      <c r="J2221" t="s">
        <v>39</v>
      </c>
      <c r="K2221" t="s">
        <v>33</v>
      </c>
      <c r="L2221" t="s">
        <v>173</v>
      </c>
      <c r="M2221">
        <v>2.04</v>
      </c>
      <c r="N2221">
        <v>0</v>
      </c>
      <c r="O2221" t="s">
        <v>2322</v>
      </c>
      <c r="P2221">
        <v>35</v>
      </c>
      <c r="Q2221">
        <v>11</v>
      </c>
      <c r="R2221">
        <v>6369</v>
      </c>
      <c r="S2221">
        <v>29</v>
      </c>
      <c r="T2221">
        <v>0</v>
      </c>
      <c r="U2221">
        <v>18112.80889</v>
      </c>
      <c r="V2221">
        <v>16000</v>
      </c>
      <c r="W2221">
        <v>2112.81</v>
      </c>
      <c r="X2221" t="s">
        <v>9513</v>
      </c>
      <c r="Y2221" t="s">
        <v>9513</v>
      </c>
    </row>
    <row r="2222" spans="1:25" x14ac:dyDescent="0.3">
      <c r="A2222">
        <v>1794728</v>
      </c>
      <c r="B2222">
        <v>12000</v>
      </c>
      <c r="C2222">
        <v>12000</v>
      </c>
      <c r="D2222" t="s">
        <v>30</v>
      </c>
      <c r="E2222">
        <v>0.12119999999999999</v>
      </c>
      <c r="F2222">
        <v>399.26</v>
      </c>
      <c r="G2222" t="s">
        <v>76</v>
      </c>
      <c r="H2222" t="s">
        <v>32</v>
      </c>
      <c r="I2222">
        <v>38224</v>
      </c>
      <c r="J2222" t="s">
        <v>26</v>
      </c>
      <c r="K2222" t="s">
        <v>33</v>
      </c>
      <c r="L2222" t="s">
        <v>94</v>
      </c>
      <c r="M2222">
        <v>21.22</v>
      </c>
      <c r="N2222">
        <v>0</v>
      </c>
      <c r="O2222" t="s">
        <v>2323</v>
      </c>
      <c r="Q2222">
        <v>11</v>
      </c>
      <c r="R2222">
        <v>18099</v>
      </c>
      <c r="S2222">
        <v>28</v>
      </c>
      <c r="T2222">
        <v>7201.76</v>
      </c>
      <c r="U2222">
        <v>6382.61</v>
      </c>
      <c r="V2222">
        <v>4798.24</v>
      </c>
      <c r="W2222">
        <v>1584.37</v>
      </c>
      <c r="X2222" t="s">
        <v>9513</v>
      </c>
      <c r="Y2222" t="s">
        <v>9513</v>
      </c>
    </row>
    <row r="2223" spans="1:25" x14ac:dyDescent="0.3">
      <c r="A2223">
        <v>1814584</v>
      </c>
      <c r="B2223">
        <v>6175</v>
      </c>
      <c r="C2223">
        <v>6175</v>
      </c>
      <c r="D2223" t="s">
        <v>30</v>
      </c>
      <c r="E2223">
        <v>0.14330000000000001</v>
      </c>
      <c r="F2223">
        <v>212.04</v>
      </c>
      <c r="G2223" t="s">
        <v>56</v>
      </c>
      <c r="H2223" t="s">
        <v>79</v>
      </c>
      <c r="I2223">
        <v>29500</v>
      </c>
      <c r="J2223" t="s">
        <v>26</v>
      </c>
      <c r="K2223" t="s">
        <v>27</v>
      </c>
      <c r="L2223" t="s">
        <v>44</v>
      </c>
      <c r="M2223">
        <v>29.65</v>
      </c>
      <c r="N2223">
        <v>0</v>
      </c>
      <c r="O2223" t="s">
        <v>2324</v>
      </c>
      <c r="P2223">
        <v>45</v>
      </c>
      <c r="Q2223">
        <v>7</v>
      </c>
      <c r="R2223">
        <v>7122</v>
      </c>
      <c r="S2223">
        <v>20</v>
      </c>
      <c r="T2223">
        <v>3924.6</v>
      </c>
      <c r="U2223">
        <v>3171</v>
      </c>
      <c r="V2223">
        <v>2250.4</v>
      </c>
      <c r="W2223">
        <v>920.6</v>
      </c>
      <c r="X2223" t="s">
        <v>9513</v>
      </c>
      <c r="Y2223" t="s">
        <v>9513</v>
      </c>
    </row>
    <row r="2224" spans="1:25" x14ac:dyDescent="0.3">
      <c r="A2224">
        <v>1814742</v>
      </c>
      <c r="B2224">
        <v>25000</v>
      </c>
      <c r="C2224">
        <v>25000</v>
      </c>
      <c r="D2224" t="s">
        <v>23</v>
      </c>
      <c r="E2224">
        <v>0.21</v>
      </c>
      <c r="F2224">
        <v>676.34</v>
      </c>
      <c r="G2224" t="s">
        <v>49</v>
      </c>
      <c r="H2224" t="s">
        <v>32</v>
      </c>
      <c r="I2224">
        <v>80000</v>
      </c>
      <c r="J2224" t="s">
        <v>26</v>
      </c>
      <c r="K2224" t="s">
        <v>33</v>
      </c>
      <c r="L2224" t="s">
        <v>47</v>
      </c>
      <c r="M2224">
        <v>21.34</v>
      </c>
      <c r="N2224">
        <v>2</v>
      </c>
      <c r="O2224" t="s">
        <v>2325</v>
      </c>
      <c r="P2224">
        <v>7</v>
      </c>
      <c r="Q2224">
        <v>13</v>
      </c>
      <c r="R2224">
        <v>18818</v>
      </c>
      <c r="S2224">
        <v>32</v>
      </c>
      <c r="T2224">
        <v>20946.91</v>
      </c>
      <c r="U2224">
        <v>10136.4</v>
      </c>
      <c r="V2224">
        <v>4053.09</v>
      </c>
      <c r="W2224">
        <v>6083.31</v>
      </c>
      <c r="X2224" t="s">
        <v>9513</v>
      </c>
      <c r="Y2224" t="s">
        <v>9513</v>
      </c>
    </row>
    <row r="2225" spans="1:25" x14ac:dyDescent="0.3">
      <c r="A2225">
        <v>1814842</v>
      </c>
      <c r="B2225">
        <v>24000</v>
      </c>
      <c r="C2225">
        <v>24000</v>
      </c>
      <c r="D2225" t="s">
        <v>23</v>
      </c>
      <c r="E2225">
        <v>0.1905</v>
      </c>
      <c r="F2225">
        <v>623.24</v>
      </c>
      <c r="G2225" t="s">
        <v>24</v>
      </c>
      <c r="H2225" t="s">
        <v>25</v>
      </c>
      <c r="I2225">
        <v>100000</v>
      </c>
      <c r="J2225" t="s">
        <v>26</v>
      </c>
      <c r="K2225" t="s">
        <v>59</v>
      </c>
      <c r="L2225" t="s">
        <v>131</v>
      </c>
      <c r="M2225">
        <v>22.76</v>
      </c>
      <c r="N2225">
        <v>0</v>
      </c>
      <c r="O2225" t="s">
        <v>2326</v>
      </c>
      <c r="P2225">
        <v>47</v>
      </c>
      <c r="Q2225">
        <v>21</v>
      </c>
      <c r="R2225">
        <v>20689</v>
      </c>
      <c r="S2225">
        <v>51</v>
      </c>
      <c r="T2225">
        <v>19933.47</v>
      </c>
      <c r="U2225">
        <v>9348.6</v>
      </c>
      <c r="V2225">
        <v>4066.53</v>
      </c>
      <c r="W2225">
        <v>5282.07</v>
      </c>
      <c r="X2225" t="s">
        <v>9513</v>
      </c>
      <c r="Y2225" t="s">
        <v>9513</v>
      </c>
    </row>
    <row r="2226" spans="1:25" x14ac:dyDescent="0.3">
      <c r="A2226">
        <v>1815083</v>
      </c>
      <c r="B2226">
        <v>14300</v>
      </c>
      <c r="C2226">
        <v>14300</v>
      </c>
      <c r="D2226" t="s">
        <v>30</v>
      </c>
      <c r="E2226">
        <v>6.0299999999999999E-2</v>
      </c>
      <c r="F2226">
        <v>435.23</v>
      </c>
      <c r="G2226" t="s">
        <v>76</v>
      </c>
      <c r="H2226" t="s">
        <v>32</v>
      </c>
      <c r="I2226">
        <v>36000</v>
      </c>
      <c r="J2226" t="s">
        <v>26</v>
      </c>
      <c r="K2226" t="s">
        <v>81</v>
      </c>
      <c r="L2226" t="s">
        <v>44</v>
      </c>
      <c r="M2226">
        <v>14</v>
      </c>
      <c r="N2226">
        <v>0</v>
      </c>
      <c r="O2226" t="s">
        <v>2327</v>
      </c>
      <c r="P2226">
        <v>26</v>
      </c>
      <c r="Q2226">
        <v>16</v>
      </c>
      <c r="R2226">
        <v>5769</v>
      </c>
      <c r="S2226">
        <v>26</v>
      </c>
      <c r="T2226">
        <v>8654.75</v>
      </c>
      <c r="U2226">
        <v>6526.95</v>
      </c>
      <c r="V2226">
        <v>5645.25</v>
      </c>
      <c r="W2226">
        <v>881.7</v>
      </c>
      <c r="X2226" t="s">
        <v>9513</v>
      </c>
      <c r="Y2226" t="s">
        <v>9513</v>
      </c>
    </row>
    <row r="2227" spans="1:25" x14ac:dyDescent="0.3">
      <c r="A2227">
        <v>1815309</v>
      </c>
      <c r="B2227">
        <v>11850</v>
      </c>
      <c r="C2227">
        <v>11850</v>
      </c>
      <c r="D2227" t="s">
        <v>30</v>
      </c>
      <c r="E2227">
        <v>0.14330000000000001</v>
      </c>
      <c r="F2227">
        <v>406.91</v>
      </c>
      <c r="G2227" t="s">
        <v>24</v>
      </c>
      <c r="H2227" t="s">
        <v>32</v>
      </c>
      <c r="I2227">
        <v>47500</v>
      </c>
      <c r="J2227" t="s">
        <v>39</v>
      </c>
      <c r="K2227" t="s">
        <v>33</v>
      </c>
      <c r="L2227" t="s">
        <v>67</v>
      </c>
      <c r="M2227">
        <v>10.69</v>
      </c>
      <c r="N2227">
        <v>1</v>
      </c>
      <c r="O2227" t="s">
        <v>2328</v>
      </c>
      <c r="P2227">
        <v>21</v>
      </c>
      <c r="Q2227">
        <v>8</v>
      </c>
      <c r="R2227">
        <v>15493</v>
      </c>
      <c r="S2227">
        <v>22</v>
      </c>
      <c r="T2227">
        <v>0</v>
      </c>
      <c r="U2227">
        <v>12396.53</v>
      </c>
      <c r="V2227">
        <v>11850</v>
      </c>
      <c r="W2227">
        <v>546.53</v>
      </c>
      <c r="X2227" t="s">
        <v>9513</v>
      </c>
      <c r="Y2227" t="s">
        <v>9513</v>
      </c>
    </row>
    <row r="2228" spans="1:25" x14ac:dyDescent="0.3">
      <c r="A2228">
        <v>1815629</v>
      </c>
      <c r="B2228">
        <v>35000</v>
      </c>
      <c r="C2228">
        <v>35000</v>
      </c>
      <c r="D2228" t="s">
        <v>30</v>
      </c>
      <c r="E2228">
        <v>0.1777</v>
      </c>
      <c r="F2228">
        <v>1261.3</v>
      </c>
      <c r="G2228" t="s">
        <v>24</v>
      </c>
      <c r="H2228" t="s">
        <v>32</v>
      </c>
      <c r="I2228">
        <v>110000</v>
      </c>
      <c r="J2228" t="s">
        <v>26</v>
      </c>
      <c r="K2228" t="s">
        <v>33</v>
      </c>
      <c r="L2228" t="s">
        <v>37</v>
      </c>
      <c r="M2228">
        <v>12.1</v>
      </c>
      <c r="N2228">
        <v>1</v>
      </c>
      <c r="O2228" t="s">
        <v>2329</v>
      </c>
      <c r="P2228">
        <v>12</v>
      </c>
      <c r="Q2228">
        <v>15</v>
      </c>
      <c r="R2228">
        <v>31328</v>
      </c>
      <c r="S2228">
        <v>26</v>
      </c>
      <c r="T2228">
        <v>2766.23</v>
      </c>
      <c r="U2228">
        <v>37918.370000000003</v>
      </c>
      <c r="V2228">
        <v>32233.77</v>
      </c>
      <c r="W2228">
        <v>5684.6</v>
      </c>
      <c r="X2228" t="s">
        <v>9513</v>
      </c>
      <c r="Y2228" t="s">
        <v>9513</v>
      </c>
    </row>
    <row r="2229" spans="1:25" x14ac:dyDescent="0.3">
      <c r="A2229">
        <v>1815861</v>
      </c>
      <c r="B2229">
        <v>7000</v>
      </c>
      <c r="C2229">
        <v>7000</v>
      </c>
      <c r="D2229" t="s">
        <v>30</v>
      </c>
      <c r="E2229">
        <v>0.18489999999999998</v>
      </c>
      <c r="F2229">
        <v>254.8</v>
      </c>
      <c r="G2229" t="s">
        <v>31</v>
      </c>
      <c r="H2229" t="s">
        <v>32</v>
      </c>
      <c r="I2229">
        <v>32000</v>
      </c>
      <c r="J2229" t="s">
        <v>26</v>
      </c>
      <c r="K2229" t="s">
        <v>33</v>
      </c>
      <c r="L2229" t="s">
        <v>50</v>
      </c>
      <c r="M2229">
        <v>12</v>
      </c>
      <c r="N2229">
        <v>0</v>
      </c>
      <c r="O2229" t="s">
        <v>2330</v>
      </c>
      <c r="Q2229">
        <v>9</v>
      </c>
      <c r="R2229">
        <v>8226</v>
      </c>
      <c r="S2229">
        <v>15</v>
      </c>
      <c r="T2229">
        <v>4541.51</v>
      </c>
      <c r="U2229">
        <v>3822</v>
      </c>
      <c r="V2229">
        <v>2458.4899999999998</v>
      </c>
      <c r="W2229">
        <v>1363.51</v>
      </c>
      <c r="X2229" t="s">
        <v>9513</v>
      </c>
      <c r="Y2229" t="s">
        <v>9513</v>
      </c>
    </row>
    <row r="2230" spans="1:25" x14ac:dyDescent="0.3">
      <c r="A2230">
        <v>1816160</v>
      </c>
      <c r="B2230">
        <v>9500</v>
      </c>
      <c r="C2230">
        <v>9500</v>
      </c>
      <c r="D2230" t="s">
        <v>30</v>
      </c>
      <c r="E2230">
        <v>0.1875</v>
      </c>
      <c r="F2230">
        <v>347.04</v>
      </c>
      <c r="G2230" t="s">
        <v>31</v>
      </c>
      <c r="H2230" t="s">
        <v>32</v>
      </c>
      <c r="I2230">
        <v>34528</v>
      </c>
      <c r="J2230" t="s">
        <v>26</v>
      </c>
      <c r="K2230" t="s">
        <v>33</v>
      </c>
      <c r="L2230" t="s">
        <v>559</v>
      </c>
      <c r="M2230">
        <v>33.85</v>
      </c>
      <c r="N2230">
        <v>1</v>
      </c>
      <c r="O2230" t="s">
        <v>2331</v>
      </c>
      <c r="P2230">
        <v>16</v>
      </c>
      <c r="Q2230">
        <v>14</v>
      </c>
      <c r="R2230">
        <v>5500</v>
      </c>
      <c r="S2230">
        <v>47</v>
      </c>
      <c r="T2230">
        <v>6174.97</v>
      </c>
      <c r="U2230">
        <v>5200.95</v>
      </c>
      <c r="V2230">
        <v>3325.03</v>
      </c>
      <c r="W2230">
        <v>1875.92</v>
      </c>
      <c r="X2230" t="s">
        <v>9513</v>
      </c>
      <c r="Y2230" t="s">
        <v>9513</v>
      </c>
    </row>
    <row r="2231" spans="1:25" x14ac:dyDescent="0.3">
      <c r="A2231">
        <v>1816410</v>
      </c>
      <c r="B2231">
        <v>6000</v>
      </c>
      <c r="C2231">
        <v>6000</v>
      </c>
      <c r="D2231" t="s">
        <v>30</v>
      </c>
      <c r="E2231">
        <v>0.14330000000000001</v>
      </c>
      <c r="F2231">
        <v>206.03</v>
      </c>
      <c r="G2231" t="s">
        <v>56</v>
      </c>
      <c r="H2231" t="s">
        <v>25</v>
      </c>
      <c r="I2231">
        <v>40971</v>
      </c>
      <c r="J2231" t="s">
        <v>26</v>
      </c>
      <c r="K2231" t="s">
        <v>33</v>
      </c>
      <c r="L2231" t="s">
        <v>77</v>
      </c>
      <c r="M2231">
        <v>6.27</v>
      </c>
      <c r="N2231">
        <v>2</v>
      </c>
      <c r="O2231" t="s">
        <v>2332</v>
      </c>
      <c r="P2231">
        <v>12</v>
      </c>
      <c r="Q2231">
        <v>9</v>
      </c>
      <c r="R2231">
        <v>5594</v>
      </c>
      <c r="S2231">
        <v>47</v>
      </c>
      <c r="T2231">
        <v>3817.3</v>
      </c>
      <c r="U2231">
        <v>3075.6</v>
      </c>
      <c r="V2231">
        <v>2182.6999999999998</v>
      </c>
      <c r="W2231">
        <v>892.9</v>
      </c>
      <c r="X2231" t="s">
        <v>9513</v>
      </c>
      <c r="Y2231" t="s">
        <v>9513</v>
      </c>
    </row>
    <row r="2232" spans="1:25" x14ac:dyDescent="0.3">
      <c r="A2232">
        <v>1816568</v>
      </c>
      <c r="B2232">
        <v>7200</v>
      </c>
      <c r="C2232">
        <v>7200</v>
      </c>
      <c r="D2232" t="s">
        <v>30</v>
      </c>
      <c r="E2232">
        <v>0.1409</v>
      </c>
      <c r="F2232">
        <v>246.4</v>
      </c>
      <c r="G2232" t="s">
        <v>76</v>
      </c>
      <c r="H2232" t="s">
        <v>25</v>
      </c>
      <c r="I2232">
        <v>65000</v>
      </c>
      <c r="J2232" t="s">
        <v>39</v>
      </c>
      <c r="K2232" t="s">
        <v>33</v>
      </c>
      <c r="L2232" t="s">
        <v>77</v>
      </c>
      <c r="M2232">
        <v>25.31</v>
      </c>
      <c r="N2232">
        <v>0</v>
      </c>
      <c r="O2232" t="s">
        <v>2333</v>
      </c>
      <c r="P2232">
        <v>48</v>
      </c>
      <c r="Q2232">
        <v>15</v>
      </c>
      <c r="R2232">
        <v>12670</v>
      </c>
      <c r="S2232">
        <v>23</v>
      </c>
      <c r="T2232">
        <v>0</v>
      </c>
      <c r="U2232">
        <v>8018.02</v>
      </c>
      <c r="V2232">
        <v>7200</v>
      </c>
      <c r="W2232">
        <v>818.02</v>
      </c>
      <c r="X2232" t="s">
        <v>9513</v>
      </c>
      <c r="Y2232" t="s">
        <v>9513</v>
      </c>
    </row>
    <row r="2233" spans="1:25" x14ac:dyDescent="0.3">
      <c r="A2233">
        <v>1816773</v>
      </c>
      <c r="B2233">
        <v>6000</v>
      </c>
      <c r="C2233">
        <v>6000</v>
      </c>
      <c r="D2233" t="s">
        <v>30</v>
      </c>
      <c r="E2233">
        <v>0.1114</v>
      </c>
      <c r="F2233">
        <v>196.84</v>
      </c>
      <c r="G2233" t="s">
        <v>31</v>
      </c>
      <c r="H2233" t="s">
        <v>32</v>
      </c>
      <c r="I2233">
        <v>58900</v>
      </c>
      <c r="J2233" t="s">
        <v>26</v>
      </c>
      <c r="K2233" t="s">
        <v>33</v>
      </c>
      <c r="L2233" t="s">
        <v>57</v>
      </c>
      <c r="M2233">
        <v>7.95</v>
      </c>
      <c r="N2233">
        <v>0</v>
      </c>
      <c r="O2233" t="s">
        <v>2334</v>
      </c>
      <c r="Q2233">
        <v>12</v>
      </c>
      <c r="R2233">
        <v>9243</v>
      </c>
      <c r="S2233">
        <v>21</v>
      </c>
      <c r="T2233">
        <v>3740.09</v>
      </c>
      <c r="U2233">
        <v>2952</v>
      </c>
      <c r="V2233">
        <v>2259.91</v>
      </c>
      <c r="W2233">
        <v>692.09</v>
      </c>
      <c r="X2233" t="s">
        <v>9513</v>
      </c>
      <c r="Y2233" t="s">
        <v>9513</v>
      </c>
    </row>
    <row r="2234" spans="1:25" x14ac:dyDescent="0.3">
      <c r="A2234">
        <v>1816940</v>
      </c>
      <c r="B2234">
        <v>15050</v>
      </c>
      <c r="C2234">
        <v>15050</v>
      </c>
      <c r="D2234" t="s">
        <v>30</v>
      </c>
      <c r="E2234">
        <v>0.13109999999999999</v>
      </c>
      <c r="F2234">
        <v>507.9</v>
      </c>
      <c r="G2234" t="s">
        <v>31</v>
      </c>
      <c r="H2234" t="s">
        <v>32</v>
      </c>
      <c r="I2234">
        <v>42000</v>
      </c>
      <c r="J2234" t="s">
        <v>26</v>
      </c>
      <c r="K2234" t="s">
        <v>33</v>
      </c>
      <c r="L2234" t="s">
        <v>57</v>
      </c>
      <c r="M2234">
        <v>23.66</v>
      </c>
      <c r="N2234">
        <v>0</v>
      </c>
      <c r="O2234" t="s">
        <v>2335</v>
      </c>
      <c r="Q2234">
        <v>11</v>
      </c>
      <c r="R2234">
        <v>11458</v>
      </c>
      <c r="S2234">
        <v>16</v>
      </c>
      <c r="T2234">
        <v>9488.58</v>
      </c>
      <c r="U2234">
        <v>7612.95</v>
      </c>
      <c r="V2234">
        <v>5561.42</v>
      </c>
      <c r="W2234">
        <v>2051.5300000000002</v>
      </c>
      <c r="X2234" t="s">
        <v>9513</v>
      </c>
      <c r="Y2234" t="s">
        <v>9513</v>
      </c>
    </row>
    <row r="2235" spans="1:25" x14ac:dyDescent="0.3">
      <c r="A2235">
        <v>1817058</v>
      </c>
      <c r="B2235">
        <v>17475</v>
      </c>
      <c r="C2235">
        <v>17475</v>
      </c>
      <c r="D2235" t="s">
        <v>30</v>
      </c>
      <c r="E2235">
        <v>0.15310000000000001</v>
      </c>
      <c r="F2235">
        <v>608.44000000000005</v>
      </c>
      <c r="G2235" t="s">
        <v>24</v>
      </c>
      <c r="H2235" t="s">
        <v>32</v>
      </c>
      <c r="I2235">
        <v>45000</v>
      </c>
      <c r="J2235" t="s">
        <v>26</v>
      </c>
      <c r="K2235" t="s">
        <v>27</v>
      </c>
      <c r="L2235" t="s">
        <v>50</v>
      </c>
      <c r="M2235">
        <v>24.03</v>
      </c>
      <c r="N2235">
        <v>0</v>
      </c>
      <c r="O2235" t="s">
        <v>2336</v>
      </c>
      <c r="P2235">
        <v>62</v>
      </c>
      <c r="Q2235">
        <v>20</v>
      </c>
      <c r="R2235">
        <v>26540</v>
      </c>
      <c r="S2235">
        <v>45</v>
      </c>
      <c r="T2235">
        <v>11147.84</v>
      </c>
      <c r="U2235">
        <v>9124.7999999999993</v>
      </c>
      <c r="V2235">
        <v>6327.16</v>
      </c>
      <c r="W2235">
        <v>2797.64</v>
      </c>
      <c r="X2235" t="s">
        <v>9513</v>
      </c>
      <c r="Y2235" t="s">
        <v>9513</v>
      </c>
    </row>
    <row r="2236" spans="1:25" x14ac:dyDescent="0.3">
      <c r="A2236">
        <v>1817227</v>
      </c>
      <c r="B2236">
        <v>11300</v>
      </c>
      <c r="C2236">
        <v>11300</v>
      </c>
      <c r="D2236" t="s">
        <v>30</v>
      </c>
      <c r="E2236">
        <v>6.6199999999999995E-2</v>
      </c>
      <c r="F2236">
        <v>346.96</v>
      </c>
      <c r="G2236" t="s">
        <v>88</v>
      </c>
      <c r="H2236" t="s">
        <v>25</v>
      </c>
      <c r="I2236">
        <v>130000</v>
      </c>
      <c r="J2236" t="s">
        <v>26</v>
      </c>
      <c r="K2236" t="s">
        <v>33</v>
      </c>
      <c r="L2236" t="s">
        <v>34</v>
      </c>
      <c r="M2236">
        <v>13.97</v>
      </c>
      <c r="N2236">
        <v>0</v>
      </c>
      <c r="O2236" t="s">
        <v>2337</v>
      </c>
      <c r="Q2236">
        <v>10</v>
      </c>
      <c r="R2236">
        <v>23536</v>
      </c>
      <c r="S2236">
        <v>14</v>
      </c>
      <c r="T2236">
        <v>6870.5</v>
      </c>
      <c r="U2236">
        <v>5194.2</v>
      </c>
      <c r="V2236">
        <v>4429.5</v>
      </c>
      <c r="W2236">
        <v>764.7</v>
      </c>
      <c r="X2236" t="s">
        <v>9513</v>
      </c>
      <c r="Y2236" t="s">
        <v>9513</v>
      </c>
    </row>
    <row r="2237" spans="1:25" x14ac:dyDescent="0.3">
      <c r="A2237">
        <v>1824739</v>
      </c>
      <c r="B2237">
        <v>3625</v>
      </c>
      <c r="C2237">
        <v>3625</v>
      </c>
      <c r="D2237" t="s">
        <v>30</v>
      </c>
      <c r="E2237">
        <v>0.14330000000000001</v>
      </c>
      <c r="F2237">
        <v>124.48</v>
      </c>
      <c r="G2237" t="s">
        <v>62</v>
      </c>
      <c r="H2237" t="s">
        <v>25</v>
      </c>
      <c r="I2237">
        <v>50000</v>
      </c>
      <c r="J2237" t="s">
        <v>26</v>
      </c>
      <c r="K2237" t="s">
        <v>33</v>
      </c>
      <c r="L2237" t="s">
        <v>153</v>
      </c>
      <c r="M2237">
        <v>25.37</v>
      </c>
      <c r="N2237">
        <v>0</v>
      </c>
      <c r="O2237" t="s">
        <v>2338</v>
      </c>
      <c r="P2237">
        <v>36</v>
      </c>
      <c r="Q2237">
        <v>10</v>
      </c>
      <c r="R2237">
        <v>2556</v>
      </c>
      <c r="S2237">
        <v>21</v>
      </c>
      <c r="T2237">
        <v>2210.4</v>
      </c>
      <c r="U2237">
        <v>1981.03</v>
      </c>
      <c r="V2237">
        <v>1414.6</v>
      </c>
      <c r="W2237">
        <v>566.42999999999995</v>
      </c>
      <c r="X2237" t="s">
        <v>9513</v>
      </c>
      <c r="Y2237" t="s">
        <v>9513</v>
      </c>
    </row>
    <row r="2238" spans="1:25" x14ac:dyDescent="0.3">
      <c r="A2238">
        <v>1824898</v>
      </c>
      <c r="B2238">
        <v>4800</v>
      </c>
      <c r="C2238">
        <v>4800</v>
      </c>
      <c r="D2238" t="s">
        <v>30</v>
      </c>
      <c r="E2238">
        <v>0.12119999999999999</v>
      </c>
      <c r="F2238">
        <v>159.71</v>
      </c>
      <c r="G2238" t="s">
        <v>31</v>
      </c>
      <c r="H2238" t="s">
        <v>25</v>
      </c>
      <c r="I2238">
        <v>118000</v>
      </c>
      <c r="J2238" t="s">
        <v>26</v>
      </c>
      <c r="K2238" t="s">
        <v>33</v>
      </c>
      <c r="L2238" t="s">
        <v>77</v>
      </c>
      <c r="M2238">
        <v>11.76</v>
      </c>
      <c r="N2238">
        <v>0</v>
      </c>
      <c r="O2238" t="s">
        <v>2339</v>
      </c>
      <c r="Q2238">
        <v>9</v>
      </c>
      <c r="R2238">
        <v>28094</v>
      </c>
      <c r="S2238">
        <v>17</v>
      </c>
      <c r="T2238">
        <v>2881.52</v>
      </c>
      <c r="U2238">
        <v>2551.91</v>
      </c>
      <c r="V2238">
        <v>1918.48</v>
      </c>
      <c r="W2238">
        <v>633.42999999999995</v>
      </c>
      <c r="X2238" t="s">
        <v>9513</v>
      </c>
      <c r="Y2238" t="s">
        <v>9513</v>
      </c>
    </row>
    <row r="2239" spans="1:25" x14ac:dyDescent="0.3">
      <c r="A2239">
        <v>1825126</v>
      </c>
      <c r="B2239">
        <v>15000</v>
      </c>
      <c r="C2239">
        <v>15000</v>
      </c>
      <c r="D2239" t="s">
        <v>30</v>
      </c>
      <c r="E2239">
        <v>0.158</v>
      </c>
      <c r="F2239">
        <v>525.88</v>
      </c>
      <c r="G2239" t="s">
        <v>88</v>
      </c>
      <c r="H2239" t="s">
        <v>32</v>
      </c>
      <c r="I2239">
        <v>67000</v>
      </c>
      <c r="J2239" t="s">
        <v>26</v>
      </c>
      <c r="K2239" t="s">
        <v>27</v>
      </c>
      <c r="L2239" t="s">
        <v>34</v>
      </c>
      <c r="M2239">
        <v>11.84</v>
      </c>
      <c r="N2239">
        <v>0</v>
      </c>
      <c r="O2239" t="s">
        <v>2340</v>
      </c>
      <c r="Q2239">
        <v>7</v>
      </c>
      <c r="R2239">
        <v>9345</v>
      </c>
      <c r="S2239">
        <v>15</v>
      </c>
      <c r="T2239">
        <v>9593.36</v>
      </c>
      <c r="U2239">
        <v>7888.2</v>
      </c>
      <c r="V2239">
        <v>5406.64</v>
      </c>
      <c r="W2239">
        <v>2481.56</v>
      </c>
      <c r="X2239" t="s">
        <v>9513</v>
      </c>
      <c r="Y2239" t="s">
        <v>9513</v>
      </c>
    </row>
    <row r="2240" spans="1:25" x14ac:dyDescent="0.3">
      <c r="A2240">
        <v>1825345</v>
      </c>
      <c r="B2240">
        <v>5000</v>
      </c>
      <c r="C2240">
        <v>5000</v>
      </c>
      <c r="D2240" t="s">
        <v>30</v>
      </c>
      <c r="E2240">
        <v>0.1777</v>
      </c>
      <c r="F2240">
        <v>180.19</v>
      </c>
      <c r="G2240" t="s">
        <v>31</v>
      </c>
      <c r="H2240" t="s">
        <v>32</v>
      </c>
      <c r="I2240">
        <v>75000</v>
      </c>
      <c r="J2240" t="s">
        <v>26</v>
      </c>
      <c r="K2240" t="s">
        <v>33</v>
      </c>
      <c r="L2240" t="s">
        <v>67</v>
      </c>
      <c r="M2240">
        <v>16.55</v>
      </c>
      <c r="N2240">
        <v>0</v>
      </c>
      <c r="O2240" t="s">
        <v>2341</v>
      </c>
      <c r="P2240">
        <v>80</v>
      </c>
      <c r="Q2240">
        <v>15</v>
      </c>
      <c r="R2240">
        <v>16616</v>
      </c>
      <c r="S2240">
        <v>20</v>
      </c>
      <c r="T2240">
        <v>3238.91</v>
      </c>
      <c r="U2240">
        <v>2700.44</v>
      </c>
      <c r="V2240">
        <v>1761.09</v>
      </c>
      <c r="W2240">
        <v>939.35</v>
      </c>
      <c r="X2240" t="s">
        <v>9513</v>
      </c>
      <c r="Y2240" t="s">
        <v>9513</v>
      </c>
    </row>
    <row r="2241" spans="1:25" x14ac:dyDescent="0.3">
      <c r="A2241">
        <v>1825509</v>
      </c>
      <c r="B2241">
        <v>6250</v>
      </c>
      <c r="C2241">
        <v>6250</v>
      </c>
      <c r="D2241" t="s">
        <v>30</v>
      </c>
      <c r="E2241">
        <v>0.1016</v>
      </c>
      <c r="F2241">
        <v>202.14</v>
      </c>
      <c r="G2241" t="s">
        <v>56</v>
      </c>
      <c r="H2241" t="s">
        <v>25</v>
      </c>
      <c r="I2241">
        <v>30000</v>
      </c>
      <c r="J2241" t="s">
        <v>26</v>
      </c>
      <c r="K2241" t="s">
        <v>27</v>
      </c>
      <c r="L2241" t="s">
        <v>57</v>
      </c>
      <c r="M2241">
        <v>22.2</v>
      </c>
      <c r="N2241">
        <v>1</v>
      </c>
      <c r="O2241" t="s">
        <v>2342</v>
      </c>
      <c r="P2241">
        <v>23</v>
      </c>
      <c r="Q2241">
        <v>10</v>
      </c>
      <c r="R2241">
        <v>13120</v>
      </c>
      <c r="S2241">
        <v>29</v>
      </c>
      <c r="T2241">
        <v>3884.48</v>
      </c>
      <c r="U2241">
        <v>3018.66</v>
      </c>
      <c r="V2241">
        <v>2365.52</v>
      </c>
      <c r="W2241">
        <v>653.14</v>
      </c>
      <c r="X2241" t="s">
        <v>9513</v>
      </c>
      <c r="Y2241" t="s">
        <v>9513</v>
      </c>
    </row>
    <row r="2242" spans="1:25" x14ac:dyDescent="0.3">
      <c r="A2242">
        <v>1825833</v>
      </c>
      <c r="B2242">
        <v>18000</v>
      </c>
      <c r="C2242">
        <v>18000</v>
      </c>
      <c r="D2242" t="s">
        <v>23</v>
      </c>
      <c r="E2242">
        <v>0.1875</v>
      </c>
      <c r="F2242">
        <v>464.46</v>
      </c>
      <c r="G2242" t="s">
        <v>49</v>
      </c>
      <c r="H2242" t="s">
        <v>79</v>
      </c>
      <c r="I2242">
        <v>44000</v>
      </c>
      <c r="J2242" t="s">
        <v>26</v>
      </c>
      <c r="K2242" t="s">
        <v>33</v>
      </c>
      <c r="L2242" t="s">
        <v>47</v>
      </c>
      <c r="M2242">
        <v>29.97</v>
      </c>
      <c r="N2242">
        <v>0</v>
      </c>
      <c r="O2242" t="s">
        <v>2343</v>
      </c>
      <c r="P2242">
        <v>54</v>
      </c>
      <c r="Q2242">
        <v>17</v>
      </c>
      <c r="R2242">
        <v>11909</v>
      </c>
      <c r="S2242">
        <v>46</v>
      </c>
      <c r="T2242">
        <v>14698.75</v>
      </c>
      <c r="U2242">
        <v>7431.36</v>
      </c>
      <c r="V2242">
        <v>3301.25</v>
      </c>
      <c r="W2242">
        <v>4130.1099999999997</v>
      </c>
      <c r="X2242" t="s">
        <v>9513</v>
      </c>
      <c r="Y2242" t="s">
        <v>9513</v>
      </c>
    </row>
    <row r="2243" spans="1:25" x14ac:dyDescent="0.3">
      <c r="A2243">
        <v>1826066</v>
      </c>
      <c r="B2243">
        <v>20400</v>
      </c>
      <c r="C2243">
        <v>20400</v>
      </c>
      <c r="D2243" t="s">
        <v>23</v>
      </c>
      <c r="E2243">
        <v>0.1905</v>
      </c>
      <c r="F2243">
        <v>529.75</v>
      </c>
      <c r="G2243" t="s">
        <v>24</v>
      </c>
      <c r="H2243" t="s">
        <v>25</v>
      </c>
      <c r="I2243">
        <v>86000</v>
      </c>
      <c r="J2243" t="s">
        <v>26</v>
      </c>
      <c r="K2243" t="s">
        <v>33</v>
      </c>
      <c r="L2243" t="s">
        <v>113</v>
      </c>
      <c r="M2243">
        <v>11.67</v>
      </c>
      <c r="N2243">
        <v>0</v>
      </c>
      <c r="O2243" t="s">
        <v>2344</v>
      </c>
      <c r="P2243">
        <v>48</v>
      </c>
      <c r="Q2243">
        <v>15</v>
      </c>
      <c r="R2243">
        <v>33680</v>
      </c>
      <c r="S2243">
        <v>48</v>
      </c>
      <c r="T2243">
        <v>16950.04</v>
      </c>
      <c r="U2243">
        <v>7931.25</v>
      </c>
      <c r="V2243">
        <v>3449.96</v>
      </c>
      <c r="W2243">
        <v>4481.29</v>
      </c>
      <c r="X2243" t="s">
        <v>9513</v>
      </c>
      <c r="Y2243" t="s">
        <v>9513</v>
      </c>
    </row>
    <row r="2244" spans="1:25" x14ac:dyDescent="0.3">
      <c r="A2244">
        <v>1826291</v>
      </c>
      <c r="B2244">
        <v>18000</v>
      </c>
      <c r="C2244">
        <v>18000</v>
      </c>
      <c r="D2244" t="s">
        <v>23</v>
      </c>
      <c r="E2244">
        <v>0.23280000000000001</v>
      </c>
      <c r="F2244">
        <v>510.33</v>
      </c>
      <c r="G2244" t="s">
        <v>24</v>
      </c>
      <c r="H2244" t="s">
        <v>32</v>
      </c>
      <c r="I2244">
        <v>56859</v>
      </c>
      <c r="J2244" t="s">
        <v>43</v>
      </c>
      <c r="K2244" t="s">
        <v>27</v>
      </c>
      <c r="L2244" t="s">
        <v>54</v>
      </c>
      <c r="M2244">
        <v>30.14</v>
      </c>
      <c r="N2244">
        <v>0</v>
      </c>
      <c r="O2244" t="s">
        <v>2345</v>
      </c>
      <c r="Q2244">
        <v>9</v>
      </c>
      <c r="R2244">
        <v>7155</v>
      </c>
      <c r="S2244">
        <v>11</v>
      </c>
      <c r="T2244">
        <v>15651.82</v>
      </c>
      <c r="U2244">
        <v>7229.68</v>
      </c>
      <c r="V2244">
        <v>2348.1799999999998</v>
      </c>
      <c r="W2244">
        <v>4881.5</v>
      </c>
      <c r="X2244" t="s">
        <v>9514</v>
      </c>
      <c r="Y2244" t="s">
        <v>9514</v>
      </c>
    </row>
    <row r="2245" spans="1:25" x14ac:dyDescent="0.3">
      <c r="A2245">
        <v>1826420</v>
      </c>
      <c r="B2245">
        <v>6000</v>
      </c>
      <c r="C2245">
        <v>6000</v>
      </c>
      <c r="D2245" t="s">
        <v>30</v>
      </c>
      <c r="E2245">
        <v>7.9000000000000001E-2</v>
      </c>
      <c r="F2245">
        <v>187.75</v>
      </c>
      <c r="G2245" t="s">
        <v>24</v>
      </c>
      <c r="H2245" t="s">
        <v>25</v>
      </c>
      <c r="I2245">
        <v>45000</v>
      </c>
      <c r="J2245" t="s">
        <v>26</v>
      </c>
      <c r="K2245" t="s">
        <v>33</v>
      </c>
      <c r="L2245" t="s">
        <v>120</v>
      </c>
      <c r="M2245">
        <v>24.62</v>
      </c>
      <c r="N2245">
        <v>0</v>
      </c>
      <c r="O2245" t="s">
        <v>2346</v>
      </c>
      <c r="P2245">
        <v>37</v>
      </c>
      <c r="Q2245">
        <v>17</v>
      </c>
      <c r="R2245">
        <v>5278</v>
      </c>
      <c r="S2245">
        <v>26</v>
      </c>
      <c r="T2245">
        <v>3675.01</v>
      </c>
      <c r="U2245">
        <v>2811.15</v>
      </c>
      <c r="V2245">
        <v>2324.9899999999998</v>
      </c>
      <c r="W2245">
        <v>486.16</v>
      </c>
      <c r="X2245" t="s">
        <v>9513</v>
      </c>
      <c r="Y2245" t="s">
        <v>9513</v>
      </c>
    </row>
    <row r="2246" spans="1:25" x14ac:dyDescent="0.3">
      <c r="A2246">
        <v>1826671</v>
      </c>
      <c r="B2246">
        <v>10000</v>
      </c>
      <c r="C2246">
        <v>10000</v>
      </c>
      <c r="D2246" t="s">
        <v>30</v>
      </c>
      <c r="E2246">
        <v>0.1875</v>
      </c>
      <c r="F2246">
        <v>365.3</v>
      </c>
      <c r="G2246" t="s">
        <v>24</v>
      </c>
      <c r="H2246" t="s">
        <v>32</v>
      </c>
      <c r="I2246">
        <v>33000</v>
      </c>
      <c r="J2246" t="s">
        <v>26</v>
      </c>
      <c r="K2246" t="s">
        <v>33</v>
      </c>
      <c r="L2246" t="s">
        <v>57</v>
      </c>
      <c r="M2246">
        <v>20</v>
      </c>
      <c r="N2246">
        <v>0</v>
      </c>
      <c r="O2246" t="s">
        <v>2347</v>
      </c>
      <c r="P2246">
        <v>34</v>
      </c>
      <c r="Q2246">
        <v>5</v>
      </c>
      <c r="R2246">
        <v>6611</v>
      </c>
      <c r="S2246">
        <v>20</v>
      </c>
      <c r="T2246">
        <v>6504.32</v>
      </c>
      <c r="U2246">
        <v>5467.95</v>
      </c>
      <c r="V2246">
        <v>3495.69</v>
      </c>
      <c r="W2246">
        <v>1972.26</v>
      </c>
      <c r="X2246" t="s">
        <v>9513</v>
      </c>
      <c r="Y2246" t="s">
        <v>9513</v>
      </c>
    </row>
    <row r="2247" spans="1:25" x14ac:dyDescent="0.3">
      <c r="A2247">
        <v>1826857</v>
      </c>
      <c r="B2247">
        <v>6000</v>
      </c>
      <c r="C2247">
        <v>6000</v>
      </c>
      <c r="D2247" t="s">
        <v>30</v>
      </c>
      <c r="E2247">
        <v>0.15310000000000001</v>
      </c>
      <c r="F2247">
        <v>208.91</v>
      </c>
      <c r="G2247" t="s">
        <v>52</v>
      </c>
      <c r="H2247" t="s">
        <v>32</v>
      </c>
      <c r="I2247">
        <v>90000</v>
      </c>
      <c r="J2247" t="s">
        <v>26</v>
      </c>
      <c r="K2247" t="s">
        <v>33</v>
      </c>
      <c r="L2247" t="s">
        <v>57</v>
      </c>
      <c r="M2247">
        <v>20.45</v>
      </c>
      <c r="N2247">
        <v>0</v>
      </c>
      <c r="O2247" t="s">
        <v>2348</v>
      </c>
      <c r="P2247">
        <v>62</v>
      </c>
      <c r="Q2247">
        <v>7</v>
      </c>
      <c r="R2247">
        <v>3576</v>
      </c>
      <c r="S2247">
        <v>18</v>
      </c>
      <c r="T2247">
        <v>3827.41</v>
      </c>
      <c r="U2247">
        <v>3133.2</v>
      </c>
      <c r="V2247">
        <v>2172.59</v>
      </c>
      <c r="W2247">
        <v>960.61</v>
      </c>
      <c r="X2247" t="s">
        <v>9513</v>
      </c>
      <c r="Y2247" t="s">
        <v>9513</v>
      </c>
    </row>
    <row r="2248" spans="1:25" x14ac:dyDescent="0.3">
      <c r="A2248">
        <v>1827069</v>
      </c>
      <c r="B2248">
        <v>21000</v>
      </c>
      <c r="C2248">
        <v>21000</v>
      </c>
      <c r="D2248" t="s">
        <v>23</v>
      </c>
      <c r="E2248">
        <v>0.23629999999999998</v>
      </c>
      <c r="F2248">
        <v>599.63</v>
      </c>
      <c r="G2248" t="s">
        <v>24</v>
      </c>
      <c r="H2248" t="s">
        <v>25</v>
      </c>
      <c r="I2248">
        <v>75000</v>
      </c>
      <c r="J2248" t="s">
        <v>39</v>
      </c>
      <c r="K2248" t="s">
        <v>33</v>
      </c>
      <c r="L2248" t="s">
        <v>173</v>
      </c>
      <c r="M2248">
        <v>13.58</v>
      </c>
      <c r="N2248">
        <v>0</v>
      </c>
      <c r="O2248" t="s">
        <v>2349</v>
      </c>
      <c r="P2248">
        <v>50</v>
      </c>
      <c r="Q2248">
        <v>13</v>
      </c>
      <c r="R2248">
        <v>11309</v>
      </c>
      <c r="S2248">
        <v>31</v>
      </c>
      <c r="T2248">
        <v>0</v>
      </c>
      <c r="U2248">
        <v>26060.61</v>
      </c>
      <c r="V2248">
        <v>21000</v>
      </c>
      <c r="W2248">
        <v>5060.6099999999997</v>
      </c>
      <c r="X2248" t="s">
        <v>9513</v>
      </c>
      <c r="Y2248" t="s">
        <v>9513</v>
      </c>
    </row>
    <row r="2249" spans="1:25" x14ac:dyDescent="0.3">
      <c r="A2249">
        <v>1827272</v>
      </c>
      <c r="B2249">
        <v>9000</v>
      </c>
      <c r="C2249">
        <v>9000</v>
      </c>
      <c r="D2249" t="s">
        <v>30</v>
      </c>
      <c r="E2249">
        <v>0.1777</v>
      </c>
      <c r="F2249">
        <v>324.33999999999997</v>
      </c>
      <c r="G2249" t="s">
        <v>62</v>
      </c>
      <c r="H2249" t="s">
        <v>32</v>
      </c>
      <c r="I2249">
        <v>55000</v>
      </c>
      <c r="J2249" t="s">
        <v>26</v>
      </c>
      <c r="K2249" t="s">
        <v>33</v>
      </c>
      <c r="L2249" t="s">
        <v>57</v>
      </c>
      <c r="M2249">
        <v>13.72</v>
      </c>
      <c r="N2249">
        <v>0</v>
      </c>
      <c r="O2249" t="s">
        <v>2350</v>
      </c>
      <c r="P2249">
        <v>31</v>
      </c>
      <c r="Q2249">
        <v>14</v>
      </c>
      <c r="R2249">
        <v>21175</v>
      </c>
      <c r="S2249">
        <v>22</v>
      </c>
      <c r="T2249">
        <v>5819.46</v>
      </c>
      <c r="U2249">
        <v>4861.3500000000004</v>
      </c>
      <c r="V2249">
        <v>3180.54</v>
      </c>
      <c r="W2249">
        <v>1680.81</v>
      </c>
      <c r="X2249" t="s">
        <v>9513</v>
      </c>
      <c r="Y2249" t="s">
        <v>9513</v>
      </c>
    </row>
    <row r="2250" spans="1:25" x14ac:dyDescent="0.3">
      <c r="A2250">
        <v>1854597</v>
      </c>
      <c r="B2250">
        <v>11500</v>
      </c>
      <c r="C2250">
        <v>11500</v>
      </c>
      <c r="D2250" t="s">
        <v>30</v>
      </c>
      <c r="E2250">
        <v>0.1016</v>
      </c>
      <c r="F2250">
        <v>371.94</v>
      </c>
      <c r="G2250" t="s">
        <v>204</v>
      </c>
      <c r="H2250" t="s">
        <v>32</v>
      </c>
      <c r="I2250">
        <v>35000</v>
      </c>
      <c r="J2250" t="s">
        <v>39</v>
      </c>
      <c r="K2250" t="s">
        <v>33</v>
      </c>
      <c r="L2250" t="s">
        <v>120</v>
      </c>
      <c r="M2250">
        <v>10.01</v>
      </c>
      <c r="N2250">
        <v>0</v>
      </c>
      <c r="O2250" t="s">
        <v>2351</v>
      </c>
      <c r="Q2250">
        <v>9</v>
      </c>
      <c r="R2250">
        <v>4945</v>
      </c>
      <c r="S2250">
        <v>18</v>
      </c>
      <c r="T2250">
        <v>0</v>
      </c>
      <c r="U2250">
        <v>11962.87</v>
      </c>
      <c r="V2250">
        <v>11500</v>
      </c>
      <c r="W2250">
        <v>462.87</v>
      </c>
      <c r="X2250" t="s">
        <v>9513</v>
      </c>
      <c r="Y2250" t="s">
        <v>9513</v>
      </c>
    </row>
    <row r="2251" spans="1:25" x14ac:dyDescent="0.3">
      <c r="A2251">
        <v>1854813</v>
      </c>
      <c r="B2251">
        <v>19200</v>
      </c>
      <c r="C2251">
        <v>19200</v>
      </c>
      <c r="D2251" t="s">
        <v>30</v>
      </c>
      <c r="E2251">
        <v>0.12119999999999999</v>
      </c>
      <c r="F2251">
        <v>638.82000000000005</v>
      </c>
      <c r="G2251" t="s">
        <v>107</v>
      </c>
      <c r="H2251" t="s">
        <v>79</v>
      </c>
      <c r="I2251">
        <v>43000</v>
      </c>
      <c r="J2251" t="s">
        <v>43</v>
      </c>
      <c r="K2251" t="s">
        <v>27</v>
      </c>
      <c r="L2251" t="s">
        <v>77</v>
      </c>
      <c r="M2251">
        <v>29.58</v>
      </c>
      <c r="N2251">
        <v>0</v>
      </c>
      <c r="O2251" t="s">
        <v>2352</v>
      </c>
      <c r="P2251">
        <v>61</v>
      </c>
      <c r="Q2251">
        <v>11</v>
      </c>
      <c r="R2251">
        <v>29797</v>
      </c>
      <c r="S2251">
        <v>26</v>
      </c>
      <c r="T2251">
        <v>12547.8</v>
      </c>
      <c r="U2251">
        <v>8940.4</v>
      </c>
      <c r="V2251">
        <v>6652.2</v>
      </c>
      <c r="W2251">
        <v>2288.1999999999998</v>
      </c>
      <c r="X2251" t="s">
        <v>9514</v>
      </c>
      <c r="Y2251" t="s">
        <v>9514</v>
      </c>
    </row>
    <row r="2252" spans="1:25" x14ac:dyDescent="0.3">
      <c r="A2252">
        <v>1854959</v>
      </c>
      <c r="B2252">
        <v>24000</v>
      </c>
      <c r="C2252">
        <v>24000</v>
      </c>
      <c r="D2252" t="s">
        <v>23</v>
      </c>
      <c r="E2252">
        <v>0.18489999999999998</v>
      </c>
      <c r="F2252">
        <v>615.86</v>
      </c>
      <c r="G2252" t="s">
        <v>76</v>
      </c>
      <c r="H2252" t="s">
        <v>79</v>
      </c>
      <c r="I2252">
        <v>150000</v>
      </c>
      <c r="J2252" t="s">
        <v>26</v>
      </c>
      <c r="K2252" t="s">
        <v>33</v>
      </c>
      <c r="L2252" t="s">
        <v>57</v>
      </c>
      <c r="M2252">
        <v>15.67</v>
      </c>
      <c r="N2252">
        <v>0</v>
      </c>
      <c r="O2252" t="s">
        <v>2353</v>
      </c>
      <c r="Q2252">
        <v>9</v>
      </c>
      <c r="R2252">
        <v>41549</v>
      </c>
      <c r="S2252">
        <v>15</v>
      </c>
      <c r="T2252">
        <v>19885.57</v>
      </c>
      <c r="U2252">
        <v>9232.44</v>
      </c>
      <c r="V2252">
        <v>4114.43</v>
      </c>
      <c r="W2252">
        <v>5118.01</v>
      </c>
      <c r="X2252" t="s">
        <v>9513</v>
      </c>
      <c r="Y2252" t="s">
        <v>9513</v>
      </c>
    </row>
    <row r="2253" spans="1:25" x14ac:dyDescent="0.3">
      <c r="A2253">
        <v>1855156</v>
      </c>
      <c r="B2253">
        <v>24175</v>
      </c>
      <c r="C2253">
        <v>24175</v>
      </c>
      <c r="D2253" t="s">
        <v>30</v>
      </c>
      <c r="E2253">
        <v>0.14330000000000001</v>
      </c>
      <c r="F2253">
        <v>830.13</v>
      </c>
      <c r="G2253" t="s">
        <v>24</v>
      </c>
      <c r="H2253" t="s">
        <v>32</v>
      </c>
      <c r="I2253">
        <v>90250</v>
      </c>
      <c r="J2253" t="s">
        <v>26</v>
      </c>
      <c r="K2253" t="s">
        <v>33</v>
      </c>
      <c r="L2253" t="s">
        <v>44</v>
      </c>
      <c r="M2253">
        <v>24.03</v>
      </c>
      <c r="N2253">
        <v>0</v>
      </c>
      <c r="O2253" t="s">
        <v>2354</v>
      </c>
      <c r="Q2253">
        <v>17</v>
      </c>
      <c r="R2253">
        <v>18930</v>
      </c>
      <c r="S2253">
        <v>33</v>
      </c>
      <c r="T2253">
        <v>15354.15</v>
      </c>
      <c r="U2253">
        <v>12429.3</v>
      </c>
      <c r="V2253">
        <v>8820.85</v>
      </c>
      <c r="W2253">
        <v>3608.45</v>
      </c>
      <c r="X2253" t="s">
        <v>9513</v>
      </c>
      <c r="Y2253" t="s">
        <v>9513</v>
      </c>
    </row>
    <row r="2254" spans="1:25" x14ac:dyDescent="0.3">
      <c r="A2254">
        <v>1855372</v>
      </c>
      <c r="B2254">
        <v>3200</v>
      </c>
      <c r="C2254">
        <v>3200</v>
      </c>
      <c r="D2254" t="s">
        <v>30</v>
      </c>
      <c r="E2254">
        <v>0.14330000000000001</v>
      </c>
      <c r="F2254">
        <v>109.89</v>
      </c>
      <c r="G2254" t="s">
        <v>52</v>
      </c>
      <c r="H2254" t="s">
        <v>32</v>
      </c>
      <c r="I2254">
        <v>56000</v>
      </c>
      <c r="J2254" t="s">
        <v>26</v>
      </c>
      <c r="K2254" t="s">
        <v>33</v>
      </c>
      <c r="L2254" t="s">
        <v>44</v>
      </c>
      <c r="M2254">
        <v>14.89</v>
      </c>
      <c r="N2254">
        <v>0</v>
      </c>
      <c r="O2254" t="s">
        <v>2355</v>
      </c>
      <c r="P2254">
        <v>68</v>
      </c>
      <c r="Q2254">
        <v>12</v>
      </c>
      <c r="R2254">
        <v>3934</v>
      </c>
      <c r="S2254">
        <v>15</v>
      </c>
      <c r="T2254">
        <v>2034.73</v>
      </c>
      <c r="U2254">
        <v>1641.9</v>
      </c>
      <c r="V2254">
        <v>1165.27</v>
      </c>
      <c r="W2254">
        <v>476.63</v>
      </c>
      <c r="X2254" t="s">
        <v>9513</v>
      </c>
      <c r="Y2254" t="s">
        <v>9513</v>
      </c>
    </row>
    <row r="2255" spans="1:25" x14ac:dyDescent="0.3">
      <c r="A2255">
        <v>1855555</v>
      </c>
      <c r="B2255">
        <v>1000</v>
      </c>
      <c r="C2255">
        <v>1000</v>
      </c>
      <c r="D2255" t="s">
        <v>30</v>
      </c>
      <c r="E2255">
        <v>0.1777</v>
      </c>
      <c r="F2255">
        <v>36.04</v>
      </c>
      <c r="G2255" t="s">
        <v>24</v>
      </c>
      <c r="H2255" t="s">
        <v>25</v>
      </c>
      <c r="I2255">
        <v>60000</v>
      </c>
      <c r="J2255" t="s">
        <v>26</v>
      </c>
      <c r="K2255" t="s">
        <v>81</v>
      </c>
      <c r="L2255" t="s">
        <v>54</v>
      </c>
      <c r="M2255">
        <v>24.76</v>
      </c>
      <c r="N2255">
        <v>0</v>
      </c>
      <c r="O2255" t="s">
        <v>2356</v>
      </c>
      <c r="P2255">
        <v>62</v>
      </c>
      <c r="Q2255">
        <v>10</v>
      </c>
      <c r="R2255">
        <v>19939</v>
      </c>
      <c r="S2255">
        <v>18</v>
      </c>
      <c r="T2255">
        <v>646.69000000000005</v>
      </c>
      <c r="U2255">
        <v>540</v>
      </c>
      <c r="V2255">
        <v>353.31</v>
      </c>
      <c r="W2255">
        <v>186.69</v>
      </c>
      <c r="X2255" t="s">
        <v>9513</v>
      </c>
      <c r="Y2255" t="s">
        <v>9513</v>
      </c>
    </row>
    <row r="2256" spans="1:25" x14ac:dyDescent="0.3">
      <c r="A2256">
        <v>1855756</v>
      </c>
      <c r="B2256">
        <v>12000</v>
      </c>
      <c r="C2256">
        <v>12000</v>
      </c>
      <c r="D2256" t="s">
        <v>30</v>
      </c>
      <c r="E2256">
        <v>0.1777</v>
      </c>
      <c r="F2256">
        <v>432.45</v>
      </c>
      <c r="G2256" t="s">
        <v>31</v>
      </c>
      <c r="H2256" t="s">
        <v>32</v>
      </c>
      <c r="I2256">
        <v>102000</v>
      </c>
      <c r="J2256" t="s">
        <v>26</v>
      </c>
      <c r="K2256" t="s">
        <v>33</v>
      </c>
      <c r="L2256" t="s">
        <v>54</v>
      </c>
      <c r="M2256">
        <v>12.34</v>
      </c>
      <c r="N2256">
        <v>0</v>
      </c>
      <c r="O2256" t="s">
        <v>2357</v>
      </c>
      <c r="P2256">
        <v>33</v>
      </c>
      <c r="Q2256">
        <v>10</v>
      </c>
      <c r="R2256">
        <v>17834</v>
      </c>
      <c r="S2256">
        <v>22</v>
      </c>
      <c r="T2256">
        <v>7756.06</v>
      </c>
      <c r="U2256">
        <v>6486.75</v>
      </c>
      <c r="V2256">
        <v>4243.9399999999996</v>
      </c>
      <c r="W2256">
        <v>2242.81</v>
      </c>
      <c r="X2256" t="s">
        <v>9513</v>
      </c>
      <c r="Y2256" t="s">
        <v>9513</v>
      </c>
    </row>
    <row r="2257" spans="1:25" x14ac:dyDescent="0.3">
      <c r="A2257">
        <v>1855997</v>
      </c>
      <c r="B2257">
        <v>7000</v>
      </c>
      <c r="C2257">
        <v>7000</v>
      </c>
      <c r="D2257" t="s">
        <v>30</v>
      </c>
      <c r="E2257">
        <v>0.1875</v>
      </c>
      <c r="F2257">
        <v>255.71</v>
      </c>
      <c r="G2257" t="s">
        <v>62</v>
      </c>
      <c r="H2257" t="s">
        <v>25</v>
      </c>
      <c r="I2257">
        <v>100000</v>
      </c>
      <c r="J2257" t="s">
        <v>26</v>
      </c>
      <c r="K2257" t="s">
        <v>33</v>
      </c>
      <c r="L2257" t="s">
        <v>67</v>
      </c>
      <c r="M2257">
        <v>7.32</v>
      </c>
      <c r="N2257">
        <v>3</v>
      </c>
      <c r="O2257" t="s">
        <v>2358</v>
      </c>
      <c r="P2257">
        <v>14</v>
      </c>
      <c r="Q2257">
        <v>6</v>
      </c>
      <c r="R2257">
        <v>16856</v>
      </c>
      <c r="S2257">
        <v>16</v>
      </c>
      <c r="T2257">
        <v>4549.58</v>
      </c>
      <c r="U2257">
        <v>3832.95</v>
      </c>
      <c r="V2257">
        <v>2450.42</v>
      </c>
      <c r="W2257">
        <v>1382.53</v>
      </c>
      <c r="X2257" t="s">
        <v>9513</v>
      </c>
      <c r="Y2257" t="s">
        <v>9513</v>
      </c>
    </row>
    <row r="2258" spans="1:25" x14ac:dyDescent="0.3">
      <c r="A2258">
        <v>1856226</v>
      </c>
      <c r="B2258">
        <v>9000</v>
      </c>
      <c r="C2258">
        <v>9000</v>
      </c>
      <c r="D2258" t="s">
        <v>30</v>
      </c>
      <c r="E2258">
        <v>0.14330000000000001</v>
      </c>
      <c r="F2258">
        <v>309.05</v>
      </c>
      <c r="G2258" t="s">
        <v>24</v>
      </c>
      <c r="H2258" t="s">
        <v>79</v>
      </c>
      <c r="I2258">
        <v>40000</v>
      </c>
      <c r="J2258" t="s">
        <v>26</v>
      </c>
      <c r="K2258" t="s">
        <v>27</v>
      </c>
      <c r="L2258" t="s">
        <v>77</v>
      </c>
      <c r="M2258">
        <v>17.46</v>
      </c>
      <c r="N2258">
        <v>0</v>
      </c>
      <c r="O2258" t="s">
        <v>2359</v>
      </c>
      <c r="Q2258">
        <v>10</v>
      </c>
      <c r="R2258">
        <v>9441</v>
      </c>
      <c r="S2258">
        <v>16</v>
      </c>
      <c r="T2258">
        <v>5715.17</v>
      </c>
      <c r="U2258">
        <v>4628.55</v>
      </c>
      <c r="V2258">
        <v>3284.83</v>
      </c>
      <c r="W2258">
        <v>1343.72</v>
      </c>
      <c r="X2258" t="s">
        <v>9513</v>
      </c>
      <c r="Y2258" t="s">
        <v>9513</v>
      </c>
    </row>
    <row r="2259" spans="1:25" x14ac:dyDescent="0.3">
      <c r="A2259">
        <v>1856477</v>
      </c>
      <c r="B2259">
        <v>11500</v>
      </c>
      <c r="C2259">
        <v>11500</v>
      </c>
      <c r="D2259" t="s">
        <v>30</v>
      </c>
      <c r="E2259">
        <v>0.1114</v>
      </c>
      <c r="F2259">
        <v>377.26</v>
      </c>
      <c r="G2259" t="s">
        <v>31</v>
      </c>
      <c r="H2259" t="s">
        <v>25</v>
      </c>
      <c r="I2259">
        <v>45000</v>
      </c>
      <c r="J2259" t="s">
        <v>39</v>
      </c>
      <c r="K2259" t="s">
        <v>33</v>
      </c>
      <c r="L2259" t="s">
        <v>67</v>
      </c>
      <c r="M2259">
        <v>26.88</v>
      </c>
      <c r="N2259">
        <v>0</v>
      </c>
      <c r="O2259" t="s">
        <v>2360</v>
      </c>
      <c r="P2259">
        <v>59</v>
      </c>
      <c r="Q2259">
        <v>17</v>
      </c>
      <c r="R2259">
        <v>8737</v>
      </c>
      <c r="S2259">
        <v>28</v>
      </c>
      <c r="T2259">
        <v>0</v>
      </c>
      <c r="U2259">
        <v>11912.37</v>
      </c>
      <c r="V2259">
        <v>11500</v>
      </c>
      <c r="W2259">
        <v>412.37</v>
      </c>
      <c r="X2259" t="s">
        <v>9513</v>
      </c>
      <c r="Y2259" t="s">
        <v>9513</v>
      </c>
    </row>
    <row r="2260" spans="1:25" x14ac:dyDescent="0.3">
      <c r="A2260">
        <v>1856703</v>
      </c>
      <c r="B2260">
        <v>18075</v>
      </c>
      <c r="C2260">
        <v>18075</v>
      </c>
      <c r="D2260" t="s">
        <v>23</v>
      </c>
      <c r="E2260">
        <v>0.1875</v>
      </c>
      <c r="F2260">
        <v>466.4</v>
      </c>
      <c r="G2260" t="s">
        <v>107</v>
      </c>
      <c r="H2260" t="s">
        <v>25</v>
      </c>
      <c r="I2260">
        <v>50000</v>
      </c>
      <c r="J2260" t="s">
        <v>26</v>
      </c>
      <c r="K2260" t="s">
        <v>33</v>
      </c>
      <c r="L2260" t="s">
        <v>125</v>
      </c>
      <c r="M2260">
        <v>32.979999999999997</v>
      </c>
      <c r="N2260">
        <v>0</v>
      </c>
      <c r="O2260" t="s">
        <v>2361</v>
      </c>
      <c r="P2260">
        <v>42</v>
      </c>
      <c r="Q2260">
        <v>8</v>
      </c>
      <c r="R2260">
        <v>16843</v>
      </c>
      <c r="S2260">
        <v>26</v>
      </c>
      <c r="T2260">
        <v>14992.39</v>
      </c>
      <c r="U2260">
        <v>6995.25</v>
      </c>
      <c r="V2260">
        <v>3082.61</v>
      </c>
      <c r="W2260">
        <v>3912.64</v>
      </c>
      <c r="X2260" t="s">
        <v>9513</v>
      </c>
      <c r="Y2260" t="s">
        <v>9513</v>
      </c>
    </row>
    <row r="2261" spans="1:25" x14ac:dyDescent="0.3">
      <c r="A2261">
        <v>1856877</v>
      </c>
      <c r="B2261">
        <v>20000</v>
      </c>
      <c r="C2261">
        <v>20000</v>
      </c>
      <c r="D2261" t="s">
        <v>30</v>
      </c>
      <c r="E2261">
        <v>0.13109999999999999</v>
      </c>
      <c r="F2261">
        <v>674.94</v>
      </c>
      <c r="G2261" t="s">
        <v>24</v>
      </c>
      <c r="H2261" t="s">
        <v>25</v>
      </c>
      <c r="I2261">
        <v>92000</v>
      </c>
      <c r="J2261" t="s">
        <v>26</v>
      </c>
      <c r="K2261" t="s">
        <v>33</v>
      </c>
      <c r="L2261" t="s">
        <v>173</v>
      </c>
      <c r="M2261">
        <v>14.11</v>
      </c>
      <c r="N2261">
        <v>0</v>
      </c>
      <c r="O2261" t="s">
        <v>2362</v>
      </c>
      <c r="P2261">
        <v>76</v>
      </c>
      <c r="Q2261">
        <v>9</v>
      </c>
      <c r="R2261">
        <v>15458</v>
      </c>
      <c r="S2261">
        <v>21</v>
      </c>
      <c r="T2261">
        <v>12607.36</v>
      </c>
      <c r="U2261">
        <v>10119.75</v>
      </c>
      <c r="V2261">
        <v>7392.64</v>
      </c>
      <c r="W2261">
        <v>2727.11</v>
      </c>
      <c r="X2261" t="s">
        <v>9513</v>
      </c>
      <c r="Y2261" t="s">
        <v>9513</v>
      </c>
    </row>
    <row r="2262" spans="1:25" x14ac:dyDescent="0.3">
      <c r="A2262">
        <v>1857145</v>
      </c>
      <c r="B2262">
        <v>4000</v>
      </c>
      <c r="C2262">
        <v>4000</v>
      </c>
      <c r="D2262" t="s">
        <v>30</v>
      </c>
      <c r="E2262">
        <v>0.13109999999999999</v>
      </c>
      <c r="F2262">
        <v>134.99</v>
      </c>
      <c r="G2262" t="s">
        <v>24</v>
      </c>
      <c r="H2262" t="s">
        <v>32</v>
      </c>
      <c r="I2262">
        <v>46000</v>
      </c>
      <c r="J2262" t="s">
        <v>71</v>
      </c>
      <c r="K2262" t="s">
        <v>33</v>
      </c>
      <c r="L2262" t="s">
        <v>57</v>
      </c>
      <c r="M2262">
        <v>22.25</v>
      </c>
      <c r="N2262">
        <v>3</v>
      </c>
      <c r="O2262" t="s">
        <v>2363</v>
      </c>
      <c r="P2262">
        <v>10</v>
      </c>
      <c r="Q2262">
        <v>7</v>
      </c>
      <c r="R2262">
        <v>1592</v>
      </c>
      <c r="S2262">
        <v>12</v>
      </c>
      <c r="T2262">
        <v>0</v>
      </c>
      <c r="U2262">
        <v>876.48</v>
      </c>
      <c r="V2262">
        <v>465.77</v>
      </c>
      <c r="W2262">
        <v>208.08</v>
      </c>
      <c r="X2262" t="s">
        <v>9514</v>
      </c>
      <c r="Y2262" t="s">
        <v>9514</v>
      </c>
    </row>
    <row r="2263" spans="1:25" x14ac:dyDescent="0.3">
      <c r="A2263">
        <v>1864607</v>
      </c>
      <c r="B2263">
        <v>4500</v>
      </c>
      <c r="C2263">
        <v>4500</v>
      </c>
      <c r="D2263" t="s">
        <v>30</v>
      </c>
      <c r="E2263">
        <v>7.9000000000000001E-2</v>
      </c>
      <c r="F2263">
        <v>140.81</v>
      </c>
      <c r="G2263" t="s">
        <v>76</v>
      </c>
      <c r="H2263" t="s">
        <v>32</v>
      </c>
      <c r="I2263">
        <v>30000</v>
      </c>
      <c r="J2263" t="s">
        <v>39</v>
      </c>
      <c r="K2263" t="s">
        <v>27</v>
      </c>
      <c r="L2263" t="s">
        <v>131</v>
      </c>
      <c r="M2263">
        <v>25.2</v>
      </c>
      <c r="N2263">
        <v>0</v>
      </c>
      <c r="O2263" t="s">
        <v>2364</v>
      </c>
      <c r="P2263">
        <v>67</v>
      </c>
      <c r="Q2263">
        <v>10</v>
      </c>
      <c r="R2263">
        <v>4437</v>
      </c>
      <c r="S2263">
        <v>16</v>
      </c>
      <c r="T2263">
        <v>0</v>
      </c>
      <c r="U2263">
        <v>4614.75</v>
      </c>
      <c r="V2263">
        <v>4500</v>
      </c>
      <c r="W2263">
        <v>114.75</v>
      </c>
      <c r="X2263" t="s">
        <v>9513</v>
      </c>
      <c r="Y2263" t="s">
        <v>9513</v>
      </c>
    </row>
    <row r="2264" spans="1:25" x14ac:dyDescent="0.3">
      <c r="A2264">
        <v>1864784</v>
      </c>
      <c r="B2264">
        <v>12000</v>
      </c>
      <c r="C2264">
        <v>12000</v>
      </c>
      <c r="D2264" t="s">
        <v>30</v>
      </c>
      <c r="E2264">
        <v>0.1016</v>
      </c>
      <c r="F2264">
        <v>388.11</v>
      </c>
      <c r="G2264" t="s">
        <v>52</v>
      </c>
      <c r="H2264" t="s">
        <v>25</v>
      </c>
      <c r="I2264">
        <v>100000</v>
      </c>
      <c r="J2264" t="s">
        <v>39</v>
      </c>
      <c r="K2264" t="s">
        <v>33</v>
      </c>
      <c r="L2264" t="s">
        <v>77</v>
      </c>
      <c r="M2264">
        <v>28.45</v>
      </c>
      <c r="N2264">
        <v>0</v>
      </c>
      <c r="O2264" t="s">
        <v>2365</v>
      </c>
      <c r="Q2264">
        <v>22</v>
      </c>
      <c r="R2264">
        <v>60040</v>
      </c>
      <c r="S2264">
        <v>55</v>
      </c>
      <c r="T2264">
        <v>0</v>
      </c>
      <c r="U2264">
        <v>13124.41</v>
      </c>
      <c r="V2264">
        <v>12000</v>
      </c>
      <c r="W2264">
        <v>1124.4100000000001</v>
      </c>
      <c r="X2264" t="s">
        <v>9513</v>
      </c>
      <c r="Y2264" t="s">
        <v>9513</v>
      </c>
    </row>
    <row r="2265" spans="1:25" x14ac:dyDescent="0.3">
      <c r="A2265">
        <v>1864935</v>
      </c>
      <c r="B2265">
        <v>8000</v>
      </c>
      <c r="C2265">
        <v>8000</v>
      </c>
      <c r="D2265" t="s">
        <v>30</v>
      </c>
      <c r="E2265">
        <v>0.17269999999999999</v>
      </c>
      <c r="F2265">
        <v>286.3</v>
      </c>
      <c r="G2265" t="s">
        <v>24</v>
      </c>
      <c r="H2265" t="s">
        <v>32</v>
      </c>
      <c r="I2265">
        <v>47000</v>
      </c>
      <c r="J2265" t="s">
        <v>26</v>
      </c>
      <c r="K2265" t="s">
        <v>33</v>
      </c>
      <c r="L2265" t="s">
        <v>44</v>
      </c>
      <c r="M2265">
        <v>15.78</v>
      </c>
      <c r="N2265">
        <v>0</v>
      </c>
      <c r="O2265" t="s">
        <v>2366</v>
      </c>
      <c r="Q2265">
        <v>8</v>
      </c>
      <c r="R2265">
        <v>9986</v>
      </c>
      <c r="S2265">
        <v>15</v>
      </c>
      <c r="T2265">
        <v>5165.6400000000003</v>
      </c>
      <c r="U2265">
        <v>4281.45</v>
      </c>
      <c r="V2265">
        <v>2834.36</v>
      </c>
      <c r="W2265">
        <v>1447.09</v>
      </c>
      <c r="X2265" t="s">
        <v>9513</v>
      </c>
      <c r="Y2265" t="s">
        <v>9513</v>
      </c>
    </row>
    <row r="2266" spans="1:25" x14ac:dyDescent="0.3">
      <c r="A2266">
        <v>1865092</v>
      </c>
      <c r="B2266">
        <v>10500</v>
      </c>
      <c r="C2266">
        <v>10500</v>
      </c>
      <c r="D2266" t="s">
        <v>30</v>
      </c>
      <c r="E2266">
        <v>0.15310000000000001</v>
      </c>
      <c r="F2266">
        <v>365.59</v>
      </c>
      <c r="G2266" t="s">
        <v>24</v>
      </c>
      <c r="H2266" t="s">
        <v>25</v>
      </c>
      <c r="I2266">
        <v>74200</v>
      </c>
      <c r="J2266" t="s">
        <v>26</v>
      </c>
      <c r="K2266" t="s">
        <v>27</v>
      </c>
      <c r="L2266" t="s">
        <v>37</v>
      </c>
      <c r="M2266">
        <v>14.75</v>
      </c>
      <c r="N2266">
        <v>1</v>
      </c>
      <c r="O2266" t="s">
        <v>2367</v>
      </c>
      <c r="P2266">
        <v>20</v>
      </c>
      <c r="Q2266">
        <v>9</v>
      </c>
      <c r="R2266">
        <v>36039</v>
      </c>
      <c r="S2266">
        <v>27</v>
      </c>
      <c r="T2266">
        <v>6698.5</v>
      </c>
      <c r="U2266">
        <v>5482.35</v>
      </c>
      <c r="V2266">
        <v>3801.5</v>
      </c>
      <c r="W2266">
        <v>1680.85</v>
      </c>
      <c r="X2266" t="s">
        <v>9513</v>
      </c>
      <c r="Y2266" t="s">
        <v>9513</v>
      </c>
    </row>
    <row r="2267" spans="1:25" x14ac:dyDescent="0.3">
      <c r="A2267">
        <v>1865324</v>
      </c>
      <c r="B2267">
        <v>19400</v>
      </c>
      <c r="C2267">
        <v>19400</v>
      </c>
      <c r="D2267" t="s">
        <v>30</v>
      </c>
      <c r="E2267">
        <v>0.14330000000000001</v>
      </c>
      <c r="F2267">
        <v>666.16</v>
      </c>
      <c r="G2267" t="s">
        <v>64</v>
      </c>
      <c r="H2267" t="s">
        <v>25</v>
      </c>
      <c r="I2267">
        <v>55000</v>
      </c>
      <c r="J2267" t="s">
        <v>26</v>
      </c>
      <c r="K2267" t="s">
        <v>33</v>
      </c>
      <c r="L2267" t="s">
        <v>28</v>
      </c>
      <c r="M2267">
        <v>16.149999999999999</v>
      </c>
      <c r="N2267">
        <v>0</v>
      </c>
      <c r="O2267" t="s">
        <v>2368</v>
      </c>
      <c r="P2267">
        <v>28</v>
      </c>
      <c r="Q2267">
        <v>12</v>
      </c>
      <c r="R2267">
        <v>12434</v>
      </c>
      <c r="S2267">
        <v>18</v>
      </c>
      <c r="T2267">
        <v>12322.86</v>
      </c>
      <c r="U2267">
        <v>9972.2999999999993</v>
      </c>
      <c r="V2267">
        <v>7077.14</v>
      </c>
      <c r="W2267">
        <v>2895.16</v>
      </c>
      <c r="X2267" t="s">
        <v>9513</v>
      </c>
      <c r="Y2267" t="s">
        <v>9513</v>
      </c>
    </row>
    <row r="2268" spans="1:25" x14ac:dyDescent="0.3">
      <c r="A2268">
        <v>1865456</v>
      </c>
      <c r="B2268">
        <v>4000</v>
      </c>
      <c r="C2268">
        <v>4000</v>
      </c>
      <c r="D2268" t="s">
        <v>30</v>
      </c>
      <c r="E2268">
        <v>6.6199999999999995E-2</v>
      </c>
      <c r="F2268">
        <v>122.82</v>
      </c>
      <c r="G2268" t="s">
        <v>49</v>
      </c>
      <c r="H2268" t="s">
        <v>32</v>
      </c>
      <c r="I2268">
        <v>52000</v>
      </c>
      <c r="J2268" t="s">
        <v>26</v>
      </c>
      <c r="K2268" t="s">
        <v>33</v>
      </c>
      <c r="L2268" t="s">
        <v>44</v>
      </c>
      <c r="M2268">
        <v>13.2</v>
      </c>
      <c r="N2268">
        <v>0</v>
      </c>
      <c r="O2268" t="s">
        <v>2369</v>
      </c>
      <c r="P2268">
        <v>61</v>
      </c>
      <c r="Q2268">
        <v>12</v>
      </c>
      <c r="R2268">
        <v>862</v>
      </c>
      <c r="S2268">
        <v>23</v>
      </c>
      <c r="T2268">
        <v>2439.54</v>
      </c>
      <c r="U2268">
        <v>1829.85</v>
      </c>
      <c r="V2268">
        <v>1560.46</v>
      </c>
      <c r="W2268">
        <v>269.39</v>
      </c>
      <c r="X2268" t="s">
        <v>9513</v>
      </c>
      <c r="Y2268" t="s">
        <v>9513</v>
      </c>
    </row>
    <row r="2269" spans="1:25" x14ac:dyDescent="0.3">
      <c r="A2269">
        <v>1865626</v>
      </c>
      <c r="B2269">
        <v>8000</v>
      </c>
      <c r="C2269">
        <v>8000</v>
      </c>
      <c r="D2269" t="s">
        <v>30</v>
      </c>
      <c r="E2269">
        <v>0.12119999999999999</v>
      </c>
      <c r="F2269">
        <v>266.18</v>
      </c>
      <c r="G2269" t="s">
        <v>49</v>
      </c>
      <c r="H2269" t="s">
        <v>32</v>
      </c>
      <c r="I2269">
        <v>45000</v>
      </c>
      <c r="J2269" t="s">
        <v>26</v>
      </c>
      <c r="K2269" t="s">
        <v>81</v>
      </c>
      <c r="L2269" t="s">
        <v>233</v>
      </c>
      <c r="M2269">
        <v>24.64</v>
      </c>
      <c r="N2269">
        <v>0</v>
      </c>
      <c r="O2269" t="s">
        <v>2370</v>
      </c>
      <c r="P2269">
        <v>29</v>
      </c>
      <c r="Q2269">
        <v>21</v>
      </c>
      <c r="R2269">
        <v>4838</v>
      </c>
      <c r="S2269">
        <v>35</v>
      </c>
      <c r="T2269">
        <v>5013.83</v>
      </c>
      <c r="U2269">
        <v>3992.7</v>
      </c>
      <c r="V2269">
        <v>2986.17</v>
      </c>
      <c r="W2269">
        <v>1006.53</v>
      </c>
      <c r="X2269" t="s">
        <v>9513</v>
      </c>
      <c r="Y2269" t="s">
        <v>9513</v>
      </c>
    </row>
    <row r="2270" spans="1:25" x14ac:dyDescent="0.3">
      <c r="A2270">
        <v>1865932</v>
      </c>
      <c r="B2270">
        <v>3000</v>
      </c>
      <c r="C2270">
        <v>3000</v>
      </c>
      <c r="D2270" t="s">
        <v>30</v>
      </c>
      <c r="E2270">
        <v>0.21</v>
      </c>
      <c r="F2270">
        <v>113.03</v>
      </c>
      <c r="G2270" t="s">
        <v>31</v>
      </c>
      <c r="H2270" t="s">
        <v>32</v>
      </c>
      <c r="I2270">
        <v>13000</v>
      </c>
      <c r="J2270" t="s">
        <v>39</v>
      </c>
      <c r="K2270" t="s">
        <v>27</v>
      </c>
      <c r="L2270" t="s">
        <v>77</v>
      </c>
      <c r="M2270">
        <v>21.51</v>
      </c>
      <c r="N2270">
        <v>0</v>
      </c>
      <c r="O2270" t="s">
        <v>2371</v>
      </c>
      <c r="Q2270">
        <v>6</v>
      </c>
      <c r="R2270">
        <v>2938</v>
      </c>
      <c r="S2270">
        <v>6</v>
      </c>
      <c r="T2270">
        <v>0</v>
      </c>
      <c r="U2270">
        <v>3103.95</v>
      </c>
      <c r="V2270">
        <v>3000</v>
      </c>
      <c r="W2270">
        <v>103.95</v>
      </c>
      <c r="X2270" t="s">
        <v>9513</v>
      </c>
      <c r="Y2270" t="s">
        <v>9513</v>
      </c>
    </row>
    <row r="2271" spans="1:25" x14ac:dyDescent="0.3">
      <c r="A2271">
        <v>1866149</v>
      </c>
      <c r="B2271">
        <v>2500</v>
      </c>
      <c r="C2271">
        <v>2500</v>
      </c>
      <c r="D2271" t="s">
        <v>30</v>
      </c>
      <c r="E2271">
        <v>0.13109999999999999</v>
      </c>
      <c r="F2271">
        <v>84.37</v>
      </c>
      <c r="G2271" t="s">
        <v>24</v>
      </c>
      <c r="H2271" t="s">
        <v>25</v>
      </c>
      <c r="I2271">
        <v>87000</v>
      </c>
      <c r="J2271" t="s">
        <v>26</v>
      </c>
      <c r="K2271" t="s">
        <v>46</v>
      </c>
      <c r="L2271" t="s">
        <v>57</v>
      </c>
      <c r="M2271">
        <v>12.69</v>
      </c>
      <c r="N2271">
        <v>0</v>
      </c>
      <c r="O2271" t="s">
        <v>2372</v>
      </c>
      <c r="Q2271">
        <v>16</v>
      </c>
      <c r="R2271">
        <v>23716</v>
      </c>
      <c r="S2271">
        <v>36</v>
      </c>
      <c r="T2271">
        <v>1578.11</v>
      </c>
      <c r="U2271">
        <v>1261.95</v>
      </c>
      <c r="V2271">
        <v>921.89</v>
      </c>
      <c r="W2271">
        <v>340.06</v>
      </c>
      <c r="X2271" t="s">
        <v>9513</v>
      </c>
      <c r="Y2271" t="s">
        <v>9513</v>
      </c>
    </row>
    <row r="2272" spans="1:25" x14ac:dyDescent="0.3">
      <c r="A2272">
        <v>1866396</v>
      </c>
      <c r="B2272">
        <v>12175</v>
      </c>
      <c r="C2272">
        <v>12175</v>
      </c>
      <c r="D2272" t="s">
        <v>30</v>
      </c>
      <c r="E2272">
        <v>0.1409</v>
      </c>
      <c r="F2272">
        <v>416.65</v>
      </c>
      <c r="G2272" t="s">
        <v>107</v>
      </c>
      <c r="H2272" t="s">
        <v>32</v>
      </c>
      <c r="I2272">
        <v>35000</v>
      </c>
      <c r="J2272" t="s">
        <v>26</v>
      </c>
      <c r="K2272" t="s">
        <v>33</v>
      </c>
      <c r="L2272" t="s">
        <v>102</v>
      </c>
      <c r="M2272">
        <v>34.630000000000003</v>
      </c>
      <c r="N2272">
        <v>0</v>
      </c>
      <c r="O2272" t="s">
        <v>2373</v>
      </c>
      <c r="Q2272">
        <v>12</v>
      </c>
      <c r="R2272">
        <v>11889</v>
      </c>
      <c r="S2272">
        <v>16</v>
      </c>
      <c r="T2272">
        <v>7729.98</v>
      </c>
      <c r="U2272">
        <v>6227.85</v>
      </c>
      <c r="V2272">
        <v>4445.0200000000004</v>
      </c>
      <c r="W2272">
        <v>1782.83</v>
      </c>
      <c r="X2272" t="s">
        <v>9513</v>
      </c>
      <c r="Y2272" t="s">
        <v>9513</v>
      </c>
    </row>
    <row r="2273" spans="1:25" x14ac:dyDescent="0.3">
      <c r="A2273">
        <v>1866581</v>
      </c>
      <c r="B2273">
        <v>20000</v>
      </c>
      <c r="C2273">
        <v>20000</v>
      </c>
      <c r="D2273" t="s">
        <v>23</v>
      </c>
      <c r="E2273">
        <v>0.1905</v>
      </c>
      <c r="F2273">
        <v>519.37</v>
      </c>
      <c r="G2273" t="s">
        <v>31</v>
      </c>
      <c r="H2273" t="s">
        <v>32</v>
      </c>
      <c r="I2273">
        <v>80000</v>
      </c>
      <c r="J2273" t="s">
        <v>26</v>
      </c>
      <c r="K2273" t="s">
        <v>33</v>
      </c>
      <c r="L2273" t="s">
        <v>54</v>
      </c>
      <c r="M2273">
        <v>21.72</v>
      </c>
      <c r="N2273">
        <v>0</v>
      </c>
      <c r="O2273" t="s">
        <v>2374</v>
      </c>
      <c r="Q2273">
        <v>11</v>
      </c>
      <c r="R2273">
        <v>9941</v>
      </c>
      <c r="S2273">
        <v>13</v>
      </c>
      <c r="T2273">
        <v>16629.77</v>
      </c>
      <c r="U2273">
        <v>7788.58</v>
      </c>
      <c r="V2273">
        <v>3370.23</v>
      </c>
      <c r="W2273">
        <v>4403.3599999999997</v>
      </c>
      <c r="X2273" t="s">
        <v>9513</v>
      </c>
      <c r="Y2273" t="s">
        <v>9513</v>
      </c>
    </row>
    <row r="2274" spans="1:25" x14ac:dyDescent="0.3">
      <c r="A2274">
        <v>1866797</v>
      </c>
      <c r="B2274">
        <v>6250</v>
      </c>
      <c r="C2274">
        <v>6250</v>
      </c>
      <c r="D2274" t="s">
        <v>30</v>
      </c>
      <c r="E2274">
        <v>0.18489999999999998</v>
      </c>
      <c r="F2274">
        <v>227.5</v>
      </c>
      <c r="G2274" t="s">
        <v>24</v>
      </c>
      <c r="H2274" t="s">
        <v>25</v>
      </c>
      <c r="I2274">
        <v>45000</v>
      </c>
      <c r="J2274" t="s">
        <v>26</v>
      </c>
      <c r="K2274" t="s">
        <v>33</v>
      </c>
      <c r="L2274" t="s">
        <v>34</v>
      </c>
      <c r="M2274">
        <v>20.260000000000002</v>
      </c>
      <c r="N2274">
        <v>0</v>
      </c>
      <c r="O2274" t="s">
        <v>2375</v>
      </c>
      <c r="P2274">
        <v>39</v>
      </c>
      <c r="Q2274">
        <v>7</v>
      </c>
      <c r="R2274">
        <v>4009</v>
      </c>
      <c r="S2274">
        <v>23</v>
      </c>
      <c r="T2274">
        <v>4054.92</v>
      </c>
      <c r="U2274">
        <v>3412.5</v>
      </c>
      <c r="V2274">
        <v>2195.08</v>
      </c>
      <c r="W2274">
        <v>1217.42</v>
      </c>
      <c r="X2274" t="s">
        <v>9513</v>
      </c>
      <c r="Y2274" t="s">
        <v>9513</v>
      </c>
    </row>
    <row r="2275" spans="1:25" x14ac:dyDescent="0.3">
      <c r="A2275">
        <v>1866995</v>
      </c>
      <c r="B2275">
        <v>6000</v>
      </c>
      <c r="C2275">
        <v>6000</v>
      </c>
      <c r="D2275" t="s">
        <v>30</v>
      </c>
      <c r="E2275">
        <v>0.13109999999999999</v>
      </c>
      <c r="F2275">
        <v>202.49</v>
      </c>
      <c r="G2275" t="s">
        <v>49</v>
      </c>
      <c r="H2275" t="s">
        <v>32</v>
      </c>
      <c r="I2275">
        <v>43500</v>
      </c>
      <c r="J2275" t="s">
        <v>26</v>
      </c>
      <c r="K2275" t="s">
        <v>100</v>
      </c>
      <c r="L2275" t="s">
        <v>102</v>
      </c>
      <c r="M2275">
        <v>22.23</v>
      </c>
      <c r="N2275">
        <v>0</v>
      </c>
      <c r="O2275" t="s">
        <v>2376</v>
      </c>
      <c r="Q2275">
        <v>19</v>
      </c>
      <c r="R2275">
        <v>8333</v>
      </c>
      <c r="S2275">
        <v>33</v>
      </c>
      <c r="T2275">
        <v>3787.15</v>
      </c>
      <c r="U2275">
        <v>3029.1</v>
      </c>
      <c r="V2275">
        <v>2212.85</v>
      </c>
      <c r="W2275">
        <v>816.25</v>
      </c>
      <c r="X2275" t="s">
        <v>9513</v>
      </c>
      <c r="Y2275" t="s">
        <v>9513</v>
      </c>
    </row>
    <row r="2276" spans="1:25" x14ac:dyDescent="0.3">
      <c r="A2276">
        <v>1867141</v>
      </c>
      <c r="B2276">
        <v>20250</v>
      </c>
      <c r="C2276">
        <v>20250</v>
      </c>
      <c r="D2276" t="s">
        <v>23</v>
      </c>
      <c r="E2276">
        <v>0.19719999999999999</v>
      </c>
      <c r="F2276">
        <v>533.36</v>
      </c>
      <c r="G2276" t="s">
        <v>88</v>
      </c>
      <c r="H2276" t="s">
        <v>79</v>
      </c>
      <c r="I2276">
        <v>45000</v>
      </c>
      <c r="J2276" t="s">
        <v>39</v>
      </c>
      <c r="K2276" t="s">
        <v>33</v>
      </c>
      <c r="L2276" t="s">
        <v>260</v>
      </c>
      <c r="M2276">
        <v>20.13</v>
      </c>
      <c r="N2276">
        <v>0</v>
      </c>
      <c r="O2276" t="s">
        <v>2377</v>
      </c>
      <c r="P2276">
        <v>53</v>
      </c>
      <c r="Q2276">
        <v>18</v>
      </c>
      <c r="R2276">
        <v>26336</v>
      </c>
      <c r="S2276">
        <v>31</v>
      </c>
      <c r="T2276">
        <v>0</v>
      </c>
      <c r="U2276">
        <v>24299.43</v>
      </c>
      <c r="V2276">
        <v>20250</v>
      </c>
      <c r="W2276">
        <v>4049.43</v>
      </c>
      <c r="X2276" t="s">
        <v>9513</v>
      </c>
      <c r="Y2276" t="s">
        <v>9513</v>
      </c>
    </row>
    <row r="2277" spans="1:25" x14ac:dyDescent="0.3">
      <c r="A2277">
        <v>1904684</v>
      </c>
      <c r="B2277">
        <v>10050</v>
      </c>
      <c r="C2277">
        <v>10050</v>
      </c>
      <c r="D2277" t="s">
        <v>30</v>
      </c>
      <c r="E2277">
        <v>0.12119999999999999</v>
      </c>
      <c r="F2277">
        <v>334.39</v>
      </c>
      <c r="G2277" t="s">
        <v>56</v>
      </c>
      <c r="H2277" t="s">
        <v>32</v>
      </c>
      <c r="I2277">
        <v>32000</v>
      </c>
      <c r="J2277" t="s">
        <v>26</v>
      </c>
      <c r="K2277" t="s">
        <v>33</v>
      </c>
      <c r="L2277" t="s">
        <v>120</v>
      </c>
      <c r="M2277">
        <v>22.76</v>
      </c>
      <c r="N2277">
        <v>0</v>
      </c>
      <c r="O2277" t="s">
        <v>2378</v>
      </c>
      <c r="Q2277">
        <v>7</v>
      </c>
      <c r="R2277">
        <v>11296</v>
      </c>
      <c r="S2277">
        <v>14</v>
      </c>
      <c r="T2277">
        <v>6301.07</v>
      </c>
      <c r="U2277">
        <v>5012.55</v>
      </c>
      <c r="V2277">
        <v>3748.93</v>
      </c>
      <c r="W2277">
        <v>1263.6199999999999</v>
      </c>
      <c r="X2277" t="s">
        <v>9513</v>
      </c>
      <c r="Y2277" t="s">
        <v>9513</v>
      </c>
    </row>
    <row r="2278" spans="1:25" x14ac:dyDescent="0.3">
      <c r="A2278">
        <v>1904959</v>
      </c>
      <c r="B2278">
        <v>2000</v>
      </c>
      <c r="C2278">
        <v>2000</v>
      </c>
      <c r="D2278" t="s">
        <v>30</v>
      </c>
      <c r="E2278">
        <v>0.1016</v>
      </c>
      <c r="F2278">
        <v>64.69</v>
      </c>
      <c r="G2278" t="s">
        <v>31</v>
      </c>
      <c r="H2278" t="s">
        <v>32</v>
      </c>
      <c r="I2278">
        <v>35000</v>
      </c>
      <c r="J2278" t="s">
        <v>26</v>
      </c>
      <c r="K2278" t="s">
        <v>488</v>
      </c>
      <c r="L2278" t="s">
        <v>102</v>
      </c>
      <c r="M2278">
        <v>32.47</v>
      </c>
      <c r="N2278">
        <v>0</v>
      </c>
      <c r="O2278" t="s">
        <v>2379</v>
      </c>
      <c r="Q2278">
        <v>15</v>
      </c>
      <c r="R2278">
        <v>3921</v>
      </c>
      <c r="S2278">
        <v>21</v>
      </c>
      <c r="T2278">
        <v>1245.94</v>
      </c>
      <c r="U2278">
        <v>962.25</v>
      </c>
      <c r="V2278">
        <v>754.06</v>
      </c>
      <c r="W2278">
        <v>208.19</v>
      </c>
      <c r="X2278" t="s">
        <v>9513</v>
      </c>
      <c r="Y2278" t="s">
        <v>9513</v>
      </c>
    </row>
    <row r="2279" spans="1:25" x14ac:dyDescent="0.3">
      <c r="A2279">
        <v>1914718</v>
      </c>
      <c r="B2279">
        <v>1750</v>
      </c>
      <c r="C2279">
        <v>1750</v>
      </c>
      <c r="D2279" t="s">
        <v>30</v>
      </c>
      <c r="E2279">
        <v>0.18489999999999998</v>
      </c>
      <c r="F2279">
        <v>63.7</v>
      </c>
      <c r="G2279" t="s">
        <v>62</v>
      </c>
      <c r="H2279" t="s">
        <v>32</v>
      </c>
      <c r="I2279">
        <v>30000</v>
      </c>
      <c r="J2279" t="s">
        <v>71</v>
      </c>
      <c r="K2279" t="s">
        <v>33</v>
      </c>
      <c r="L2279" t="s">
        <v>57</v>
      </c>
      <c r="M2279">
        <v>17.48</v>
      </c>
      <c r="N2279">
        <v>0</v>
      </c>
      <c r="O2279" t="s">
        <v>2380</v>
      </c>
      <c r="Q2279">
        <v>4</v>
      </c>
      <c r="R2279">
        <v>1935</v>
      </c>
      <c r="S2279">
        <v>7</v>
      </c>
      <c r="T2279">
        <v>0</v>
      </c>
      <c r="U2279">
        <v>408.12</v>
      </c>
      <c r="V2279">
        <v>189.43</v>
      </c>
      <c r="W2279">
        <v>129.07</v>
      </c>
      <c r="X2279" t="s">
        <v>9514</v>
      </c>
      <c r="Y2279" t="s">
        <v>9514</v>
      </c>
    </row>
    <row r="2280" spans="1:25" x14ac:dyDescent="0.3">
      <c r="A2280">
        <v>1914924</v>
      </c>
      <c r="B2280">
        <v>18000</v>
      </c>
      <c r="C2280">
        <v>18000</v>
      </c>
      <c r="D2280" t="s">
        <v>23</v>
      </c>
      <c r="E2280">
        <v>0.2198</v>
      </c>
      <c r="F2280">
        <v>496.94</v>
      </c>
      <c r="G2280" t="s">
        <v>24</v>
      </c>
      <c r="H2280" t="s">
        <v>25</v>
      </c>
      <c r="I2280">
        <v>120000</v>
      </c>
      <c r="J2280" t="s">
        <v>26</v>
      </c>
      <c r="K2280" t="s">
        <v>33</v>
      </c>
      <c r="L2280" t="s">
        <v>37</v>
      </c>
      <c r="M2280">
        <v>25.29</v>
      </c>
      <c r="N2280">
        <v>0</v>
      </c>
      <c r="O2280" t="s">
        <v>2381</v>
      </c>
      <c r="P2280">
        <v>37</v>
      </c>
      <c r="Q2280">
        <v>11</v>
      </c>
      <c r="R2280">
        <v>11886</v>
      </c>
      <c r="S2280">
        <v>36</v>
      </c>
      <c r="T2280">
        <v>15143.22</v>
      </c>
      <c r="U2280">
        <v>7452.9</v>
      </c>
      <c r="V2280">
        <v>2856.78</v>
      </c>
      <c r="W2280">
        <v>4596.12</v>
      </c>
      <c r="X2280" t="s">
        <v>9513</v>
      </c>
      <c r="Y2280" t="s">
        <v>9513</v>
      </c>
    </row>
    <row r="2281" spans="1:25" x14ac:dyDescent="0.3">
      <c r="A2281">
        <v>1944680</v>
      </c>
      <c r="B2281">
        <v>12175</v>
      </c>
      <c r="C2281">
        <v>12175</v>
      </c>
      <c r="D2281" t="s">
        <v>30</v>
      </c>
      <c r="E2281">
        <v>6.6199999999999995E-2</v>
      </c>
      <c r="F2281">
        <v>373.82</v>
      </c>
      <c r="G2281" t="s">
        <v>73</v>
      </c>
      <c r="H2281" t="s">
        <v>25</v>
      </c>
      <c r="I2281">
        <v>46080</v>
      </c>
      <c r="J2281" t="s">
        <v>26</v>
      </c>
      <c r="K2281" t="s">
        <v>33</v>
      </c>
      <c r="L2281" t="s">
        <v>50</v>
      </c>
      <c r="M2281">
        <v>22.37</v>
      </c>
      <c r="N2281">
        <v>0</v>
      </c>
      <c r="O2281" t="s">
        <v>2382</v>
      </c>
      <c r="Q2281">
        <v>11</v>
      </c>
      <c r="R2281">
        <v>3687</v>
      </c>
      <c r="S2281">
        <v>15</v>
      </c>
      <c r="T2281">
        <v>7406.67</v>
      </c>
      <c r="U2281">
        <v>5591.55</v>
      </c>
      <c r="V2281">
        <v>4768.33</v>
      </c>
      <c r="W2281">
        <v>823.22</v>
      </c>
      <c r="X2281" t="s">
        <v>9513</v>
      </c>
      <c r="Y2281" t="s">
        <v>9513</v>
      </c>
    </row>
    <row r="2282" spans="1:25" x14ac:dyDescent="0.3">
      <c r="A2282">
        <v>1944838</v>
      </c>
      <c r="B2282">
        <v>20000</v>
      </c>
      <c r="C2282">
        <v>20000</v>
      </c>
      <c r="D2282" t="s">
        <v>30</v>
      </c>
      <c r="E2282">
        <v>0.12119999999999999</v>
      </c>
      <c r="F2282">
        <v>665.44</v>
      </c>
      <c r="G2282" t="s">
        <v>52</v>
      </c>
      <c r="H2282" t="s">
        <v>32</v>
      </c>
      <c r="I2282">
        <v>50000</v>
      </c>
      <c r="J2282" t="s">
        <v>26</v>
      </c>
      <c r="K2282" t="s">
        <v>27</v>
      </c>
      <c r="L2282" t="s">
        <v>47</v>
      </c>
      <c r="M2282">
        <v>15.26</v>
      </c>
      <c r="N2282">
        <v>0</v>
      </c>
      <c r="O2282" t="s">
        <v>2383</v>
      </c>
      <c r="Q2282">
        <v>9</v>
      </c>
      <c r="R2282">
        <v>20998</v>
      </c>
      <c r="S2282">
        <v>15</v>
      </c>
      <c r="T2282">
        <v>13068.2</v>
      </c>
      <c r="U2282">
        <v>9316.16</v>
      </c>
      <c r="V2282">
        <v>6931.8</v>
      </c>
      <c r="W2282">
        <v>2384.36</v>
      </c>
      <c r="X2282" t="s">
        <v>9513</v>
      </c>
      <c r="Y2282" t="s">
        <v>9513</v>
      </c>
    </row>
    <row r="2283" spans="1:25" x14ac:dyDescent="0.3">
      <c r="A2283">
        <v>1945043</v>
      </c>
      <c r="B2283">
        <v>35000</v>
      </c>
      <c r="C2283">
        <v>35000</v>
      </c>
      <c r="D2283" t="s">
        <v>30</v>
      </c>
      <c r="E2283">
        <v>8.900000000000001E-2</v>
      </c>
      <c r="F2283">
        <v>1111.3699999999999</v>
      </c>
      <c r="G2283" t="s">
        <v>24</v>
      </c>
      <c r="H2283" t="s">
        <v>25</v>
      </c>
      <c r="I2283">
        <v>105000</v>
      </c>
      <c r="J2283" t="s">
        <v>26</v>
      </c>
      <c r="K2283" t="s">
        <v>59</v>
      </c>
      <c r="L2283" t="s">
        <v>60</v>
      </c>
      <c r="M2283">
        <v>16.18</v>
      </c>
      <c r="N2283">
        <v>0</v>
      </c>
      <c r="O2283" t="s">
        <v>2384</v>
      </c>
      <c r="Q2283">
        <v>13</v>
      </c>
      <c r="R2283">
        <v>9877</v>
      </c>
      <c r="S2283">
        <v>27</v>
      </c>
      <c r="T2283">
        <v>21550.67</v>
      </c>
      <c r="U2283">
        <v>16654.95</v>
      </c>
      <c r="V2283">
        <v>13449.33</v>
      </c>
      <c r="W2283">
        <v>3205.62</v>
      </c>
      <c r="X2283" t="s">
        <v>9513</v>
      </c>
      <c r="Y2283" t="s">
        <v>9513</v>
      </c>
    </row>
    <row r="2284" spans="1:25" x14ac:dyDescent="0.3">
      <c r="A2284">
        <v>1945243</v>
      </c>
      <c r="B2284">
        <v>4500</v>
      </c>
      <c r="C2284">
        <v>4500</v>
      </c>
      <c r="D2284" t="s">
        <v>30</v>
      </c>
      <c r="E2284">
        <v>0.12119999999999999</v>
      </c>
      <c r="F2284">
        <v>149.72999999999999</v>
      </c>
      <c r="G2284" t="s">
        <v>107</v>
      </c>
      <c r="H2284" t="s">
        <v>32</v>
      </c>
      <c r="I2284">
        <v>31000</v>
      </c>
      <c r="J2284" t="s">
        <v>26</v>
      </c>
      <c r="K2284" t="s">
        <v>33</v>
      </c>
      <c r="L2284" t="s">
        <v>136</v>
      </c>
      <c r="M2284">
        <v>25.63</v>
      </c>
      <c r="N2284">
        <v>0</v>
      </c>
      <c r="O2284" t="s">
        <v>2385</v>
      </c>
      <c r="Q2284">
        <v>12</v>
      </c>
      <c r="R2284">
        <v>4278</v>
      </c>
      <c r="S2284">
        <v>14</v>
      </c>
      <c r="T2284">
        <v>2823.25</v>
      </c>
      <c r="U2284">
        <v>2241.9</v>
      </c>
      <c r="V2284">
        <v>1676.75</v>
      </c>
      <c r="W2284">
        <v>565.15</v>
      </c>
      <c r="X2284" t="s">
        <v>9513</v>
      </c>
      <c r="Y2284" t="s">
        <v>9513</v>
      </c>
    </row>
    <row r="2285" spans="1:25" x14ac:dyDescent="0.3">
      <c r="A2285">
        <v>1945553</v>
      </c>
      <c r="B2285">
        <v>12000</v>
      </c>
      <c r="C2285">
        <v>12000</v>
      </c>
      <c r="D2285" t="s">
        <v>30</v>
      </c>
      <c r="E2285">
        <v>0.16289999999999999</v>
      </c>
      <c r="F2285">
        <v>423.61</v>
      </c>
      <c r="G2285" t="s">
        <v>107</v>
      </c>
      <c r="H2285" t="s">
        <v>32</v>
      </c>
      <c r="I2285">
        <v>50000</v>
      </c>
      <c r="J2285" t="s">
        <v>26</v>
      </c>
      <c r="K2285" t="s">
        <v>33</v>
      </c>
      <c r="L2285" t="s">
        <v>102</v>
      </c>
      <c r="M2285">
        <v>14.76</v>
      </c>
      <c r="N2285">
        <v>0</v>
      </c>
      <c r="O2285" t="s">
        <v>2386</v>
      </c>
      <c r="Q2285">
        <v>18</v>
      </c>
      <c r="R2285">
        <v>11774</v>
      </c>
      <c r="S2285">
        <v>36</v>
      </c>
      <c r="T2285">
        <v>7700.35</v>
      </c>
      <c r="U2285">
        <v>6346.2</v>
      </c>
      <c r="V2285">
        <v>4299.6499999999996</v>
      </c>
      <c r="W2285">
        <v>2046.55</v>
      </c>
      <c r="X2285" t="s">
        <v>9513</v>
      </c>
      <c r="Y2285" t="s">
        <v>9513</v>
      </c>
    </row>
    <row r="2286" spans="1:25" x14ac:dyDescent="0.3">
      <c r="A2286">
        <v>1954671</v>
      </c>
      <c r="B2286">
        <v>31825</v>
      </c>
      <c r="C2286">
        <v>31825</v>
      </c>
      <c r="D2286" t="s">
        <v>23</v>
      </c>
      <c r="E2286">
        <v>0.22469999999999998</v>
      </c>
      <c r="F2286">
        <v>887.5</v>
      </c>
      <c r="G2286" t="s">
        <v>24</v>
      </c>
      <c r="H2286" t="s">
        <v>25</v>
      </c>
      <c r="I2286">
        <v>71000</v>
      </c>
      <c r="J2286" t="s">
        <v>26</v>
      </c>
      <c r="K2286" t="s">
        <v>27</v>
      </c>
      <c r="L2286" t="s">
        <v>67</v>
      </c>
      <c r="M2286">
        <v>25.39</v>
      </c>
      <c r="N2286">
        <v>0</v>
      </c>
      <c r="O2286" t="s">
        <v>2387</v>
      </c>
      <c r="Q2286">
        <v>9</v>
      </c>
      <c r="R2286">
        <v>38099</v>
      </c>
      <c r="S2286">
        <v>23</v>
      </c>
      <c r="T2286">
        <v>26828.83</v>
      </c>
      <c r="U2286">
        <v>13312.5</v>
      </c>
      <c r="V2286">
        <v>4996.17</v>
      </c>
      <c r="W2286">
        <v>8316.33</v>
      </c>
      <c r="X2286" t="s">
        <v>9513</v>
      </c>
      <c r="Y2286" t="s">
        <v>9513</v>
      </c>
    </row>
    <row r="2287" spans="1:25" x14ac:dyDescent="0.3">
      <c r="A2287">
        <v>1954888</v>
      </c>
      <c r="B2287">
        <v>6400</v>
      </c>
      <c r="C2287">
        <v>6400</v>
      </c>
      <c r="D2287" t="s">
        <v>30</v>
      </c>
      <c r="E2287">
        <v>0.15310000000000001</v>
      </c>
      <c r="F2287">
        <v>222.84</v>
      </c>
      <c r="G2287" t="s">
        <v>88</v>
      </c>
      <c r="H2287" t="s">
        <v>25</v>
      </c>
      <c r="I2287">
        <v>48000</v>
      </c>
      <c r="J2287" t="s">
        <v>39</v>
      </c>
      <c r="K2287" t="s">
        <v>33</v>
      </c>
      <c r="L2287" t="s">
        <v>113</v>
      </c>
      <c r="M2287">
        <v>14.15</v>
      </c>
      <c r="N2287">
        <v>0</v>
      </c>
      <c r="O2287" t="s">
        <v>2388</v>
      </c>
      <c r="Q2287">
        <v>8</v>
      </c>
      <c r="R2287">
        <v>4164</v>
      </c>
      <c r="S2287">
        <v>19</v>
      </c>
      <c r="T2287">
        <v>0</v>
      </c>
      <c r="U2287">
        <v>6636.79</v>
      </c>
      <c r="V2287">
        <v>6400</v>
      </c>
      <c r="W2287">
        <v>236.79</v>
      </c>
      <c r="X2287" t="s">
        <v>9513</v>
      </c>
      <c r="Y2287" t="s">
        <v>9513</v>
      </c>
    </row>
    <row r="2288" spans="1:25" x14ac:dyDescent="0.3">
      <c r="A2288">
        <v>1955096</v>
      </c>
      <c r="B2288">
        <v>10000</v>
      </c>
      <c r="C2288">
        <v>10000</v>
      </c>
      <c r="D2288" t="s">
        <v>30</v>
      </c>
      <c r="E2288">
        <v>0.17269999999999999</v>
      </c>
      <c r="F2288">
        <v>357.88</v>
      </c>
      <c r="G2288" t="s">
        <v>52</v>
      </c>
      <c r="H2288" t="s">
        <v>25</v>
      </c>
      <c r="I2288">
        <v>65000</v>
      </c>
      <c r="J2288" t="s">
        <v>26</v>
      </c>
      <c r="K2288" t="s">
        <v>59</v>
      </c>
      <c r="L2288" t="s">
        <v>77</v>
      </c>
      <c r="M2288">
        <v>12.72</v>
      </c>
      <c r="N2288">
        <v>1</v>
      </c>
      <c r="O2288" t="s">
        <v>2389</v>
      </c>
      <c r="P2288">
        <v>13</v>
      </c>
      <c r="Q2288">
        <v>12</v>
      </c>
      <c r="R2288">
        <v>4851</v>
      </c>
      <c r="S2288">
        <v>32</v>
      </c>
      <c r="T2288">
        <v>6449.87</v>
      </c>
      <c r="U2288">
        <v>5368.2</v>
      </c>
      <c r="V2288">
        <v>3550.13</v>
      </c>
      <c r="W2288">
        <v>1818.07</v>
      </c>
      <c r="X2288" t="s">
        <v>9513</v>
      </c>
      <c r="Y2288" t="s">
        <v>9513</v>
      </c>
    </row>
    <row r="2289" spans="1:25" x14ac:dyDescent="0.3">
      <c r="A2289">
        <v>1955329</v>
      </c>
      <c r="B2289">
        <v>5250</v>
      </c>
      <c r="C2289">
        <v>5250</v>
      </c>
      <c r="D2289" t="s">
        <v>30</v>
      </c>
      <c r="E2289">
        <v>0.13109999999999999</v>
      </c>
      <c r="F2289">
        <v>177.18</v>
      </c>
      <c r="G2289" t="s">
        <v>52</v>
      </c>
      <c r="H2289" t="s">
        <v>32</v>
      </c>
      <c r="I2289">
        <v>20000</v>
      </c>
      <c r="J2289" t="s">
        <v>71</v>
      </c>
      <c r="K2289" t="s">
        <v>27</v>
      </c>
      <c r="L2289" t="s">
        <v>67</v>
      </c>
      <c r="M2289">
        <v>30.12</v>
      </c>
      <c r="N2289">
        <v>0</v>
      </c>
      <c r="O2289" t="s">
        <v>2390</v>
      </c>
      <c r="Q2289">
        <v>18</v>
      </c>
      <c r="R2289">
        <v>13256</v>
      </c>
      <c r="S2289">
        <v>42</v>
      </c>
      <c r="T2289">
        <v>0</v>
      </c>
      <c r="U2289">
        <v>1414.64</v>
      </c>
      <c r="V2289">
        <v>994.09</v>
      </c>
      <c r="W2289">
        <v>420.55</v>
      </c>
      <c r="X2289" t="s">
        <v>9514</v>
      </c>
      <c r="Y2289" t="s">
        <v>9514</v>
      </c>
    </row>
    <row r="2290" spans="1:25" x14ac:dyDescent="0.3">
      <c r="A2290">
        <v>1955628</v>
      </c>
      <c r="B2290">
        <v>3000</v>
      </c>
      <c r="C2290">
        <v>3000</v>
      </c>
      <c r="D2290" t="s">
        <v>30</v>
      </c>
      <c r="E2290">
        <v>0.1875</v>
      </c>
      <c r="F2290">
        <v>109.59</v>
      </c>
      <c r="G2290" t="s">
        <v>52</v>
      </c>
      <c r="H2290" t="s">
        <v>32</v>
      </c>
      <c r="I2290">
        <v>30000</v>
      </c>
      <c r="J2290" t="s">
        <v>26</v>
      </c>
      <c r="K2290" t="s">
        <v>33</v>
      </c>
      <c r="L2290" t="s">
        <v>129</v>
      </c>
      <c r="M2290">
        <v>12.64</v>
      </c>
      <c r="N2290">
        <v>0</v>
      </c>
      <c r="O2290" t="s">
        <v>2391</v>
      </c>
      <c r="Q2290">
        <v>3</v>
      </c>
      <c r="R2290">
        <v>1397</v>
      </c>
      <c r="S2290">
        <v>12</v>
      </c>
      <c r="T2290">
        <v>1952.34</v>
      </c>
      <c r="U2290">
        <v>1638.75</v>
      </c>
      <c r="V2290">
        <v>1047.6600000000001</v>
      </c>
      <c r="W2290">
        <v>591.09</v>
      </c>
      <c r="X2290" t="s">
        <v>9513</v>
      </c>
      <c r="Y2290" t="s">
        <v>9513</v>
      </c>
    </row>
    <row r="2291" spans="1:25" x14ac:dyDescent="0.3">
      <c r="A2291">
        <v>2004619</v>
      </c>
      <c r="B2291">
        <v>16800</v>
      </c>
      <c r="C2291">
        <v>16800</v>
      </c>
      <c r="D2291" t="s">
        <v>23</v>
      </c>
      <c r="E2291">
        <v>0.21489999999999998</v>
      </c>
      <c r="F2291">
        <v>459.14</v>
      </c>
      <c r="G2291" t="s">
        <v>76</v>
      </c>
      <c r="H2291" t="s">
        <v>25</v>
      </c>
      <c r="I2291">
        <v>75000</v>
      </c>
      <c r="J2291" t="s">
        <v>26</v>
      </c>
      <c r="K2291" t="s">
        <v>33</v>
      </c>
      <c r="L2291" t="s">
        <v>77</v>
      </c>
      <c r="M2291">
        <v>15.14</v>
      </c>
      <c r="N2291">
        <v>0</v>
      </c>
      <c r="O2291" t="s">
        <v>2392</v>
      </c>
      <c r="Q2291">
        <v>11</v>
      </c>
      <c r="R2291">
        <v>7829</v>
      </c>
      <c r="S2291">
        <v>25</v>
      </c>
      <c r="T2291">
        <v>14112.37</v>
      </c>
      <c r="U2291">
        <v>6864.98</v>
      </c>
      <c r="V2291">
        <v>2687.63</v>
      </c>
      <c r="W2291">
        <v>4177.3500000000004</v>
      </c>
      <c r="X2291" t="s">
        <v>9513</v>
      </c>
      <c r="Y2291" t="s">
        <v>9513</v>
      </c>
    </row>
    <row r="2292" spans="1:25" x14ac:dyDescent="0.3">
      <c r="A2292">
        <v>2004890</v>
      </c>
      <c r="B2292">
        <v>20000</v>
      </c>
      <c r="C2292">
        <v>20000</v>
      </c>
      <c r="D2292" t="s">
        <v>30</v>
      </c>
      <c r="E2292">
        <v>0.18489999999999998</v>
      </c>
      <c r="F2292">
        <v>727.98</v>
      </c>
      <c r="G2292" t="s">
        <v>107</v>
      </c>
      <c r="H2292" t="s">
        <v>25</v>
      </c>
      <c r="I2292">
        <v>170000</v>
      </c>
      <c r="J2292" t="s">
        <v>26</v>
      </c>
      <c r="K2292" t="s">
        <v>27</v>
      </c>
      <c r="L2292" t="s">
        <v>34</v>
      </c>
      <c r="M2292">
        <v>12.36</v>
      </c>
      <c r="N2292">
        <v>2</v>
      </c>
      <c r="O2292" t="s">
        <v>2393</v>
      </c>
      <c r="P2292">
        <v>14</v>
      </c>
      <c r="Q2292">
        <v>18</v>
      </c>
      <c r="R2292">
        <v>45231</v>
      </c>
      <c r="S2292">
        <v>33</v>
      </c>
      <c r="T2292">
        <v>12981.96</v>
      </c>
      <c r="U2292">
        <v>10910.55</v>
      </c>
      <c r="V2292">
        <v>7018.04</v>
      </c>
      <c r="W2292">
        <v>3892.51</v>
      </c>
      <c r="X2292" t="s">
        <v>9513</v>
      </c>
      <c r="Y2292" t="s">
        <v>9513</v>
      </c>
    </row>
    <row r="2293" spans="1:25" x14ac:dyDescent="0.3">
      <c r="A2293">
        <v>2005096</v>
      </c>
      <c r="B2293">
        <v>11300</v>
      </c>
      <c r="C2293">
        <v>11300</v>
      </c>
      <c r="D2293" t="s">
        <v>30</v>
      </c>
      <c r="E2293">
        <v>0.13109999999999999</v>
      </c>
      <c r="F2293">
        <v>381.35</v>
      </c>
      <c r="G2293" t="s">
        <v>76</v>
      </c>
      <c r="H2293" t="s">
        <v>32</v>
      </c>
      <c r="I2293">
        <v>47000</v>
      </c>
      <c r="J2293" t="s">
        <v>26</v>
      </c>
      <c r="K2293" t="s">
        <v>33</v>
      </c>
      <c r="L2293" t="s">
        <v>44</v>
      </c>
      <c r="M2293">
        <v>19</v>
      </c>
      <c r="N2293">
        <v>0</v>
      </c>
      <c r="O2293" t="s">
        <v>2394</v>
      </c>
      <c r="P2293">
        <v>35</v>
      </c>
      <c r="Q2293">
        <v>8</v>
      </c>
      <c r="R2293">
        <v>11174</v>
      </c>
      <c r="S2293">
        <v>12</v>
      </c>
      <c r="T2293">
        <v>7125.28</v>
      </c>
      <c r="U2293">
        <v>5714.7</v>
      </c>
      <c r="V2293">
        <v>4174.72</v>
      </c>
      <c r="W2293">
        <v>1539.98</v>
      </c>
      <c r="X2293" t="s">
        <v>9513</v>
      </c>
      <c r="Y2293" t="s">
        <v>9513</v>
      </c>
    </row>
    <row r="2294" spans="1:25" x14ac:dyDescent="0.3">
      <c r="A2294">
        <v>2005341</v>
      </c>
      <c r="B2294">
        <v>27000</v>
      </c>
      <c r="C2294">
        <v>27000</v>
      </c>
      <c r="D2294" t="s">
        <v>30</v>
      </c>
      <c r="E2294">
        <v>0.1777</v>
      </c>
      <c r="F2294">
        <v>973.01</v>
      </c>
      <c r="G2294" t="s">
        <v>24</v>
      </c>
      <c r="H2294" t="s">
        <v>32</v>
      </c>
      <c r="I2294">
        <v>145812</v>
      </c>
      <c r="J2294" t="s">
        <v>26</v>
      </c>
      <c r="K2294" t="s">
        <v>33</v>
      </c>
      <c r="L2294" t="s">
        <v>233</v>
      </c>
      <c r="M2294">
        <v>12.95</v>
      </c>
      <c r="N2294">
        <v>0</v>
      </c>
      <c r="O2294" t="s">
        <v>2395</v>
      </c>
      <c r="P2294">
        <v>45</v>
      </c>
      <c r="Q2294">
        <v>9</v>
      </c>
      <c r="R2294">
        <v>20174</v>
      </c>
      <c r="S2294">
        <v>48</v>
      </c>
      <c r="T2294">
        <v>17452.45</v>
      </c>
      <c r="U2294">
        <v>14593.2</v>
      </c>
      <c r="V2294">
        <v>9547.5499999999993</v>
      </c>
      <c r="W2294">
        <v>5045.6499999999996</v>
      </c>
      <c r="X2294" t="s">
        <v>9513</v>
      </c>
      <c r="Y2294" t="s">
        <v>9513</v>
      </c>
    </row>
    <row r="2295" spans="1:25" x14ac:dyDescent="0.3">
      <c r="A2295">
        <v>2014730</v>
      </c>
      <c r="B2295">
        <v>4250</v>
      </c>
      <c r="C2295">
        <v>4250</v>
      </c>
      <c r="D2295" t="s">
        <v>30</v>
      </c>
      <c r="E2295">
        <v>6.6199999999999995E-2</v>
      </c>
      <c r="F2295">
        <v>130.5</v>
      </c>
      <c r="G2295" t="s">
        <v>49</v>
      </c>
      <c r="H2295" t="s">
        <v>25</v>
      </c>
      <c r="I2295">
        <v>70000</v>
      </c>
      <c r="J2295" t="s">
        <v>26</v>
      </c>
      <c r="K2295" t="s">
        <v>33</v>
      </c>
      <c r="L2295" t="s">
        <v>113</v>
      </c>
      <c r="M2295">
        <v>9.98</v>
      </c>
      <c r="N2295">
        <v>0</v>
      </c>
      <c r="O2295" t="s">
        <v>2396</v>
      </c>
      <c r="Q2295">
        <v>13</v>
      </c>
      <c r="R2295">
        <v>3569</v>
      </c>
      <c r="S2295">
        <v>29</v>
      </c>
      <c r="T2295">
        <v>2592.44</v>
      </c>
      <c r="U2295">
        <v>1943.7</v>
      </c>
      <c r="V2295">
        <v>1657.56</v>
      </c>
      <c r="W2295">
        <v>286.14</v>
      </c>
      <c r="X2295" t="s">
        <v>9513</v>
      </c>
      <c r="Y2295" t="s">
        <v>9513</v>
      </c>
    </row>
    <row r="2296" spans="1:25" x14ac:dyDescent="0.3">
      <c r="A2296">
        <v>2014968</v>
      </c>
      <c r="B2296">
        <v>12000</v>
      </c>
      <c r="C2296">
        <v>12000</v>
      </c>
      <c r="D2296" t="s">
        <v>30</v>
      </c>
      <c r="E2296">
        <v>0.13109999999999999</v>
      </c>
      <c r="F2296">
        <v>404.97</v>
      </c>
      <c r="G2296" t="s">
        <v>64</v>
      </c>
      <c r="H2296" t="s">
        <v>25</v>
      </c>
      <c r="I2296">
        <v>100000</v>
      </c>
      <c r="J2296" t="s">
        <v>26</v>
      </c>
      <c r="K2296" t="s">
        <v>27</v>
      </c>
      <c r="L2296" t="s">
        <v>77</v>
      </c>
      <c r="M2296">
        <v>22.32</v>
      </c>
      <c r="N2296">
        <v>0</v>
      </c>
      <c r="O2296" t="s">
        <v>2397</v>
      </c>
      <c r="P2296">
        <v>66</v>
      </c>
      <c r="Q2296">
        <v>14</v>
      </c>
      <c r="R2296">
        <v>6282</v>
      </c>
      <c r="S2296">
        <v>29</v>
      </c>
      <c r="T2296">
        <v>7566.08</v>
      </c>
      <c r="U2296">
        <v>6069.51</v>
      </c>
      <c r="V2296">
        <v>4433.92</v>
      </c>
      <c r="W2296">
        <v>1635.59</v>
      </c>
      <c r="X2296" t="s">
        <v>9513</v>
      </c>
      <c r="Y2296" t="s">
        <v>9513</v>
      </c>
    </row>
    <row r="2297" spans="1:25" x14ac:dyDescent="0.3">
      <c r="A2297">
        <v>2015193</v>
      </c>
      <c r="B2297">
        <v>8575</v>
      </c>
      <c r="C2297">
        <v>8575</v>
      </c>
      <c r="D2297" t="s">
        <v>30</v>
      </c>
      <c r="E2297">
        <v>7.6200000000000004E-2</v>
      </c>
      <c r="F2297">
        <v>267.20999999999998</v>
      </c>
      <c r="G2297" t="s">
        <v>52</v>
      </c>
      <c r="H2297" t="s">
        <v>32</v>
      </c>
      <c r="I2297">
        <v>39000</v>
      </c>
      <c r="J2297" t="s">
        <v>26</v>
      </c>
      <c r="K2297" t="s">
        <v>27</v>
      </c>
      <c r="L2297" t="s">
        <v>57</v>
      </c>
      <c r="M2297">
        <v>27.44</v>
      </c>
      <c r="N2297">
        <v>0</v>
      </c>
      <c r="O2297" t="s">
        <v>2398</v>
      </c>
      <c r="Q2297">
        <v>8</v>
      </c>
      <c r="R2297">
        <v>25307</v>
      </c>
      <c r="S2297">
        <v>16</v>
      </c>
      <c r="T2297">
        <v>5245.15</v>
      </c>
      <c r="U2297">
        <v>3999.3</v>
      </c>
      <c r="V2297">
        <v>3329.85</v>
      </c>
      <c r="W2297">
        <v>669.45</v>
      </c>
      <c r="X2297" t="s">
        <v>9513</v>
      </c>
      <c r="Y2297" t="s">
        <v>9513</v>
      </c>
    </row>
    <row r="2298" spans="1:25" x14ac:dyDescent="0.3">
      <c r="A2298">
        <v>2015431</v>
      </c>
      <c r="B2298">
        <v>20000</v>
      </c>
      <c r="C2298">
        <v>20000</v>
      </c>
      <c r="D2298" t="s">
        <v>30</v>
      </c>
      <c r="E2298">
        <v>0.1875</v>
      </c>
      <c r="F2298">
        <v>730.6</v>
      </c>
      <c r="G2298" t="s">
        <v>204</v>
      </c>
      <c r="H2298" t="s">
        <v>25</v>
      </c>
      <c r="I2298">
        <v>140000</v>
      </c>
      <c r="J2298" t="s">
        <v>26</v>
      </c>
      <c r="K2298" t="s">
        <v>27</v>
      </c>
      <c r="L2298" t="s">
        <v>291</v>
      </c>
      <c r="M2298">
        <v>8.49</v>
      </c>
      <c r="N2298">
        <v>0</v>
      </c>
      <c r="O2298" t="s">
        <v>2399</v>
      </c>
      <c r="P2298">
        <v>57</v>
      </c>
      <c r="Q2298">
        <v>9</v>
      </c>
      <c r="R2298">
        <v>14601</v>
      </c>
      <c r="S2298">
        <v>20</v>
      </c>
      <c r="T2298">
        <v>12818.55</v>
      </c>
      <c r="U2298">
        <v>11125.06</v>
      </c>
      <c r="V2298">
        <v>7181.45</v>
      </c>
      <c r="W2298">
        <v>3943.61</v>
      </c>
      <c r="X2298" t="s">
        <v>9513</v>
      </c>
      <c r="Y2298" t="s">
        <v>9513</v>
      </c>
    </row>
    <row r="2299" spans="1:25" x14ac:dyDescent="0.3">
      <c r="A2299">
        <v>2044682</v>
      </c>
      <c r="B2299">
        <v>12000</v>
      </c>
      <c r="C2299">
        <v>12000</v>
      </c>
      <c r="D2299" t="s">
        <v>30</v>
      </c>
      <c r="E2299">
        <v>0.18489999999999998</v>
      </c>
      <c r="F2299">
        <v>436.79</v>
      </c>
      <c r="G2299" t="s">
        <v>107</v>
      </c>
      <c r="H2299" t="s">
        <v>32</v>
      </c>
      <c r="I2299">
        <v>101000</v>
      </c>
      <c r="J2299" t="s">
        <v>39</v>
      </c>
      <c r="K2299" t="s">
        <v>27</v>
      </c>
      <c r="L2299" t="s">
        <v>57</v>
      </c>
      <c r="M2299">
        <v>13.01</v>
      </c>
      <c r="N2299">
        <v>0</v>
      </c>
      <c r="O2299" t="s">
        <v>2400</v>
      </c>
      <c r="P2299">
        <v>61</v>
      </c>
      <c r="Q2299">
        <v>7</v>
      </c>
      <c r="R2299">
        <v>14156</v>
      </c>
      <c r="S2299">
        <v>15</v>
      </c>
      <c r="T2299">
        <v>0</v>
      </c>
      <c r="U2299">
        <v>13664.49</v>
      </c>
      <c r="V2299">
        <v>12000</v>
      </c>
      <c r="W2299">
        <v>1664.49</v>
      </c>
      <c r="X2299" t="s">
        <v>9513</v>
      </c>
      <c r="Y2299" t="s">
        <v>9513</v>
      </c>
    </row>
    <row r="2300" spans="1:25" x14ac:dyDescent="0.3">
      <c r="A2300">
        <v>2044845</v>
      </c>
      <c r="B2300">
        <v>20000</v>
      </c>
      <c r="C2300">
        <v>20000</v>
      </c>
      <c r="D2300" t="s">
        <v>23</v>
      </c>
      <c r="E2300">
        <v>0.16289999999999999</v>
      </c>
      <c r="F2300">
        <v>489.45</v>
      </c>
      <c r="G2300" t="s">
        <v>24</v>
      </c>
      <c r="H2300" t="s">
        <v>25</v>
      </c>
      <c r="I2300">
        <v>125000</v>
      </c>
      <c r="J2300" t="s">
        <v>39</v>
      </c>
      <c r="K2300" t="s">
        <v>33</v>
      </c>
      <c r="L2300" t="s">
        <v>77</v>
      </c>
      <c r="M2300">
        <v>23.3</v>
      </c>
      <c r="N2300">
        <v>0</v>
      </c>
      <c r="O2300" t="s">
        <v>2401</v>
      </c>
      <c r="Q2300">
        <v>12</v>
      </c>
      <c r="R2300">
        <v>6438</v>
      </c>
      <c r="S2300">
        <v>25</v>
      </c>
      <c r="T2300">
        <v>0</v>
      </c>
      <c r="U2300">
        <v>23515.84</v>
      </c>
      <c r="V2300">
        <v>20000</v>
      </c>
      <c r="W2300">
        <v>3515.84</v>
      </c>
      <c r="X2300" t="s">
        <v>9513</v>
      </c>
      <c r="Y2300" t="s">
        <v>9513</v>
      </c>
    </row>
    <row r="2301" spans="1:25" x14ac:dyDescent="0.3">
      <c r="A2301">
        <v>2045044</v>
      </c>
      <c r="B2301">
        <v>33000</v>
      </c>
      <c r="C2301">
        <v>33000</v>
      </c>
      <c r="D2301" t="s">
        <v>30</v>
      </c>
      <c r="E2301">
        <v>0.1016</v>
      </c>
      <c r="F2301">
        <v>1067.3</v>
      </c>
      <c r="G2301" t="s">
        <v>24</v>
      </c>
      <c r="H2301" t="s">
        <v>25</v>
      </c>
      <c r="I2301">
        <v>140000</v>
      </c>
      <c r="J2301" t="s">
        <v>26</v>
      </c>
      <c r="K2301" t="s">
        <v>27</v>
      </c>
      <c r="L2301" t="s">
        <v>77</v>
      </c>
      <c r="M2301">
        <v>23.87</v>
      </c>
      <c r="N2301">
        <v>0</v>
      </c>
      <c r="O2301" t="s">
        <v>2402</v>
      </c>
      <c r="Q2301">
        <v>15</v>
      </c>
      <c r="R2301">
        <v>30596</v>
      </c>
      <c r="S2301">
        <v>33</v>
      </c>
      <c r="T2301">
        <v>20465.509999999998</v>
      </c>
      <c r="U2301">
        <v>15995.64</v>
      </c>
      <c r="V2301">
        <v>12534.49</v>
      </c>
      <c r="W2301">
        <v>3461.15</v>
      </c>
      <c r="X2301" t="s">
        <v>9513</v>
      </c>
      <c r="Y2301" t="s">
        <v>9513</v>
      </c>
    </row>
    <row r="2302" spans="1:25" x14ac:dyDescent="0.3">
      <c r="A2302">
        <v>2045294</v>
      </c>
      <c r="B2302">
        <v>2000</v>
      </c>
      <c r="C2302">
        <v>2000</v>
      </c>
      <c r="D2302" t="s">
        <v>30</v>
      </c>
      <c r="E2302">
        <v>0.17269999999999999</v>
      </c>
      <c r="F2302">
        <v>71.58</v>
      </c>
      <c r="G2302" t="s">
        <v>76</v>
      </c>
      <c r="H2302" t="s">
        <v>25</v>
      </c>
      <c r="I2302">
        <v>80000</v>
      </c>
      <c r="J2302" t="s">
        <v>39</v>
      </c>
      <c r="K2302" t="s">
        <v>33</v>
      </c>
      <c r="L2302" t="s">
        <v>50</v>
      </c>
      <c r="M2302">
        <v>10.44</v>
      </c>
      <c r="N2302">
        <v>0</v>
      </c>
      <c r="O2302" t="s">
        <v>2403</v>
      </c>
      <c r="P2302">
        <v>59</v>
      </c>
      <c r="Q2302">
        <v>7</v>
      </c>
      <c r="R2302">
        <v>3418</v>
      </c>
      <c r="S2302">
        <v>11</v>
      </c>
      <c r="T2302">
        <v>0</v>
      </c>
      <c r="U2302">
        <v>2163.13</v>
      </c>
      <c r="V2302">
        <v>2000</v>
      </c>
      <c r="W2302">
        <v>163.13</v>
      </c>
      <c r="X2302" t="s">
        <v>9513</v>
      </c>
      <c r="Y2302" t="s">
        <v>9513</v>
      </c>
    </row>
    <row r="2303" spans="1:25" x14ac:dyDescent="0.3">
      <c r="A2303">
        <v>2054707</v>
      </c>
      <c r="B2303">
        <v>12000</v>
      </c>
      <c r="C2303">
        <v>12000</v>
      </c>
      <c r="D2303" t="s">
        <v>30</v>
      </c>
      <c r="E2303">
        <v>7.6200000000000004E-2</v>
      </c>
      <c r="F2303">
        <v>373.94</v>
      </c>
      <c r="G2303" t="s">
        <v>88</v>
      </c>
      <c r="H2303" t="s">
        <v>25</v>
      </c>
      <c r="I2303">
        <v>90000</v>
      </c>
      <c r="J2303" t="s">
        <v>26</v>
      </c>
      <c r="K2303" t="s">
        <v>59</v>
      </c>
      <c r="L2303" t="s">
        <v>50</v>
      </c>
      <c r="M2303">
        <v>6.84</v>
      </c>
      <c r="N2303">
        <v>0</v>
      </c>
      <c r="O2303" t="s">
        <v>2404</v>
      </c>
      <c r="Q2303">
        <v>5</v>
      </c>
      <c r="R2303">
        <v>12556</v>
      </c>
      <c r="S2303">
        <v>13</v>
      </c>
      <c r="T2303">
        <v>7680.1</v>
      </c>
      <c r="U2303">
        <v>5205</v>
      </c>
      <c r="V2303">
        <v>4319.91</v>
      </c>
      <c r="W2303">
        <v>885.09</v>
      </c>
      <c r="X2303" t="s">
        <v>9513</v>
      </c>
      <c r="Y2303" t="s">
        <v>9513</v>
      </c>
    </row>
    <row r="2304" spans="1:25" x14ac:dyDescent="0.3">
      <c r="A2304">
        <v>2054905</v>
      </c>
      <c r="B2304">
        <v>10000</v>
      </c>
      <c r="C2304">
        <v>10000</v>
      </c>
      <c r="D2304" t="s">
        <v>30</v>
      </c>
      <c r="E2304">
        <v>0.14330000000000001</v>
      </c>
      <c r="F2304">
        <v>343.39</v>
      </c>
      <c r="G2304" t="s">
        <v>49</v>
      </c>
      <c r="H2304" t="s">
        <v>32</v>
      </c>
      <c r="I2304">
        <v>90240</v>
      </c>
      <c r="J2304" t="s">
        <v>26</v>
      </c>
      <c r="K2304" t="s">
        <v>27</v>
      </c>
      <c r="L2304" t="s">
        <v>57</v>
      </c>
      <c r="M2304">
        <v>5.32</v>
      </c>
      <c r="N2304">
        <v>0</v>
      </c>
      <c r="O2304" t="s">
        <v>2405</v>
      </c>
      <c r="Q2304">
        <v>9</v>
      </c>
      <c r="R2304">
        <v>12580</v>
      </c>
      <c r="S2304">
        <v>12</v>
      </c>
      <c r="T2304">
        <v>6351.74</v>
      </c>
      <c r="U2304">
        <v>5140.6499999999996</v>
      </c>
      <c r="V2304">
        <v>3648.26</v>
      </c>
      <c r="W2304">
        <v>1492.39</v>
      </c>
      <c r="X2304" t="s">
        <v>9513</v>
      </c>
      <c r="Y2304" t="s">
        <v>9513</v>
      </c>
    </row>
    <row r="2305" spans="1:25" x14ac:dyDescent="0.3">
      <c r="A2305">
        <v>2055120</v>
      </c>
      <c r="B2305">
        <v>8500</v>
      </c>
      <c r="C2305">
        <v>8500</v>
      </c>
      <c r="D2305" t="s">
        <v>30</v>
      </c>
      <c r="E2305">
        <v>0.1114</v>
      </c>
      <c r="F2305">
        <v>278.85000000000002</v>
      </c>
      <c r="G2305" t="s">
        <v>76</v>
      </c>
      <c r="H2305" t="s">
        <v>25</v>
      </c>
      <c r="I2305">
        <v>85000</v>
      </c>
      <c r="J2305" t="s">
        <v>26</v>
      </c>
      <c r="K2305" t="s">
        <v>33</v>
      </c>
      <c r="L2305" t="s">
        <v>57</v>
      </c>
      <c r="M2305">
        <v>16.53</v>
      </c>
      <c r="N2305">
        <v>0</v>
      </c>
      <c r="O2305" t="s">
        <v>2406</v>
      </c>
      <c r="P2305">
        <v>74</v>
      </c>
      <c r="Q2305">
        <v>12</v>
      </c>
      <c r="R2305">
        <v>4041</v>
      </c>
      <c r="S2305">
        <v>23</v>
      </c>
      <c r="T2305">
        <v>5525.47</v>
      </c>
      <c r="U2305">
        <v>3903.9</v>
      </c>
      <c r="V2305">
        <v>2974.53</v>
      </c>
      <c r="W2305">
        <v>929.37</v>
      </c>
      <c r="X2305" t="s">
        <v>9513</v>
      </c>
      <c r="Y2305" t="s">
        <v>9513</v>
      </c>
    </row>
    <row r="2306" spans="1:25" x14ac:dyDescent="0.3">
      <c r="A2306">
        <v>2074601</v>
      </c>
      <c r="B2306">
        <v>5000</v>
      </c>
      <c r="C2306">
        <v>5000</v>
      </c>
      <c r="D2306" t="s">
        <v>30</v>
      </c>
      <c r="E2306">
        <v>0.16289999999999999</v>
      </c>
      <c r="F2306">
        <v>176.51</v>
      </c>
      <c r="G2306" t="s">
        <v>88</v>
      </c>
      <c r="H2306" t="s">
        <v>32</v>
      </c>
      <c r="I2306">
        <v>39500</v>
      </c>
      <c r="J2306" t="s">
        <v>71</v>
      </c>
      <c r="K2306" t="s">
        <v>33</v>
      </c>
      <c r="L2306" t="s">
        <v>129</v>
      </c>
      <c r="M2306">
        <v>30.05</v>
      </c>
      <c r="N2306">
        <v>0</v>
      </c>
      <c r="O2306" t="s">
        <v>2407</v>
      </c>
      <c r="P2306">
        <v>36</v>
      </c>
      <c r="Q2306">
        <v>11</v>
      </c>
      <c r="R2306">
        <v>16147</v>
      </c>
      <c r="S2306">
        <v>23</v>
      </c>
      <c r="T2306">
        <v>0</v>
      </c>
      <c r="U2306">
        <v>176.2</v>
      </c>
      <c r="V2306">
        <v>108.44</v>
      </c>
      <c r="W2306">
        <v>67.760000000000005</v>
      </c>
      <c r="X2306" t="s">
        <v>9514</v>
      </c>
      <c r="Y2306" t="s">
        <v>9514</v>
      </c>
    </row>
    <row r="2307" spans="1:25" x14ac:dyDescent="0.3">
      <c r="A2307">
        <v>2074758</v>
      </c>
      <c r="B2307">
        <v>11200</v>
      </c>
      <c r="C2307">
        <v>11200</v>
      </c>
      <c r="D2307" t="s">
        <v>23</v>
      </c>
      <c r="E2307">
        <v>0.1875</v>
      </c>
      <c r="F2307">
        <v>289</v>
      </c>
      <c r="G2307" t="s">
        <v>73</v>
      </c>
      <c r="H2307" t="s">
        <v>32</v>
      </c>
      <c r="I2307">
        <v>43000</v>
      </c>
      <c r="J2307" t="s">
        <v>26</v>
      </c>
      <c r="K2307" t="s">
        <v>33</v>
      </c>
      <c r="L2307" t="s">
        <v>28</v>
      </c>
      <c r="M2307">
        <v>24.67</v>
      </c>
      <c r="N2307">
        <v>0</v>
      </c>
      <c r="O2307" t="s">
        <v>2408</v>
      </c>
      <c r="Q2307">
        <v>9</v>
      </c>
      <c r="R2307">
        <v>8156</v>
      </c>
      <c r="S2307">
        <v>12</v>
      </c>
      <c r="T2307">
        <v>9294.4599999999991</v>
      </c>
      <c r="U2307">
        <v>4324.08</v>
      </c>
      <c r="V2307">
        <v>1905.54</v>
      </c>
      <c r="W2307">
        <v>2418.54</v>
      </c>
      <c r="X2307" t="s">
        <v>9513</v>
      </c>
      <c r="Y2307" t="s">
        <v>9513</v>
      </c>
    </row>
    <row r="2308" spans="1:25" x14ac:dyDescent="0.3">
      <c r="A2308">
        <v>2074984</v>
      </c>
      <c r="B2308">
        <v>4000</v>
      </c>
      <c r="C2308">
        <v>4000</v>
      </c>
      <c r="D2308" t="s">
        <v>30</v>
      </c>
      <c r="E2308">
        <v>0.13109999999999999</v>
      </c>
      <c r="F2308">
        <v>134.99</v>
      </c>
      <c r="G2308" t="s">
        <v>76</v>
      </c>
      <c r="H2308" t="s">
        <v>32</v>
      </c>
      <c r="I2308">
        <v>65000</v>
      </c>
      <c r="J2308" t="s">
        <v>26</v>
      </c>
      <c r="K2308" t="s">
        <v>33</v>
      </c>
      <c r="L2308" t="s">
        <v>57</v>
      </c>
      <c r="M2308">
        <v>15.33</v>
      </c>
      <c r="N2308">
        <v>0</v>
      </c>
      <c r="O2308" t="s">
        <v>2409</v>
      </c>
      <c r="P2308">
        <v>61</v>
      </c>
      <c r="Q2308">
        <v>11</v>
      </c>
      <c r="R2308">
        <v>4022</v>
      </c>
      <c r="S2308">
        <v>19</v>
      </c>
      <c r="T2308">
        <v>2525.41</v>
      </c>
      <c r="U2308">
        <v>2018.55</v>
      </c>
      <c r="V2308">
        <v>1474.59</v>
      </c>
      <c r="W2308">
        <v>543.96</v>
      </c>
      <c r="X2308" t="s">
        <v>9513</v>
      </c>
      <c r="Y2308" t="s">
        <v>9513</v>
      </c>
    </row>
    <row r="2309" spans="1:25" x14ac:dyDescent="0.3">
      <c r="A2309">
        <v>2075264</v>
      </c>
      <c r="B2309">
        <v>20000</v>
      </c>
      <c r="C2309">
        <v>20000</v>
      </c>
      <c r="D2309" t="s">
        <v>30</v>
      </c>
      <c r="E2309">
        <v>0.1409</v>
      </c>
      <c r="F2309">
        <v>684.43</v>
      </c>
      <c r="G2309" t="s">
        <v>24</v>
      </c>
      <c r="H2309" t="s">
        <v>25</v>
      </c>
      <c r="I2309">
        <v>68000</v>
      </c>
      <c r="J2309" t="s">
        <v>26</v>
      </c>
      <c r="K2309" t="s">
        <v>33</v>
      </c>
      <c r="L2309" t="s">
        <v>125</v>
      </c>
      <c r="M2309">
        <v>17.93</v>
      </c>
      <c r="N2309">
        <v>0</v>
      </c>
      <c r="O2309" t="s">
        <v>2410</v>
      </c>
      <c r="P2309">
        <v>48</v>
      </c>
      <c r="Q2309">
        <v>14</v>
      </c>
      <c r="R2309">
        <v>16957</v>
      </c>
      <c r="S2309">
        <v>28</v>
      </c>
      <c r="T2309">
        <v>12677.56</v>
      </c>
      <c r="U2309">
        <v>10259.4</v>
      </c>
      <c r="V2309">
        <v>7322.44</v>
      </c>
      <c r="W2309">
        <v>2936.96</v>
      </c>
      <c r="X2309" t="s">
        <v>9513</v>
      </c>
      <c r="Y2309" t="s">
        <v>9513</v>
      </c>
    </row>
    <row r="2310" spans="1:25" x14ac:dyDescent="0.3">
      <c r="A2310">
        <v>2075482</v>
      </c>
      <c r="B2310">
        <v>2400</v>
      </c>
      <c r="C2310">
        <v>2400</v>
      </c>
      <c r="D2310" t="s">
        <v>30</v>
      </c>
      <c r="E2310">
        <v>0.17269999999999999</v>
      </c>
      <c r="F2310">
        <v>85.89</v>
      </c>
      <c r="G2310" t="s">
        <v>107</v>
      </c>
      <c r="H2310" t="s">
        <v>25</v>
      </c>
      <c r="I2310">
        <v>72500</v>
      </c>
      <c r="J2310" t="s">
        <v>26</v>
      </c>
      <c r="K2310" t="s">
        <v>163</v>
      </c>
      <c r="L2310" t="s">
        <v>77</v>
      </c>
      <c r="M2310">
        <v>17.48</v>
      </c>
      <c r="N2310">
        <v>1</v>
      </c>
      <c r="O2310" t="s">
        <v>2411</v>
      </c>
      <c r="P2310">
        <v>23</v>
      </c>
      <c r="Q2310">
        <v>16</v>
      </c>
      <c r="R2310">
        <v>2956</v>
      </c>
      <c r="S2310">
        <v>25</v>
      </c>
      <c r="T2310">
        <v>1549.98</v>
      </c>
      <c r="U2310">
        <v>1284</v>
      </c>
      <c r="V2310">
        <v>850.02</v>
      </c>
      <c r="W2310">
        <v>433.98</v>
      </c>
      <c r="X2310" t="s">
        <v>9513</v>
      </c>
      <c r="Y2310" t="s">
        <v>9513</v>
      </c>
    </row>
    <row r="2311" spans="1:25" x14ac:dyDescent="0.3">
      <c r="A2311">
        <v>2075740</v>
      </c>
      <c r="B2311">
        <v>6400</v>
      </c>
      <c r="C2311">
        <v>6400</v>
      </c>
      <c r="D2311" t="s">
        <v>30</v>
      </c>
      <c r="E2311">
        <v>0.1016</v>
      </c>
      <c r="F2311">
        <v>207</v>
      </c>
      <c r="G2311" t="s">
        <v>64</v>
      </c>
      <c r="H2311" t="s">
        <v>32</v>
      </c>
      <c r="I2311">
        <v>70000</v>
      </c>
      <c r="J2311" t="s">
        <v>26</v>
      </c>
      <c r="K2311" t="s">
        <v>27</v>
      </c>
      <c r="L2311" t="s">
        <v>50</v>
      </c>
      <c r="M2311">
        <v>10.82</v>
      </c>
      <c r="N2311">
        <v>0</v>
      </c>
      <c r="O2311" t="s">
        <v>2412</v>
      </c>
      <c r="P2311">
        <v>45</v>
      </c>
      <c r="Q2311">
        <v>9</v>
      </c>
      <c r="R2311">
        <v>7530</v>
      </c>
      <c r="S2311">
        <v>17</v>
      </c>
      <c r="T2311">
        <v>3970.71</v>
      </c>
      <c r="U2311">
        <v>3100.05</v>
      </c>
      <c r="V2311">
        <v>2429.29</v>
      </c>
      <c r="W2311">
        <v>670.76</v>
      </c>
      <c r="X2311" t="s">
        <v>9513</v>
      </c>
      <c r="Y2311" t="s">
        <v>9513</v>
      </c>
    </row>
    <row r="2312" spans="1:25" x14ac:dyDescent="0.3">
      <c r="A2312">
        <v>2075886</v>
      </c>
      <c r="B2312">
        <v>25000</v>
      </c>
      <c r="C2312">
        <v>25000</v>
      </c>
      <c r="D2312" t="s">
        <v>23</v>
      </c>
      <c r="E2312">
        <v>0.22469999999999998</v>
      </c>
      <c r="F2312">
        <v>697.18</v>
      </c>
      <c r="G2312" t="s">
        <v>76</v>
      </c>
      <c r="H2312" t="s">
        <v>32</v>
      </c>
      <c r="I2312">
        <v>135000</v>
      </c>
      <c r="J2312" t="s">
        <v>26</v>
      </c>
      <c r="K2312" t="s">
        <v>33</v>
      </c>
      <c r="L2312" t="s">
        <v>44</v>
      </c>
      <c r="M2312">
        <v>19.73</v>
      </c>
      <c r="N2312">
        <v>0</v>
      </c>
      <c r="O2312" t="s">
        <v>2413</v>
      </c>
      <c r="Q2312">
        <v>24</v>
      </c>
      <c r="R2312">
        <v>27610</v>
      </c>
      <c r="S2312">
        <v>43</v>
      </c>
      <c r="T2312">
        <v>21075.35</v>
      </c>
      <c r="U2312">
        <v>10457.14</v>
      </c>
      <c r="V2312">
        <v>3924.65</v>
      </c>
      <c r="W2312">
        <v>6532.49</v>
      </c>
      <c r="X2312" t="s">
        <v>9513</v>
      </c>
      <c r="Y2312" t="s">
        <v>9513</v>
      </c>
    </row>
    <row r="2313" spans="1:25" x14ac:dyDescent="0.3">
      <c r="A2313">
        <v>2076161</v>
      </c>
      <c r="B2313">
        <v>17625</v>
      </c>
      <c r="C2313">
        <v>17625</v>
      </c>
      <c r="D2313" t="s">
        <v>30</v>
      </c>
      <c r="E2313">
        <v>0.15310000000000001</v>
      </c>
      <c r="F2313">
        <v>613.66</v>
      </c>
      <c r="G2313" t="s">
        <v>76</v>
      </c>
      <c r="H2313" t="s">
        <v>32</v>
      </c>
      <c r="I2313">
        <v>78000</v>
      </c>
      <c r="J2313" t="s">
        <v>26</v>
      </c>
      <c r="K2313" t="s">
        <v>33</v>
      </c>
      <c r="L2313" t="s">
        <v>77</v>
      </c>
      <c r="M2313">
        <v>31.45</v>
      </c>
      <c r="N2313">
        <v>0</v>
      </c>
      <c r="O2313" t="s">
        <v>2414</v>
      </c>
      <c r="Q2313">
        <v>9</v>
      </c>
      <c r="R2313">
        <v>16140</v>
      </c>
      <c r="S2313">
        <v>14</v>
      </c>
      <c r="T2313">
        <v>11245.23</v>
      </c>
      <c r="U2313">
        <v>9200.7000000000007</v>
      </c>
      <c r="V2313">
        <v>6379.77</v>
      </c>
      <c r="W2313">
        <v>2820.93</v>
      </c>
      <c r="X2313" t="s">
        <v>9513</v>
      </c>
      <c r="Y2313" t="s">
        <v>9513</v>
      </c>
    </row>
    <row r="2314" spans="1:25" x14ac:dyDescent="0.3">
      <c r="A2314">
        <v>2076478</v>
      </c>
      <c r="B2314">
        <v>12000</v>
      </c>
      <c r="C2314">
        <v>12000</v>
      </c>
      <c r="D2314" t="s">
        <v>30</v>
      </c>
      <c r="E2314">
        <v>0.12119999999999999</v>
      </c>
      <c r="F2314">
        <v>399.26</v>
      </c>
      <c r="G2314" t="s">
        <v>52</v>
      </c>
      <c r="H2314" t="s">
        <v>25</v>
      </c>
      <c r="I2314">
        <v>66500</v>
      </c>
      <c r="J2314" t="s">
        <v>39</v>
      </c>
      <c r="K2314" t="s">
        <v>33</v>
      </c>
      <c r="L2314" t="s">
        <v>131</v>
      </c>
      <c r="M2314">
        <v>10.72</v>
      </c>
      <c r="N2314">
        <v>0</v>
      </c>
      <c r="O2314" t="s">
        <v>2415</v>
      </c>
      <c r="Q2314">
        <v>8</v>
      </c>
      <c r="R2314">
        <v>36033</v>
      </c>
      <c r="S2314">
        <v>21</v>
      </c>
      <c r="T2314">
        <v>0</v>
      </c>
      <c r="U2314">
        <v>12121.34</v>
      </c>
      <c r="V2314">
        <v>12000</v>
      </c>
      <c r="W2314">
        <v>121.34</v>
      </c>
      <c r="X2314" t="s">
        <v>9513</v>
      </c>
      <c r="Y2314" t="s">
        <v>9513</v>
      </c>
    </row>
    <row r="2315" spans="1:25" x14ac:dyDescent="0.3">
      <c r="A2315">
        <v>2076656</v>
      </c>
      <c r="B2315">
        <v>18000</v>
      </c>
      <c r="C2315">
        <v>18000</v>
      </c>
      <c r="D2315" t="s">
        <v>30</v>
      </c>
      <c r="E2315">
        <v>0.158</v>
      </c>
      <c r="F2315">
        <v>631.05999999999995</v>
      </c>
      <c r="G2315" t="s">
        <v>88</v>
      </c>
      <c r="H2315" t="s">
        <v>32</v>
      </c>
      <c r="I2315">
        <v>100000</v>
      </c>
      <c r="J2315" t="s">
        <v>26</v>
      </c>
      <c r="K2315" t="s">
        <v>81</v>
      </c>
      <c r="L2315" t="s">
        <v>50</v>
      </c>
      <c r="M2315">
        <v>19.32</v>
      </c>
      <c r="N2315">
        <v>0</v>
      </c>
      <c r="O2315" t="s">
        <v>2416</v>
      </c>
      <c r="P2315">
        <v>34</v>
      </c>
      <c r="Q2315">
        <v>7</v>
      </c>
      <c r="R2315">
        <v>6903</v>
      </c>
      <c r="S2315">
        <v>15</v>
      </c>
      <c r="T2315">
        <v>11518.26</v>
      </c>
      <c r="U2315">
        <v>9456.66</v>
      </c>
      <c r="V2315">
        <v>6481.74</v>
      </c>
      <c r="W2315">
        <v>2974.92</v>
      </c>
      <c r="X2315" t="s">
        <v>9513</v>
      </c>
      <c r="Y2315" t="s">
        <v>9513</v>
      </c>
    </row>
    <row r="2316" spans="1:25" x14ac:dyDescent="0.3">
      <c r="A2316">
        <v>2077009</v>
      </c>
      <c r="B2316">
        <v>15000</v>
      </c>
      <c r="C2316">
        <v>15000</v>
      </c>
      <c r="D2316" t="s">
        <v>30</v>
      </c>
      <c r="E2316">
        <v>0.1875</v>
      </c>
      <c r="F2316">
        <v>547.95000000000005</v>
      </c>
      <c r="G2316" t="s">
        <v>24</v>
      </c>
      <c r="H2316" t="s">
        <v>32</v>
      </c>
      <c r="I2316">
        <v>48223.5</v>
      </c>
      <c r="J2316" t="s">
        <v>39</v>
      </c>
      <c r="K2316" t="s">
        <v>33</v>
      </c>
      <c r="L2316" t="s">
        <v>50</v>
      </c>
      <c r="M2316">
        <v>6.64</v>
      </c>
      <c r="N2316">
        <v>0</v>
      </c>
      <c r="O2316" t="s">
        <v>2417</v>
      </c>
      <c r="P2316">
        <v>24</v>
      </c>
      <c r="Q2316">
        <v>11</v>
      </c>
      <c r="R2316">
        <v>11778</v>
      </c>
      <c r="S2316">
        <v>23</v>
      </c>
      <c r="T2316">
        <v>0</v>
      </c>
      <c r="U2316">
        <v>16331.15</v>
      </c>
      <c r="V2316">
        <v>15000</v>
      </c>
      <c r="W2316">
        <v>1331.15</v>
      </c>
      <c r="X2316" t="s">
        <v>9513</v>
      </c>
      <c r="Y2316" t="s">
        <v>9513</v>
      </c>
    </row>
    <row r="2317" spans="1:25" x14ac:dyDescent="0.3">
      <c r="A2317">
        <v>2077299</v>
      </c>
      <c r="B2317">
        <v>4000</v>
      </c>
      <c r="C2317">
        <v>4000</v>
      </c>
      <c r="D2317" t="s">
        <v>30</v>
      </c>
      <c r="E2317">
        <v>0.12119999999999999</v>
      </c>
      <c r="F2317">
        <v>133.09</v>
      </c>
      <c r="G2317" t="s">
        <v>107</v>
      </c>
      <c r="H2317" t="s">
        <v>25</v>
      </c>
      <c r="I2317">
        <v>87609</v>
      </c>
      <c r="J2317" t="s">
        <v>26</v>
      </c>
      <c r="K2317" t="s">
        <v>33</v>
      </c>
      <c r="L2317" t="s">
        <v>57</v>
      </c>
      <c r="M2317">
        <v>8.36</v>
      </c>
      <c r="N2317">
        <v>0</v>
      </c>
      <c r="O2317" t="s">
        <v>2418</v>
      </c>
      <c r="P2317">
        <v>35</v>
      </c>
      <c r="Q2317">
        <v>6</v>
      </c>
      <c r="R2317">
        <v>2939</v>
      </c>
      <c r="S2317">
        <v>21</v>
      </c>
      <c r="T2317">
        <v>2509.9499999999998</v>
      </c>
      <c r="U2317">
        <v>1992.3</v>
      </c>
      <c r="V2317">
        <v>1490.05</v>
      </c>
      <c r="W2317">
        <v>502.25</v>
      </c>
      <c r="X2317" t="s">
        <v>9513</v>
      </c>
      <c r="Y2317" t="s">
        <v>9513</v>
      </c>
    </row>
    <row r="2318" spans="1:25" x14ac:dyDescent="0.3">
      <c r="A2318">
        <v>2077529</v>
      </c>
      <c r="B2318">
        <v>3000</v>
      </c>
      <c r="C2318">
        <v>3000</v>
      </c>
      <c r="D2318" t="s">
        <v>30</v>
      </c>
      <c r="E2318">
        <v>0.18489999999999998</v>
      </c>
      <c r="F2318">
        <v>109.2</v>
      </c>
      <c r="G2318" t="s">
        <v>31</v>
      </c>
      <c r="H2318" t="s">
        <v>32</v>
      </c>
      <c r="I2318">
        <v>26500</v>
      </c>
      <c r="J2318" t="s">
        <v>26</v>
      </c>
      <c r="K2318" t="s">
        <v>59</v>
      </c>
      <c r="L2318" t="s">
        <v>47</v>
      </c>
      <c r="M2318">
        <v>9.5500000000000007</v>
      </c>
      <c r="N2318">
        <v>0</v>
      </c>
      <c r="O2318" t="s">
        <v>2419</v>
      </c>
      <c r="Q2318">
        <v>9</v>
      </c>
      <c r="R2318">
        <v>2745</v>
      </c>
      <c r="S2318">
        <v>9</v>
      </c>
      <c r="T2318">
        <v>2101.19</v>
      </c>
      <c r="U2318">
        <v>1419.6</v>
      </c>
      <c r="V2318">
        <v>898.81</v>
      </c>
      <c r="W2318">
        <v>520.79</v>
      </c>
      <c r="X2318" t="s">
        <v>9513</v>
      </c>
      <c r="Y2318" t="s">
        <v>9513</v>
      </c>
    </row>
    <row r="2319" spans="1:25" x14ac:dyDescent="0.3">
      <c r="A2319">
        <v>2077791</v>
      </c>
      <c r="B2319">
        <v>11100</v>
      </c>
      <c r="C2319">
        <v>11100</v>
      </c>
      <c r="D2319" t="s">
        <v>30</v>
      </c>
      <c r="E2319">
        <v>0.18489999999999998</v>
      </c>
      <c r="F2319">
        <v>404.03</v>
      </c>
      <c r="G2319" t="s">
        <v>31</v>
      </c>
      <c r="H2319" t="s">
        <v>32</v>
      </c>
      <c r="I2319">
        <v>100000</v>
      </c>
      <c r="J2319" t="s">
        <v>26</v>
      </c>
      <c r="K2319" t="s">
        <v>81</v>
      </c>
      <c r="L2319" t="s">
        <v>57</v>
      </c>
      <c r="M2319">
        <v>9.1</v>
      </c>
      <c r="N2319">
        <v>1</v>
      </c>
      <c r="O2319" t="s">
        <v>2420</v>
      </c>
      <c r="P2319">
        <v>14</v>
      </c>
      <c r="Q2319">
        <v>5</v>
      </c>
      <c r="R2319">
        <v>7098</v>
      </c>
      <c r="S2319">
        <v>11</v>
      </c>
      <c r="T2319">
        <v>7207.49</v>
      </c>
      <c r="U2319">
        <v>6051.45</v>
      </c>
      <c r="V2319">
        <v>3892.51</v>
      </c>
      <c r="W2319">
        <v>2158.94</v>
      </c>
      <c r="X2319" t="s">
        <v>9513</v>
      </c>
      <c r="Y2319" t="s">
        <v>9513</v>
      </c>
    </row>
    <row r="2320" spans="1:25" x14ac:dyDescent="0.3">
      <c r="A2320">
        <v>2077986</v>
      </c>
      <c r="B2320">
        <v>1400</v>
      </c>
      <c r="C2320">
        <v>1400</v>
      </c>
      <c r="D2320" t="s">
        <v>30</v>
      </c>
      <c r="E2320">
        <v>0.1777</v>
      </c>
      <c r="F2320">
        <v>50.46</v>
      </c>
      <c r="G2320" t="s">
        <v>24</v>
      </c>
      <c r="H2320" t="s">
        <v>25</v>
      </c>
      <c r="I2320">
        <v>85000</v>
      </c>
      <c r="J2320" t="s">
        <v>26</v>
      </c>
      <c r="K2320" t="s">
        <v>81</v>
      </c>
      <c r="L2320" t="s">
        <v>102</v>
      </c>
      <c r="M2320">
        <v>24.38</v>
      </c>
      <c r="N2320">
        <v>0</v>
      </c>
      <c r="O2320" t="s">
        <v>2421</v>
      </c>
      <c r="Q2320">
        <v>16</v>
      </c>
      <c r="R2320">
        <v>19060</v>
      </c>
      <c r="S2320">
        <v>20</v>
      </c>
      <c r="T2320">
        <v>905.34</v>
      </c>
      <c r="U2320">
        <v>756</v>
      </c>
      <c r="V2320">
        <v>494.66</v>
      </c>
      <c r="W2320">
        <v>261.33999999999997</v>
      </c>
      <c r="X2320" t="s">
        <v>9513</v>
      </c>
      <c r="Y2320" t="s">
        <v>9513</v>
      </c>
    </row>
    <row r="2321" spans="1:25" x14ac:dyDescent="0.3">
      <c r="A2321">
        <v>2078210</v>
      </c>
      <c r="B2321">
        <v>15000</v>
      </c>
      <c r="C2321">
        <v>15000</v>
      </c>
      <c r="D2321" t="s">
        <v>30</v>
      </c>
      <c r="E2321">
        <v>0.13109999999999999</v>
      </c>
      <c r="F2321">
        <v>506.21</v>
      </c>
      <c r="G2321" t="s">
        <v>88</v>
      </c>
      <c r="H2321" t="s">
        <v>25</v>
      </c>
      <c r="I2321">
        <v>97000</v>
      </c>
      <c r="J2321" t="s">
        <v>26</v>
      </c>
      <c r="K2321" t="s">
        <v>27</v>
      </c>
      <c r="L2321" t="s">
        <v>120</v>
      </c>
      <c r="M2321">
        <v>16.690000000000001</v>
      </c>
      <c r="N2321">
        <v>0</v>
      </c>
      <c r="O2321" t="s">
        <v>2422</v>
      </c>
      <c r="Q2321">
        <v>5</v>
      </c>
      <c r="R2321">
        <v>9670</v>
      </c>
      <c r="S2321">
        <v>16</v>
      </c>
      <c r="T2321">
        <v>9457</v>
      </c>
      <c r="U2321">
        <v>7587.75</v>
      </c>
      <c r="V2321">
        <v>5543</v>
      </c>
      <c r="W2321">
        <v>2044.75</v>
      </c>
      <c r="X2321" t="s">
        <v>9513</v>
      </c>
      <c r="Y2321" t="s">
        <v>9513</v>
      </c>
    </row>
    <row r="2322" spans="1:25" x14ac:dyDescent="0.3">
      <c r="A2322">
        <v>2078472</v>
      </c>
      <c r="B2322">
        <v>20000</v>
      </c>
      <c r="C2322">
        <v>20000</v>
      </c>
      <c r="D2322" t="s">
        <v>23</v>
      </c>
      <c r="E2322">
        <v>0.13109999999999999</v>
      </c>
      <c r="F2322">
        <v>456.19</v>
      </c>
      <c r="G2322" t="s">
        <v>24</v>
      </c>
      <c r="H2322" t="s">
        <v>25</v>
      </c>
      <c r="I2322">
        <v>115000</v>
      </c>
      <c r="J2322" t="s">
        <v>26</v>
      </c>
      <c r="K2322" t="s">
        <v>59</v>
      </c>
      <c r="L2322" t="s">
        <v>44</v>
      </c>
      <c r="M2322">
        <v>12.45</v>
      </c>
      <c r="N2322">
        <v>0</v>
      </c>
      <c r="O2322" t="s">
        <v>2423</v>
      </c>
      <c r="P2322">
        <v>60</v>
      </c>
      <c r="Q2322">
        <v>11</v>
      </c>
      <c r="R2322">
        <v>9864</v>
      </c>
      <c r="S2322">
        <v>38</v>
      </c>
      <c r="T2322">
        <v>16149.28</v>
      </c>
      <c r="U2322">
        <v>6841.73</v>
      </c>
      <c r="V2322">
        <v>3850.72</v>
      </c>
      <c r="W2322">
        <v>2991.01</v>
      </c>
      <c r="X2322" t="s">
        <v>9513</v>
      </c>
      <c r="Y2322" t="s">
        <v>9513</v>
      </c>
    </row>
    <row r="2323" spans="1:25" x14ac:dyDescent="0.3">
      <c r="A2323">
        <v>2078650</v>
      </c>
      <c r="B2323">
        <v>16000</v>
      </c>
      <c r="C2323">
        <v>16000</v>
      </c>
      <c r="D2323" t="s">
        <v>23</v>
      </c>
      <c r="E2323">
        <v>0.2198</v>
      </c>
      <c r="F2323">
        <v>441.73</v>
      </c>
      <c r="G2323" t="s">
        <v>49</v>
      </c>
      <c r="H2323" t="s">
        <v>32</v>
      </c>
      <c r="I2323">
        <v>40000</v>
      </c>
      <c r="J2323" t="s">
        <v>26</v>
      </c>
      <c r="K2323" t="s">
        <v>27</v>
      </c>
      <c r="L2323" t="s">
        <v>57</v>
      </c>
      <c r="M2323">
        <v>19.8</v>
      </c>
      <c r="N2323">
        <v>0</v>
      </c>
      <c r="O2323" t="s">
        <v>2424</v>
      </c>
      <c r="P2323">
        <v>55</v>
      </c>
      <c r="Q2323">
        <v>4</v>
      </c>
      <c r="R2323">
        <v>10167</v>
      </c>
      <c r="S2323">
        <v>12</v>
      </c>
      <c r="T2323">
        <v>13460.14</v>
      </c>
      <c r="U2323">
        <v>6625.95</v>
      </c>
      <c r="V2323">
        <v>2539.86</v>
      </c>
      <c r="W2323">
        <v>4086.09</v>
      </c>
      <c r="X2323" t="s">
        <v>9513</v>
      </c>
      <c r="Y2323" t="s">
        <v>9513</v>
      </c>
    </row>
    <row r="2324" spans="1:25" x14ac:dyDescent="0.3">
      <c r="A2324">
        <v>2078955</v>
      </c>
      <c r="B2324">
        <v>4700</v>
      </c>
      <c r="C2324">
        <v>4700</v>
      </c>
      <c r="D2324" t="s">
        <v>30</v>
      </c>
      <c r="E2324">
        <v>0.12119999999999999</v>
      </c>
      <c r="F2324">
        <v>156.38</v>
      </c>
      <c r="G2324" t="s">
        <v>52</v>
      </c>
      <c r="H2324" t="s">
        <v>32</v>
      </c>
      <c r="I2324">
        <v>35000</v>
      </c>
      <c r="J2324" t="s">
        <v>26</v>
      </c>
      <c r="K2324" t="s">
        <v>128</v>
      </c>
      <c r="L2324" t="s">
        <v>57</v>
      </c>
      <c r="M2324">
        <v>15.33</v>
      </c>
      <c r="N2324">
        <v>0</v>
      </c>
      <c r="O2324" t="s">
        <v>2425</v>
      </c>
      <c r="P2324">
        <v>57</v>
      </c>
      <c r="Q2324">
        <v>8</v>
      </c>
      <c r="R2324">
        <v>19257</v>
      </c>
      <c r="S2324">
        <v>23</v>
      </c>
      <c r="T2324">
        <v>2948.22</v>
      </c>
      <c r="U2324">
        <v>2342.25</v>
      </c>
      <c r="V2324">
        <v>1751.78</v>
      </c>
      <c r="W2324">
        <v>590.47</v>
      </c>
      <c r="X2324" t="s">
        <v>9513</v>
      </c>
      <c r="Y2324" t="s">
        <v>9513</v>
      </c>
    </row>
    <row r="2325" spans="1:25" x14ac:dyDescent="0.3">
      <c r="A2325">
        <v>2079189</v>
      </c>
      <c r="B2325">
        <v>12000</v>
      </c>
      <c r="C2325">
        <v>12000</v>
      </c>
      <c r="D2325" t="s">
        <v>30</v>
      </c>
      <c r="E2325">
        <v>0.15310000000000001</v>
      </c>
      <c r="F2325">
        <v>417.81</v>
      </c>
      <c r="G2325" t="s">
        <v>24</v>
      </c>
      <c r="H2325" t="s">
        <v>32</v>
      </c>
      <c r="I2325">
        <v>107000</v>
      </c>
      <c r="J2325" t="s">
        <v>26</v>
      </c>
      <c r="K2325" t="s">
        <v>33</v>
      </c>
      <c r="L2325" t="s">
        <v>44</v>
      </c>
      <c r="M2325">
        <v>20.81</v>
      </c>
      <c r="N2325">
        <v>0</v>
      </c>
      <c r="O2325" t="s">
        <v>2426</v>
      </c>
      <c r="P2325">
        <v>47</v>
      </c>
      <c r="Q2325">
        <v>9</v>
      </c>
      <c r="R2325">
        <v>10662</v>
      </c>
      <c r="S2325">
        <v>40</v>
      </c>
      <c r="T2325">
        <v>7655.04</v>
      </c>
      <c r="U2325">
        <v>6266.17</v>
      </c>
      <c r="V2325">
        <v>4344.96</v>
      </c>
      <c r="W2325">
        <v>1921.21</v>
      </c>
      <c r="X2325" t="s">
        <v>9513</v>
      </c>
      <c r="Y2325" t="s">
        <v>9513</v>
      </c>
    </row>
    <row r="2326" spans="1:25" x14ac:dyDescent="0.3">
      <c r="A2326">
        <v>2079504</v>
      </c>
      <c r="B2326">
        <v>6350</v>
      </c>
      <c r="C2326">
        <v>6350</v>
      </c>
      <c r="D2326" t="s">
        <v>30</v>
      </c>
      <c r="E2326">
        <v>0.12119999999999999</v>
      </c>
      <c r="F2326">
        <v>211.28</v>
      </c>
      <c r="G2326" t="s">
        <v>73</v>
      </c>
      <c r="H2326" t="s">
        <v>32</v>
      </c>
      <c r="I2326">
        <v>36000</v>
      </c>
      <c r="J2326" t="s">
        <v>39</v>
      </c>
      <c r="K2326" t="s">
        <v>33</v>
      </c>
      <c r="L2326" t="s">
        <v>120</v>
      </c>
      <c r="M2326">
        <v>26.6</v>
      </c>
      <c r="N2326">
        <v>1</v>
      </c>
      <c r="O2326" t="s">
        <v>2427</v>
      </c>
      <c r="P2326">
        <v>23</v>
      </c>
      <c r="Q2326">
        <v>7</v>
      </c>
      <c r="R2326">
        <v>16107</v>
      </c>
      <c r="S2326">
        <v>19</v>
      </c>
      <c r="T2326">
        <v>0</v>
      </c>
      <c r="U2326">
        <v>6922.38</v>
      </c>
      <c r="V2326">
        <v>6350</v>
      </c>
      <c r="W2326">
        <v>572.38</v>
      </c>
      <c r="X2326" t="s">
        <v>9513</v>
      </c>
      <c r="Y2326" t="s">
        <v>9513</v>
      </c>
    </row>
    <row r="2327" spans="1:25" x14ac:dyDescent="0.3">
      <c r="A2327">
        <v>2079768</v>
      </c>
      <c r="B2327">
        <v>3250</v>
      </c>
      <c r="C2327">
        <v>3250</v>
      </c>
      <c r="D2327" t="s">
        <v>30</v>
      </c>
      <c r="E2327">
        <v>0.14330000000000001</v>
      </c>
      <c r="F2327">
        <v>111.6</v>
      </c>
      <c r="G2327" t="s">
        <v>52</v>
      </c>
      <c r="H2327" t="s">
        <v>32</v>
      </c>
      <c r="I2327">
        <v>21000</v>
      </c>
      <c r="J2327" t="s">
        <v>71</v>
      </c>
      <c r="K2327" t="s">
        <v>33</v>
      </c>
      <c r="L2327" t="s">
        <v>102</v>
      </c>
      <c r="M2327">
        <v>33.54</v>
      </c>
      <c r="N2327">
        <v>0</v>
      </c>
      <c r="O2327" t="s">
        <v>2428</v>
      </c>
      <c r="P2327">
        <v>63</v>
      </c>
      <c r="Q2327">
        <v>7</v>
      </c>
      <c r="R2327">
        <v>4959</v>
      </c>
      <c r="S2327">
        <v>10</v>
      </c>
      <c r="T2327">
        <v>0</v>
      </c>
      <c r="U2327">
        <v>613.08000000000004</v>
      </c>
      <c r="V2327">
        <v>294.66000000000003</v>
      </c>
      <c r="W2327">
        <v>149.1</v>
      </c>
      <c r="X2327" t="s">
        <v>9514</v>
      </c>
      <c r="Y2327" t="s">
        <v>9514</v>
      </c>
    </row>
    <row r="2328" spans="1:25" x14ac:dyDescent="0.3">
      <c r="A2328">
        <v>2080002</v>
      </c>
      <c r="B2328">
        <v>15000</v>
      </c>
      <c r="C2328">
        <v>15000</v>
      </c>
      <c r="D2328" t="s">
        <v>30</v>
      </c>
      <c r="E2328">
        <v>0.1114</v>
      </c>
      <c r="F2328">
        <v>492.08</v>
      </c>
      <c r="G2328" t="s">
        <v>62</v>
      </c>
      <c r="H2328" t="s">
        <v>79</v>
      </c>
      <c r="I2328">
        <v>42000</v>
      </c>
      <c r="J2328" t="s">
        <v>26</v>
      </c>
      <c r="K2328" t="s">
        <v>27</v>
      </c>
      <c r="L2328" t="s">
        <v>77</v>
      </c>
      <c r="M2328">
        <v>19.940000000000001</v>
      </c>
      <c r="N2328">
        <v>0</v>
      </c>
      <c r="O2328" t="s">
        <v>2429</v>
      </c>
      <c r="P2328">
        <v>51</v>
      </c>
      <c r="Q2328">
        <v>15</v>
      </c>
      <c r="R2328">
        <v>25013</v>
      </c>
      <c r="S2328">
        <v>37</v>
      </c>
      <c r="T2328">
        <v>9750.9599999999991</v>
      </c>
      <c r="U2328">
        <v>6889.12</v>
      </c>
      <c r="V2328">
        <v>5249.04</v>
      </c>
      <c r="W2328">
        <v>1640.08</v>
      </c>
      <c r="X2328" t="s">
        <v>9513</v>
      </c>
      <c r="Y2328" t="s">
        <v>9513</v>
      </c>
    </row>
    <row r="2329" spans="1:25" x14ac:dyDescent="0.3">
      <c r="A2329">
        <v>2080197</v>
      </c>
      <c r="B2329">
        <v>17000</v>
      </c>
      <c r="C2329">
        <v>17000</v>
      </c>
      <c r="D2329" t="s">
        <v>23</v>
      </c>
      <c r="E2329">
        <v>0.17269999999999999</v>
      </c>
      <c r="F2329">
        <v>424.97</v>
      </c>
      <c r="G2329" t="s">
        <v>31</v>
      </c>
      <c r="H2329" t="s">
        <v>25</v>
      </c>
      <c r="I2329">
        <v>73000</v>
      </c>
      <c r="J2329" t="s">
        <v>26</v>
      </c>
      <c r="K2329" t="s">
        <v>27</v>
      </c>
      <c r="L2329" t="s">
        <v>54</v>
      </c>
      <c r="M2329">
        <v>25.64</v>
      </c>
      <c r="N2329">
        <v>2</v>
      </c>
      <c r="O2329" t="s">
        <v>2430</v>
      </c>
      <c r="P2329">
        <v>12</v>
      </c>
      <c r="Q2329">
        <v>23</v>
      </c>
      <c r="R2329">
        <v>15939</v>
      </c>
      <c r="S2329">
        <v>48</v>
      </c>
      <c r="T2329">
        <v>14006.21</v>
      </c>
      <c r="U2329">
        <v>6372.17</v>
      </c>
      <c r="V2329">
        <v>2993.79</v>
      </c>
      <c r="W2329">
        <v>3378.38</v>
      </c>
      <c r="X2329" t="s">
        <v>9513</v>
      </c>
      <c r="Y2329" t="s">
        <v>9513</v>
      </c>
    </row>
    <row r="2330" spans="1:25" x14ac:dyDescent="0.3">
      <c r="A2330">
        <v>2080373</v>
      </c>
      <c r="B2330">
        <v>25000</v>
      </c>
      <c r="C2330">
        <v>25000</v>
      </c>
      <c r="D2330" t="s">
        <v>23</v>
      </c>
      <c r="E2330">
        <v>0.1905</v>
      </c>
      <c r="F2330">
        <v>649.21</v>
      </c>
      <c r="G2330" t="s">
        <v>76</v>
      </c>
      <c r="H2330" t="s">
        <v>25</v>
      </c>
      <c r="I2330">
        <v>58000</v>
      </c>
      <c r="J2330" t="s">
        <v>26</v>
      </c>
      <c r="K2330" t="s">
        <v>59</v>
      </c>
      <c r="L2330" t="s">
        <v>28</v>
      </c>
      <c r="M2330">
        <v>19.39</v>
      </c>
      <c r="N2330">
        <v>0</v>
      </c>
      <c r="O2330" t="s">
        <v>2431</v>
      </c>
      <c r="Q2330">
        <v>16</v>
      </c>
      <c r="R2330">
        <v>11507</v>
      </c>
      <c r="S2330">
        <v>17</v>
      </c>
      <c r="T2330">
        <v>20764</v>
      </c>
      <c r="U2330">
        <v>9738.15</v>
      </c>
      <c r="V2330">
        <v>4236</v>
      </c>
      <c r="W2330">
        <v>5502.15</v>
      </c>
      <c r="X2330" t="s">
        <v>9513</v>
      </c>
      <c r="Y2330" t="s">
        <v>9513</v>
      </c>
    </row>
    <row r="2331" spans="1:25" x14ac:dyDescent="0.3">
      <c r="A2331">
        <v>2080599</v>
      </c>
      <c r="B2331">
        <v>14000</v>
      </c>
      <c r="C2331">
        <v>14000</v>
      </c>
      <c r="D2331" t="s">
        <v>30</v>
      </c>
      <c r="E2331">
        <v>6.6199999999999995E-2</v>
      </c>
      <c r="F2331">
        <v>429.86</v>
      </c>
      <c r="G2331" t="s">
        <v>24</v>
      </c>
      <c r="H2331" t="s">
        <v>25</v>
      </c>
      <c r="I2331">
        <v>52520</v>
      </c>
      <c r="J2331" t="s">
        <v>26</v>
      </c>
      <c r="K2331" t="s">
        <v>59</v>
      </c>
      <c r="L2331" t="s">
        <v>37</v>
      </c>
      <c r="M2331">
        <v>28.47</v>
      </c>
      <c r="N2331">
        <v>0</v>
      </c>
      <c r="O2331" t="s">
        <v>2432</v>
      </c>
      <c r="Q2331">
        <v>17</v>
      </c>
      <c r="R2331">
        <v>32020</v>
      </c>
      <c r="S2331">
        <v>24</v>
      </c>
      <c r="T2331">
        <v>8504</v>
      </c>
      <c r="U2331">
        <v>6444.82</v>
      </c>
      <c r="V2331">
        <v>5496</v>
      </c>
      <c r="W2331">
        <v>948.82</v>
      </c>
      <c r="X2331" t="s">
        <v>9513</v>
      </c>
      <c r="Y2331" t="s">
        <v>9513</v>
      </c>
    </row>
    <row r="2332" spans="1:25" x14ac:dyDescent="0.3">
      <c r="A2332">
        <v>2080820</v>
      </c>
      <c r="B2332">
        <v>8500</v>
      </c>
      <c r="C2332">
        <v>8500</v>
      </c>
      <c r="D2332" t="s">
        <v>30</v>
      </c>
      <c r="E2332">
        <v>0.1409</v>
      </c>
      <c r="F2332">
        <v>290.89</v>
      </c>
      <c r="G2332" t="s">
        <v>73</v>
      </c>
      <c r="H2332" t="s">
        <v>32</v>
      </c>
      <c r="I2332">
        <v>30000</v>
      </c>
      <c r="J2332" t="s">
        <v>26</v>
      </c>
      <c r="K2332" t="s">
        <v>33</v>
      </c>
      <c r="L2332" t="s">
        <v>109</v>
      </c>
      <c r="M2332">
        <v>18</v>
      </c>
      <c r="N2332">
        <v>0</v>
      </c>
      <c r="O2332" t="s">
        <v>2433</v>
      </c>
      <c r="P2332">
        <v>73</v>
      </c>
      <c r="Q2332">
        <v>8</v>
      </c>
      <c r="R2332">
        <v>8692</v>
      </c>
      <c r="S2332">
        <v>18</v>
      </c>
      <c r="T2332">
        <v>5389.24</v>
      </c>
      <c r="U2332">
        <v>4358.3999999999996</v>
      </c>
      <c r="V2332">
        <v>3110.76</v>
      </c>
      <c r="W2332">
        <v>1247.6400000000001</v>
      </c>
      <c r="X2332" t="s">
        <v>9513</v>
      </c>
      <c r="Y2332" t="s">
        <v>9513</v>
      </c>
    </row>
    <row r="2333" spans="1:25" x14ac:dyDescent="0.3">
      <c r="A2333">
        <v>2081082</v>
      </c>
      <c r="B2333">
        <v>12775</v>
      </c>
      <c r="C2333">
        <v>12775</v>
      </c>
      <c r="D2333" t="s">
        <v>30</v>
      </c>
      <c r="E2333">
        <v>0.1016</v>
      </c>
      <c r="F2333">
        <v>413.18</v>
      </c>
      <c r="G2333" t="s">
        <v>24</v>
      </c>
      <c r="H2333" t="s">
        <v>25</v>
      </c>
      <c r="I2333">
        <v>36000</v>
      </c>
      <c r="J2333" t="s">
        <v>39</v>
      </c>
      <c r="K2333" t="s">
        <v>33</v>
      </c>
      <c r="L2333" t="s">
        <v>47</v>
      </c>
      <c r="M2333">
        <v>33.119999999999997</v>
      </c>
      <c r="N2333">
        <v>0</v>
      </c>
      <c r="O2333" t="s">
        <v>2434</v>
      </c>
      <c r="Q2333">
        <v>9</v>
      </c>
      <c r="R2333">
        <v>26171</v>
      </c>
      <c r="S2333">
        <v>10</v>
      </c>
      <c r="T2333">
        <v>0</v>
      </c>
      <c r="U2333">
        <v>13283.44</v>
      </c>
      <c r="V2333">
        <v>12775</v>
      </c>
      <c r="W2333">
        <v>508.44</v>
      </c>
      <c r="X2333" t="s">
        <v>9513</v>
      </c>
      <c r="Y2333" t="s">
        <v>9513</v>
      </c>
    </row>
    <row r="2334" spans="1:25" x14ac:dyDescent="0.3">
      <c r="A2334">
        <v>2081371</v>
      </c>
      <c r="B2334">
        <v>21000</v>
      </c>
      <c r="C2334">
        <v>21000</v>
      </c>
      <c r="D2334" t="s">
        <v>23</v>
      </c>
      <c r="E2334">
        <v>0.19719999999999999</v>
      </c>
      <c r="F2334">
        <v>553.11</v>
      </c>
      <c r="G2334" t="s">
        <v>107</v>
      </c>
      <c r="H2334" t="s">
        <v>32</v>
      </c>
      <c r="I2334">
        <v>54000</v>
      </c>
      <c r="J2334" t="s">
        <v>26</v>
      </c>
      <c r="K2334" t="s">
        <v>36</v>
      </c>
      <c r="L2334" t="s">
        <v>77</v>
      </c>
      <c r="M2334">
        <v>24.93</v>
      </c>
      <c r="N2334">
        <v>1</v>
      </c>
      <c r="O2334" t="s">
        <v>2435</v>
      </c>
      <c r="P2334">
        <v>17</v>
      </c>
      <c r="Q2334">
        <v>14</v>
      </c>
      <c r="R2334">
        <v>17647</v>
      </c>
      <c r="S2334">
        <v>44</v>
      </c>
      <c r="T2334">
        <v>17498.580000000002</v>
      </c>
      <c r="U2334">
        <v>8285.8700000000008</v>
      </c>
      <c r="V2334">
        <v>3501.42</v>
      </c>
      <c r="W2334">
        <v>4784.45</v>
      </c>
      <c r="X2334" t="s">
        <v>9513</v>
      </c>
      <c r="Y2334" t="s">
        <v>9513</v>
      </c>
    </row>
    <row r="2335" spans="1:25" x14ac:dyDescent="0.3">
      <c r="A2335">
        <v>2081613</v>
      </c>
      <c r="B2335">
        <v>4875</v>
      </c>
      <c r="C2335">
        <v>4875</v>
      </c>
      <c r="D2335" t="s">
        <v>30</v>
      </c>
      <c r="E2335">
        <v>0.1905</v>
      </c>
      <c r="F2335">
        <v>178.83</v>
      </c>
      <c r="G2335" t="s">
        <v>62</v>
      </c>
      <c r="H2335" t="s">
        <v>32</v>
      </c>
      <c r="I2335">
        <v>55000</v>
      </c>
      <c r="J2335" t="s">
        <v>39</v>
      </c>
      <c r="K2335" t="s">
        <v>33</v>
      </c>
      <c r="L2335" t="s">
        <v>37</v>
      </c>
      <c r="M2335">
        <v>8.92</v>
      </c>
      <c r="N2335">
        <v>0</v>
      </c>
      <c r="O2335" t="s">
        <v>2436</v>
      </c>
      <c r="P2335">
        <v>28</v>
      </c>
      <c r="Q2335">
        <v>4</v>
      </c>
      <c r="R2335">
        <v>3054</v>
      </c>
      <c r="S2335">
        <v>16</v>
      </c>
      <c r="T2335">
        <v>0</v>
      </c>
      <c r="U2335">
        <v>5314.26</v>
      </c>
      <c r="V2335">
        <v>4875</v>
      </c>
      <c r="W2335">
        <v>439.26</v>
      </c>
      <c r="X2335" t="s">
        <v>9513</v>
      </c>
      <c r="Y2335" t="s">
        <v>9513</v>
      </c>
    </row>
    <row r="2336" spans="1:25" x14ac:dyDescent="0.3">
      <c r="A2336">
        <v>2081855</v>
      </c>
      <c r="B2336">
        <v>1000</v>
      </c>
      <c r="C2336">
        <v>1000</v>
      </c>
      <c r="D2336" t="s">
        <v>30</v>
      </c>
      <c r="E2336">
        <v>7.9000000000000001E-2</v>
      </c>
      <c r="F2336">
        <v>31.3</v>
      </c>
      <c r="G2336" t="s">
        <v>49</v>
      </c>
      <c r="H2336" t="s">
        <v>25</v>
      </c>
      <c r="I2336">
        <v>40000</v>
      </c>
      <c r="J2336" t="s">
        <v>39</v>
      </c>
      <c r="K2336" t="s">
        <v>59</v>
      </c>
      <c r="L2336" t="s">
        <v>67</v>
      </c>
      <c r="M2336">
        <v>17.07</v>
      </c>
      <c r="N2336">
        <v>0</v>
      </c>
      <c r="O2336" t="s">
        <v>2437</v>
      </c>
      <c r="P2336">
        <v>37</v>
      </c>
      <c r="Q2336">
        <v>8</v>
      </c>
      <c r="R2336">
        <v>3186</v>
      </c>
      <c r="S2336">
        <v>49</v>
      </c>
      <c r="T2336">
        <v>0</v>
      </c>
      <c r="U2336">
        <v>1013.04</v>
      </c>
      <c r="V2336">
        <v>1000</v>
      </c>
      <c r="W2336">
        <v>13.04</v>
      </c>
      <c r="X2336" t="s">
        <v>9513</v>
      </c>
      <c r="Y2336" t="s">
        <v>9513</v>
      </c>
    </row>
    <row r="2337" spans="1:25" x14ac:dyDescent="0.3">
      <c r="A2337">
        <v>2082023</v>
      </c>
      <c r="B2337">
        <v>14000</v>
      </c>
      <c r="C2337">
        <v>14000</v>
      </c>
      <c r="D2337" t="s">
        <v>30</v>
      </c>
      <c r="E2337">
        <v>0.1409</v>
      </c>
      <c r="F2337">
        <v>479.1</v>
      </c>
      <c r="G2337" t="s">
        <v>24</v>
      </c>
      <c r="H2337" t="s">
        <v>25</v>
      </c>
      <c r="I2337">
        <v>48000</v>
      </c>
      <c r="J2337" t="s">
        <v>26</v>
      </c>
      <c r="K2337" t="s">
        <v>33</v>
      </c>
      <c r="L2337" t="s">
        <v>57</v>
      </c>
      <c r="M2337">
        <v>11.57</v>
      </c>
      <c r="N2337">
        <v>1</v>
      </c>
      <c r="O2337" t="s">
        <v>2438</v>
      </c>
      <c r="P2337">
        <v>13</v>
      </c>
      <c r="Q2337">
        <v>6</v>
      </c>
      <c r="R2337">
        <v>10222</v>
      </c>
      <c r="S2337">
        <v>16</v>
      </c>
      <c r="T2337">
        <v>8877.85</v>
      </c>
      <c r="U2337">
        <v>7176.6</v>
      </c>
      <c r="V2337">
        <v>5122.1499999999996</v>
      </c>
      <c r="W2337">
        <v>2054.4499999999998</v>
      </c>
      <c r="X2337" t="s">
        <v>9513</v>
      </c>
      <c r="Y2337" t="s">
        <v>9513</v>
      </c>
    </row>
    <row r="2338" spans="1:25" x14ac:dyDescent="0.3">
      <c r="A2338">
        <v>2082170</v>
      </c>
      <c r="B2338">
        <v>8000</v>
      </c>
      <c r="C2338">
        <v>8000</v>
      </c>
      <c r="D2338" t="s">
        <v>30</v>
      </c>
      <c r="E2338">
        <v>0.12119999999999999</v>
      </c>
      <c r="F2338">
        <v>266.18</v>
      </c>
      <c r="G2338" t="s">
        <v>52</v>
      </c>
      <c r="H2338" t="s">
        <v>79</v>
      </c>
      <c r="I2338">
        <v>40000</v>
      </c>
      <c r="J2338" t="s">
        <v>26</v>
      </c>
      <c r="K2338" t="s">
        <v>81</v>
      </c>
      <c r="L2338" t="s">
        <v>77</v>
      </c>
      <c r="M2338">
        <v>28.89</v>
      </c>
      <c r="N2338">
        <v>0</v>
      </c>
      <c r="O2338" t="s">
        <v>2439</v>
      </c>
      <c r="P2338">
        <v>54</v>
      </c>
      <c r="Q2338">
        <v>5</v>
      </c>
      <c r="R2338">
        <v>9369</v>
      </c>
      <c r="S2338">
        <v>18</v>
      </c>
      <c r="T2338">
        <v>5016.8599999999997</v>
      </c>
      <c r="U2338">
        <v>3988.65</v>
      </c>
      <c r="V2338">
        <v>2983.14</v>
      </c>
      <c r="W2338">
        <v>1005.51</v>
      </c>
      <c r="X2338" t="s">
        <v>9513</v>
      </c>
      <c r="Y2338" t="s">
        <v>9513</v>
      </c>
    </row>
    <row r="2339" spans="1:25" x14ac:dyDescent="0.3">
      <c r="A2339">
        <v>2082459</v>
      </c>
      <c r="B2339">
        <v>13000</v>
      </c>
      <c r="C2339">
        <v>13000</v>
      </c>
      <c r="D2339" t="s">
        <v>30</v>
      </c>
      <c r="E2339">
        <v>0.14330000000000001</v>
      </c>
      <c r="F2339">
        <v>446.4</v>
      </c>
      <c r="G2339" t="s">
        <v>24</v>
      </c>
      <c r="H2339" t="s">
        <v>32</v>
      </c>
      <c r="I2339">
        <v>100000</v>
      </c>
      <c r="J2339" t="s">
        <v>43</v>
      </c>
      <c r="K2339" t="s">
        <v>27</v>
      </c>
      <c r="L2339" t="s">
        <v>57</v>
      </c>
      <c r="M2339">
        <v>13.42</v>
      </c>
      <c r="N2339">
        <v>0</v>
      </c>
      <c r="O2339" t="s">
        <v>2440</v>
      </c>
      <c r="P2339">
        <v>36</v>
      </c>
      <c r="Q2339">
        <v>10</v>
      </c>
      <c r="R2339">
        <v>12077</v>
      </c>
      <c r="S2339">
        <v>23</v>
      </c>
      <c r="T2339">
        <v>9268.74</v>
      </c>
      <c r="U2339">
        <v>5354.64</v>
      </c>
      <c r="V2339">
        <v>3731.26</v>
      </c>
      <c r="W2339">
        <v>1623.38</v>
      </c>
      <c r="X2339" t="s">
        <v>9514</v>
      </c>
      <c r="Y2339" t="s">
        <v>9514</v>
      </c>
    </row>
    <row r="2340" spans="1:25" x14ac:dyDescent="0.3">
      <c r="A2340">
        <v>2082699</v>
      </c>
      <c r="B2340">
        <v>20000</v>
      </c>
      <c r="C2340">
        <v>20000</v>
      </c>
      <c r="D2340" t="s">
        <v>30</v>
      </c>
      <c r="E2340">
        <v>0.14330000000000001</v>
      </c>
      <c r="F2340">
        <v>686.77</v>
      </c>
      <c r="G2340" t="s">
        <v>88</v>
      </c>
      <c r="H2340" t="s">
        <v>25</v>
      </c>
      <c r="I2340">
        <v>96000</v>
      </c>
      <c r="J2340" t="s">
        <v>39</v>
      </c>
      <c r="K2340" t="s">
        <v>81</v>
      </c>
      <c r="L2340" t="s">
        <v>57</v>
      </c>
      <c r="M2340">
        <v>7.35</v>
      </c>
      <c r="N2340">
        <v>2</v>
      </c>
      <c r="O2340" t="s">
        <v>2441</v>
      </c>
      <c r="P2340">
        <v>14</v>
      </c>
      <c r="Q2340">
        <v>7</v>
      </c>
      <c r="R2340">
        <v>13776</v>
      </c>
      <c r="S2340">
        <v>28</v>
      </c>
      <c r="T2340">
        <v>0</v>
      </c>
      <c r="U2340">
        <v>21140.04</v>
      </c>
      <c r="V2340">
        <v>20000</v>
      </c>
      <c r="W2340">
        <v>1140.04</v>
      </c>
      <c r="X2340" t="s">
        <v>9513</v>
      </c>
      <c r="Y2340" t="s">
        <v>9513</v>
      </c>
    </row>
    <row r="2341" spans="1:25" x14ac:dyDescent="0.3">
      <c r="A2341">
        <v>2082898</v>
      </c>
      <c r="B2341">
        <v>7800</v>
      </c>
      <c r="C2341">
        <v>7800</v>
      </c>
      <c r="D2341" t="s">
        <v>30</v>
      </c>
      <c r="E2341">
        <v>6.6199999999999995E-2</v>
      </c>
      <c r="F2341">
        <v>239.49</v>
      </c>
      <c r="G2341" t="s">
        <v>52</v>
      </c>
      <c r="H2341" t="s">
        <v>25</v>
      </c>
      <c r="I2341">
        <v>150000</v>
      </c>
      <c r="J2341" t="s">
        <v>26</v>
      </c>
      <c r="K2341" t="s">
        <v>33</v>
      </c>
      <c r="L2341" t="s">
        <v>44</v>
      </c>
      <c r="M2341">
        <v>15.97</v>
      </c>
      <c r="N2341">
        <v>0</v>
      </c>
      <c r="O2341" t="s">
        <v>2442</v>
      </c>
      <c r="P2341">
        <v>52</v>
      </c>
      <c r="Q2341">
        <v>11</v>
      </c>
      <c r="R2341">
        <v>18642</v>
      </c>
      <c r="S2341">
        <v>37</v>
      </c>
      <c r="T2341">
        <v>4741.53</v>
      </c>
      <c r="U2341">
        <v>3586.47</v>
      </c>
      <c r="V2341">
        <v>3058.47</v>
      </c>
      <c r="W2341">
        <v>528</v>
      </c>
      <c r="X2341" t="s">
        <v>9513</v>
      </c>
      <c r="Y2341" t="s">
        <v>9513</v>
      </c>
    </row>
    <row r="2342" spans="1:25" x14ac:dyDescent="0.3">
      <c r="A2342">
        <v>2083082</v>
      </c>
      <c r="B2342">
        <v>10000</v>
      </c>
      <c r="C2342">
        <v>10000</v>
      </c>
      <c r="D2342" t="s">
        <v>30</v>
      </c>
      <c r="E2342">
        <v>0.1114</v>
      </c>
      <c r="F2342">
        <v>328.06</v>
      </c>
      <c r="G2342" t="s">
        <v>31</v>
      </c>
      <c r="H2342" t="s">
        <v>79</v>
      </c>
      <c r="I2342">
        <v>110000</v>
      </c>
      <c r="J2342" t="s">
        <v>26</v>
      </c>
      <c r="K2342" t="s">
        <v>100</v>
      </c>
      <c r="L2342" t="s">
        <v>136</v>
      </c>
      <c r="M2342">
        <v>18.27</v>
      </c>
      <c r="N2342">
        <v>0</v>
      </c>
      <c r="O2342" t="s">
        <v>2443</v>
      </c>
      <c r="P2342">
        <v>79</v>
      </c>
      <c r="Q2342">
        <v>13</v>
      </c>
      <c r="R2342">
        <v>15104</v>
      </c>
      <c r="S2342">
        <v>43</v>
      </c>
      <c r="T2342">
        <v>6233.17</v>
      </c>
      <c r="U2342">
        <v>4920.45</v>
      </c>
      <c r="V2342">
        <v>3766.83</v>
      </c>
      <c r="W2342">
        <v>1153.6199999999999</v>
      </c>
      <c r="X2342" t="s">
        <v>9513</v>
      </c>
      <c r="Y2342" t="s">
        <v>9513</v>
      </c>
    </row>
    <row r="2343" spans="1:25" x14ac:dyDescent="0.3">
      <c r="A2343">
        <v>2083223</v>
      </c>
      <c r="B2343">
        <v>25000</v>
      </c>
      <c r="C2343">
        <v>25000</v>
      </c>
      <c r="D2343" t="s">
        <v>23</v>
      </c>
      <c r="E2343">
        <v>0.20489999999999997</v>
      </c>
      <c r="F2343">
        <v>669.19</v>
      </c>
      <c r="G2343" t="s">
        <v>73</v>
      </c>
      <c r="H2343" t="s">
        <v>25</v>
      </c>
      <c r="I2343">
        <v>70000</v>
      </c>
      <c r="J2343" t="s">
        <v>26</v>
      </c>
      <c r="K2343" t="s">
        <v>81</v>
      </c>
      <c r="L2343" t="s">
        <v>207</v>
      </c>
      <c r="M2343">
        <v>27.85</v>
      </c>
      <c r="N2343">
        <v>0</v>
      </c>
      <c r="O2343" t="s">
        <v>2444</v>
      </c>
      <c r="Q2343">
        <v>11</v>
      </c>
      <c r="R2343">
        <v>6765</v>
      </c>
      <c r="S2343">
        <v>31</v>
      </c>
      <c r="T2343">
        <v>20928.66</v>
      </c>
      <c r="U2343">
        <v>10025.77</v>
      </c>
      <c r="V2343">
        <v>4071.34</v>
      </c>
      <c r="W2343">
        <v>5954.43</v>
      </c>
      <c r="X2343" t="s">
        <v>9513</v>
      </c>
      <c r="Y2343" t="s">
        <v>9513</v>
      </c>
    </row>
    <row r="2344" spans="1:25" x14ac:dyDescent="0.3">
      <c r="A2344">
        <v>2083415</v>
      </c>
      <c r="B2344">
        <v>10000</v>
      </c>
      <c r="C2344">
        <v>10000</v>
      </c>
      <c r="D2344" t="s">
        <v>30</v>
      </c>
      <c r="E2344">
        <v>0.1777</v>
      </c>
      <c r="F2344">
        <v>360.38</v>
      </c>
      <c r="G2344" t="s">
        <v>24</v>
      </c>
      <c r="H2344" t="s">
        <v>25</v>
      </c>
      <c r="I2344">
        <v>59000</v>
      </c>
      <c r="J2344" t="s">
        <v>43</v>
      </c>
      <c r="K2344" t="s">
        <v>27</v>
      </c>
      <c r="L2344" t="s">
        <v>67</v>
      </c>
      <c r="M2344">
        <v>21.07</v>
      </c>
      <c r="N2344">
        <v>1</v>
      </c>
      <c r="O2344" t="s">
        <v>2445</v>
      </c>
      <c r="P2344">
        <v>11</v>
      </c>
      <c r="Q2344">
        <v>10</v>
      </c>
      <c r="R2344">
        <v>10481</v>
      </c>
      <c r="S2344">
        <v>18</v>
      </c>
      <c r="T2344">
        <v>7484.75</v>
      </c>
      <c r="U2344">
        <v>4039.08</v>
      </c>
      <c r="V2344">
        <v>2515.25</v>
      </c>
      <c r="W2344">
        <v>1523.83</v>
      </c>
      <c r="X2344" t="s">
        <v>9514</v>
      </c>
      <c r="Y2344" t="s">
        <v>9514</v>
      </c>
    </row>
    <row r="2345" spans="1:25" x14ac:dyDescent="0.3">
      <c r="A2345">
        <v>2083647</v>
      </c>
      <c r="B2345">
        <v>11500</v>
      </c>
      <c r="C2345">
        <v>11500</v>
      </c>
      <c r="D2345" t="s">
        <v>30</v>
      </c>
      <c r="E2345">
        <v>0.1114</v>
      </c>
      <c r="F2345">
        <v>377.26</v>
      </c>
      <c r="G2345" t="s">
        <v>31</v>
      </c>
      <c r="H2345" t="s">
        <v>32</v>
      </c>
      <c r="I2345">
        <v>38750</v>
      </c>
      <c r="J2345" t="s">
        <v>26</v>
      </c>
      <c r="K2345" t="s">
        <v>33</v>
      </c>
      <c r="L2345" t="s">
        <v>120</v>
      </c>
      <c r="M2345">
        <v>34.9</v>
      </c>
      <c r="N2345">
        <v>0</v>
      </c>
      <c r="O2345" t="s">
        <v>2446</v>
      </c>
      <c r="P2345">
        <v>45</v>
      </c>
      <c r="Q2345">
        <v>9</v>
      </c>
      <c r="R2345">
        <v>6844</v>
      </c>
      <c r="S2345">
        <v>24</v>
      </c>
      <c r="T2345">
        <v>7168.54</v>
      </c>
      <c r="U2345">
        <v>5658.06</v>
      </c>
      <c r="V2345">
        <v>4331.46</v>
      </c>
      <c r="W2345">
        <v>1326.6</v>
      </c>
      <c r="X2345" t="s">
        <v>9513</v>
      </c>
      <c r="Y2345" t="s">
        <v>9513</v>
      </c>
    </row>
    <row r="2346" spans="1:25" x14ac:dyDescent="0.3">
      <c r="A2346">
        <v>2083814</v>
      </c>
      <c r="B2346">
        <v>9600</v>
      </c>
      <c r="C2346">
        <v>9600</v>
      </c>
      <c r="D2346" t="s">
        <v>30</v>
      </c>
      <c r="E2346">
        <v>0.17269999999999999</v>
      </c>
      <c r="F2346">
        <v>343.56</v>
      </c>
      <c r="G2346" t="s">
        <v>52</v>
      </c>
      <c r="H2346" t="s">
        <v>32</v>
      </c>
      <c r="I2346">
        <v>40000</v>
      </c>
      <c r="J2346" t="s">
        <v>26</v>
      </c>
      <c r="K2346" t="s">
        <v>27</v>
      </c>
      <c r="L2346" t="s">
        <v>57</v>
      </c>
      <c r="M2346">
        <v>24.06</v>
      </c>
      <c r="N2346">
        <v>0</v>
      </c>
      <c r="O2346" t="s">
        <v>2447</v>
      </c>
      <c r="Q2346">
        <v>7</v>
      </c>
      <c r="R2346">
        <v>25811</v>
      </c>
      <c r="S2346">
        <v>11</v>
      </c>
      <c r="T2346">
        <v>6195.66</v>
      </c>
      <c r="U2346">
        <v>5142.34</v>
      </c>
      <c r="V2346">
        <v>3404.34</v>
      </c>
      <c r="W2346">
        <v>1738</v>
      </c>
      <c r="X2346" t="s">
        <v>9513</v>
      </c>
      <c r="Y2346" t="s">
        <v>9513</v>
      </c>
    </row>
    <row r="2347" spans="1:25" x14ac:dyDescent="0.3">
      <c r="A2347">
        <v>2084008</v>
      </c>
      <c r="B2347">
        <v>9600</v>
      </c>
      <c r="C2347">
        <v>9600</v>
      </c>
      <c r="D2347" t="s">
        <v>30</v>
      </c>
      <c r="E2347">
        <v>0.15310000000000001</v>
      </c>
      <c r="F2347">
        <v>334.25</v>
      </c>
      <c r="G2347" t="s">
        <v>88</v>
      </c>
      <c r="H2347" t="s">
        <v>32</v>
      </c>
      <c r="I2347">
        <v>40000</v>
      </c>
      <c r="J2347" t="s">
        <v>26</v>
      </c>
      <c r="K2347" t="s">
        <v>36</v>
      </c>
      <c r="L2347" t="s">
        <v>67</v>
      </c>
      <c r="M2347">
        <v>6.94</v>
      </c>
      <c r="N2347">
        <v>0</v>
      </c>
      <c r="O2347" t="s">
        <v>2448</v>
      </c>
      <c r="P2347">
        <v>40</v>
      </c>
      <c r="Q2347">
        <v>4</v>
      </c>
      <c r="R2347">
        <v>1605</v>
      </c>
      <c r="S2347">
        <v>19</v>
      </c>
      <c r="T2347">
        <v>6123.84</v>
      </c>
      <c r="U2347">
        <v>5013.1899999999996</v>
      </c>
      <c r="V2347">
        <v>3476.16</v>
      </c>
      <c r="W2347">
        <v>1537.03</v>
      </c>
      <c r="X2347" t="s">
        <v>9513</v>
      </c>
      <c r="Y2347" t="s">
        <v>9513</v>
      </c>
    </row>
    <row r="2348" spans="1:25" x14ac:dyDescent="0.3">
      <c r="A2348">
        <v>2084241</v>
      </c>
      <c r="B2348">
        <v>4800</v>
      </c>
      <c r="C2348">
        <v>4800</v>
      </c>
      <c r="D2348" t="s">
        <v>30</v>
      </c>
      <c r="E2348">
        <v>0.1409</v>
      </c>
      <c r="F2348">
        <v>164.27</v>
      </c>
      <c r="G2348" t="s">
        <v>24</v>
      </c>
      <c r="H2348" t="s">
        <v>25</v>
      </c>
      <c r="I2348">
        <v>70000</v>
      </c>
      <c r="J2348" t="s">
        <v>26</v>
      </c>
      <c r="K2348" t="s">
        <v>163</v>
      </c>
      <c r="L2348" t="s">
        <v>102</v>
      </c>
      <c r="M2348">
        <v>11.55</v>
      </c>
      <c r="N2348">
        <v>0</v>
      </c>
      <c r="O2348" t="s">
        <v>2449</v>
      </c>
      <c r="Q2348">
        <v>12</v>
      </c>
      <c r="R2348">
        <v>32061</v>
      </c>
      <c r="S2348">
        <v>34</v>
      </c>
      <c r="T2348">
        <v>3047.72</v>
      </c>
      <c r="U2348">
        <v>2455.0500000000002</v>
      </c>
      <c r="V2348">
        <v>1752.28</v>
      </c>
      <c r="W2348">
        <v>702.77</v>
      </c>
      <c r="X2348" t="s">
        <v>9513</v>
      </c>
      <c r="Y2348" t="s">
        <v>9513</v>
      </c>
    </row>
    <row r="2349" spans="1:25" x14ac:dyDescent="0.3">
      <c r="A2349">
        <v>2084490</v>
      </c>
      <c r="B2349">
        <v>6000</v>
      </c>
      <c r="C2349">
        <v>6000</v>
      </c>
      <c r="D2349" t="s">
        <v>30</v>
      </c>
      <c r="E2349">
        <v>8.900000000000001E-2</v>
      </c>
      <c r="F2349">
        <v>190.52</v>
      </c>
      <c r="G2349" t="s">
        <v>24</v>
      </c>
      <c r="H2349" t="s">
        <v>25</v>
      </c>
      <c r="I2349">
        <v>76000</v>
      </c>
      <c r="J2349" t="s">
        <v>26</v>
      </c>
      <c r="K2349" t="s">
        <v>59</v>
      </c>
      <c r="L2349" t="s">
        <v>44</v>
      </c>
      <c r="M2349">
        <v>8.83</v>
      </c>
      <c r="N2349">
        <v>0</v>
      </c>
      <c r="O2349" t="s">
        <v>2450</v>
      </c>
      <c r="P2349">
        <v>53</v>
      </c>
      <c r="Q2349">
        <v>11</v>
      </c>
      <c r="R2349">
        <v>920</v>
      </c>
      <c r="S2349">
        <v>27</v>
      </c>
      <c r="T2349">
        <v>4492.1499999999996</v>
      </c>
      <c r="U2349">
        <v>1902.6</v>
      </c>
      <c r="V2349">
        <v>1507.85</v>
      </c>
      <c r="W2349">
        <v>394.75</v>
      </c>
      <c r="X2349" t="s">
        <v>9513</v>
      </c>
      <c r="Y2349" t="s">
        <v>9513</v>
      </c>
    </row>
    <row r="2350" spans="1:25" x14ac:dyDescent="0.3">
      <c r="A2350">
        <v>2084738</v>
      </c>
      <c r="B2350">
        <v>14000</v>
      </c>
      <c r="C2350">
        <v>14000</v>
      </c>
      <c r="D2350" t="s">
        <v>30</v>
      </c>
      <c r="E2350">
        <v>0.12119999999999999</v>
      </c>
      <c r="F2350">
        <v>465.81</v>
      </c>
      <c r="G2350" t="s">
        <v>49</v>
      </c>
      <c r="H2350" t="s">
        <v>32</v>
      </c>
      <c r="I2350">
        <v>50100</v>
      </c>
      <c r="J2350" t="s">
        <v>26</v>
      </c>
      <c r="K2350" t="s">
        <v>33</v>
      </c>
      <c r="L2350" t="s">
        <v>54</v>
      </c>
      <c r="M2350">
        <v>22.41</v>
      </c>
      <c r="N2350">
        <v>0</v>
      </c>
      <c r="O2350" t="s">
        <v>2451</v>
      </c>
      <c r="P2350">
        <v>28</v>
      </c>
      <c r="Q2350">
        <v>10</v>
      </c>
      <c r="R2350">
        <v>13304</v>
      </c>
      <c r="S2350">
        <v>22</v>
      </c>
      <c r="T2350">
        <v>8779.9</v>
      </c>
      <c r="U2350">
        <v>6979.65</v>
      </c>
      <c r="V2350">
        <v>5220.1000000000004</v>
      </c>
      <c r="W2350">
        <v>1759.55</v>
      </c>
      <c r="X2350" t="s">
        <v>9513</v>
      </c>
      <c r="Y2350" t="s">
        <v>9513</v>
      </c>
    </row>
    <row r="2351" spans="1:25" x14ac:dyDescent="0.3">
      <c r="A2351">
        <v>2084926</v>
      </c>
      <c r="B2351">
        <v>6500</v>
      </c>
      <c r="C2351">
        <v>6500</v>
      </c>
      <c r="D2351" t="s">
        <v>30</v>
      </c>
      <c r="E2351">
        <v>7.9000000000000001E-2</v>
      </c>
      <c r="F2351">
        <v>203.39</v>
      </c>
      <c r="G2351" t="s">
        <v>76</v>
      </c>
      <c r="H2351" t="s">
        <v>25</v>
      </c>
      <c r="I2351">
        <v>100000</v>
      </c>
      <c r="J2351" t="s">
        <v>39</v>
      </c>
      <c r="K2351" t="s">
        <v>27</v>
      </c>
      <c r="L2351" t="s">
        <v>50</v>
      </c>
      <c r="M2351">
        <v>13.05</v>
      </c>
      <c r="N2351">
        <v>1</v>
      </c>
      <c r="O2351" t="s">
        <v>2452</v>
      </c>
      <c r="P2351">
        <v>14</v>
      </c>
      <c r="Q2351">
        <v>11</v>
      </c>
      <c r="R2351">
        <v>9841</v>
      </c>
      <c r="S2351">
        <v>30</v>
      </c>
      <c r="T2351">
        <v>0</v>
      </c>
      <c r="U2351">
        <v>6999.41</v>
      </c>
      <c r="V2351">
        <v>6500</v>
      </c>
      <c r="W2351">
        <v>499.41</v>
      </c>
      <c r="X2351" t="s">
        <v>9513</v>
      </c>
      <c r="Y2351" t="s">
        <v>9513</v>
      </c>
    </row>
    <row r="2352" spans="1:25" x14ac:dyDescent="0.3">
      <c r="A2352">
        <v>2085188</v>
      </c>
      <c r="B2352">
        <v>25000</v>
      </c>
      <c r="C2352">
        <v>25000</v>
      </c>
      <c r="D2352" t="s">
        <v>23</v>
      </c>
      <c r="E2352">
        <v>0.23629999999999998</v>
      </c>
      <c r="F2352">
        <v>713.85</v>
      </c>
      <c r="G2352" t="s">
        <v>24</v>
      </c>
      <c r="H2352" t="s">
        <v>25</v>
      </c>
      <c r="I2352">
        <v>68900</v>
      </c>
      <c r="J2352" t="s">
        <v>26</v>
      </c>
      <c r="K2352" t="s">
        <v>33</v>
      </c>
      <c r="L2352" t="s">
        <v>125</v>
      </c>
      <c r="M2352">
        <v>22.22</v>
      </c>
      <c r="N2352">
        <v>0</v>
      </c>
      <c r="O2352" t="s">
        <v>2453</v>
      </c>
      <c r="Q2352">
        <v>12</v>
      </c>
      <c r="R2352">
        <v>15880</v>
      </c>
      <c r="S2352">
        <v>36</v>
      </c>
      <c r="T2352">
        <v>21181.68</v>
      </c>
      <c r="U2352">
        <v>10694.7</v>
      </c>
      <c r="V2352">
        <v>3818.32</v>
      </c>
      <c r="W2352">
        <v>6876.38</v>
      </c>
      <c r="X2352" t="s">
        <v>9513</v>
      </c>
      <c r="Y2352" t="s">
        <v>9513</v>
      </c>
    </row>
    <row r="2353" spans="1:25" x14ac:dyDescent="0.3">
      <c r="A2353">
        <v>2085339</v>
      </c>
      <c r="B2353">
        <v>3000</v>
      </c>
      <c r="C2353">
        <v>3000</v>
      </c>
      <c r="D2353" t="s">
        <v>30</v>
      </c>
      <c r="E2353">
        <v>0.1777</v>
      </c>
      <c r="F2353">
        <v>108.12</v>
      </c>
      <c r="G2353" t="s">
        <v>31</v>
      </c>
      <c r="H2353" t="s">
        <v>79</v>
      </c>
      <c r="I2353">
        <v>50000</v>
      </c>
      <c r="J2353" t="s">
        <v>39</v>
      </c>
      <c r="K2353" t="s">
        <v>33</v>
      </c>
      <c r="L2353" t="s">
        <v>50</v>
      </c>
      <c r="M2353">
        <v>24.58</v>
      </c>
      <c r="N2353">
        <v>0</v>
      </c>
      <c r="O2353" t="s">
        <v>2454</v>
      </c>
      <c r="P2353">
        <v>25</v>
      </c>
      <c r="Q2353">
        <v>8</v>
      </c>
      <c r="R2353">
        <v>1385</v>
      </c>
      <c r="S2353">
        <v>19</v>
      </c>
      <c r="T2353">
        <v>0</v>
      </c>
      <c r="U2353">
        <v>3115.97</v>
      </c>
      <c r="V2353">
        <v>3000</v>
      </c>
      <c r="W2353">
        <v>115.97</v>
      </c>
      <c r="X2353" t="s">
        <v>9513</v>
      </c>
      <c r="Y2353" t="s">
        <v>9513</v>
      </c>
    </row>
    <row r="2354" spans="1:25" x14ac:dyDescent="0.3">
      <c r="A2354">
        <v>2085498</v>
      </c>
      <c r="B2354">
        <v>14125</v>
      </c>
      <c r="C2354">
        <v>14125</v>
      </c>
      <c r="D2354" t="s">
        <v>30</v>
      </c>
      <c r="E2354">
        <v>0.1016</v>
      </c>
      <c r="F2354">
        <v>456.84</v>
      </c>
      <c r="G2354" t="s">
        <v>49</v>
      </c>
      <c r="H2354" t="s">
        <v>25</v>
      </c>
      <c r="I2354">
        <v>39700</v>
      </c>
      <c r="J2354" t="s">
        <v>26</v>
      </c>
      <c r="K2354" t="s">
        <v>33</v>
      </c>
      <c r="L2354" t="s">
        <v>67</v>
      </c>
      <c r="M2354">
        <v>25.63</v>
      </c>
      <c r="N2354">
        <v>2</v>
      </c>
      <c r="O2354" t="s">
        <v>2455</v>
      </c>
      <c r="P2354">
        <v>20</v>
      </c>
      <c r="Q2354">
        <v>15</v>
      </c>
      <c r="R2354">
        <v>16046</v>
      </c>
      <c r="S2354">
        <v>28</v>
      </c>
      <c r="T2354">
        <v>8762.82</v>
      </c>
      <c r="U2354">
        <v>6842.8</v>
      </c>
      <c r="V2354">
        <v>5362.18</v>
      </c>
      <c r="W2354">
        <v>1480.62</v>
      </c>
      <c r="X2354" t="s">
        <v>9513</v>
      </c>
      <c r="Y2354" t="s">
        <v>9513</v>
      </c>
    </row>
    <row r="2355" spans="1:25" x14ac:dyDescent="0.3">
      <c r="A2355">
        <v>2085677</v>
      </c>
      <c r="B2355">
        <v>5000</v>
      </c>
      <c r="C2355">
        <v>5000</v>
      </c>
      <c r="D2355" t="s">
        <v>30</v>
      </c>
      <c r="E2355">
        <v>7.6200000000000004E-2</v>
      </c>
      <c r="F2355">
        <v>155.81</v>
      </c>
      <c r="G2355" t="s">
        <v>62</v>
      </c>
      <c r="H2355" t="s">
        <v>25</v>
      </c>
      <c r="I2355">
        <v>75000</v>
      </c>
      <c r="J2355" t="s">
        <v>43</v>
      </c>
      <c r="K2355" t="s">
        <v>59</v>
      </c>
      <c r="L2355" t="s">
        <v>57</v>
      </c>
      <c r="M2355">
        <v>18.670000000000002</v>
      </c>
      <c r="N2355">
        <v>0</v>
      </c>
      <c r="O2355" t="s">
        <v>2456</v>
      </c>
      <c r="Q2355">
        <v>13</v>
      </c>
      <c r="R2355">
        <v>36517</v>
      </c>
      <c r="S2355">
        <v>33</v>
      </c>
      <c r="T2355">
        <v>3593.35</v>
      </c>
      <c r="U2355">
        <v>1711.27</v>
      </c>
      <c r="V2355">
        <v>1406.65</v>
      </c>
      <c r="W2355">
        <v>304.62</v>
      </c>
      <c r="X2355" t="s">
        <v>9514</v>
      </c>
      <c r="Y2355" t="s">
        <v>9514</v>
      </c>
    </row>
    <row r="2356" spans="1:25" x14ac:dyDescent="0.3">
      <c r="A2356">
        <v>2085874</v>
      </c>
      <c r="B2356">
        <v>4800</v>
      </c>
      <c r="C2356">
        <v>4800</v>
      </c>
      <c r="D2356" t="s">
        <v>30</v>
      </c>
      <c r="E2356">
        <v>0.16289999999999999</v>
      </c>
      <c r="F2356">
        <v>169.45</v>
      </c>
      <c r="G2356" t="s">
        <v>24</v>
      </c>
      <c r="H2356" t="s">
        <v>25</v>
      </c>
      <c r="I2356">
        <v>135000</v>
      </c>
      <c r="J2356" t="s">
        <v>26</v>
      </c>
      <c r="K2356" t="s">
        <v>59</v>
      </c>
      <c r="L2356" t="s">
        <v>102</v>
      </c>
      <c r="M2356">
        <v>17.34</v>
      </c>
      <c r="N2356">
        <v>9</v>
      </c>
      <c r="O2356" t="s">
        <v>2457</v>
      </c>
      <c r="P2356">
        <v>7</v>
      </c>
      <c r="Q2356">
        <v>6</v>
      </c>
      <c r="R2356">
        <v>9308</v>
      </c>
      <c r="S2356">
        <v>44</v>
      </c>
      <c r="T2356">
        <v>3080.94</v>
      </c>
      <c r="U2356">
        <v>2537.25</v>
      </c>
      <c r="V2356">
        <v>1719.06</v>
      </c>
      <c r="W2356">
        <v>818.19</v>
      </c>
      <c r="X2356" t="s">
        <v>9513</v>
      </c>
      <c r="Y2356" t="s">
        <v>9513</v>
      </c>
    </row>
    <row r="2357" spans="1:25" x14ac:dyDescent="0.3">
      <c r="A2357">
        <v>2086185</v>
      </c>
      <c r="B2357">
        <v>11850</v>
      </c>
      <c r="C2357">
        <v>11850</v>
      </c>
      <c r="D2357" t="s">
        <v>30</v>
      </c>
      <c r="E2357">
        <v>0.1016</v>
      </c>
      <c r="F2357">
        <v>383.26</v>
      </c>
      <c r="G2357" t="s">
        <v>76</v>
      </c>
      <c r="H2357" t="s">
        <v>25</v>
      </c>
      <c r="I2357">
        <v>54000</v>
      </c>
      <c r="J2357" t="s">
        <v>26</v>
      </c>
      <c r="K2357" t="s">
        <v>33</v>
      </c>
      <c r="L2357" t="s">
        <v>57</v>
      </c>
      <c r="M2357">
        <v>13.84</v>
      </c>
      <c r="N2357">
        <v>0</v>
      </c>
      <c r="O2357" t="s">
        <v>2458</v>
      </c>
      <c r="Q2357">
        <v>10</v>
      </c>
      <c r="R2357">
        <v>23747</v>
      </c>
      <c r="S2357">
        <v>35</v>
      </c>
      <c r="T2357">
        <v>7354.93</v>
      </c>
      <c r="U2357">
        <v>5736.3</v>
      </c>
      <c r="V2357">
        <v>4495.07</v>
      </c>
      <c r="W2357">
        <v>1241.23</v>
      </c>
      <c r="X2357" t="s">
        <v>9513</v>
      </c>
      <c r="Y2357" t="s">
        <v>9513</v>
      </c>
    </row>
    <row r="2358" spans="1:25" x14ac:dyDescent="0.3">
      <c r="A2358">
        <v>2086415</v>
      </c>
      <c r="B2358">
        <v>11000</v>
      </c>
      <c r="C2358">
        <v>11000</v>
      </c>
      <c r="D2358" t="s">
        <v>30</v>
      </c>
      <c r="E2358">
        <v>0.1777</v>
      </c>
      <c r="F2358">
        <v>396.41</v>
      </c>
      <c r="G2358" t="s">
        <v>31</v>
      </c>
      <c r="H2358" t="s">
        <v>32</v>
      </c>
      <c r="I2358">
        <v>50000</v>
      </c>
      <c r="J2358" t="s">
        <v>26</v>
      </c>
      <c r="K2358" t="s">
        <v>33</v>
      </c>
      <c r="L2358" t="s">
        <v>44</v>
      </c>
      <c r="M2358">
        <v>10.199999999999999</v>
      </c>
      <c r="N2358">
        <v>1</v>
      </c>
      <c r="O2358" t="s">
        <v>2459</v>
      </c>
      <c r="P2358">
        <v>12</v>
      </c>
      <c r="Q2358">
        <v>10</v>
      </c>
      <c r="R2358">
        <v>9999</v>
      </c>
      <c r="S2358">
        <v>24</v>
      </c>
      <c r="T2358">
        <v>7112.32</v>
      </c>
      <c r="U2358">
        <v>5942.25</v>
      </c>
      <c r="V2358">
        <v>3887.68</v>
      </c>
      <c r="W2358">
        <v>2054.5700000000002</v>
      </c>
      <c r="X2358" t="s">
        <v>9513</v>
      </c>
      <c r="Y2358" t="s">
        <v>9513</v>
      </c>
    </row>
    <row r="2359" spans="1:25" x14ac:dyDescent="0.3">
      <c r="A2359">
        <v>2086657</v>
      </c>
      <c r="B2359">
        <v>20000</v>
      </c>
      <c r="C2359">
        <v>20000</v>
      </c>
      <c r="D2359" t="s">
        <v>30</v>
      </c>
      <c r="E2359">
        <v>0.1409</v>
      </c>
      <c r="F2359">
        <v>684.43</v>
      </c>
      <c r="G2359" t="s">
        <v>24</v>
      </c>
      <c r="H2359" t="s">
        <v>32</v>
      </c>
      <c r="I2359">
        <v>95000</v>
      </c>
      <c r="J2359" t="s">
        <v>26</v>
      </c>
      <c r="K2359" t="s">
        <v>33</v>
      </c>
      <c r="L2359" t="s">
        <v>233</v>
      </c>
      <c r="M2359">
        <v>21.99</v>
      </c>
      <c r="N2359">
        <v>0</v>
      </c>
      <c r="O2359" t="s">
        <v>2460</v>
      </c>
      <c r="Q2359">
        <v>13</v>
      </c>
      <c r="R2359">
        <v>34705</v>
      </c>
      <c r="S2359">
        <v>19</v>
      </c>
      <c r="T2359">
        <v>12679.17</v>
      </c>
      <c r="U2359">
        <v>10257.15</v>
      </c>
      <c r="V2359">
        <v>7320.83</v>
      </c>
      <c r="W2359">
        <v>2936.32</v>
      </c>
      <c r="X2359" t="s">
        <v>9513</v>
      </c>
      <c r="Y2359" t="s">
        <v>9513</v>
      </c>
    </row>
    <row r="2360" spans="1:25" x14ac:dyDescent="0.3">
      <c r="A2360">
        <v>2086870</v>
      </c>
      <c r="B2360">
        <v>28800</v>
      </c>
      <c r="C2360">
        <v>28800</v>
      </c>
      <c r="D2360" t="s">
        <v>23</v>
      </c>
      <c r="E2360">
        <v>0.1905</v>
      </c>
      <c r="F2360">
        <v>747.89</v>
      </c>
      <c r="G2360" t="s">
        <v>24</v>
      </c>
      <c r="H2360" t="s">
        <v>25</v>
      </c>
      <c r="I2360">
        <v>100000</v>
      </c>
      <c r="J2360" t="s">
        <v>26</v>
      </c>
      <c r="K2360" t="s">
        <v>27</v>
      </c>
      <c r="L2360" t="s">
        <v>177</v>
      </c>
      <c r="M2360">
        <v>17.53</v>
      </c>
      <c r="N2360">
        <v>0</v>
      </c>
      <c r="O2360" t="s">
        <v>2461</v>
      </c>
      <c r="Q2360">
        <v>18</v>
      </c>
      <c r="R2360">
        <v>26882</v>
      </c>
      <c r="S2360">
        <v>39</v>
      </c>
      <c r="T2360">
        <v>23922.35</v>
      </c>
      <c r="U2360">
        <v>11213.25</v>
      </c>
      <c r="V2360">
        <v>4877.6499999999996</v>
      </c>
      <c r="W2360">
        <v>6335.6</v>
      </c>
      <c r="X2360" t="s">
        <v>9513</v>
      </c>
      <c r="Y2360" t="s">
        <v>9513</v>
      </c>
    </row>
    <row r="2361" spans="1:25" x14ac:dyDescent="0.3">
      <c r="A2361">
        <v>2087047</v>
      </c>
      <c r="B2361">
        <v>8000</v>
      </c>
      <c r="C2361">
        <v>8000</v>
      </c>
      <c r="D2361" t="s">
        <v>30</v>
      </c>
      <c r="E2361">
        <v>0.12119999999999999</v>
      </c>
      <c r="F2361">
        <v>266.18</v>
      </c>
      <c r="G2361" t="s">
        <v>31</v>
      </c>
      <c r="H2361" t="s">
        <v>32</v>
      </c>
      <c r="I2361">
        <v>45000</v>
      </c>
      <c r="J2361" t="s">
        <v>26</v>
      </c>
      <c r="K2361" t="s">
        <v>33</v>
      </c>
      <c r="L2361" t="s">
        <v>85</v>
      </c>
      <c r="M2361">
        <v>14.56</v>
      </c>
      <c r="N2361">
        <v>0</v>
      </c>
      <c r="O2361" t="s">
        <v>2462</v>
      </c>
      <c r="Q2361">
        <v>13</v>
      </c>
      <c r="R2361">
        <v>5710</v>
      </c>
      <c r="S2361">
        <v>26</v>
      </c>
      <c r="T2361">
        <v>5018.55</v>
      </c>
      <c r="U2361">
        <v>3986.4</v>
      </c>
      <c r="V2361">
        <v>2981.45</v>
      </c>
      <c r="W2361">
        <v>1004.95</v>
      </c>
      <c r="X2361" t="s">
        <v>9513</v>
      </c>
      <c r="Y2361" t="s">
        <v>9513</v>
      </c>
    </row>
    <row r="2362" spans="1:25" x14ac:dyDescent="0.3">
      <c r="A2362">
        <v>2087204</v>
      </c>
      <c r="B2362">
        <v>9000</v>
      </c>
      <c r="C2362">
        <v>9000</v>
      </c>
      <c r="D2362" t="s">
        <v>30</v>
      </c>
      <c r="E2362">
        <v>0.14330000000000001</v>
      </c>
      <c r="F2362">
        <v>309.05</v>
      </c>
      <c r="G2362" t="s">
        <v>49</v>
      </c>
      <c r="H2362" t="s">
        <v>32</v>
      </c>
      <c r="I2362">
        <v>60000</v>
      </c>
      <c r="J2362" t="s">
        <v>39</v>
      </c>
      <c r="K2362" t="s">
        <v>33</v>
      </c>
      <c r="L2362" t="s">
        <v>60</v>
      </c>
      <c r="M2362">
        <v>5.14</v>
      </c>
      <c r="N2362">
        <v>0</v>
      </c>
      <c r="O2362" t="s">
        <v>2463</v>
      </c>
      <c r="P2362">
        <v>30</v>
      </c>
      <c r="Q2362">
        <v>11</v>
      </c>
      <c r="R2362">
        <v>10127</v>
      </c>
      <c r="S2362">
        <v>25</v>
      </c>
      <c r="T2362">
        <v>0</v>
      </c>
      <c r="U2362">
        <v>10274.790000000001</v>
      </c>
      <c r="V2362">
        <v>9000</v>
      </c>
      <c r="W2362">
        <v>1274.79</v>
      </c>
      <c r="X2362" t="s">
        <v>9513</v>
      </c>
      <c r="Y2362" t="s">
        <v>9513</v>
      </c>
    </row>
    <row r="2363" spans="1:25" x14ac:dyDescent="0.3">
      <c r="A2363">
        <v>2087490</v>
      </c>
      <c r="B2363">
        <v>8000</v>
      </c>
      <c r="C2363">
        <v>8000</v>
      </c>
      <c r="D2363" t="s">
        <v>30</v>
      </c>
      <c r="E2363">
        <v>0.14330000000000001</v>
      </c>
      <c r="F2363">
        <v>274.70999999999998</v>
      </c>
      <c r="G2363" t="s">
        <v>107</v>
      </c>
      <c r="H2363" t="s">
        <v>32</v>
      </c>
      <c r="I2363">
        <v>43094</v>
      </c>
      <c r="J2363" t="s">
        <v>71</v>
      </c>
      <c r="K2363" t="s">
        <v>27</v>
      </c>
      <c r="L2363" t="s">
        <v>50</v>
      </c>
      <c r="M2363">
        <v>16.989999999999998</v>
      </c>
      <c r="N2363">
        <v>0</v>
      </c>
      <c r="O2363" t="s">
        <v>2464</v>
      </c>
      <c r="P2363">
        <v>67</v>
      </c>
      <c r="Q2363">
        <v>13</v>
      </c>
      <c r="R2363">
        <v>10959</v>
      </c>
      <c r="S2363">
        <v>29</v>
      </c>
      <c r="T2363">
        <v>0</v>
      </c>
      <c r="U2363">
        <v>2737.2</v>
      </c>
      <c r="V2363">
        <v>1884.37</v>
      </c>
      <c r="W2363">
        <v>852.83</v>
      </c>
      <c r="X2363" t="s">
        <v>9514</v>
      </c>
      <c r="Y2363" t="s">
        <v>9514</v>
      </c>
    </row>
    <row r="2364" spans="1:25" x14ac:dyDescent="0.3">
      <c r="A2364">
        <v>2087820</v>
      </c>
      <c r="B2364">
        <v>18000</v>
      </c>
      <c r="C2364">
        <v>18000</v>
      </c>
      <c r="D2364" t="s">
        <v>23</v>
      </c>
      <c r="E2364">
        <v>0.2198</v>
      </c>
      <c r="F2364">
        <v>496.94</v>
      </c>
      <c r="G2364" t="s">
        <v>56</v>
      </c>
      <c r="H2364" t="s">
        <v>25</v>
      </c>
      <c r="I2364">
        <v>90000</v>
      </c>
      <c r="J2364" t="s">
        <v>39</v>
      </c>
      <c r="K2364" t="s">
        <v>33</v>
      </c>
      <c r="L2364" t="s">
        <v>131</v>
      </c>
      <c r="M2364">
        <v>29.92</v>
      </c>
      <c r="N2364">
        <v>0</v>
      </c>
      <c r="O2364" t="s">
        <v>2465</v>
      </c>
      <c r="P2364">
        <v>35</v>
      </c>
      <c r="Q2364">
        <v>19</v>
      </c>
      <c r="R2364">
        <v>22504</v>
      </c>
      <c r="S2364">
        <v>39</v>
      </c>
      <c r="T2364">
        <v>0</v>
      </c>
      <c r="U2364">
        <v>20853.400000000001</v>
      </c>
      <c r="V2364">
        <v>18000</v>
      </c>
      <c r="W2364">
        <v>2853.4</v>
      </c>
      <c r="X2364" t="s">
        <v>9513</v>
      </c>
      <c r="Y2364" t="s">
        <v>9513</v>
      </c>
    </row>
    <row r="2365" spans="1:25" x14ac:dyDescent="0.3">
      <c r="A2365">
        <v>2087967</v>
      </c>
      <c r="B2365">
        <v>9800</v>
      </c>
      <c r="C2365">
        <v>9800</v>
      </c>
      <c r="D2365" t="s">
        <v>30</v>
      </c>
      <c r="E2365">
        <v>0.12119999999999999</v>
      </c>
      <c r="F2365">
        <v>326.07</v>
      </c>
      <c r="G2365" t="s">
        <v>52</v>
      </c>
      <c r="H2365" t="s">
        <v>32</v>
      </c>
      <c r="I2365">
        <v>54000</v>
      </c>
      <c r="J2365" t="s">
        <v>26</v>
      </c>
      <c r="K2365" t="s">
        <v>27</v>
      </c>
      <c r="L2365" t="s">
        <v>57</v>
      </c>
      <c r="M2365">
        <v>21.87</v>
      </c>
      <c r="N2365">
        <v>0</v>
      </c>
      <c r="O2365" t="s">
        <v>2466</v>
      </c>
      <c r="P2365">
        <v>55</v>
      </c>
      <c r="Q2365">
        <v>13</v>
      </c>
      <c r="R2365">
        <v>15484</v>
      </c>
      <c r="S2365">
        <v>25</v>
      </c>
      <c r="T2365">
        <v>6143.86</v>
      </c>
      <c r="U2365">
        <v>4888.5</v>
      </c>
      <c r="V2365">
        <v>3656.14</v>
      </c>
      <c r="W2365">
        <v>1232.3599999999999</v>
      </c>
      <c r="X2365" t="s">
        <v>9513</v>
      </c>
      <c r="Y2365" t="s">
        <v>9513</v>
      </c>
    </row>
    <row r="2366" spans="1:25" x14ac:dyDescent="0.3">
      <c r="A2366">
        <v>2088246</v>
      </c>
      <c r="B2366">
        <v>30000</v>
      </c>
      <c r="C2366">
        <v>30000</v>
      </c>
      <c r="D2366" t="s">
        <v>30</v>
      </c>
      <c r="E2366">
        <v>0.1875</v>
      </c>
      <c r="F2366">
        <v>1095.9000000000001</v>
      </c>
      <c r="G2366" t="s">
        <v>49</v>
      </c>
      <c r="H2366" t="s">
        <v>32</v>
      </c>
      <c r="I2366">
        <v>150000</v>
      </c>
      <c r="J2366" t="s">
        <v>26</v>
      </c>
      <c r="K2366" t="s">
        <v>33</v>
      </c>
      <c r="L2366" t="s">
        <v>57</v>
      </c>
      <c r="M2366">
        <v>23.9</v>
      </c>
      <c r="N2366">
        <v>2</v>
      </c>
      <c r="O2366" t="s">
        <v>2467</v>
      </c>
      <c r="P2366">
        <v>13</v>
      </c>
      <c r="Q2366">
        <v>16</v>
      </c>
      <c r="R2366">
        <v>25371</v>
      </c>
      <c r="S2366">
        <v>34</v>
      </c>
      <c r="T2366">
        <v>19491.939999999999</v>
      </c>
      <c r="U2366">
        <v>16436.7</v>
      </c>
      <c r="V2366">
        <v>10508.06</v>
      </c>
      <c r="W2366">
        <v>5928.64</v>
      </c>
      <c r="X2366" t="s">
        <v>9513</v>
      </c>
      <c r="Y2366" t="s">
        <v>9513</v>
      </c>
    </row>
    <row r="2367" spans="1:25" x14ac:dyDescent="0.3">
      <c r="A2367">
        <v>2088492</v>
      </c>
      <c r="B2367">
        <v>10000</v>
      </c>
      <c r="C2367">
        <v>10000</v>
      </c>
      <c r="D2367" t="s">
        <v>30</v>
      </c>
      <c r="E2367">
        <v>0.1114</v>
      </c>
      <c r="F2367">
        <v>328.06</v>
      </c>
      <c r="G2367" t="s">
        <v>24</v>
      </c>
      <c r="H2367" t="s">
        <v>79</v>
      </c>
      <c r="I2367">
        <v>35000</v>
      </c>
      <c r="J2367" t="s">
        <v>26</v>
      </c>
      <c r="K2367" t="s">
        <v>33</v>
      </c>
      <c r="L2367" t="s">
        <v>57</v>
      </c>
      <c r="M2367">
        <v>5.07</v>
      </c>
      <c r="N2367">
        <v>2</v>
      </c>
      <c r="O2367" t="s">
        <v>2468</v>
      </c>
      <c r="P2367">
        <v>10</v>
      </c>
      <c r="Q2367">
        <v>13</v>
      </c>
      <c r="R2367">
        <v>3885</v>
      </c>
      <c r="S2367">
        <v>40</v>
      </c>
      <c r="T2367">
        <v>6233.06</v>
      </c>
      <c r="U2367">
        <v>4920.6000000000004</v>
      </c>
      <c r="V2367">
        <v>3766.94</v>
      </c>
      <c r="W2367">
        <v>1153.6600000000001</v>
      </c>
      <c r="X2367" t="s">
        <v>9513</v>
      </c>
      <c r="Y2367" t="s">
        <v>9513</v>
      </c>
    </row>
    <row r="2368" spans="1:25" x14ac:dyDescent="0.3">
      <c r="A2368">
        <v>2088731</v>
      </c>
      <c r="B2368">
        <v>5000</v>
      </c>
      <c r="C2368">
        <v>5000</v>
      </c>
      <c r="D2368" t="s">
        <v>30</v>
      </c>
      <c r="E2368">
        <v>7.9000000000000001E-2</v>
      </c>
      <c r="F2368">
        <v>156.46</v>
      </c>
      <c r="G2368" t="s">
        <v>24</v>
      </c>
      <c r="H2368" t="s">
        <v>25</v>
      </c>
      <c r="I2368">
        <v>76000</v>
      </c>
      <c r="J2368" t="s">
        <v>39</v>
      </c>
      <c r="K2368" t="s">
        <v>59</v>
      </c>
      <c r="L2368" t="s">
        <v>67</v>
      </c>
      <c r="M2368">
        <v>12.98</v>
      </c>
      <c r="N2368">
        <v>0</v>
      </c>
      <c r="O2368" t="s">
        <v>2469</v>
      </c>
      <c r="Q2368">
        <v>8</v>
      </c>
      <c r="R2368">
        <v>3633</v>
      </c>
      <c r="S2368">
        <v>11</v>
      </c>
      <c r="T2368">
        <v>0</v>
      </c>
      <c r="U2368">
        <v>5240.01</v>
      </c>
      <c r="V2368">
        <v>5000</v>
      </c>
      <c r="W2368">
        <v>240.01</v>
      </c>
      <c r="X2368" t="s">
        <v>9513</v>
      </c>
      <c r="Y2368" t="s">
        <v>9513</v>
      </c>
    </row>
    <row r="2369" spans="1:25" x14ac:dyDescent="0.3">
      <c r="A2369">
        <v>2088921</v>
      </c>
      <c r="B2369">
        <v>24375</v>
      </c>
      <c r="C2369">
        <v>24375</v>
      </c>
      <c r="D2369" t="s">
        <v>30</v>
      </c>
      <c r="E2369">
        <v>0.1777</v>
      </c>
      <c r="F2369">
        <v>878.41</v>
      </c>
      <c r="G2369" t="s">
        <v>24</v>
      </c>
      <c r="H2369" t="s">
        <v>25</v>
      </c>
      <c r="I2369">
        <v>55000</v>
      </c>
      <c r="J2369" t="s">
        <v>26</v>
      </c>
      <c r="K2369" t="s">
        <v>27</v>
      </c>
      <c r="L2369" t="s">
        <v>120</v>
      </c>
      <c r="M2369">
        <v>29.48</v>
      </c>
      <c r="N2369">
        <v>1</v>
      </c>
      <c r="O2369" t="s">
        <v>2470</v>
      </c>
      <c r="P2369">
        <v>14</v>
      </c>
      <c r="Q2369">
        <v>8</v>
      </c>
      <c r="R2369">
        <v>35475</v>
      </c>
      <c r="S2369">
        <v>24</v>
      </c>
      <c r="T2369">
        <v>15754.96</v>
      </c>
      <c r="U2369">
        <v>13175.55</v>
      </c>
      <c r="V2369">
        <v>8620.0400000000009</v>
      </c>
      <c r="W2369">
        <v>4555.51</v>
      </c>
      <c r="X2369" t="s">
        <v>9513</v>
      </c>
      <c r="Y2369" t="s">
        <v>9513</v>
      </c>
    </row>
    <row r="2370" spans="1:25" x14ac:dyDescent="0.3">
      <c r="A2370">
        <v>2089154</v>
      </c>
      <c r="B2370">
        <v>26000</v>
      </c>
      <c r="C2370">
        <v>26000</v>
      </c>
      <c r="D2370" t="s">
        <v>23</v>
      </c>
      <c r="E2370">
        <v>0.1875</v>
      </c>
      <c r="F2370">
        <v>670.89</v>
      </c>
      <c r="G2370" t="s">
        <v>24</v>
      </c>
      <c r="H2370" t="s">
        <v>32</v>
      </c>
      <c r="I2370">
        <v>90000</v>
      </c>
      <c r="J2370" t="s">
        <v>26</v>
      </c>
      <c r="K2370" t="s">
        <v>33</v>
      </c>
      <c r="L2370" t="s">
        <v>77</v>
      </c>
      <c r="M2370">
        <v>10.25</v>
      </c>
      <c r="N2370">
        <v>1</v>
      </c>
      <c r="O2370" t="s">
        <v>2471</v>
      </c>
      <c r="P2370">
        <v>20</v>
      </c>
      <c r="Q2370">
        <v>10</v>
      </c>
      <c r="R2370">
        <v>11069</v>
      </c>
      <c r="S2370">
        <v>30</v>
      </c>
      <c r="T2370">
        <v>21568.240000000002</v>
      </c>
      <c r="U2370">
        <v>10056.9</v>
      </c>
      <c r="V2370">
        <v>4431.76</v>
      </c>
      <c r="W2370">
        <v>5625.14</v>
      </c>
      <c r="X2370" t="s">
        <v>9513</v>
      </c>
      <c r="Y2370" t="s">
        <v>9513</v>
      </c>
    </row>
    <row r="2371" spans="1:25" x14ac:dyDescent="0.3">
      <c r="A2371">
        <v>2089345</v>
      </c>
      <c r="B2371">
        <v>6000</v>
      </c>
      <c r="C2371">
        <v>6000</v>
      </c>
      <c r="D2371" t="s">
        <v>30</v>
      </c>
      <c r="E2371">
        <v>0.1409</v>
      </c>
      <c r="F2371">
        <v>205.33</v>
      </c>
      <c r="G2371" t="s">
        <v>73</v>
      </c>
      <c r="H2371" t="s">
        <v>25</v>
      </c>
      <c r="I2371">
        <v>61000</v>
      </c>
      <c r="J2371" t="s">
        <v>26</v>
      </c>
      <c r="K2371" t="s">
        <v>33</v>
      </c>
      <c r="L2371" t="s">
        <v>94</v>
      </c>
      <c r="M2371">
        <v>19.59</v>
      </c>
      <c r="N2371">
        <v>2</v>
      </c>
      <c r="O2371" t="s">
        <v>2472</v>
      </c>
      <c r="P2371">
        <v>13</v>
      </c>
      <c r="Q2371">
        <v>11</v>
      </c>
      <c r="R2371">
        <v>15896</v>
      </c>
      <c r="S2371">
        <v>42</v>
      </c>
      <c r="T2371">
        <v>3808.7</v>
      </c>
      <c r="U2371">
        <v>3072.76</v>
      </c>
      <c r="V2371">
        <v>2191.3000000000002</v>
      </c>
      <c r="W2371">
        <v>881.46</v>
      </c>
      <c r="X2371" t="s">
        <v>9513</v>
      </c>
      <c r="Y2371" t="s">
        <v>9513</v>
      </c>
    </row>
    <row r="2372" spans="1:25" x14ac:dyDescent="0.3">
      <c r="A2372">
        <v>2089570</v>
      </c>
      <c r="B2372">
        <v>22800</v>
      </c>
      <c r="C2372">
        <v>22800</v>
      </c>
      <c r="D2372" t="s">
        <v>23</v>
      </c>
      <c r="E2372">
        <v>0.158</v>
      </c>
      <c r="F2372">
        <v>552.04</v>
      </c>
      <c r="G2372" t="s">
        <v>107</v>
      </c>
      <c r="H2372" t="s">
        <v>32</v>
      </c>
      <c r="I2372">
        <v>65000</v>
      </c>
      <c r="J2372" t="s">
        <v>26</v>
      </c>
      <c r="K2372" t="s">
        <v>33</v>
      </c>
      <c r="L2372" t="s">
        <v>77</v>
      </c>
      <c r="M2372">
        <v>24.15</v>
      </c>
      <c r="N2372">
        <v>2</v>
      </c>
      <c r="O2372" t="s">
        <v>2473</v>
      </c>
      <c r="P2372">
        <v>7</v>
      </c>
      <c r="Q2372">
        <v>15</v>
      </c>
      <c r="R2372">
        <v>38188</v>
      </c>
      <c r="S2372">
        <v>43</v>
      </c>
      <c r="T2372">
        <v>18960.75</v>
      </c>
      <c r="U2372">
        <v>7719.04</v>
      </c>
      <c r="V2372">
        <v>3839.25</v>
      </c>
      <c r="W2372">
        <v>3879.79</v>
      </c>
      <c r="X2372" t="s">
        <v>9513</v>
      </c>
      <c r="Y2372" t="s">
        <v>9513</v>
      </c>
    </row>
    <row r="2373" spans="1:25" x14ac:dyDescent="0.3">
      <c r="A2373">
        <v>2089783</v>
      </c>
      <c r="B2373">
        <v>18250</v>
      </c>
      <c r="C2373">
        <v>18250</v>
      </c>
      <c r="D2373" t="s">
        <v>23</v>
      </c>
      <c r="E2373">
        <v>0.12119999999999999</v>
      </c>
      <c r="F2373">
        <v>407.07</v>
      </c>
      <c r="G2373" t="s">
        <v>88</v>
      </c>
      <c r="H2373" t="s">
        <v>32</v>
      </c>
      <c r="I2373">
        <v>65000</v>
      </c>
      <c r="J2373" t="s">
        <v>26</v>
      </c>
      <c r="K2373" t="s">
        <v>33</v>
      </c>
      <c r="L2373" t="s">
        <v>34</v>
      </c>
      <c r="M2373">
        <v>15.53</v>
      </c>
      <c r="N2373">
        <v>0</v>
      </c>
      <c r="O2373" t="s">
        <v>2474</v>
      </c>
      <c r="Q2373">
        <v>6</v>
      </c>
      <c r="R2373">
        <v>1351</v>
      </c>
      <c r="S2373">
        <v>11</v>
      </c>
      <c r="T2373">
        <v>14670.23</v>
      </c>
      <c r="U2373">
        <v>6091.95</v>
      </c>
      <c r="V2373">
        <v>3579.77</v>
      </c>
      <c r="W2373">
        <v>2512.1799999999998</v>
      </c>
      <c r="X2373" t="s">
        <v>9513</v>
      </c>
      <c r="Y2373" t="s">
        <v>9513</v>
      </c>
    </row>
    <row r="2374" spans="1:25" x14ac:dyDescent="0.3">
      <c r="A2374">
        <v>2090018</v>
      </c>
      <c r="B2374">
        <v>12000</v>
      </c>
      <c r="C2374">
        <v>12000</v>
      </c>
      <c r="D2374" t="s">
        <v>30</v>
      </c>
      <c r="E2374">
        <v>0.14330000000000001</v>
      </c>
      <c r="F2374">
        <v>412.06</v>
      </c>
      <c r="G2374" t="s">
        <v>31</v>
      </c>
      <c r="H2374" t="s">
        <v>32</v>
      </c>
      <c r="I2374">
        <v>40000</v>
      </c>
      <c r="J2374" t="s">
        <v>26</v>
      </c>
      <c r="K2374" t="s">
        <v>27</v>
      </c>
      <c r="L2374" t="s">
        <v>57</v>
      </c>
      <c r="M2374">
        <v>30.29</v>
      </c>
      <c r="N2374">
        <v>0</v>
      </c>
      <c r="O2374" t="s">
        <v>2475</v>
      </c>
      <c r="Q2374">
        <v>13</v>
      </c>
      <c r="R2374">
        <v>10346</v>
      </c>
      <c r="S2374">
        <v>16</v>
      </c>
      <c r="T2374">
        <v>7624.59</v>
      </c>
      <c r="U2374">
        <v>6165.22</v>
      </c>
      <c r="V2374">
        <v>4375.41</v>
      </c>
      <c r="W2374">
        <v>1789.81</v>
      </c>
      <c r="X2374" t="s">
        <v>9513</v>
      </c>
      <c r="Y2374" t="s">
        <v>9513</v>
      </c>
    </row>
    <row r="2375" spans="1:25" x14ac:dyDescent="0.3">
      <c r="A2375">
        <v>2090274</v>
      </c>
      <c r="B2375">
        <v>10000</v>
      </c>
      <c r="C2375">
        <v>10000</v>
      </c>
      <c r="D2375" t="s">
        <v>30</v>
      </c>
      <c r="E2375">
        <v>0.1114</v>
      </c>
      <c r="F2375">
        <v>328.06</v>
      </c>
      <c r="G2375" t="s">
        <v>73</v>
      </c>
      <c r="H2375" t="s">
        <v>25</v>
      </c>
      <c r="I2375">
        <v>65000</v>
      </c>
      <c r="J2375" t="s">
        <v>26</v>
      </c>
      <c r="K2375" t="s">
        <v>27</v>
      </c>
      <c r="L2375" t="s">
        <v>143</v>
      </c>
      <c r="M2375">
        <v>18.899999999999999</v>
      </c>
      <c r="N2375">
        <v>1</v>
      </c>
      <c r="O2375" t="s">
        <v>2476</v>
      </c>
      <c r="P2375">
        <v>23</v>
      </c>
      <c r="Q2375">
        <v>10</v>
      </c>
      <c r="R2375">
        <v>14167</v>
      </c>
      <c r="S2375">
        <v>28</v>
      </c>
      <c r="T2375">
        <v>6233.06</v>
      </c>
      <c r="U2375">
        <v>4920.6000000000004</v>
      </c>
      <c r="V2375">
        <v>3766.94</v>
      </c>
      <c r="W2375">
        <v>1153.6600000000001</v>
      </c>
      <c r="X2375" t="s">
        <v>9513</v>
      </c>
      <c r="Y2375" t="s">
        <v>9513</v>
      </c>
    </row>
    <row r="2376" spans="1:25" x14ac:dyDescent="0.3">
      <c r="A2376">
        <v>2090490</v>
      </c>
      <c r="B2376">
        <v>7375</v>
      </c>
      <c r="C2376">
        <v>7375</v>
      </c>
      <c r="D2376" t="s">
        <v>30</v>
      </c>
      <c r="E2376">
        <v>0.1777</v>
      </c>
      <c r="F2376">
        <v>265.77999999999997</v>
      </c>
      <c r="G2376" t="s">
        <v>31</v>
      </c>
      <c r="H2376" t="s">
        <v>79</v>
      </c>
      <c r="I2376">
        <v>28600</v>
      </c>
      <c r="J2376" t="s">
        <v>26</v>
      </c>
      <c r="K2376" t="s">
        <v>59</v>
      </c>
      <c r="L2376" t="s">
        <v>44</v>
      </c>
      <c r="M2376">
        <v>15.94</v>
      </c>
      <c r="N2376">
        <v>0</v>
      </c>
      <c r="O2376" t="s">
        <v>2477</v>
      </c>
      <c r="P2376">
        <v>63</v>
      </c>
      <c r="Q2376">
        <v>8</v>
      </c>
      <c r="R2376">
        <v>7010</v>
      </c>
      <c r="S2376">
        <v>16</v>
      </c>
      <c r="T2376">
        <v>4766.6899999999996</v>
      </c>
      <c r="U2376">
        <v>3986.7</v>
      </c>
      <c r="V2376">
        <v>2608.31</v>
      </c>
      <c r="W2376">
        <v>1378.39</v>
      </c>
      <c r="X2376" t="s">
        <v>9513</v>
      </c>
      <c r="Y2376" t="s">
        <v>9513</v>
      </c>
    </row>
    <row r="2377" spans="1:25" x14ac:dyDescent="0.3">
      <c r="A2377">
        <v>2090707</v>
      </c>
      <c r="B2377">
        <v>9750</v>
      </c>
      <c r="C2377">
        <v>9750</v>
      </c>
      <c r="D2377" t="s">
        <v>30</v>
      </c>
      <c r="E2377">
        <v>0.14330000000000001</v>
      </c>
      <c r="F2377">
        <v>334.8</v>
      </c>
      <c r="G2377" t="s">
        <v>49</v>
      </c>
      <c r="H2377" t="s">
        <v>32</v>
      </c>
      <c r="I2377">
        <v>65000</v>
      </c>
      <c r="J2377" t="s">
        <v>26</v>
      </c>
      <c r="K2377" t="s">
        <v>33</v>
      </c>
      <c r="L2377" t="s">
        <v>57</v>
      </c>
      <c r="M2377">
        <v>16.45</v>
      </c>
      <c r="N2377">
        <v>0</v>
      </c>
      <c r="O2377" t="s">
        <v>2478</v>
      </c>
      <c r="P2377">
        <v>60</v>
      </c>
      <c r="Q2377">
        <v>9</v>
      </c>
      <c r="R2377">
        <v>4306</v>
      </c>
      <c r="S2377">
        <v>12</v>
      </c>
      <c r="T2377">
        <v>6200.56</v>
      </c>
      <c r="U2377">
        <v>5001.45</v>
      </c>
      <c r="V2377">
        <v>3549.44</v>
      </c>
      <c r="W2377">
        <v>1452.01</v>
      </c>
      <c r="X2377" t="s">
        <v>9513</v>
      </c>
      <c r="Y2377" t="s">
        <v>9513</v>
      </c>
    </row>
    <row r="2378" spans="1:25" x14ac:dyDescent="0.3">
      <c r="A2378">
        <v>2090912</v>
      </c>
      <c r="B2378">
        <v>7200</v>
      </c>
      <c r="C2378">
        <v>7200</v>
      </c>
      <c r="D2378" t="s">
        <v>30</v>
      </c>
      <c r="E2378">
        <v>0.1114</v>
      </c>
      <c r="F2378">
        <v>236.2</v>
      </c>
      <c r="G2378" t="s">
        <v>73</v>
      </c>
      <c r="H2378" t="s">
        <v>32</v>
      </c>
      <c r="I2378">
        <v>30000</v>
      </c>
      <c r="J2378" t="s">
        <v>39</v>
      </c>
      <c r="K2378" t="s">
        <v>46</v>
      </c>
      <c r="L2378" t="s">
        <v>47</v>
      </c>
      <c r="M2378">
        <v>10.32</v>
      </c>
      <c r="N2378">
        <v>0</v>
      </c>
      <c r="O2378" t="s">
        <v>2479</v>
      </c>
      <c r="P2378">
        <v>77</v>
      </c>
      <c r="Q2378">
        <v>12</v>
      </c>
      <c r="R2378">
        <v>6093</v>
      </c>
      <c r="S2378">
        <v>18</v>
      </c>
      <c r="T2378">
        <v>0</v>
      </c>
      <c r="U2378">
        <v>7267.25</v>
      </c>
      <c r="V2378">
        <v>7200</v>
      </c>
      <c r="W2378">
        <v>67.25</v>
      </c>
      <c r="X2378" t="s">
        <v>9513</v>
      </c>
      <c r="Y2378" t="s">
        <v>9513</v>
      </c>
    </row>
    <row r="2379" spans="1:25" x14ac:dyDescent="0.3">
      <c r="A2379">
        <v>2091128</v>
      </c>
      <c r="B2379">
        <v>5375</v>
      </c>
      <c r="C2379">
        <v>5375</v>
      </c>
      <c r="D2379" t="s">
        <v>30</v>
      </c>
      <c r="E2379">
        <v>0.16289999999999999</v>
      </c>
      <c r="F2379">
        <v>189.74</v>
      </c>
      <c r="G2379" t="s">
        <v>31</v>
      </c>
      <c r="H2379" t="s">
        <v>32</v>
      </c>
      <c r="I2379">
        <v>23000</v>
      </c>
      <c r="J2379" t="s">
        <v>26</v>
      </c>
      <c r="K2379" t="s">
        <v>27</v>
      </c>
      <c r="L2379" t="s">
        <v>109</v>
      </c>
      <c r="M2379">
        <v>24.1</v>
      </c>
      <c r="N2379">
        <v>1</v>
      </c>
      <c r="O2379" t="s">
        <v>2480</v>
      </c>
      <c r="P2379">
        <v>10</v>
      </c>
      <c r="Q2379">
        <v>11</v>
      </c>
      <c r="R2379">
        <v>6683</v>
      </c>
      <c r="S2379">
        <v>15</v>
      </c>
      <c r="T2379">
        <v>3447.68</v>
      </c>
      <c r="U2379">
        <v>2844.7</v>
      </c>
      <c r="V2379">
        <v>1927.32</v>
      </c>
      <c r="W2379">
        <v>917.38</v>
      </c>
      <c r="X2379" t="s">
        <v>9513</v>
      </c>
      <c r="Y2379" t="s">
        <v>9513</v>
      </c>
    </row>
    <row r="2380" spans="1:25" x14ac:dyDescent="0.3">
      <c r="A2380">
        <v>2091352</v>
      </c>
      <c r="B2380">
        <v>2750</v>
      </c>
      <c r="C2380">
        <v>2750</v>
      </c>
      <c r="D2380" t="s">
        <v>30</v>
      </c>
      <c r="E2380">
        <v>0.1016</v>
      </c>
      <c r="F2380">
        <v>88.95</v>
      </c>
      <c r="G2380" t="s">
        <v>56</v>
      </c>
      <c r="H2380" t="s">
        <v>32</v>
      </c>
      <c r="I2380">
        <v>10492.8</v>
      </c>
      <c r="J2380" t="s">
        <v>26</v>
      </c>
      <c r="K2380" t="s">
        <v>27</v>
      </c>
      <c r="L2380" t="s">
        <v>57</v>
      </c>
      <c r="M2380">
        <v>15.55</v>
      </c>
      <c r="N2380">
        <v>0</v>
      </c>
      <c r="O2380" t="s">
        <v>2481</v>
      </c>
      <c r="Q2380">
        <v>3</v>
      </c>
      <c r="R2380">
        <v>3884</v>
      </c>
      <c r="S2380">
        <v>13</v>
      </c>
      <c r="T2380">
        <v>1710.77</v>
      </c>
      <c r="U2380">
        <v>1326.15</v>
      </c>
      <c r="V2380">
        <v>1039.23</v>
      </c>
      <c r="W2380">
        <v>286.92</v>
      </c>
      <c r="X2380" t="s">
        <v>9513</v>
      </c>
      <c r="Y2380" t="s">
        <v>9513</v>
      </c>
    </row>
    <row r="2381" spans="1:25" x14ac:dyDescent="0.3">
      <c r="A2381">
        <v>2091557</v>
      </c>
      <c r="B2381">
        <v>10000</v>
      </c>
      <c r="C2381">
        <v>10000</v>
      </c>
      <c r="D2381" t="s">
        <v>30</v>
      </c>
      <c r="E2381">
        <v>0.1114</v>
      </c>
      <c r="F2381">
        <v>328.06</v>
      </c>
      <c r="G2381" t="s">
        <v>56</v>
      </c>
      <c r="H2381" t="s">
        <v>25</v>
      </c>
      <c r="I2381">
        <v>80000</v>
      </c>
      <c r="J2381" t="s">
        <v>26</v>
      </c>
      <c r="K2381" t="s">
        <v>27</v>
      </c>
      <c r="L2381" t="s">
        <v>57</v>
      </c>
      <c r="M2381">
        <v>7.26</v>
      </c>
      <c r="N2381">
        <v>3</v>
      </c>
      <c r="O2381" t="s">
        <v>2482</v>
      </c>
      <c r="P2381">
        <v>14</v>
      </c>
      <c r="Q2381">
        <v>10</v>
      </c>
      <c r="R2381">
        <v>3147</v>
      </c>
      <c r="S2381">
        <v>25</v>
      </c>
      <c r="T2381">
        <v>6232.93</v>
      </c>
      <c r="U2381">
        <v>4920.76</v>
      </c>
      <c r="V2381">
        <v>3767.07</v>
      </c>
      <c r="W2381">
        <v>1153.69</v>
      </c>
      <c r="X2381" t="s">
        <v>9513</v>
      </c>
      <c r="Y2381" t="s">
        <v>9513</v>
      </c>
    </row>
    <row r="2382" spans="1:25" x14ac:dyDescent="0.3">
      <c r="A2382">
        <v>2091808</v>
      </c>
      <c r="B2382">
        <v>6000</v>
      </c>
      <c r="C2382">
        <v>6000</v>
      </c>
      <c r="D2382" t="s">
        <v>30</v>
      </c>
      <c r="E2382">
        <v>0.15310000000000001</v>
      </c>
      <c r="F2382">
        <v>208.91</v>
      </c>
      <c r="G2382" t="s">
        <v>73</v>
      </c>
      <c r="H2382" t="s">
        <v>32</v>
      </c>
      <c r="I2382">
        <v>38000</v>
      </c>
      <c r="J2382" t="s">
        <v>26</v>
      </c>
      <c r="K2382" t="s">
        <v>27</v>
      </c>
      <c r="L2382" t="s">
        <v>131</v>
      </c>
      <c r="M2382">
        <v>16.52</v>
      </c>
      <c r="N2382">
        <v>0</v>
      </c>
      <c r="O2382" t="s">
        <v>2483</v>
      </c>
      <c r="P2382">
        <v>42</v>
      </c>
      <c r="Q2382">
        <v>15</v>
      </c>
      <c r="R2382">
        <v>8727</v>
      </c>
      <c r="S2382">
        <v>17</v>
      </c>
      <c r="T2382">
        <v>3827.41</v>
      </c>
      <c r="U2382">
        <v>3133.2</v>
      </c>
      <c r="V2382">
        <v>2172.59</v>
      </c>
      <c r="W2382">
        <v>960.61</v>
      </c>
      <c r="X2382" t="s">
        <v>9513</v>
      </c>
      <c r="Y2382" t="s">
        <v>9513</v>
      </c>
    </row>
    <row r="2383" spans="1:25" x14ac:dyDescent="0.3">
      <c r="A2383">
        <v>2092004</v>
      </c>
      <c r="B2383">
        <v>20000</v>
      </c>
      <c r="C2383">
        <v>20000</v>
      </c>
      <c r="D2383" t="s">
        <v>23</v>
      </c>
      <c r="E2383">
        <v>0.1016</v>
      </c>
      <c r="F2383">
        <v>426.52</v>
      </c>
      <c r="G2383" t="s">
        <v>76</v>
      </c>
      <c r="H2383" t="s">
        <v>25</v>
      </c>
      <c r="I2383">
        <v>63000</v>
      </c>
      <c r="J2383" t="s">
        <v>26</v>
      </c>
      <c r="K2383" t="s">
        <v>33</v>
      </c>
      <c r="L2383" t="s">
        <v>85</v>
      </c>
      <c r="M2383">
        <v>21.34</v>
      </c>
      <c r="N2383">
        <v>0</v>
      </c>
      <c r="O2383" t="s">
        <v>2484</v>
      </c>
      <c r="Q2383">
        <v>14</v>
      </c>
      <c r="R2383">
        <v>19617</v>
      </c>
      <c r="S2383">
        <v>28</v>
      </c>
      <c r="T2383">
        <v>15908.89</v>
      </c>
      <c r="U2383">
        <v>6391.65</v>
      </c>
      <c r="V2383">
        <v>4091.11</v>
      </c>
      <c r="W2383">
        <v>2300.54</v>
      </c>
      <c r="X2383" t="s">
        <v>9513</v>
      </c>
      <c r="Y2383" t="s">
        <v>9513</v>
      </c>
    </row>
    <row r="2384" spans="1:25" x14ac:dyDescent="0.3">
      <c r="A2384">
        <v>2092198</v>
      </c>
      <c r="B2384">
        <v>12675</v>
      </c>
      <c r="C2384">
        <v>12675</v>
      </c>
      <c r="D2384" t="s">
        <v>30</v>
      </c>
      <c r="E2384">
        <v>0.15310000000000001</v>
      </c>
      <c r="F2384">
        <v>441.31</v>
      </c>
      <c r="G2384" t="s">
        <v>62</v>
      </c>
      <c r="H2384" t="s">
        <v>79</v>
      </c>
      <c r="I2384">
        <v>57000</v>
      </c>
      <c r="J2384" t="s">
        <v>26</v>
      </c>
      <c r="K2384" t="s">
        <v>33</v>
      </c>
      <c r="L2384" t="s">
        <v>67</v>
      </c>
      <c r="M2384">
        <v>17.39</v>
      </c>
      <c r="N2384">
        <v>0</v>
      </c>
      <c r="O2384" t="s">
        <v>2485</v>
      </c>
      <c r="Q2384">
        <v>12</v>
      </c>
      <c r="R2384">
        <v>9598</v>
      </c>
      <c r="S2384">
        <v>19</v>
      </c>
      <c r="T2384">
        <v>8420.7800000000007</v>
      </c>
      <c r="U2384">
        <v>6175.54</v>
      </c>
      <c r="V2384">
        <v>4254.22</v>
      </c>
      <c r="W2384">
        <v>1921.32</v>
      </c>
      <c r="X2384" t="s">
        <v>9513</v>
      </c>
      <c r="Y2384" t="s">
        <v>9513</v>
      </c>
    </row>
    <row r="2385" spans="1:25" x14ac:dyDescent="0.3">
      <c r="A2385">
        <v>2092604</v>
      </c>
      <c r="B2385">
        <v>19200</v>
      </c>
      <c r="C2385">
        <v>19200</v>
      </c>
      <c r="D2385" t="s">
        <v>30</v>
      </c>
      <c r="E2385">
        <v>0.12119999999999999</v>
      </c>
      <c r="F2385">
        <v>638.82000000000005</v>
      </c>
      <c r="G2385" t="s">
        <v>73</v>
      </c>
      <c r="H2385" t="s">
        <v>25</v>
      </c>
      <c r="I2385">
        <v>120000</v>
      </c>
      <c r="J2385" t="s">
        <v>26</v>
      </c>
      <c r="K2385" t="s">
        <v>27</v>
      </c>
      <c r="L2385" t="s">
        <v>77</v>
      </c>
      <c r="M2385">
        <v>19.23</v>
      </c>
      <c r="N2385">
        <v>0</v>
      </c>
      <c r="O2385" t="s">
        <v>2486</v>
      </c>
      <c r="Q2385">
        <v>11</v>
      </c>
      <c r="R2385">
        <v>31129</v>
      </c>
      <c r="S2385">
        <v>42</v>
      </c>
      <c r="T2385">
        <v>12033.84</v>
      </c>
      <c r="U2385">
        <v>9581.7000000000007</v>
      </c>
      <c r="V2385">
        <v>7166.16</v>
      </c>
      <c r="W2385">
        <v>2415.54</v>
      </c>
      <c r="X2385" t="s">
        <v>9513</v>
      </c>
      <c r="Y2385" t="s">
        <v>9513</v>
      </c>
    </row>
    <row r="2386" spans="1:25" x14ac:dyDescent="0.3">
      <c r="A2386">
        <v>2092844</v>
      </c>
      <c r="B2386">
        <v>28000</v>
      </c>
      <c r="C2386">
        <v>28000</v>
      </c>
      <c r="D2386" t="s">
        <v>30</v>
      </c>
      <c r="E2386">
        <v>0.21489999999999998</v>
      </c>
      <c r="F2386">
        <v>1061.96</v>
      </c>
      <c r="G2386" t="s">
        <v>64</v>
      </c>
      <c r="H2386" t="s">
        <v>32</v>
      </c>
      <c r="I2386">
        <v>220000</v>
      </c>
      <c r="J2386" t="s">
        <v>71</v>
      </c>
      <c r="K2386" t="s">
        <v>27</v>
      </c>
      <c r="L2386" t="s">
        <v>57</v>
      </c>
      <c r="M2386">
        <v>1.4</v>
      </c>
      <c r="N2386">
        <v>0</v>
      </c>
      <c r="O2386" t="s">
        <v>2487</v>
      </c>
      <c r="P2386">
        <v>36</v>
      </c>
      <c r="Q2386">
        <v>9</v>
      </c>
      <c r="R2386">
        <v>9703</v>
      </c>
      <c r="S2386">
        <v>28</v>
      </c>
      <c r="T2386">
        <v>0</v>
      </c>
      <c r="U2386">
        <v>6369.31</v>
      </c>
      <c r="V2386">
        <v>3511.25</v>
      </c>
      <c r="W2386">
        <v>2849.41</v>
      </c>
      <c r="X2386" t="s">
        <v>9514</v>
      </c>
      <c r="Y2386" t="s">
        <v>9514</v>
      </c>
    </row>
    <row r="2387" spans="1:25" x14ac:dyDescent="0.3">
      <c r="A2387">
        <v>2093055</v>
      </c>
      <c r="B2387">
        <v>10000</v>
      </c>
      <c r="C2387">
        <v>10000</v>
      </c>
      <c r="D2387" t="s">
        <v>30</v>
      </c>
      <c r="E2387">
        <v>0.1777</v>
      </c>
      <c r="F2387">
        <v>360.38</v>
      </c>
      <c r="G2387" t="s">
        <v>24</v>
      </c>
      <c r="H2387" t="s">
        <v>32</v>
      </c>
      <c r="I2387">
        <v>98000</v>
      </c>
      <c r="J2387" t="s">
        <v>26</v>
      </c>
      <c r="K2387" t="s">
        <v>33</v>
      </c>
      <c r="L2387" t="s">
        <v>67</v>
      </c>
      <c r="M2387">
        <v>7.97</v>
      </c>
      <c r="N2387">
        <v>0</v>
      </c>
      <c r="O2387" t="s">
        <v>2488</v>
      </c>
      <c r="Q2387">
        <v>6</v>
      </c>
      <c r="R2387">
        <v>15976</v>
      </c>
      <c r="S2387">
        <v>15</v>
      </c>
      <c r="T2387">
        <v>6464.18</v>
      </c>
      <c r="U2387">
        <v>5404.35</v>
      </c>
      <c r="V2387">
        <v>3535.82</v>
      </c>
      <c r="W2387">
        <v>1868.53</v>
      </c>
      <c r="X2387" t="s">
        <v>9513</v>
      </c>
      <c r="Y2387" t="s">
        <v>9513</v>
      </c>
    </row>
    <row r="2388" spans="1:25" x14ac:dyDescent="0.3">
      <c r="A2388">
        <v>2093336</v>
      </c>
      <c r="B2388">
        <v>15000</v>
      </c>
      <c r="C2388">
        <v>15000</v>
      </c>
      <c r="D2388" t="s">
        <v>30</v>
      </c>
      <c r="E2388">
        <v>0.17269999999999999</v>
      </c>
      <c r="F2388">
        <v>536.80999999999995</v>
      </c>
      <c r="G2388" t="s">
        <v>24</v>
      </c>
      <c r="H2388" t="s">
        <v>32</v>
      </c>
      <c r="I2388">
        <v>108000</v>
      </c>
      <c r="J2388" t="s">
        <v>26</v>
      </c>
      <c r="K2388" t="s">
        <v>40</v>
      </c>
      <c r="L2388" t="s">
        <v>37</v>
      </c>
      <c r="M2388">
        <v>4.4000000000000004</v>
      </c>
      <c r="N2388">
        <v>1</v>
      </c>
      <c r="O2388" t="s">
        <v>2489</v>
      </c>
      <c r="P2388">
        <v>13</v>
      </c>
      <c r="Q2388">
        <v>10</v>
      </c>
      <c r="R2388">
        <v>5552</v>
      </c>
      <c r="S2388">
        <v>22</v>
      </c>
      <c r="T2388">
        <v>9681.3799999999992</v>
      </c>
      <c r="U2388">
        <v>8041.96</v>
      </c>
      <c r="V2388">
        <v>5318.62</v>
      </c>
      <c r="W2388">
        <v>2723.34</v>
      </c>
      <c r="X2388" t="s">
        <v>9513</v>
      </c>
      <c r="Y2388" t="s">
        <v>9513</v>
      </c>
    </row>
    <row r="2389" spans="1:25" x14ac:dyDescent="0.3">
      <c r="A2389">
        <v>2093569</v>
      </c>
      <c r="B2389">
        <v>16000</v>
      </c>
      <c r="C2389">
        <v>16000</v>
      </c>
      <c r="D2389" t="s">
        <v>30</v>
      </c>
      <c r="E2389">
        <v>0.1777</v>
      </c>
      <c r="F2389">
        <v>576.6</v>
      </c>
      <c r="G2389" t="s">
        <v>52</v>
      </c>
      <c r="H2389" t="s">
        <v>32</v>
      </c>
      <c r="I2389">
        <v>65000</v>
      </c>
      <c r="J2389" t="s">
        <v>26</v>
      </c>
      <c r="K2389" t="s">
        <v>27</v>
      </c>
      <c r="L2389" t="s">
        <v>37</v>
      </c>
      <c r="M2389">
        <v>16.41</v>
      </c>
      <c r="N2389">
        <v>5</v>
      </c>
      <c r="O2389" t="s">
        <v>2490</v>
      </c>
      <c r="P2389">
        <v>16</v>
      </c>
      <c r="Q2389">
        <v>8</v>
      </c>
      <c r="R2389">
        <v>10408</v>
      </c>
      <c r="S2389">
        <v>36</v>
      </c>
      <c r="T2389">
        <v>10342.14</v>
      </c>
      <c r="U2389">
        <v>8647.8799999999992</v>
      </c>
      <c r="V2389">
        <v>5657.86</v>
      </c>
      <c r="W2389">
        <v>2990.02</v>
      </c>
      <c r="X2389" t="s">
        <v>9513</v>
      </c>
      <c r="Y2389" t="s">
        <v>9513</v>
      </c>
    </row>
    <row r="2390" spans="1:25" x14ac:dyDescent="0.3">
      <c r="A2390">
        <v>2093756</v>
      </c>
      <c r="B2390">
        <v>5000</v>
      </c>
      <c r="C2390">
        <v>5000</v>
      </c>
      <c r="D2390" t="s">
        <v>30</v>
      </c>
      <c r="E2390">
        <v>6.6199999999999995E-2</v>
      </c>
      <c r="F2390">
        <v>153.52000000000001</v>
      </c>
      <c r="G2390" t="s">
        <v>73</v>
      </c>
      <c r="H2390" t="s">
        <v>25</v>
      </c>
      <c r="I2390">
        <v>46000</v>
      </c>
      <c r="J2390" t="s">
        <v>26</v>
      </c>
      <c r="K2390" t="s">
        <v>33</v>
      </c>
      <c r="L2390" t="s">
        <v>57</v>
      </c>
      <c r="M2390">
        <v>13.17</v>
      </c>
      <c r="N2390">
        <v>0</v>
      </c>
      <c r="O2390" t="s">
        <v>2491</v>
      </c>
      <c r="Q2390">
        <v>8</v>
      </c>
      <c r="R2390">
        <v>0</v>
      </c>
      <c r="S2390">
        <v>25</v>
      </c>
      <c r="T2390">
        <v>3045.28</v>
      </c>
      <c r="U2390">
        <v>2292.16</v>
      </c>
      <c r="V2390">
        <v>1954.72</v>
      </c>
      <c r="W2390">
        <v>337.44</v>
      </c>
      <c r="X2390" t="s">
        <v>9513</v>
      </c>
      <c r="Y2390" t="s">
        <v>9513</v>
      </c>
    </row>
    <row r="2391" spans="1:25" x14ac:dyDescent="0.3">
      <c r="A2391">
        <v>2093955</v>
      </c>
      <c r="B2391">
        <v>14400</v>
      </c>
      <c r="C2391">
        <v>14400</v>
      </c>
      <c r="D2391" t="s">
        <v>30</v>
      </c>
      <c r="E2391">
        <v>0.1905</v>
      </c>
      <c r="F2391">
        <v>528.22</v>
      </c>
      <c r="G2391" t="s">
        <v>62</v>
      </c>
      <c r="H2391" t="s">
        <v>79</v>
      </c>
      <c r="I2391">
        <v>51000</v>
      </c>
      <c r="J2391" t="s">
        <v>26</v>
      </c>
      <c r="K2391" t="s">
        <v>33</v>
      </c>
      <c r="L2391" t="s">
        <v>113</v>
      </c>
      <c r="M2391">
        <v>19.43</v>
      </c>
      <c r="N2391">
        <v>2</v>
      </c>
      <c r="O2391" t="s">
        <v>2492</v>
      </c>
      <c r="P2391">
        <v>10</v>
      </c>
      <c r="Q2391">
        <v>15</v>
      </c>
      <c r="R2391">
        <v>10406</v>
      </c>
      <c r="S2391">
        <v>31</v>
      </c>
      <c r="T2391">
        <v>9376.98</v>
      </c>
      <c r="U2391">
        <v>7912.65</v>
      </c>
      <c r="V2391">
        <v>5023.0200000000004</v>
      </c>
      <c r="W2391">
        <v>2889.63</v>
      </c>
      <c r="X2391" t="s">
        <v>9513</v>
      </c>
      <c r="Y2391" t="s">
        <v>9513</v>
      </c>
    </row>
    <row r="2392" spans="1:25" x14ac:dyDescent="0.3">
      <c r="A2392">
        <v>2094151</v>
      </c>
      <c r="B2392">
        <v>20000</v>
      </c>
      <c r="C2392">
        <v>20000</v>
      </c>
      <c r="D2392" t="s">
        <v>23</v>
      </c>
      <c r="E2392">
        <v>0.1905</v>
      </c>
      <c r="F2392">
        <v>519.37</v>
      </c>
      <c r="G2392" t="s">
        <v>107</v>
      </c>
      <c r="H2392" t="s">
        <v>25</v>
      </c>
      <c r="I2392">
        <v>80000</v>
      </c>
      <c r="J2392" t="s">
        <v>26</v>
      </c>
      <c r="K2392" t="s">
        <v>33</v>
      </c>
      <c r="L2392" t="s">
        <v>77</v>
      </c>
      <c r="M2392">
        <v>16.71</v>
      </c>
      <c r="N2392">
        <v>0</v>
      </c>
      <c r="O2392" t="s">
        <v>2493</v>
      </c>
      <c r="P2392">
        <v>34</v>
      </c>
      <c r="Q2392">
        <v>10</v>
      </c>
      <c r="R2392">
        <v>10483</v>
      </c>
      <c r="S2392">
        <v>42</v>
      </c>
      <c r="T2392">
        <v>16622.78</v>
      </c>
      <c r="U2392">
        <v>7763.85</v>
      </c>
      <c r="V2392">
        <v>3377.22</v>
      </c>
      <c r="W2392">
        <v>4386.63</v>
      </c>
      <c r="X2392" t="s">
        <v>9513</v>
      </c>
      <c r="Y2392" t="s">
        <v>9513</v>
      </c>
    </row>
    <row r="2393" spans="1:25" x14ac:dyDescent="0.3">
      <c r="A2393">
        <v>2094376</v>
      </c>
      <c r="B2393">
        <v>25000</v>
      </c>
      <c r="C2393">
        <v>25000</v>
      </c>
      <c r="D2393" t="s">
        <v>30</v>
      </c>
      <c r="E2393">
        <v>0.14330000000000001</v>
      </c>
      <c r="F2393">
        <v>858.46</v>
      </c>
      <c r="G2393" t="s">
        <v>56</v>
      </c>
      <c r="H2393" t="s">
        <v>25</v>
      </c>
      <c r="I2393">
        <v>67000</v>
      </c>
      <c r="J2393" t="s">
        <v>26</v>
      </c>
      <c r="K2393" t="s">
        <v>33</v>
      </c>
      <c r="L2393" t="s">
        <v>131</v>
      </c>
      <c r="M2393">
        <v>25.79</v>
      </c>
      <c r="N2393">
        <v>0</v>
      </c>
      <c r="O2393" t="s">
        <v>2494</v>
      </c>
      <c r="P2393">
        <v>40</v>
      </c>
      <c r="Q2393">
        <v>20</v>
      </c>
      <c r="R2393">
        <v>20154</v>
      </c>
      <c r="S2393">
        <v>31</v>
      </c>
      <c r="T2393">
        <v>16544.66</v>
      </c>
      <c r="U2393">
        <v>11987.22</v>
      </c>
      <c r="V2393">
        <v>8455.34</v>
      </c>
      <c r="W2393">
        <v>3531.88</v>
      </c>
      <c r="X2393" t="s">
        <v>9513</v>
      </c>
      <c r="Y2393" t="s">
        <v>9513</v>
      </c>
    </row>
    <row r="2394" spans="1:25" x14ac:dyDescent="0.3">
      <c r="A2394">
        <v>2124573</v>
      </c>
      <c r="B2394">
        <v>20000</v>
      </c>
      <c r="C2394">
        <v>20000</v>
      </c>
      <c r="D2394" t="s">
        <v>30</v>
      </c>
      <c r="E2394">
        <v>0.1409</v>
      </c>
      <c r="F2394">
        <v>684.43</v>
      </c>
      <c r="G2394" t="s">
        <v>52</v>
      </c>
      <c r="H2394" t="s">
        <v>2495</v>
      </c>
      <c r="I2394">
        <v>90000</v>
      </c>
      <c r="J2394" t="s">
        <v>26</v>
      </c>
      <c r="K2394" t="s">
        <v>33</v>
      </c>
      <c r="L2394" t="s">
        <v>54</v>
      </c>
      <c r="M2394">
        <v>33.17</v>
      </c>
      <c r="N2394">
        <v>0</v>
      </c>
      <c r="O2394" t="s">
        <v>2496</v>
      </c>
      <c r="P2394">
        <v>68</v>
      </c>
      <c r="Q2394">
        <v>20</v>
      </c>
      <c r="R2394">
        <v>44480</v>
      </c>
      <c r="S2394">
        <v>43</v>
      </c>
      <c r="T2394">
        <v>12676.8</v>
      </c>
      <c r="U2394">
        <v>10260.43</v>
      </c>
      <c r="V2394">
        <v>7323.2</v>
      </c>
      <c r="W2394">
        <v>2937.23</v>
      </c>
      <c r="X2394" t="s">
        <v>9513</v>
      </c>
      <c r="Y2394" t="s">
        <v>9513</v>
      </c>
    </row>
    <row r="2395" spans="1:25" x14ac:dyDescent="0.3">
      <c r="A2395">
        <v>2144716</v>
      </c>
      <c r="B2395">
        <v>6500</v>
      </c>
      <c r="C2395">
        <v>6500</v>
      </c>
      <c r="D2395" t="s">
        <v>30</v>
      </c>
      <c r="E2395">
        <v>0.15310000000000001</v>
      </c>
      <c r="F2395">
        <v>226.32</v>
      </c>
      <c r="G2395" t="s">
        <v>24</v>
      </c>
      <c r="H2395" t="s">
        <v>32</v>
      </c>
      <c r="I2395">
        <v>53000</v>
      </c>
      <c r="J2395" t="s">
        <v>26</v>
      </c>
      <c r="K2395" t="s">
        <v>27</v>
      </c>
      <c r="L2395" t="s">
        <v>77</v>
      </c>
      <c r="M2395">
        <v>29.46</v>
      </c>
      <c r="N2395">
        <v>1</v>
      </c>
      <c r="O2395" t="s">
        <v>2497</v>
      </c>
      <c r="P2395">
        <v>18</v>
      </c>
      <c r="Q2395">
        <v>12</v>
      </c>
      <c r="R2395">
        <v>8500</v>
      </c>
      <c r="S2395">
        <v>38</v>
      </c>
      <c r="T2395">
        <v>4317.25</v>
      </c>
      <c r="U2395">
        <v>3168.48</v>
      </c>
      <c r="V2395">
        <v>2182.75</v>
      </c>
      <c r="W2395">
        <v>985.73</v>
      </c>
      <c r="X2395" t="s">
        <v>9513</v>
      </c>
      <c r="Y2395" t="s">
        <v>9513</v>
      </c>
    </row>
    <row r="2396" spans="1:25" x14ac:dyDescent="0.3">
      <c r="A2396">
        <v>2154574</v>
      </c>
      <c r="B2396">
        <v>13400</v>
      </c>
      <c r="C2396">
        <v>13400</v>
      </c>
      <c r="D2396" t="s">
        <v>30</v>
      </c>
      <c r="E2396">
        <v>0.15310000000000001</v>
      </c>
      <c r="F2396">
        <v>466.56</v>
      </c>
      <c r="G2396" t="s">
        <v>31</v>
      </c>
      <c r="H2396" t="s">
        <v>32</v>
      </c>
      <c r="I2396">
        <v>38872</v>
      </c>
      <c r="J2396" t="s">
        <v>26</v>
      </c>
      <c r="K2396" t="s">
        <v>27</v>
      </c>
      <c r="L2396" t="s">
        <v>67</v>
      </c>
      <c r="M2396">
        <v>16.420000000000002</v>
      </c>
      <c r="N2396">
        <v>0</v>
      </c>
      <c r="O2396" t="s">
        <v>2498</v>
      </c>
      <c r="Q2396">
        <v>20</v>
      </c>
      <c r="R2396">
        <v>7646</v>
      </c>
      <c r="S2396">
        <v>39</v>
      </c>
      <c r="T2396">
        <v>8900.2900000000009</v>
      </c>
      <c r="U2396">
        <v>6531.84</v>
      </c>
      <c r="V2396">
        <v>4499.71</v>
      </c>
      <c r="W2396">
        <v>2032.13</v>
      </c>
      <c r="X2396" t="s">
        <v>9513</v>
      </c>
      <c r="Y2396" t="s">
        <v>9513</v>
      </c>
    </row>
    <row r="2397" spans="1:25" x14ac:dyDescent="0.3">
      <c r="A2397">
        <v>2174843</v>
      </c>
      <c r="B2397">
        <v>11000</v>
      </c>
      <c r="C2397">
        <v>11000</v>
      </c>
      <c r="D2397" t="s">
        <v>30</v>
      </c>
      <c r="E2397">
        <v>0.12119999999999999</v>
      </c>
      <c r="F2397">
        <v>365.99</v>
      </c>
      <c r="G2397" t="s">
        <v>31</v>
      </c>
      <c r="H2397" t="s">
        <v>32</v>
      </c>
      <c r="I2397">
        <v>65000</v>
      </c>
      <c r="J2397" t="s">
        <v>26</v>
      </c>
      <c r="K2397" t="s">
        <v>33</v>
      </c>
      <c r="L2397" t="s">
        <v>57</v>
      </c>
      <c r="M2397">
        <v>23.46</v>
      </c>
      <c r="N2397">
        <v>0</v>
      </c>
      <c r="O2397" t="s">
        <v>2499</v>
      </c>
      <c r="Q2397">
        <v>8</v>
      </c>
      <c r="R2397">
        <v>22199</v>
      </c>
      <c r="S2397">
        <v>16</v>
      </c>
      <c r="T2397">
        <v>6901.21</v>
      </c>
      <c r="U2397">
        <v>5480.4</v>
      </c>
      <c r="V2397">
        <v>4098.79</v>
      </c>
      <c r="W2397">
        <v>1381.61</v>
      </c>
      <c r="X2397" t="s">
        <v>9513</v>
      </c>
      <c r="Y2397" t="s">
        <v>9513</v>
      </c>
    </row>
    <row r="2398" spans="1:25" x14ac:dyDescent="0.3">
      <c r="A2398">
        <v>2175189</v>
      </c>
      <c r="B2398">
        <v>5000</v>
      </c>
      <c r="C2398">
        <v>5000</v>
      </c>
      <c r="D2398" t="s">
        <v>30</v>
      </c>
      <c r="E2398">
        <v>7.9000000000000001E-2</v>
      </c>
      <c r="F2398">
        <v>156.46</v>
      </c>
      <c r="G2398" t="s">
        <v>62</v>
      </c>
      <c r="H2398" t="s">
        <v>25</v>
      </c>
      <c r="I2398">
        <v>70000</v>
      </c>
      <c r="J2398" t="s">
        <v>26</v>
      </c>
      <c r="K2398" t="s">
        <v>317</v>
      </c>
      <c r="L2398" t="s">
        <v>233</v>
      </c>
      <c r="M2398">
        <v>14.67</v>
      </c>
      <c r="N2398">
        <v>0</v>
      </c>
      <c r="O2398" t="s">
        <v>2500</v>
      </c>
      <c r="Q2398">
        <v>10</v>
      </c>
      <c r="R2398">
        <v>18686</v>
      </c>
      <c r="S2398">
        <v>11</v>
      </c>
      <c r="T2398">
        <v>3064.16</v>
      </c>
      <c r="U2398">
        <v>2340.6</v>
      </c>
      <c r="V2398">
        <v>1935.84</v>
      </c>
      <c r="W2398">
        <v>404.76</v>
      </c>
      <c r="X2398" t="s">
        <v>9513</v>
      </c>
      <c r="Y2398" t="s">
        <v>9513</v>
      </c>
    </row>
    <row r="2399" spans="1:25" x14ac:dyDescent="0.3">
      <c r="A2399">
        <v>2175343</v>
      </c>
      <c r="B2399">
        <v>2400</v>
      </c>
      <c r="C2399">
        <v>2400</v>
      </c>
      <c r="D2399" t="s">
        <v>30</v>
      </c>
      <c r="E2399">
        <v>0.14330000000000001</v>
      </c>
      <c r="F2399">
        <v>82.42</v>
      </c>
      <c r="G2399" t="s">
        <v>64</v>
      </c>
      <c r="H2399" t="s">
        <v>32</v>
      </c>
      <c r="I2399">
        <v>25000</v>
      </c>
      <c r="J2399" t="s">
        <v>26</v>
      </c>
      <c r="K2399" t="s">
        <v>33</v>
      </c>
      <c r="L2399" t="s">
        <v>94</v>
      </c>
      <c r="M2399">
        <v>25.92</v>
      </c>
      <c r="N2399">
        <v>0</v>
      </c>
      <c r="O2399" t="s">
        <v>2501</v>
      </c>
      <c r="Q2399">
        <v>6</v>
      </c>
      <c r="R2399">
        <v>2646</v>
      </c>
      <c r="S2399">
        <v>12</v>
      </c>
      <c r="T2399">
        <v>1528.11</v>
      </c>
      <c r="U2399">
        <v>1228.5</v>
      </c>
      <c r="V2399">
        <v>871.89</v>
      </c>
      <c r="W2399">
        <v>356.61</v>
      </c>
      <c r="X2399" t="s">
        <v>9513</v>
      </c>
      <c r="Y2399" t="s">
        <v>9513</v>
      </c>
    </row>
    <row r="2400" spans="1:25" x14ac:dyDescent="0.3">
      <c r="A2400">
        <v>2175528</v>
      </c>
      <c r="B2400">
        <v>21000</v>
      </c>
      <c r="C2400">
        <v>21000</v>
      </c>
      <c r="D2400" t="s">
        <v>23</v>
      </c>
      <c r="E2400">
        <v>0.1875</v>
      </c>
      <c r="F2400">
        <v>541.87</v>
      </c>
      <c r="G2400" t="s">
        <v>24</v>
      </c>
      <c r="H2400" t="s">
        <v>25</v>
      </c>
      <c r="I2400">
        <v>115000</v>
      </c>
      <c r="J2400" t="s">
        <v>26</v>
      </c>
      <c r="K2400" t="s">
        <v>33</v>
      </c>
      <c r="L2400" t="s">
        <v>90</v>
      </c>
      <c r="M2400">
        <v>31.71</v>
      </c>
      <c r="N2400">
        <v>0</v>
      </c>
      <c r="O2400" t="s">
        <v>2502</v>
      </c>
      <c r="Q2400">
        <v>19</v>
      </c>
      <c r="R2400">
        <v>30589</v>
      </c>
      <c r="S2400">
        <v>59</v>
      </c>
      <c r="T2400">
        <v>17422.349999999999</v>
      </c>
      <c r="U2400">
        <v>8118.67</v>
      </c>
      <c r="V2400">
        <v>3577.65</v>
      </c>
      <c r="W2400">
        <v>4541.0200000000004</v>
      </c>
      <c r="X2400" t="s">
        <v>9513</v>
      </c>
      <c r="Y2400" t="s">
        <v>9513</v>
      </c>
    </row>
    <row r="2401" spans="1:25" x14ac:dyDescent="0.3">
      <c r="A2401">
        <v>2175749</v>
      </c>
      <c r="B2401">
        <v>20000</v>
      </c>
      <c r="C2401">
        <v>20000</v>
      </c>
      <c r="D2401" t="s">
        <v>30</v>
      </c>
      <c r="E2401">
        <v>0.14330000000000001</v>
      </c>
      <c r="F2401">
        <v>686.77</v>
      </c>
      <c r="G2401" t="s">
        <v>62</v>
      </c>
      <c r="H2401" t="s">
        <v>25</v>
      </c>
      <c r="I2401">
        <v>72800</v>
      </c>
      <c r="J2401" t="s">
        <v>39</v>
      </c>
      <c r="K2401" t="s">
        <v>33</v>
      </c>
      <c r="L2401" t="s">
        <v>57</v>
      </c>
      <c r="M2401">
        <v>13.96</v>
      </c>
      <c r="N2401">
        <v>0</v>
      </c>
      <c r="O2401" t="s">
        <v>2503</v>
      </c>
      <c r="P2401">
        <v>69</v>
      </c>
      <c r="Q2401">
        <v>11</v>
      </c>
      <c r="R2401">
        <v>10984</v>
      </c>
      <c r="S2401">
        <v>28</v>
      </c>
      <c r="T2401">
        <v>0</v>
      </c>
      <c r="U2401">
        <v>21552.28</v>
      </c>
      <c r="V2401">
        <v>20000</v>
      </c>
      <c r="W2401">
        <v>1552.28</v>
      </c>
      <c r="X2401" t="s">
        <v>9513</v>
      </c>
      <c r="Y2401" t="s">
        <v>9513</v>
      </c>
    </row>
    <row r="2402" spans="1:25" x14ac:dyDescent="0.3">
      <c r="A2402">
        <v>2184680</v>
      </c>
      <c r="B2402">
        <v>33075</v>
      </c>
      <c r="C2402">
        <v>33075</v>
      </c>
      <c r="D2402" t="s">
        <v>23</v>
      </c>
      <c r="E2402">
        <v>0.17269999999999999</v>
      </c>
      <c r="F2402">
        <v>826.81</v>
      </c>
      <c r="G2402" t="s">
        <v>52</v>
      </c>
      <c r="H2402" t="s">
        <v>25</v>
      </c>
      <c r="I2402">
        <v>79000</v>
      </c>
      <c r="J2402" t="s">
        <v>39</v>
      </c>
      <c r="K2402" t="s">
        <v>33</v>
      </c>
      <c r="L2402" t="s">
        <v>227</v>
      </c>
      <c r="M2402">
        <v>20.6</v>
      </c>
      <c r="N2402">
        <v>0</v>
      </c>
      <c r="O2402" t="s">
        <v>2504</v>
      </c>
      <c r="Q2402">
        <v>13</v>
      </c>
      <c r="R2402">
        <v>33151</v>
      </c>
      <c r="S2402">
        <v>35</v>
      </c>
      <c r="T2402">
        <v>0</v>
      </c>
      <c r="U2402">
        <v>34022.720000000001</v>
      </c>
      <c r="V2402">
        <v>33075</v>
      </c>
      <c r="W2402">
        <v>947.72</v>
      </c>
      <c r="X2402" t="s">
        <v>9513</v>
      </c>
      <c r="Y2402" t="s">
        <v>9513</v>
      </c>
    </row>
    <row r="2403" spans="1:25" x14ac:dyDescent="0.3">
      <c r="A2403">
        <v>2184917</v>
      </c>
      <c r="B2403">
        <v>18800</v>
      </c>
      <c r="C2403">
        <v>18800</v>
      </c>
      <c r="D2403" t="s">
        <v>23</v>
      </c>
      <c r="E2403">
        <v>0.22469999999999998</v>
      </c>
      <c r="F2403">
        <v>524.28</v>
      </c>
      <c r="G2403" t="s">
        <v>204</v>
      </c>
      <c r="H2403" t="s">
        <v>25</v>
      </c>
      <c r="I2403">
        <v>63000</v>
      </c>
      <c r="J2403" t="s">
        <v>26</v>
      </c>
      <c r="K2403" t="s">
        <v>27</v>
      </c>
      <c r="L2403" t="s">
        <v>227</v>
      </c>
      <c r="M2403">
        <v>27.07</v>
      </c>
      <c r="N2403">
        <v>0</v>
      </c>
      <c r="O2403" t="s">
        <v>2505</v>
      </c>
      <c r="P2403">
        <v>53</v>
      </c>
      <c r="Q2403">
        <v>12</v>
      </c>
      <c r="R2403">
        <v>27143</v>
      </c>
      <c r="S2403">
        <v>42</v>
      </c>
      <c r="T2403">
        <v>15850.52</v>
      </c>
      <c r="U2403">
        <v>7858.8</v>
      </c>
      <c r="V2403">
        <v>2949.48</v>
      </c>
      <c r="W2403">
        <v>4909.32</v>
      </c>
      <c r="X2403" t="s">
        <v>9513</v>
      </c>
      <c r="Y2403" t="s">
        <v>9513</v>
      </c>
    </row>
    <row r="2404" spans="1:25" x14ac:dyDescent="0.3">
      <c r="A2404">
        <v>2185131</v>
      </c>
      <c r="B2404">
        <v>4000</v>
      </c>
      <c r="C2404">
        <v>4000</v>
      </c>
      <c r="D2404" t="s">
        <v>30</v>
      </c>
      <c r="E2404">
        <v>6.6199999999999995E-2</v>
      </c>
      <c r="F2404">
        <v>122.82</v>
      </c>
      <c r="G2404" t="s">
        <v>52</v>
      </c>
      <c r="H2404" t="s">
        <v>32</v>
      </c>
      <c r="I2404">
        <v>97500</v>
      </c>
      <c r="J2404" t="s">
        <v>39</v>
      </c>
      <c r="K2404" t="s">
        <v>46</v>
      </c>
      <c r="L2404" t="s">
        <v>34</v>
      </c>
      <c r="M2404">
        <v>8.0500000000000007</v>
      </c>
      <c r="N2404">
        <v>0</v>
      </c>
      <c r="O2404" t="s">
        <v>2506</v>
      </c>
      <c r="Q2404">
        <v>6</v>
      </c>
      <c r="R2404">
        <v>3148</v>
      </c>
      <c r="S2404">
        <v>17</v>
      </c>
      <c r="T2404">
        <v>0</v>
      </c>
      <c r="U2404">
        <v>4124.01</v>
      </c>
      <c r="V2404">
        <v>4000</v>
      </c>
      <c r="W2404">
        <v>124.01</v>
      </c>
      <c r="X2404" t="s">
        <v>9513</v>
      </c>
      <c r="Y2404" t="s">
        <v>9513</v>
      </c>
    </row>
    <row r="2405" spans="1:25" x14ac:dyDescent="0.3">
      <c r="A2405">
        <v>2185389</v>
      </c>
      <c r="B2405">
        <v>10000</v>
      </c>
      <c r="C2405">
        <v>10000</v>
      </c>
      <c r="D2405" t="s">
        <v>30</v>
      </c>
      <c r="E2405">
        <v>7.6200000000000004E-2</v>
      </c>
      <c r="F2405">
        <v>311.62</v>
      </c>
      <c r="G2405" t="s">
        <v>31</v>
      </c>
      <c r="H2405" t="s">
        <v>25</v>
      </c>
      <c r="I2405">
        <v>38000</v>
      </c>
      <c r="J2405" t="s">
        <v>26</v>
      </c>
      <c r="K2405" t="s">
        <v>33</v>
      </c>
      <c r="L2405" t="s">
        <v>207</v>
      </c>
      <c r="M2405">
        <v>19.559999999999999</v>
      </c>
      <c r="N2405">
        <v>0</v>
      </c>
      <c r="O2405" t="s">
        <v>2507</v>
      </c>
      <c r="P2405">
        <v>34</v>
      </c>
      <c r="Q2405">
        <v>11</v>
      </c>
      <c r="R2405">
        <v>8445</v>
      </c>
      <c r="S2405">
        <v>15</v>
      </c>
      <c r="T2405">
        <v>6110.21</v>
      </c>
      <c r="U2405">
        <v>4671.78</v>
      </c>
      <c r="V2405">
        <v>3889.78</v>
      </c>
      <c r="W2405">
        <v>782</v>
      </c>
      <c r="X2405" t="s">
        <v>9513</v>
      </c>
      <c r="Y2405" t="s">
        <v>9513</v>
      </c>
    </row>
    <row r="2406" spans="1:25" x14ac:dyDescent="0.3">
      <c r="A2406">
        <v>2185663</v>
      </c>
      <c r="B2406">
        <v>8875</v>
      </c>
      <c r="C2406">
        <v>8875</v>
      </c>
      <c r="D2406" t="s">
        <v>30</v>
      </c>
      <c r="E2406">
        <v>0.17269999999999999</v>
      </c>
      <c r="F2406">
        <v>317.62</v>
      </c>
      <c r="G2406" t="s">
        <v>62</v>
      </c>
      <c r="H2406" t="s">
        <v>32</v>
      </c>
      <c r="I2406">
        <v>40000</v>
      </c>
      <c r="J2406" t="s">
        <v>26</v>
      </c>
      <c r="K2406" t="s">
        <v>33</v>
      </c>
      <c r="L2406" t="s">
        <v>57</v>
      </c>
      <c r="M2406">
        <v>11.22</v>
      </c>
      <c r="N2406">
        <v>0</v>
      </c>
      <c r="O2406" t="s">
        <v>2508</v>
      </c>
      <c r="P2406">
        <v>59</v>
      </c>
      <c r="Q2406">
        <v>4</v>
      </c>
      <c r="R2406">
        <v>2324</v>
      </c>
      <c r="S2406">
        <v>12</v>
      </c>
      <c r="T2406">
        <v>5734.94</v>
      </c>
      <c r="U2406">
        <v>4743.1499999999996</v>
      </c>
      <c r="V2406">
        <v>3140.05</v>
      </c>
      <c r="W2406">
        <v>1603.1</v>
      </c>
      <c r="X2406" t="s">
        <v>9513</v>
      </c>
      <c r="Y2406" t="s">
        <v>9513</v>
      </c>
    </row>
    <row r="2407" spans="1:25" x14ac:dyDescent="0.3">
      <c r="A2407">
        <v>2214708</v>
      </c>
      <c r="B2407">
        <v>15000</v>
      </c>
      <c r="C2407">
        <v>15000</v>
      </c>
      <c r="D2407" t="s">
        <v>30</v>
      </c>
      <c r="E2407">
        <v>0.1114</v>
      </c>
      <c r="F2407">
        <v>492.08</v>
      </c>
      <c r="G2407" t="s">
        <v>56</v>
      </c>
      <c r="H2407" t="s">
        <v>32</v>
      </c>
      <c r="I2407">
        <v>50000</v>
      </c>
      <c r="J2407" t="s">
        <v>26</v>
      </c>
      <c r="K2407" t="s">
        <v>33</v>
      </c>
      <c r="L2407" t="s">
        <v>168</v>
      </c>
      <c r="M2407">
        <v>22.37</v>
      </c>
      <c r="N2407">
        <v>0</v>
      </c>
      <c r="O2407" t="s">
        <v>2509</v>
      </c>
      <c r="P2407">
        <v>28</v>
      </c>
      <c r="Q2407">
        <v>9</v>
      </c>
      <c r="R2407">
        <v>10752</v>
      </c>
      <c r="S2407">
        <v>25</v>
      </c>
      <c r="T2407">
        <v>9349.61</v>
      </c>
      <c r="U2407">
        <v>7380.92</v>
      </c>
      <c r="V2407">
        <v>5650.39</v>
      </c>
      <c r="W2407">
        <v>1730.53</v>
      </c>
      <c r="X2407" t="s">
        <v>9513</v>
      </c>
      <c r="Y2407" t="s">
        <v>9513</v>
      </c>
    </row>
    <row r="2408" spans="1:25" x14ac:dyDescent="0.3">
      <c r="A2408">
        <v>2214875</v>
      </c>
      <c r="B2408">
        <v>9000</v>
      </c>
      <c r="C2408">
        <v>9000</v>
      </c>
      <c r="D2408" t="s">
        <v>30</v>
      </c>
      <c r="E2408">
        <v>0.19719999999999999</v>
      </c>
      <c r="F2408">
        <v>333.19</v>
      </c>
      <c r="G2408" t="s">
        <v>31</v>
      </c>
      <c r="H2408" t="s">
        <v>32</v>
      </c>
      <c r="I2408">
        <v>38000</v>
      </c>
      <c r="J2408" t="s">
        <v>71</v>
      </c>
      <c r="K2408" t="s">
        <v>33</v>
      </c>
      <c r="L2408" t="s">
        <v>67</v>
      </c>
      <c r="M2408">
        <v>15.16</v>
      </c>
      <c r="N2408">
        <v>0</v>
      </c>
      <c r="O2408" t="s">
        <v>2510</v>
      </c>
      <c r="Q2408">
        <v>13</v>
      </c>
      <c r="R2408">
        <v>7564</v>
      </c>
      <c r="S2408">
        <v>20</v>
      </c>
      <c r="T2408">
        <v>0</v>
      </c>
      <c r="U2408">
        <v>2988.99</v>
      </c>
      <c r="V2408">
        <v>1775.76</v>
      </c>
      <c r="W2408">
        <v>1213.23</v>
      </c>
      <c r="X2408" t="s">
        <v>9514</v>
      </c>
      <c r="Y2408" t="s">
        <v>9514</v>
      </c>
    </row>
    <row r="2409" spans="1:25" x14ac:dyDescent="0.3">
      <c r="A2409">
        <v>2214985</v>
      </c>
      <c r="B2409">
        <v>12000</v>
      </c>
      <c r="C2409">
        <v>12000</v>
      </c>
      <c r="D2409" t="s">
        <v>30</v>
      </c>
      <c r="E2409">
        <v>0.1777</v>
      </c>
      <c r="F2409">
        <v>432.45</v>
      </c>
      <c r="G2409" t="s">
        <v>88</v>
      </c>
      <c r="H2409" t="s">
        <v>79</v>
      </c>
      <c r="I2409">
        <v>60241</v>
      </c>
      <c r="J2409" t="s">
        <v>26</v>
      </c>
      <c r="K2409" t="s">
        <v>33</v>
      </c>
      <c r="L2409" t="s">
        <v>207</v>
      </c>
      <c r="M2409">
        <v>12.69</v>
      </c>
      <c r="N2409">
        <v>0</v>
      </c>
      <c r="O2409" t="s">
        <v>2511</v>
      </c>
      <c r="P2409">
        <v>31</v>
      </c>
      <c r="Q2409">
        <v>14</v>
      </c>
      <c r="R2409">
        <v>21445</v>
      </c>
      <c r="S2409">
        <v>23</v>
      </c>
      <c r="T2409">
        <v>7757.52</v>
      </c>
      <c r="U2409">
        <v>6484.51</v>
      </c>
      <c r="V2409">
        <v>4242.4799999999996</v>
      </c>
      <c r="W2409">
        <v>2242.0300000000002</v>
      </c>
      <c r="X2409" t="s">
        <v>9513</v>
      </c>
      <c r="Y2409" t="s">
        <v>9513</v>
      </c>
    </row>
    <row r="2410" spans="1:25" x14ac:dyDescent="0.3">
      <c r="A2410">
        <v>2215178</v>
      </c>
      <c r="B2410">
        <v>23850</v>
      </c>
      <c r="C2410">
        <v>23850</v>
      </c>
      <c r="D2410" t="s">
        <v>23</v>
      </c>
      <c r="E2410">
        <v>0.21</v>
      </c>
      <c r="F2410">
        <v>645.23</v>
      </c>
      <c r="G2410" t="s">
        <v>204</v>
      </c>
      <c r="H2410" t="s">
        <v>25</v>
      </c>
      <c r="I2410">
        <v>70000</v>
      </c>
      <c r="J2410" t="s">
        <v>43</v>
      </c>
      <c r="K2410" t="s">
        <v>33</v>
      </c>
      <c r="L2410" t="s">
        <v>153</v>
      </c>
      <c r="M2410">
        <v>28.81</v>
      </c>
      <c r="N2410">
        <v>0</v>
      </c>
      <c r="O2410" t="s">
        <v>2512</v>
      </c>
      <c r="Q2410">
        <v>19</v>
      </c>
      <c r="R2410">
        <v>25968</v>
      </c>
      <c r="S2410">
        <v>26</v>
      </c>
      <c r="T2410">
        <v>21395.19</v>
      </c>
      <c r="U2410">
        <v>6450.58</v>
      </c>
      <c r="V2410">
        <v>2454.81</v>
      </c>
      <c r="W2410">
        <v>3995.77</v>
      </c>
      <c r="X2410" t="s">
        <v>9514</v>
      </c>
      <c r="Y2410" t="s">
        <v>9514</v>
      </c>
    </row>
    <row r="2411" spans="1:25" x14ac:dyDescent="0.3">
      <c r="A2411">
        <v>2215437</v>
      </c>
      <c r="B2411">
        <v>17000</v>
      </c>
      <c r="C2411">
        <v>17000</v>
      </c>
      <c r="D2411" t="s">
        <v>30</v>
      </c>
      <c r="E2411">
        <v>0.18489999999999998</v>
      </c>
      <c r="F2411">
        <v>618.78</v>
      </c>
      <c r="G2411" t="s">
        <v>24</v>
      </c>
      <c r="H2411" t="s">
        <v>25</v>
      </c>
      <c r="I2411">
        <v>60000</v>
      </c>
      <c r="J2411" t="s">
        <v>26</v>
      </c>
      <c r="K2411" t="s">
        <v>33</v>
      </c>
      <c r="L2411" t="s">
        <v>332</v>
      </c>
      <c r="M2411">
        <v>9.5</v>
      </c>
      <c r="N2411">
        <v>1</v>
      </c>
      <c r="O2411" t="s">
        <v>2513</v>
      </c>
      <c r="P2411">
        <v>23</v>
      </c>
      <c r="Q2411">
        <v>10</v>
      </c>
      <c r="R2411">
        <v>12729</v>
      </c>
      <c r="S2411">
        <v>17</v>
      </c>
      <c r="T2411">
        <v>11051.96</v>
      </c>
      <c r="U2411">
        <v>9246.84</v>
      </c>
      <c r="V2411">
        <v>5948.04</v>
      </c>
      <c r="W2411">
        <v>3298.8</v>
      </c>
      <c r="X2411" t="s">
        <v>9513</v>
      </c>
      <c r="Y2411" t="s">
        <v>9513</v>
      </c>
    </row>
    <row r="2412" spans="1:25" x14ac:dyDescent="0.3">
      <c r="A2412">
        <v>2215724</v>
      </c>
      <c r="B2412">
        <v>6450</v>
      </c>
      <c r="C2412">
        <v>6450</v>
      </c>
      <c r="D2412" t="s">
        <v>30</v>
      </c>
      <c r="E2412">
        <v>0.1409</v>
      </c>
      <c r="F2412">
        <v>220.73</v>
      </c>
      <c r="G2412" t="s">
        <v>62</v>
      </c>
      <c r="H2412" t="s">
        <v>25</v>
      </c>
      <c r="I2412">
        <v>40000</v>
      </c>
      <c r="J2412" t="s">
        <v>26</v>
      </c>
      <c r="K2412" t="s">
        <v>33</v>
      </c>
      <c r="L2412" t="s">
        <v>77</v>
      </c>
      <c r="M2412">
        <v>27.36</v>
      </c>
      <c r="N2412">
        <v>1</v>
      </c>
      <c r="O2412" t="s">
        <v>2514</v>
      </c>
      <c r="P2412">
        <v>7</v>
      </c>
      <c r="Q2412">
        <v>11</v>
      </c>
      <c r="R2412">
        <v>22957</v>
      </c>
      <c r="S2412">
        <v>30</v>
      </c>
      <c r="T2412">
        <v>4091.53</v>
      </c>
      <c r="U2412">
        <v>3304.37</v>
      </c>
      <c r="V2412">
        <v>2358.46</v>
      </c>
      <c r="W2412">
        <v>945.91</v>
      </c>
      <c r="X2412" t="s">
        <v>9513</v>
      </c>
      <c r="Y2412" t="s">
        <v>9513</v>
      </c>
    </row>
    <row r="2413" spans="1:25" x14ac:dyDescent="0.3">
      <c r="A2413">
        <v>2215993</v>
      </c>
      <c r="B2413">
        <v>27575</v>
      </c>
      <c r="C2413">
        <v>27575</v>
      </c>
      <c r="D2413" t="s">
        <v>30</v>
      </c>
      <c r="E2413">
        <v>0.1905</v>
      </c>
      <c r="F2413">
        <v>1011.49</v>
      </c>
      <c r="G2413" t="s">
        <v>31</v>
      </c>
      <c r="H2413" t="s">
        <v>25</v>
      </c>
      <c r="I2413">
        <v>77000</v>
      </c>
      <c r="J2413" t="s">
        <v>26</v>
      </c>
      <c r="K2413" t="s">
        <v>33</v>
      </c>
      <c r="L2413" t="s">
        <v>113</v>
      </c>
      <c r="M2413">
        <v>9.83</v>
      </c>
      <c r="N2413">
        <v>0</v>
      </c>
      <c r="O2413" t="s">
        <v>2515</v>
      </c>
      <c r="P2413">
        <v>71</v>
      </c>
      <c r="Q2413">
        <v>6</v>
      </c>
      <c r="R2413">
        <v>26641</v>
      </c>
      <c r="S2413">
        <v>19</v>
      </c>
      <c r="T2413">
        <v>17943.560000000001</v>
      </c>
      <c r="U2413">
        <v>15172.35</v>
      </c>
      <c r="V2413">
        <v>9631.44</v>
      </c>
      <c r="W2413">
        <v>5540.91</v>
      </c>
      <c r="X2413" t="s">
        <v>9513</v>
      </c>
      <c r="Y2413" t="s">
        <v>9513</v>
      </c>
    </row>
    <row r="2414" spans="1:25" x14ac:dyDescent="0.3">
      <c r="A2414">
        <v>2216323</v>
      </c>
      <c r="B2414">
        <v>16000</v>
      </c>
      <c r="C2414">
        <v>16000</v>
      </c>
      <c r="D2414" t="s">
        <v>30</v>
      </c>
      <c r="E2414">
        <v>0.16289999999999999</v>
      </c>
      <c r="F2414">
        <v>564.80999999999995</v>
      </c>
      <c r="G2414" t="s">
        <v>31</v>
      </c>
      <c r="H2414" t="s">
        <v>32</v>
      </c>
      <c r="I2414">
        <v>75000</v>
      </c>
      <c r="J2414" t="s">
        <v>39</v>
      </c>
      <c r="K2414" t="s">
        <v>33</v>
      </c>
      <c r="L2414" t="s">
        <v>57</v>
      </c>
      <c r="M2414">
        <v>18.13</v>
      </c>
      <c r="N2414">
        <v>0</v>
      </c>
      <c r="O2414" t="s">
        <v>2516</v>
      </c>
      <c r="P2414">
        <v>35</v>
      </c>
      <c r="Q2414">
        <v>6</v>
      </c>
      <c r="R2414">
        <v>2883</v>
      </c>
      <c r="S2414">
        <v>16</v>
      </c>
      <c r="T2414">
        <v>0</v>
      </c>
      <c r="U2414">
        <v>17951.21</v>
      </c>
      <c r="V2414">
        <v>16000</v>
      </c>
      <c r="W2414">
        <v>1951.21</v>
      </c>
      <c r="X2414" t="s">
        <v>9513</v>
      </c>
      <c r="Y2414" t="s">
        <v>9513</v>
      </c>
    </row>
    <row r="2415" spans="1:25" x14ac:dyDescent="0.3">
      <c r="A2415">
        <v>2216630</v>
      </c>
      <c r="B2415">
        <v>12275</v>
      </c>
      <c r="C2415">
        <v>12275</v>
      </c>
      <c r="D2415" t="s">
        <v>23</v>
      </c>
      <c r="E2415">
        <v>0.13109999999999999</v>
      </c>
      <c r="F2415">
        <v>279.99</v>
      </c>
      <c r="G2415" t="s">
        <v>24</v>
      </c>
      <c r="H2415" t="s">
        <v>25</v>
      </c>
      <c r="I2415">
        <v>52000</v>
      </c>
      <c r="J2415" t="s">
        <v>26</v>
      </c>
      <c r="K2415" t="s">
        <v>59</v>
      </c>
      <c r="L2415" t="s">
        <v>44</v>
      </c>
      <c r="M2415">
        <v>3.17</v>
      </c>
      <c r="N2415">
        <v>0</v>
      </c>
      <c r="O2415" t="s">
        <v>2517</v>
      </c>
      <c r="Q2415">
        <v>21</v>
      </c>
      <c r="R2415">
        <v>3251</v>
      </c>
      <c r="S2415">
        <v>38</v>
      </c>
      <c r="T2415">
        <v>9911.65</v>
      </c>
      <c r="U2415">
        <v>4199.01</v>
      </c>
      <c r="V2415">
        <v>2363.35</v>
      </c>
      <c r="W2415">
        <v>1835.66</v>
      </c>
      <c r="X2415" t="s">
        <v>9513</v>
      </c>
      <c r="Y2415" t="s">
        <v>9513</v>
      </c>
    </row>
    <row r="2416" spans="1:25" x14ac:dyDescent="0.3">
      <c r="A2416">
        <v>2216937</v>
      </c>
      <c r="B2416">
        <v>18000</v>
      </c>
      <c r="C2416">
        <v>18000</v>
      </c>
      <c r="D2416" t="s">
        <v>23</v>
      </c>
      <c r="E2416">
        <v>0.19719999999999999</v>
      </c>
      <c r="F2416">
        <v>474.09</v>
      </c>
      <c r="G2416" t="s">
        <v>64</v>
      </c>
      <c r="H2416" t="s">
        <v>32</v>
      </c>
      <c r="I2416">
        <v>62000</v>
      </c>
      <c r="J2416" t="s">
        <v>26</v>
      </c>
      <c r="K2416" t="s">
        <v>33</v>
      </c>
      <c r="L2416" t="s">
        <v>47</v>
      </c>
      <c r="M2416">
        <v>28.48</v>
      </c>
      <c r="N2416">
        <v>1</v>
      </c>
      <c r="O2416" t="s">
        <v>2518</v>
      </c>
      <c r="P2416">
        <v>20</v>
      </c>
      <c r="Q2416">
        <v>12</v>
      </c>
      <c r="R2416">
        <v>33277</v>
      </c>
      <c r="S2416">
        <v>22</v>
      </c>
      <c r="T2416">
        <v>14997.68</v>
      </c>
      <c r="U2416">
        <v>7104.91</v>
      </c>
      <c r="V2416">
        <v>3002.32</v>
      </c>
      <c r="W2416">
        <v>4102.59</v>
      </c>
      <c r="X2416" t="s">
        <v>9513</v>
      </c>
      <c r="Y2416" t="s">
        <v>9513</v>
      </c>
    </row>
    <row r="2417" spans="1:25" x14ac:dyDescent="0.3">
      <c r="A2417">
        <v>2217261</v>
      </c>
      <c r="B2417">
        <v>12000</v>
      </c>
      <c r="C2417">
        <v>12000</v>
      </c>
      <c r="D2417" t="s">
        <v>30</v>
      </c>
      <c r="E2417">
        <v>6.6199999999999995E-2</v>
      </c>
      <c r="F2417">
        <v>368.45</v>
      </c>
      <c r="G2417" t="s">
        <v>49</v>
      </c>
      <c r="H2417" t="s">
        <v>32</v>
      </c>
      <c r="I2417">
        <v>53000</v>
      </c>
      <c r="J2417" t="s">
        <v>26</v>
      </c>
      <c r="K2417" t="s">
        <v>33</v>
      </c>
      <c r="L2417" t="s">
        <v>44</v>
      </c>
      <c r="M2417">
        <v>12.36</v>
      </c>
      <c r="N2417">
        <v>0</v>
      </c>
      <c r="O2417" t="s">
        <v>2519</v>
      </c>
      <c r="P2417">
        <v>24</v>
      </c>
      <c r="Q2417">
        <v>12</v>
      </c>
      <c r="R2417">
        <v>4117</v>
      </c>
      <c r="S2417">
        <v>29</v>
      </c>
      <c r="T2417">
        <v>7302.39</v>
      </c>
      <c r="U2417">
        <v>5508.55</v>
      </c>
      <c r="V2417">
        <v>4697.6099999999997</v>
      </c>
      <c r="W2417">
        <v>810.94</v>
      </c>
      <c r="X2417" t="s">
        <v>9513</v>
      </c>
      <c r="Y2417" t="s">
        <v>9513</v>
      </c>
    </row>
    <row r="2418" spans="1:25" x14ac:dyDescent="0.3">
      <c r="A2418">
        <v>2217528</v>
      </c>
      <c r="B2418">
        <v>24000</v>
      </c>
      <c r="C2418">
        <v>24000</v>
      </c>
      <c r="D2418" t="s">
        <v>23</v>
      </c>
      <c r="E2418">
        <v>0.21</v>
      </c>
      <c r="F2418">
        <v>649.29</v>
      </c>
      <c r="G2418" t="s">
        <v>24</v>
      </c>
      <c r="H2418" t="s">
        <v>25</v>
      </c>
      <c r="I2418">
        <v>79000</v>
      </c>
      <c r="J2418" t="s">
        <v>213</v>
      </c>
      <c r="K2418" t="s">
        <v>33</v>
      </c>
      <c r="L2418" t="s">
        <v>77</v>
      </c>
      <c r="M2418">
        <v>23.04</v>
      </c>
      <c r="N2418">
        <v>0</v>
      </c>
      <c r="O2418" t="s">
        <v>2520</v>
      </c>
      <c r="P2418">
        <v>33</v>
      </c>
      <c r="Q2418">
        <v>14</v>
      </c>
      <c r="R2418">
        <v>28450</v>
      </c>
      <c r="S2418">
        <v>29</v>
      </c>
      <c r="T2418">
        <v>20401.349999999999</v>
      </c>
      <c r="U2418">
        <v>9081.52</v>
      </c>
      <c r="V2418">
        <v>3598.65</v>
      </c>
      <c r="W2418">
        <v>5482.87</v>
      </c>
      <c r="X2418" t="s">
        <v>9514</v>
      </c>
      <c r="Y2418" t="s">
        <v>9514</v>
      </c>
    </row>
    <row r="2419" spans="1:25" x14ac:dyDescent="0.3">
      <c r="A2419">
        <v>2217709</v>
      </c>
      <c r="B2419">
        <v>11500</v>
      </c>
      <c r="C2419">
        <v>11500</v>
      </c>
      <c r="D2419" t="s">
        <v>30</v>
      </c>
      <c r="E2419">
        <v>0.1114</v>
      </c>
      <c r="F2419">
        <v>377.26</v>
      </c>
      <c r="G2419" t="s">
        <v>76</v>
      </c>
      <c r="H2419" t="s">
        <v>79</v>
      </c>
      <c r="I2419">
        <v>33800</v>
      </c>
      <c r="J2419" t="s">
        <v>26</v>
      </c>
      <c r="K2419" t="s">
        <v>81</v>
      </c>
      <c r="L2419" t="s">
        <v>44</v>
      </c>
      <c r="M2419">
        <v>1.78</v>
      </c>
      <c r="N2419">
        <v>0</v>
      </c>
      <c r="O2419" t="s">
        <v>2521</v>
      </c>
      <c r="Q2419">
        <v>6</v>
      </c>
      <c r="R2419">
        <v>1691</v>
      </c>
      <c r="S2419">
        <v>11</v>
      </c>
      <c r="T2419">
        <v>6634.28</v>
      </c>
      <c r="U2419">
        <v>6144.67</v>
      </c>
      <c r="V2419">
        <v>4865.72</v>
      </c>
      <c r="W2419">
        <v>1278.95</v>
      </c>
      <c r="X2419" t="s">
        <v>9513</v>
      </c>
      <c r="Y2419" t="s">
        <v>9513</v>
      </c>
    </row>
    <row r="2420" spans="1:25" x14ac:dyDescent="0.3">
      <c r="A2420">
        <v>2217954</v>
      </c>
      <c r="B2420">
        <v>11500</v>
      </c>
      <c r="C2420">
        <v>11500</v>
      </c>
      <c r="D2420" t="s">
        <v>30</v>
      </c>
      <c r="E2420">
        <v>0.18489999999999998</v>
      </c>
      <c r="F2420">
        <v>418.59</v>
      </c>
      <c r="G2420" t="s">
        <v>24</v>
      </c>
      <c r="H2420" t="s">
        <v>32</v>
      </c>
      <c r="I2420">
        <v>34000</v>
      </c>
      <c r="J2420" t="s">
        <v>26</v>
      </c>
      <c r="K2420" t="s">
        <v>33</v>
      </c>
      <c r="L2420" t="s">
        <v>44</v>
      </c>
      <c r="M2420">
        <v>18.43</v>
      </c>
      <c r="N2420">
        <v>0</v>
      </c>
      <c r="O2420" t="s">
        <v>2522</v>
      </c>
      <c r="Q2420">
        <v>11</v>
      </c>
      <c r="R2420">
        <v>20166</v>
      </c>
      <c r="S2420">
        <v>21</v>
      </c>
      <c r="T2420">
        <v>7776.67</v>
      </c>
      <c r="U2420">
        <v>5834.5</v>
      </c>
      <c r="V2420">
        <v>3723.33</v>
      </c>
      <c r="W2420">
        <v>2111.17</v>
      </c>
      <c r="X2420" t="s">
        <v>9513</v>
      </c>
      <c r="Y2420" t="s">
        <v>9513</v>
      </c>
    </row>
    <row r="2421" spans="1:25" x14ac:dyDescent="0.3">
      <c r="A2421">
        <v>2218185</v>
      </c>
      <c r="B2421">
        <v>30000</v>
      </c>
      <c r="C2421">
        <v>30000</v>
      </c>
      <c r="D2421" t="s">
        <v>30</v>
      </c>
      <c r="E2421">
        <v>0.1875</v>
      </c>
      <c r="F2421">
        <v>1095.9000000000001</v>
      </c>
      <c r="G2421" t="s">
        <v>64</v>
      </c>
      <c r="H2421" t="s">
        <v>25</v>
      </c>
      <c r="I2421">
        <v>100000</v>
      </c>
      <c r="J2421" t="s">
        <v>26</v>
      </c>
      <c r="K2421" t="s">
        <v>59</v>
      </c>
      <c r="L2421" t="s">
        <v>47</v>
      </c>
      <c r="M2421">
        <v>26.04</v>
      </c>
      <c r="N2421">
        <v>2</v>
      </c>
      <c r="O2421" t="s">
        <v>2523</v>
      </c>
      <c r="P2421">
        <v>7</v>
      </c>
      <c r="Q2421">
        <v>14</v>
      </c>
      <c r="R2421">
        <v>7993</v>
      </c>
      <c r="S2421">
        <v>27</v>
      </c>
      <c r="T2421">
        <v>19491.759999999998</v>
      </c>
      <c r="U2421">
        <v>16436.96</v>
      </c>
      <c r="V2421">
        <v>10508.24</v>
      </c>
      <c r="W2421">
        <v>5928.72</v>
      </c>
      <c r="X2421" t="s">
        <v>9513</v>
      </c>
      <c r="Y2421" t="s">
        <v>9513</v>
      </c>
    </row>
    <row r="2422" spans="1:25" x14ac:dyDescent="0.3">
      <c r="A2422">
        <v>2218417</v>
      </c>
      <c r="B2422">
        <v>29000</v>
      </c>
      <c r="C2422">
        <v>29000</v>
      </c>
      <c r="D2422" t="s">
        <v>30</v>
      </c>
      <c r="E2422">
        <v>0.1875</v>
      </c>
      <c r="F2422">
        <v>1059.3699999999999</v>
      </c>
      <c r="G2422" t="s">
        <v>24</v>
      </c>
      <c r="H2422" t="s">
        <v>25</v>
      </c>
      <c r="I2422">
        <v>77000</v>
      </c>
      <c r="J2422" t="s">
        <v>26</v>
      </c>
      <c r="K2422" t="s">
        <v>33</v>
      </c>
      <c r="L2422" t="s">
        <v>54</v>
      </c>
      <c r="M2422">
        <v>22.63</v>
      </c>
      <c r="N2422">
        <v>0</v>
      </c>
      <c r="O2422" t="s">
        <v>2524</v>
      </c>
      <c r="P2422">
        <v>43</v>
      </c>
      <c r="Q2422">
        <v>9</v>
      </c>
      <c r="R2422">
        <v>37267</v>
      </c>
      <c r="S2422">
        <v>30</v>
      </c>
      <c r="T2422">
        <v>18850.86</v>
      </c>
      <c r="U2422">
        <v>15875.15</v>
      </c>
      <c r="V2422">
        <v>10149.14</v>
      </c>
      <c r="W2422">
        <v>5726.01</v>
      </c>
      <c r="X2422" t="s">
        <v>9513</v>
      </c>
      <c r="Y2422" t="s">
        <v>9513</v>
      </c>
    </row>
    <row r="2423" spans="1:25" x14ac:dyDescent="0.3">
      <c r="A2423">
        <v>2218679</v>
      </c>
      <c r="B2423">
        <v>20000</v>
      </c>
      <c r="C2423">
        <v>20000</v>
      </c>
      <c r="D2423" t="s">
        <v>30</v>
      </c>
      <c r="E2423">
        <v>0.19719999999999999</v>
      </c>
      <c r="F2423">
        <v>740.43</v>
      </c>
      <c r="G2423" t="s">
        <v>76</v>
      </c>
      <c r="H2423" t="s">
        <v>25</v>
      </c>
      <c r="I2423">
        <v>75000</v>
      </c>
      <c r="J2423" t="s">
        <v>26</v>
      </c>
      <c r="K2423" t="s">
        <v>33</v>
      </c>
      <c r="L2423" t="s">
        <v>102</v>
      </c>
      <c r="M2423">
        <v>32.880000000000003</v>
      </c>
      <c r="N2423">
        <v>1</v>
      </c>
      <c r="O2423" t="s">
        <v>2525</v>
      </c>
      <c r="P2423">
        <v>23</v>
      </c>
      <c r="Q2423">
        <v>13</v>
      </c>
      <c r="R2423">
        <v>18986</v>
      </c>
      <c r="S2423">
        <v>40</v>
      </c>
      <c r="T2423">
        <v>13068.54</v>
      </c>
      <c r="U2423">
        <v>11092.45</v>
      </c>
      <c r="V2423">
        <v>6931.46</v>
      </c>
      <c r="W2423">
        <v>4160.99</v>
      </c>
      <c r="X2423" t="s">
        <v>9513</v>
      </c>
      <c r="Y2423" t="s">
        <v>9513</v>
      </c>
    </row>
    <row r="2424" spans="1:25" x14ac:dyDescent="0.3">
      <c r="A2424">
        <v>2218895</v>
      </c>
      <c r="B2424">
        <v>10625</v>
      </c>
      <c r="C2424">
        <v>10625</v>
      </c>
      <c r="D2424" t="s">
        <v>30</v>
      </c>
      <c r="E2424">
        <v>0.14330000000000001</v>
      </c>
      <c r="F2424">
        <v>364.85</v>
      </c>
      <c r="G2424" t="s">
        <v>49</v>
      </c>
      <c r="H2424" t="s">
        <v>32</v>
      </c>
      <c r="I2424">
        <v>31000</v>
      </c>
      <c r="J2424" t="s">
        <v>39</v>
      </c>
      <c r="K2424" t="s">
        <v>27</v>
      </c>
      <c r="L2424" t="s">
        <v>50</v>
      </c>
      <c r="M2424">
        <v>19.940000000000001</v>
      </c>
      <c r="N2424">
        <v>0</v>
      </c>
      <c r="O2424" t="s">
        <v>2526</v>
      </c>
      <c r="P2424">
        <v>39</v>
      </c>
      <c r="Q2424">
        <v>14</v>
      </c>
      <c r="R2424">
        <v>13232</v>
      </c>
      <c r="S2424">
        <v>29</v>
      </c>
      <c r="T2424">
        <v>0</v>
      </c>
      <c r="U2424">
        <v>11758.91</v>
      </c>
      <c r="V2424">
        <v>10625</v>
      </c>
      <c r="W2424">
        <v>1133.9100000000001</v>
      </c>
      <c r="X2424" t="s">
        <v>9513</v>
      </c>
      <c r="Y2424" t="s">
        <v>9513</v>
      </c>
    </row>
    <row r="2425" spans="1:25" x14ac:dyDescent="0.3">
      <c r="A2425">
        <v>2219073</v>
      </c>
      <c r="B2425">
        <v>13800</v>
      </c>
      <c r="C2425">
        <v>13800</v>
      </c>
      <c r="D2425" t="s">
        <v>30</v>
      </c>
      <c r="E2425">
        <v>0.12119999999999999</v>
      </c>
      <c r="F2425">
        <v>459.15</v>
      </c>
      <c r="G2425" t="s">
        <v>88</v>
      </c>
      <c r="H2425" t="s">
        <v>32</v>
      </c>
      <c r="I2425">
        <v>51000</v>
      </c>
      <c r="J2425" t="s">
        <v>26</v>
      </c>
      <c r="K2425" t="s">
        <v>33</v>
      </c>
      <c r="L2425" t="s">
        <v>57</v>
      </c>
      <c r="M2425">
        <v>17.11</v>
      </c>
      <c r="N2425">
        <v>0</v>
      </c>
      <c r="O2425" t="s">
        <v>2527</v>
      </c>
      <c r="Q2425">
        <v>8</v>
      </c>
      <c r="R2425">
        <v>11366</v>
      </c>
      <c r="S2425">
        <v>32</v>
      </c>
      <c r="T2425">
        <v>8657.68</v>
      </c>
      <c r="U2425">
        <v>6875.63</v>
      </c>
      <c r="V2425">
        <v>5142.32</v>
      </c>
      <c r="W2425">
        <v>1733.31</v>
      </c>
      <c r="X2425" t="s">
        <v>9513</v>
      </c>
      <c r="Y2425" t="s">
        <v>9513</v>
      </c>
    </row>
    <row r="2426" spans="1:25" x14ac:dyDescent="0.3">
      <c r="A2426">
        <v>2219331</v>
      </c>
      <c r="B2426">
        <v>21000</v>
      </c>
      <c r="C2426">
        <v>21000</v>
      </c>
      <c r="D2426" t="s">
        <v>30</v>
      </c>
      <c r="E2426">
        <v>7.9000000000000001E-2</v>
      </c>
      <c r="F2426">
        <v>657.1</v>
      </c>
      <c r="G2426" t="s">
        <v>52</v>
      </c>
      <c r="H2426" t="s">
        <v>25</v>
      </c>
      <c r="I2426">
        <v>75000</v>
      </c>
      <c r="J2426" t="s">
        <v>39</v>
      </c>
      <c r="K2426" t="s">
        <v>33</v>
      </c>
      <c r="L2426" t="s">
        <v>291</v>
      </c>
      <c r="M2426">
        <v>16.079999999999998</v>
      </c>
      <c r="N2426">
        <v>0</v>
      </c>
      <c r="O2426" t="s">
        <v>2528</v>
      </c>
      <c r="P2426">
        <v>56</v>
      </c>
      <c r="Q2426">
        <v>10</v>
      </c>
      <c r="R2426">
        <v>7533</v>
      </c>
      <c r="S2426">
        <v>31</v>
      </c>
      <c r="T2426">
        <v>0</v>
      </c>
      <c r="U2426">
        <v>22139.24</v>
      </c>
      <c r="V2426">
        <v>21000</v>
      </c>
      <c r="W2426">
        <v>1139.24</v>
      </c>
      <c r="X2426" t="s">
        <v>9513</v>
      </c>
      <c r="Y2426" t="s">
        <v>9513</v>
      </c>
    </row>
    <row r="2427" spans="1:25" x14ac:dyDescent="0.3">
      <c r="A2427">
        <v>2224656</v>
      </c>
      <c r="B2427">
        <v>25000</v>
      </c>
      <c r="C2427">
        <v>25000</v>
      </c>
      <c r="D2427" t="s">
        <v>30</v>
      </c>
      <c r="E2427">
        <v>0.158</v>
      </c>
      <c r="F2427">
        <v>876.46</v>
      </c>
      <c r="G2427" t="s">
        <v>52</v>
      </c>
      <c r="H2427" t="s">
        <v>79</v>
      </c>
      <c r="I2427">
        <v>90000</v>
      </c>
      <c r="J2427" t="s">
        <v>26</v>
      </c>
      <c r="K2427" t="s">
        <v>33</v>
      </c>
      <c r="L2427" t="s">
        <v>136</v>
      </c>
      <c r="M2427">
        <v>16.41</v>
      </c>
      <c r="N2427">
        <v>0</v>
      </c>
      <c r="O2427" t="s">
        <v>2529</v>
      </c>
      <c r="P2427">
        <v>81</v>
      </c>
      <c r="Q2427">
        <v>17</v>
      </c>
      <c r="R2427">
        <v>21723</v>
      </c>
      <c r="S2427">
        <v>37</v>
      </c>
      <c r="T2427">
        <v>16003.53</v>
      </c>
      <c r="U2427">
        <v>13125.62</v>
      </c>
      <c r="V2427">
        <v>8996.4699999999993</v>
      </c>
      <c r="W2427">
        <v>4129.1499999999996</v>
      </c>
      <c r="X2427" t="s">
        <v>9513</v>
      </c>
      <c r="Y2427" t="s">
        <v>9513</v>
      </c>
    </row>
    <row r="2428" spans="1:25" x14ac:dyDescent="0.3">
      <c r="A2428">
        <v>2224842</v>
      </c>
      <c r="B2428">
        <v>15000</v>
      </c>
      <c r="C2428">
        <v>15000</v>
      </c>
      <c r="D2428" t="s">
        <v>30</v>
      </c>
      <c r="E2428">
        <v>0.158</v>
      </c>
      <c r="F2428">
        <v>525.88</v>
      </c>
      <c r="G2428" t="s">
        <v>31</v>
      </c>
      <c r="H2428" t="s">
        <v>25</v>
      </c>
      <c r="I2428">
        <v>102000</v>
      </c>
      <c r="J2428" t="s">
        <v>39</v>
      </c>
      <c r="K2428" t="s">
        <v>59</v>
      </c>
      <c r="L2428" t="s">
        <v>77</v>
      </c>
      <c r="M2428">
        <v>12.55</v>
      </c>
      <c r="N2428">
        <v>0</v>
      </c>
      <c r="O2428" t="s">
        <v>2530</v>
      </c>
      <c r="P2428">
        <v>40</v>
      </c>
      <c r="Q2428">
        <v>8</v>
      </c>
      <c r="R2428">
        <v>11942</v>
      </c>
      <c r="S2428">
        <v>14</v>
      </c>
      <c r="T2428">
        <v>0</v>
      </c>
      <c r="U2428">
        <v>17350.060000000001</v>
      </c>
      <c r="V2428">
        <v>15000</v>
      </c>
      <c r="W2428">
        <v>2350.06</v>
      </c>
      <c r="X2428" t="s">
        <v>9513</v>
      </c>
      <c r="Y2428" t="s">
        <v>9513</v>
      </c>
    </row>
    <row r="2429" spans="1:25" x14ac:dyDescent="0.3">
      <c r="A2429">
        <v>2224949</v>
      </c>
      <c r="B2429">
        <v>9500</v>
      </c>
      <c r="C2429">
        <v>9500</v>
      </c>
      <c r="D2429" t="s">
        <v>30</v>
      </c>
      <c r="E2429">
        <v>0.15310000000000001</v>
      </c>
      <c r="F2429">
        <v>330.77</v>
      </c>
      <c r="G2429" t="s">
        <v>76</v>
      </c>
      <c r="H2429" t="s">
        <v>79</v>
      </c>
      <c r="I2429">
        <v>60000</v>
      </c>
      <c r="J2429" t="s">
        <v>26</v>
      </c>
      <c r="K2429" t="s">
        <v>33</v>
      </c>
      <c r="L2429" t="s">
        <v>143</v>
      </c>
      <c r="M2429">
        <v>3.56</v>
      </c>
      <c r="N2429">
        <v>2</v>
      </c>
      <c r="O2429" t="s">
        <v>2531</v>
      </c>
      <c r="P2429">
        <v>6</v>
      </c>
      <c r="Q2429">
        <v>16</v>
      </c>
      <c r="R2429">
        <v>4764</v>
      </c>
      <c r="S2429">
        <v>31</v>
      </c>
      <c r="T2429">
        <v>6060.51</v>
      </c>
      <c r="U2429">
        <v>4960.29</v>
      </c>
      <c r="V2429">
        <v>3439.49</v>
      </c>
      <c r="W2429">
        <v>1520.8</v>
      </c>
      <c r="X2429" t="s">
        <v>9513</v>
      </c>
      <c r="Y2429" t="s">
        <v>9513</v>
      </c>
    </row>
    <row r="2430" spans="1:25" x14ac:dyDescent="0.3">
      <c r="A2430">
        <v>2225142</v>
      </c>
      <c r="B2430">
        <v>12825</v>
      </c>
      <c r="C2430">
        <v>12825</v>
      </c>
      <c r="D2430" t="s">
        <v>30</v>
      </c>
      <c r="E2430">
        <v>0.1016</v>
      </c>
      <c r="F2430">
        <v>414.8</v>
      </c>
      <c r="G2430" t="s">
        <v>64</v>
      </c>
      <c r="H2430" t="s">
        <v>79</v>
      </c>
      <c r="I2430">
        <v>36000</v>
      </c>
      <c r="J2430" t="s">
        <v>39</v>
      </c>
      <c r="K2430" t="s">
        <v>81</v>
      </c>
      <c r="L2430" t="s">
        <v>131</v>
      </c>
      <c r="M2430">
        <v>9.0299999999999994</v>
      </c>
      <c r="N2430">
        <v>0</v>
      </c>
      <c r="O2430" t="s">
        <v>2532</v>
      </c>
      <c r="P2430">
        <v>32</v>
      </c>
      <c r="Q2430">
        <v>15</v>
      </c>
      <c r="R2430">
        <v>4349</v>
      </c>
      <c r="S2430">
        <v>26</v>
      </c>
      <c r="T2430">
        <v>0</v>
      </c>
      <c r="U2430">
        <v>13243.22</v>
      </c>
      <c r="V2430">
        <v>12825</v>
      </c>
      <c r="W2430">
        <v>418.22</v>
      </c>
      <c r="X2430" t="s">
        <v>9513</v>
      </c>
      <c r="Y2430" t="s">
        <v>9513</v>
      </c>
    </row>
    <row r="2431" spans="1:25" x14ac:dyDescent="0.3">
      <c r="A2431">
        <v>2225415</v>
      </c>
      <c r="B2431">
        <v>13475</v>
      </c>
      <c r="C2431">
        <v>13475</v>
      </c>
      <c r="D2431" t="s">
        <v>30</v>
      </c>
      <c r="E2431">
        <v>0.1409</v>
      </c>
      <c r="F2431">
        <v>461.14</v>
      </c>
      <c r="G2431" t="s">
        <v>24</v>
      </c>
      <c r="H2431" t="s">
        <v>25</v>
      </c>
      <c r="I2431">
        <v>77000</v>
      </c>
      <c r="J2431" t="s">
        <v>26</v>
      </c>
      <c r="K2431" t="s">
        <v>33</v>
      </c>
      <c r="L2431" t="s">
        <v>85</v>
      </c>
      <c r="M2431">
        <v>29.42</v>
      </c>
      <c r="N2431">
        <v>0</v>
      </c>
      <c r="O2431" t="s">
        <v>2533</v>
      </c>
      <c r="Q2431">
        <v>8</v>
      </c>
      <c r="R2431">
        <v>15475</v>
      </c>
      <c r="S2431">
        <v>23</v>
      </c>
      <c r="T2431">
        <v>8545.06</v>
      </c>
      <c r="U2431">
        <v>6913.02</v>
      </c>
      <c r="V2431">
        <v>4929.9399999999996</v>
      </c>
      <c r="W2431">
        <v>1983.08</v>
      </c>
      <c r="X2431" t="s">
        <v>9513</v>
      </c>
      <c r="Y2431" t="s">
        <v>9513</v>
      </c>
    </row>
    <row r="2432" spans="1:25" x14ac:dyDescent="0.3">
      <c r="A2432">
        <v>2225698</v>
      </c>
      <c r="B2432">
        <v>1200</v>
      </c>
      <c r="C2432">
        <v>1200</v>
      </c>
      <c r="D2432" t="s">
        <v>30</v>
      </c>
      <c r="E2432">
        <v>0.1114</v>
      </c>
      <c r="F2432">
        <v>39.369999999999997</v>
      </c>
      <c r="G2432" t="s">
        <v>64</v>
      </c>
      <c r="H2432" t="s">
        <v>25</v>
      </c>
      <c r="I2432">
        <v>40000</v>
      </c>
      <c r="J2432" t="s">
        <v>39</v>
      </c>
      <c r="K2432" t="s">
        <v>27</v>
      </c>
      <c r="L2432" t="s">
        <v>34</v>
      </c>
      <c r="M2432">
        <v>25.2</v>
      </c>
      <c r="N2432">
        <v>0</v>
      </c>
      <c r="O2432" t="s">
        <v>2534</v>
      </c>
      <c r="Q2432">
        <v>9</v>
      </c>
      <c r="R2432">
        <v>7837</v>
      </c>
      <c r="S2432">
        <v>22</v>
      </c>
      <c r="T2432">
        <v>0</v>
      </c>
      <c r="U2432">
        <v>1222.07</v>
      </c>
      <c r="V2432">
        <v>1200</v>
      </c>
      <c r="W2432">
        <v>22.07</v>
      </c>
      <c r="X2432" t="s">
        <v>9513</v>
      </c>
      <c r="Y2432" t="s">
        <v>9513</v>
      </c>
    </row>
    <row r="2433" spans="1:25" x14ac:dyDescent="0.3">
      <c r="A2433">
        <v>2225974</v>
      </c>
      <c r="B2433">
        <v>20000</v>
      </c>
      <c r="C2433">
        <v>20000</v>
      </c>
      <c r="D2433" t="s">
        <v>23</v>
      </c>
      <c r="E2433">
        <v>0.22949999999999998</v>
      </c>
      <c r="F2433">
        <v>563.24</v>
      </c>
      <c r="G2433" t="s">
        <v>62</v>
      </c>
      <c r="H2433" t="s">
        <v>32</v>
      </c>
      <c r="I2433">
        <v>61000</v>
      </c>
      <c r="J2433" t="s">
        <v>43</v>
      </c>
      <c r="K2433" t="s">
        <v>33</v>
      </c>
      <c r="L2433" t="s">
        <v>44</v>
      </c>
      <c r="M2433">
        <v>15.64</v>
      </c>
      <c r="N2433">
        <v>0</v>
      </c>
      <c r="O2433" t="s">
        <v>2535</v>
      </c>
      <c r="Q2433">
        <v>18</v>
      </c>
      <c r="R2433">
        <v>15654</v>
      </c>
      <c r="S2433">
        <v>21</v>
      </c>
      <c r="T2433">
        <v>17818.57</v>
      </c>
      <c r="U2433">
        <v>6172.54</v>
      </c>
      <c r="V2433">
        <v>2181.4299999999998</v>
      </c>
      <c r="W2433">
        <v>3991.11</v>
      </c>
      <c r="X2433" t="s">
        <v>9514</v>
      </c>
      <c r="Y2433" t="s">
        <v>9514</v>
      </c>
    </row>
    <row r="2434" spans="1:25" x14ac:dyDescent="0.3">
      <c r="A2434">
        <v>2226303</v>
      </c>
      <c r="B2434">
        <v>5500</v>
      </c>
      <c r="C2434">
        <v>5500</v>
      </c>
      <c r="D2434" t="s">
        <v>30</v>
      </c>
      <c r="E2434">
        <v>0.15310000000000001</v>
      </c>
      <c r="F2434">
        <v>191.5</v>
      </c>
      <c r="G2434" t="s">
        <v>49</v>
      </c>
      <c r="H2434" t="s">
        <v>79</v>
      </c>
      <c r="I2434">
        <v>41600</v>
      </c>
      <c r="J2434" t="s">
        <v>26</v>
      </c>
      <c r="K2434" t="s">
        <v>163</v>
      </c>
      <c r="L2434" t="s">
        <v>85</v>
      </c>
      <c r="M2434">
        <v>18.09</v>
      </c>
      <c r="N2434">
        <v>0</v>
      </c>
      <c r="O2434" t="s">
        <v>2536</v>
      </c>
      <c r="Q2434">
        <v>7</v>
      </c>
      <c r="R2434">
        <v>3041</v>
      </c>
      <c r="S2434">
        <v>9</v>
      </c>
      <c r="T2434">
        <v>3509.15</v>
      </c>
      <c r="U2434">
        <v>2871.1</v>
      </c>
      <c r="V2434">
        <v>1990.85</v>
      </c>
      <c r="W2434">
        <v>880.25</v>
      </c>
      <c r="X2434" t="s">
        <v>9513</v>
      </c>
      <c r="Y2434" t="s">
        <v>9513</v>
      </c>
    </row>
    <row r="2435" spans="1:25" x14ac:dyDescent="0.3">
      <c r="A2435">
        <v>2226574</v>
      </c>
      <c r="B2435">
        <v>23500</v>
      </c>
      <c r="C2435">
        <v>23500</v>
      </c>
      <c r="D2435" t="s">
        <v>30</v>
      </c>
      <c r="E2435">
        <v>0.1409</v>
      </c>
      <c r="F2435">
        <v>804.21</v>
      </c>
      <c r="G2435" t="s">
        <v>107</v>
      </c>
      <c r="H2435" t="s">
        <v>25</v>
      </c>
      <c r="I2435">
        <v>65000</v>
      </c>
      <c r="J2435" t="s">
        <v>39</v>
      </c>
      <c r="K2435" t="s">
        <v>33</v>
      </c>
      <c r="L2435" t="s">
        <v>102</v>
      </c>
      <c r="M2435">
        <v>26.2</v>
      </c>
      <c r="N2435">
        <v>0</v>
      </c>
      <c r="O2435" t="s">
        <v>2537</v>
      </c>
      <c r="P2435">
        <v>41</v>
      </c>
      <c r="Q2435">
        <v>19</v>
      </c>
      <c r="R2435">
        <v>14593</v>
      </c>
      <c r="S2435">
        <v>53</v>
      </c>
      <c r="T2435">
        <v>0</v>
      </c>
      <c r="U2435">
        <v>25762.79</v>
      </c>
      <c r="V2435">
        <v>23500</v>
      </c>
      <c r="W2435">
        <v>2262.79</v>
      </c>
      <c r="X2435" t="s">
        <v>9513</v>
      </c>
      <c r="Y2435" t="s">
        <v>9513</v>
      </c>
    </row>
    <row r="2436" spans="1:25" x14ac:dyDescent="0.3">
      <c r="A2436">
        <v>2226930</v>
      </c>
      <c r="B2436">
        <v>14600</v>
      </c>
      <c r="C2436">
        <v>14600</v>
      </c>
      <c r="D2436" t="s">
        <v>30</v>
      </c>
      <c r="E2436">
        <v>0.1777</v>
      </c>
      <c r="F2436">
        <v>526.15</v>
      </c>
      <c r="G2436" t="s">
        <v>24</v>
      </c>
      <c r="H2436" t="s">
        <v>25</v>
      </c>
      <c r="I2436">
        <v>80000</v>
      </c>
      <c r="J2436" t="s">
        <v>26</v>
      </c>
      <c r="K2436" t="s">
        <v>33</v>
      </c>
      <c r="L2436" t="s">
        <v>60</v>
      </c>
      <c r="M2436">
        <v>21.04</v>
      </c>
      <c r="N2436">
        <v>1</v>
      </c>
      <c r="O2436" t="s">
        <v>2538</v>
      </c>
      <c r="P2436">
        <v>5</v>
      </c>
      <c r="Q2436">
        <v>11</v>
      </c>
      <c r="R2436">
        <v>14373</v>
      </c>
      <c r="S2436">
        <v>25</v>
      </c>
      <c r="T2436">
        <v>9440.68</v>
      </c>
      <c r="U2436">
        <v>7885.81</v>
      </c>
      <c r="V2436">
        <v>5159.32</v>
      </c>
      <c r="W2436">
        <v>2726.49</v>
      </c>
      <c r="X2436" t="s">
        <v>9513</v>
      </c>
      <c r="Y2436" t="s">
        <v>9513</v>
      </c>
    </row>
    <row r="2437" spans="1:25" x14ac:dyDescent="0.3">
      <c r="A2437">
        <v>2227141</v>
      </c>
      <c r="B2437">
        <v>35000</v>
      </c>
      <c r="C2437">
        <v>35000</v>
      </c>
      <c r="D2437" t="s">
        <v>23</v>
      </c>
      <c r="E2437">
        <v>0.21489999999999998</v>
      </c>
      <c r="F2437">
        <v>956.55</v>
      </c>
      <c r="G2437" t="s">
        <v>24</v>
      </c>
      <c r="H2437" t="s">
        <v>25</v>
      </c>
      <c r="I2437">
        <v>126000</v>
      </c>
      <c r="J2437" t="s">
        <v>39</v>
      </c>
      <c r="K2437" t="s">
        <v>33</v>
      </c>
      <c r="L2437" t="s">
        <v>57</v>
      </c>
      <c r="M2437">
        <v>11.97</v>
      </c>
      <c r="N2437">
        <v>2</v>
      </c>
      <c r="O2437" t="s">
        <v>2539</v>
      </c>
      <c r="P2437">
        <v>6</v>
      </c>
      <c r="Q2437">
        <v>12</v>
      </c>
      <c r="R2437">
        <v>7321</v>
      </c>
      <c r="S2437">
        <v>29</v>
      </c>
      <c r="T2437">
        <v>0</v>
      </c>
      <c r="U2437">
        <v>40986.76</v>
      </c>
      <c r="V2437">
        <v>35000</v>
      </c>
      <c r="W2437">
        <v>5986.76</v>
      </c>
      <c r="X2437" t="s">
        <v>9513</v>
      </c>
      <c r="Y2437" t="s">
        <v>9513</v>
      </c>
    </row>
    <row r="2438" spans="1:25" x14ac:dyDescent="0.3">
      <c r="A2438">
        <v>2227416</v>
      </c>
      <c r="B2438">
        <v>17000</v>
      </c>
      <c r="C2438">
        <v>17000</v>
      </c>
      <c r="D2438" t="s">
        <v>23</v>
      </c>
      <c r="E2438">
        <v>0.15609999999999999</v>
      </c>
      <c r="F2438">
        <v>409.9</v>
      </c>
      <c r="G2438" t="s">
        <v>64</v>
      </c>
      <c r="H2438" t="s">
        <v>32</v>
      </c>
      <c r="I2438">
        <v>52000</v>
      </c>
      <c r="J2438" t="s">
        <v>26</v>
      </c>
      <c r="K2438" t="s">
        <v>33</v>
      </c>
      <c r="L2438" t="s">
        <v>50</v>
      </c>
      <c r="M2438">
        <v>10.199999999999999</v>
      </c>
      <c r="N2438">
        <v>0</v>
      </c>
      <c r="O2438" t="s">
        <v>2540</v>
      </c>
      <c r="P2438">
        <v>44</v>
      </c>
      <c r="Q2438">
        <v>10</v>
      </c>
      <c r="R2438">
        <v>18678</v>
      </c>
      <c r="S2438">
        <v>19</v>
      </c>
      <c r="T2438">
        <v>16230.11</v>
      </c>
      <c r="U2438">
        <v>1639.6</v>
      </c>
      <c r="V2438">
        <v>769.89</v>
      </c>
      <c r="W2438">
        <v>869.71</v>
      </c>
      <c r="X2438" t="s">
        <v>9513</v>
      </c>
      <c r="Y2438" t="s">
        <v>9513</v>
      </c>
    </row>
    <row r="2439" spans="1:25" x14ac:dyDescent="0.3">
      <c r="A2439">
        <v>2227636</v>
      </c>
      <c r="B2439">
        <v>10000</v>
      </c>
      <c r="C2439">
        <v>10000</v>
      </c>
      <c r="D2439" t="s">
        <v>30</v>
      </c>
      <c r="E2439">
        <v>0.1114</v>
      </c>
      <c r="F2439">
        <v>328.06</v>
      </c>
      <c r="G2439" t="s">
        <v>52</v>
      </c>
      <c r="H2439" t="s">
        <v>79</v>
      </c>
      <c r="I2439">
        <v>32000</v>
      </c>
      <c r="J2439" t="s">
        <v>39</v>
      </c>
      <c r="K2439" t="s">
        <v>27</v>
      </c>
      <c r="L2439" t="s">
        <v>67</v>
      </c>
      <c r="M2439">
        <v>15.41</v>
      </c>
      <c r="N2439">
        <v>1</v>
      </c>
      <c r="O2439" t="s">
        <v>2541</v>
      </c>
      <c r="P2439">
        <v>7</v>
      </c>
      <c r="Q2439">
        <v>17</v>
      </c>
      <c r="R2439">
        <v>10439</v>
      </c>
      <c r="S2439">
        <v>41</v>
      </c>
      <c r="T2439">
        <v>0</v>
      </c>
      <c r="U2439">
        <v>11030.58</v>
      </c>
      <c r="V2439">
        <v>10000</v>
      </c>
      <c r="W2439">
        <v>1030.58</v>
      </c>
      <c r="X2439" t="s">
        <v>9513</v>
      </c>
      <c r="Y2439" t="s">
        <v>9513</v>
      </c>
    </row>
    <row r="2440" spans="1:25" x14ac:dyDescent="0.3">
      <c r="A2440">
        <v>2227859</v>
      </c>
      <c r="B2440">
        <v>10000</v>
      </c>
      <c r="C2440">
        <v>10000</v>
      </c>
      <c r="D2440" t="s">
        <v>30</v>
      </c>
      <c r="E2440">
        <v>6.6199999999999995E-2</v>
      </c>
      <c r="F2440">
        <v>307.04000000000002</v>
      </c>
      <c r="G2440" t="s">
        <v>64</v>
      </c>
      <c r="H2440" t="s">
        <v>25</v>
      </c>
      <c r="I2440">
        <v>100000</v>
      </c>
      <c r="J2440" t="s">
        <v>26</v>
      </c>
      <c r="K2440" t="s">
        <v>81</v>
      </c>
      <c r="L2440" t="s">
        <v>332</v>
      </c>
      <c r="M2440">
        <v>10.7</v>
      </c>
      <c r="N2440">
        <v>0</v>
      </c>
      <c r="O2440" t="s">
        <v>2542</v>
      </c>
      <c r="P2440">
        <v>38</v>
      </c>
      <c r="Q2440">
        <v>10</v>
      </c>
      <c r="R2440">
        <v>5329</v>
      </c>
      <c r="S2440">
        <v>26</v>
      </c>
      <c r="T2440">
        <v>6083.29</v>
      </c>
      <c r="U2440">
        <v>4592.8599999999997</v>
      </c>
      <c r="V2440">
        <v>3916.71</v>
      </c>
      <c r="W2440">
        <v>676.15</v>
      </c>
      <c r="X2440" t="s">
        <v>9513</v>
      </c>
      <c r="Y2440" t="s">
        <v>9513</v>
      </c>
    </row>
    <row r="2441" spans="1:25" x14ac:dyDescent="0.3">
      <c r="A2441">
        <v>2228148</v>
      </c>
      <c r="B2441">
        <v>30000</v>
      </c>
      <c r="C2441">
        <v>30000</v>
      </c>
      <c r="D2441" t="s">
        <v>23</v>
      </c>
      <c r="E2441">
        <v>0.20489999999999997</v>
      </c>
      <c r="F2441">
        <v>803.02</v>
      </c>
      <c r="G2441" t="s">
        <v>24</v>
      </c>
      <c r="H2441" t="s">
        <v>79</v>
      </c>
      <c r="I2441">
        <v>115000</v>
      </c>
      <c r="J2441" t="s">
        <v>39</v>
      </c>
      <c r="K2441" t="s">
        <v>33</v>
      </c>
      <c r="L2441" t="s">
        <v>233</v>
      </c>
      <c r="M2441">
        <v>6.61</v>
      </c>
      <c r="N2441">
        <v>0</v>
      </c>
      <c r="O2441" t="s">
        <v>2543</v>
      </c>
      <c r="Q2441">
        <v>6</v>
      </c>
      <c r="R2441">
        <v>21756</v>
      </c>
      <c r="S2441">
        <v>32</v>
      </c>
      <c r="T2441">
        <v>0</v>
      </c>
      <c r="U2441">
        <v>36681.370000000003</v>
      </c>
      <c r="V2441">
        <v>30000</v>
      </c>
      <c r="W2441">
        <v>6681.37</v>
      </c>
      <c r="X2441" t="s">
        <v>9513</v>
      </c>
      <c r="Y2441" t="s">
        <v>9513</v>
      </c>
    </row>
    <row r="2442" spans="1:25" x14ac:dyDescent="0.3">
      <c r="A2442">
        <v>2228411</v>
      </c>
      <c r="B2442">
        <v>11750</v>
      </c>
      <c r="C2442">
        <v>11750</v>
      </c>
      <c r="D2442" t="s">
        <v>30</v>
      </c>
      <c r="E2442">
        <v>0.13109999999999999</v>
      </c>
      <c r="F2442">
        <v>396.53</v>
      </c>
      <c r="G2442" t="s">
        <v>24</v>
      </c>
      <c r="H2442" t="s">
        <v>79</v>
      </c>
      <c r="I2442">
        <v>50000</v>
      </c>
      <c r="J2442" t="s">
        <v>26</v>
      </c>
      <c r="K2442" t="s">
        <v>81</v>
      </c>
      <c r="L2442" t="s">
        <v>44</v>
      </c>
      <c r="M2442">
        <v>20.98</v>
      </c>
      <c r="N2442">
        <v>1</v>
      </c>
      <c r="O2442" t="s">
        <v>2544</v>
      </c>
      <c r="P2442">
        <v>15</v>
      </c>
      <c r="Q2442">
        <v>9</v>
      </c>
      <c r="R2442">
        <v>18355</v>
      </c>
      <c r="S2442">
        <v>17</v>
      </c>
      <c r="T2442">
        <v>7411.83</v>
      </c>
      <c r="U2442">
        <v>5938.43</v>
      </c>
      <c r="V2442">
        <v>4338.17</v>
      </c>
      <c r="W2442">
        <v>1600.26</v>
      </c>
      <c r="X2442" t="s">
        <v>9513</v>
      </c>
      <c r="Y2442" t="s">
        <v>9513</v>
      </c>
    </row>
    <row r="2443" spans="1:25" x14ac:dyDescent="0.3">
      <c r="A2443">
        <v>2228558</v>
      </c>
      <c r="B2443">
        <v>25000</v>
      </c>
      <c r="C2443">
        <v>25000</v>
      </c>
      <c r="D2443" t="s">
        <v>30</v>
      </c>
      <c r="E2443">
        <v>0.1016</v>
      </c>
      <c r="F2443">
        <v>808.56</v>
      </c>
      <c r="G2443" t="s">
        <v>62</v>
      </c>
      <c r="H2443" t="s">
        <v>25</v>
      </c>
      <c r="I2443">
        <v>57500</v>
      </c>
      <c r="J2443" t="s">
        <v>26</v>
      </c>
      <c r="K2443" t="s">
        <v>59</v>
      </c>
      <c r="L2443" t="s">
        <v>129</v>
      </c>
      <c r="M2443">
        <v>19.12</v>
      </c>
      <c r="N2443">
        <v>0</v>
      </c>
      <c r="O2443" t="s">
        <v>2545</v>
      </c>
      <c r="P2443">
        <v>32</v>
      </c>
      <c r="Q2443">
        <v>13</v>
      </c>
      <c r="R2443">
        <v>1955</v>
      </c>
      <c r="S2443">
        <v>37</v>
      </c>
      <c r="T2443">
        <v>15514.89</v>
      </c>
      <c r="U2443">
        <v>12104.18</v>
      </c>
      <c r="V2443">
        <v>9485.11</v>
      </c>
      <c r="W2443">
        <v>2619.0700000000002</v>
      </c>
      <c r="X2443" t="s">
        <v>9513</v>
      </c>
      <c r="Y2443" t="s">
        <v>9513</v>
      </c>
    </row>
    <row r="2444" spans="1:25" x14ac:dyDescent="0.3">
      <c r="A2444">
        <v>2228756</v>
      </c>
      <c r="B2444">
        <v>3000</v>
      </c>
      <c r="C2444">
        <v>3000</v>
      </c>
      <c r="D2444" t="s">
        <v>30</v>
      </c>
      <c r="E2444">
        <v>0.13109999999999999</v>
      </c>
      <c r="F2444">
        <v>101.25</v>
      </c>
      <c r="G2444" t="s">
        <v>73</v>
      </c>
      <c r="H2444" t="s">
        <v>32</v>
      </c>
      <c r="I2444">
        <v>80000</v>
      </c>
      <c r="J2444" t="s">
        <v>26</v>
      </c>
      <c r="K2444" t="s">
        <v>317</v>
      </c>
      <c r="L2444" t="s">
        <v>34</v>
      </c>
      <c r="M2444">
        <v>18.05</v>
      </c>
      <c r="N2444">
        <v>0</v>
      </c>
      <c r="O2444" t="s">
        <v>2546</v>
      </c>
      <c r="Q2444">
        <v>12</v>
      </c>
      <c r="R2444">
        <v>11889</v>
      </c>
      <c r="S2444">
        <v>20</v>
      </c>
      <c r="T2444">
        <v>1893.02</v>
      </c>
      <c r="U2444">
        <v>1515.25</v>
      </c>
      <c r="V2444">
        <v>1106.98</v>
      </c>
      <c r="W2444">
        <v>408.27</v>
      </c>
      <c r="X2444" t="s">
        <v>9513</v>
      </c>
      <c r="Y2444" t="s">
        <v>9513</v>
      </c>
    </row>
    <row r="2445" spans="1:25" x14ac:dyDescent="0.3">
      <c r="A2445">
        <v>2228943</v>
      </c>
      <c r="B2445">
        <v>15000</v>
      </c>
      <c r="C2445">
        <v>15000</v>
      </c>
      <c r="D2445" t="s">
        <v>30</v>
      </c>
      <c r="E2445">
        <v>0.12119999999999999</v>
      </c>
      <c r="F2445">
        <v>499.08</v>
      </c>
      <c r="G2445" t="s">
        <v>107</v>
      </c>
      <c r="H2445" t="s">
        <v>25</v>
      </c>
      <c r="I2445">
        <v>50000</v>
      </c>
      <c r="J2445" t="s">
        <v>26</v>
      </c>
      <c r="K2445" t="s">
        <v>33</v>
      </c>
      <c r="L2445" t="s">
        <v>47</v>
      </c>
      <c r="M2445">
        <v>33.86</v>
      </c>
      <c r="N2445">
        <v>0</v>
      </c>
      <c r="O2445" t="s">
        <v>2547</v>
      </c>
      <c r="P2445">
        <v>24</v>
      </c>
      <c r="Q2445">
        <v>11</v>
      </c>
      <c r="R2445">
        <v>24459</v>
      </c>
      <c r="S2445">
        <v>26</v>
      </c>
      <c r="T2445">
        <v>9804.27</v>
      </c>
      <c r="U2445">
        <v>6982.92</v>
      </c>
      <c r="V2445">
        <v>5195.7299999999996</v>
      </c>
      <c r="W2445">
        <v>1787.19</v>
      </c>
      <c r="X2445" t="s">
        <v>9513</v>
      </c>
      <c r="Y2445" t="s">
        <v>9513</v>
      </c>
    </row>
    <row r="2446" spans="1:25" x14ac:dyDescent="0.3">
      <c r="A2446">
        <v>2229187</v>
      </c>
      <c r="B2446">
        <v>35000</v>
      </c>
      <c r="C2446">
        <v>35000</v>
      </c>
      <c r="D2446" t="s">
        <v>30</v>
      </c>
      <c r="E2446">
        <v>7.9000000000000001E-2</v>
      </c>
      <c r="F2446">
        <v>1095.1600000000001</v>
      </c>
      <c r="G2446" t="s">
        <v>76</v>
      </c>
      <c r="H2446" t="s">
        <v>79</v>
      </c>
      <c r="I2446">
        <v>90000</v>
      </c>
      <c r="J2446" t="s">
        <v>26</v>
      </c>
      <c r="K2446" t="s">
        <v>59</v>
      </c>
      <c r="L2446" t="s">
        <v>54</v>
      </c>
      <c r="M2446">
        <v>10.94</v>
      </c>
      <c r="N2446">
        <v>0</v>
      </c>
      <c r="O2446" t="s">
        <v>2548</v>
      </c>
      <c r="Q2446">
        <v>9</v>
      </c>
      <c r="R2446">
        <v>6876</v>
      </c>
      <c r="S2446">
        <v>23</v>
      </c>
      <c r="T2446">
        <v>21419.82</v>
      </c>
      <c r="U2446">
        <v>16419.98</v>
      </c>
      <c r="V2446">
        <v>13580.18</v>
      </c>
      <c r="W2446">
        <v>2839.8</v>
      </c>
      <c r="X2446" t="s">
        <v>9513</v>
      </c>
      <c r="Y2446" t="s">
        <v>9513</v>
      </c>
    </row>
    <row r="2447" spans="1:25" x14ac:dyDescent="0.3">
      <c r="A2447">
        <v>2229473</v>
      </c>
      <c r="B2447">
        <v>22000</v>
      </c>
      <c r="C2447">
        <v>22000</v>
      </c>
      <c r="D2447" t="s">
        <v>30</v>
      </c>
      <c r="E2447">
        <v>0.13109999999999999</v>
      </c>
      <c r="F2447">
        <v>742.44</v>
      </c>
      <c r="G2447" t="s">
        <v>88</v>
      </c>
      <c r="H2447" t="s">
        <v>32</v>
      </c>
      <c r="I2447">
        <v>72583.240000000005</v>
      </c>
      <c r="J2447" t="s">
        <v>26</v>
      </c>
      <c r="K2447" t="s">
        <v>33</v>
      </c>
      <c r="L2447" t="s">
        <v>57</v>
      </c>
      <c r="M2447">
        <v>10.33</v>
      </c>
      <c r="N2447">
        <v>0</v>
      </c>
      <c r="O2447" t="s">
        <v>2549</v>
      </c>
      <c r="P2447">
        <v>28</v>
      </c>
      <c r="Q2447">
        <v>10</v>
      </c>
      <c r="R2447">
        <v>15424</v>
      </c>
      <c r="S2447">
        <v>17</v>
      </c>
      <c r="T2447">
        <v>13872.75</v>
      </c>
      <c r="U2447">
        <v>11125.26</v>
      </c>
      <c r="V2447">
        <v>8127.25</v>
      </c>
      <c r="W2447">
        <v>2998.01</v>
      </c>
      <c r="X2447" t="s">
        <v>9513</v>
      </c>
      <c r="Y2447" t="s">
        <v>9513</v>
      </c>
    </row>
    <row r="2448" spans="1:25" x14ac:dyDescent="0.3">
      <c r="A2448">
        <v>2234929</v>
      </c>
      <c r="B2448">
        <v>15000</v>
      </c>
      <c r="C2448">
        <v>15000</v>
      </c>
      <c r="D2448" t="s">
        <v>30</v>
      </c>
      <c r="E2448">
        <v>0.12119999999999999</v>
      </c>
      <c r="F2448">
        <v>499.08</v>
      </c>
      <c r="G2448" t="s">
        <v>24</v>
      </c>
      <c r="H2448" t="s">
        <v>2550</v>
      </c>
      <c r="I2448">
        <v>98000</v>
      </c>
      <c r="J2448" t="s">
        <v>26</v>
      </c>
      <c r="K2448" t="s">
        <v>27</v>
      </c>
      <c r="L2448" t="s">
        <v>44</v>
      </c>
      <c r="M2448">
        <v>29.29</v>
      </c>
      <c r="N2448">
        <v>0</v>
      </c>
      <c r="O2448" t="s">
        <v>2551</v>
      </c>
      <c r="P2448">
        <v>56</v>
      </c>
      <c r="Q2448">
        <v>17</v>
      </c>
      <c r="R2448">
        <v>47206</v>
      </c>
      <c r="S2448">
        <v>35</v>
      </c>
      <c r="T2448">
        <v>9401.3700000000008</v>
      </c>
      <c r="U2448">
        <v>7485.78</v>
      </c>
      <c r="V2448">
        <v>5598.63</v>
      </c>
      <c r="W2448">
        <v>1887.15</v>
      </c>
      <c r="X2448" t="s">
        <v>9513</v>
      </c>
      <c r="Y2448" t="s">
        <v>9513</v>
      </c>
    </row>
    <row r="2449" spans="1:25" x14ac:dyDescent="0.3">
      <c r="A2449">
        <v>2274746</v>
      </c>
      <c r="B2449">
        <v>20000</v>
      </c>
      <c r="C2449">
        <v>20000</v>
      </c>
      <c r="D2449" t="s">
        <v>23</v>
      </c>
      <c r="E2449">
        <v>0.14330000000000001</v>
      </c>
      <c r="F2449">
        <v>468.8</v>
      </c>
      <c r="G2449" t="s">
        <v>24</v>
      </c>
      <c r="H2449" t="s">
        <v>32</v>
      </c>
      <c r="I2449">
        <v>75000</v>
      </c>
      <c r="J2449" t="s">
        <v>39</v>
      </c>
      <c r="K2449" t="s">
        <v>33</v>
      </c>
      <c r="L2449" t="s">
        <v>44</v>
      </c>
      <c r="M2449">
        <v>7.3</v>
      </c>
      <c r="N2449">
        <v>0</v>
      </c>
      <c r="O2449" t="s">
        <v>2552</v>
      </c>
      <c r="P2449">
        <v>77</v>
      </c>
      <c r="Q2449">
        <v>13</v>
      </c>
      <c r="R2449">
        <v>4776</v>
      </c>
      <c r="S2449">
        <v>22</v>
      </c>
      <c r="T2449">
        <v>0</v>
      </c>
      <c r="U2449">
        <v>20429.63</v>
      </c>
      <c r="V2449">
        <v>20000</v>
      </c>
      <c r="W2449">
        <v>429.63</v>
      </c>
      <c r="X2449" t="s">
        <v>9513</v>
      </c>
      <c r="Y2449" t="s">
        <v>9513</v>
      </c>
    </row>
    <row r="2450" spans="1:25" x14ac:dyDescent="0.3">
      <c r="A2450">
        <v>2274967</v>
      </c>
      <c r="B2450">
        <v>19400</v>
      </c>
      <c r="C2450">
        <v>19400</v>
      </c>
      <c r="D2450" t="s">
        <v>30</v>
      </c>
      <c r="E2450">
        <v>0.1409</v>
      </c>
      <c r="F2450">
        <v>663.9</v>
      </c>
      <c r="G2450" t="s">
        <v>24</v>
      </c>
      <c r="H2450" t="s">
        <v>32</v>
      </c>
      <c r="I2450">
        <v>55000</v>
      </c>
      <c r="J2450" t="s">
        <v>26</v>
      </c>
      <c r="K2450" t="s">
        <v>33</v>
      </c>
      <c r="L2450" t="s">
        <v>54</v>
      </c>
      <c r="M2450">
        <v>18.96</v>
      </c>
      <c r="N2450">
        <v>0</v>
      </c>
      <c r="O2450" t="s">
        <v>2553</v>
      </c>
      <c r="P2450">
        <v>32</v>
      </c>
      <c r="Q2450">
        <v>10</v>
      </c>
      <c r="R2450">
        <v>18156</v>
      </c>
      <c r="S2450">
        <v>33</v>
      </c>
      <c r="T2450">
        <v>12302.83</v>
      </c>
      <c r="U2450">
        <v>9943.66</v>
      </c>
      <c r="V2450">
        <v>7097.16</v>
      </c>
      <c r="W2450">
        <v>2846.5</v>
      </c>
      <c r="X2450" t="s">
        <v>9513</v>
      </c>
      <c r="Y2450" t="s">
        <v>9513</v>
      </c>
    </row>
    <row r="2451" spans="1:25" x14ac:dyDescent="0.3">
      <c r="A2451">
        <v>2275167</v>
      </c>
      <c r="B2451">
        <v>9450</v>
      </c>
      <c r="C2451">
        <v>9450</v>
      </c>
      <c r="D2451" t="s">
        <v>30</v>
      </c>
      <c r="E2451">
        <v>0.158</v>
      </c>
      <c r="F2451">
        <v>331.31</v>
      </c>
      <c r="G2451" t="s">
        <v>24</v>
      </c>
      <c r="H2451" t="s">
        <v>25</v>
      </c>
      <c r="I2451">
        <v>30000</v>
      </c>
      <c r="J2451" t="s">
        <v>26</v>
      </c>
      <c r="K2451" t="s">
        <v>33</v>
      </c>
      <c r="L2451" t="s">
        <v>102</v>
      </c>
      <c r="M2451">
        <v>15.25</v>
      </c>
      <c r="N2451">
        <v>0</v>
      </c>
      <c r="O2451" t="s">
        <v>2554</v>
      </c>
      <c r="P2451">
        <v>65</v>
      </c>
      <c r="Q2451">
        <v>9</v>
      </c>
      <c r="R2451">
        <v>10954</v>
      </c>
      <c r="S2451">
        <v>18</v>
      </c>
      <c r="T2451">
        <v>6043.72</v>
      </c>
      <c r="U2451">
        <v>4969.6499999999996</v>
      </c>
      <c r="V2451">
        <v>3406.28</v>
      </c>
      <c r="W2451">
        <v>1563.37</v>
      </c>
      <c r="X2451" t="s">
        <v>9513</v>
      </c>
      <c r="Y2451" t="s">
        <v>9513</v>
      </c>
    </row>
    <row r="2452" spans="1:25" x14ac:dyDescent="0.3">
      <c r="A2452">
        <v>2275429</v>
      </c>
      <c r="B2452">
        <v>11550</v>
      </c>
      <c r="C2452">
        <v>11550</v>
      </c>
      <c r="D2452" t="s">
        <v>30</v>
      </c>
      <c r="E2452">
        <v>0.13109999999999999</v>
      </c>
      <c r="F2452">
        <v>389.78</v>
      </c>
      <c r="G2452" t="s">
        <v>49</v>
      </c>
      <c r="H2452" t="s">
        <v>32</v>
      </c>
      <c r="I2452">
        <v>50000</v>
      </c>
      <c r="J2452" t="s">
        <v>26</v>
      </c>
      <c r="K2452" t="s">
        <v>33</v>
      </c>
      <c r="L2452" t="s">
        <v>57</v>
      </c>
      <c r="M2452">
        <v>20.27</v>
      </c>
      <c r="N2452">
        <v>0</v>
      </c>
      <c r="O2452" t="s">
        <v>2555</v>
      </c>
      <c r="Q2452">
        <v>12</v>
      </c>
      <c r="R2452">
        <v>26853</v>
      </c>
      <c r="S2452">
        <v>21</v>
      </c>
      <c r="T2452">
        <v>7284.17</v>
      </c>
      <c r="U2452">
        <v>5839.42</v>
      </c>
      <c r="V2452">
        <v>4265.83</v>
      </c>
      <c r="W2452">
        <v>1573.59</v>
      </c>
      <c r="X2452" t="s">
        <v>9513</v>
      </c>
      <c r="Y2452" t="s">
        <v>9513</v>
      </c>
    </row>
    <row r="2453" spans="1:25" x14ac:dyDescent="0.3">
      <c r="A2453">
        <v>2275677</v>
      </c>
      <c r="B2453">
        <v>33000</v>
      </c>
      <c r="C2453">
        <v>33000</v>
      </c>
      <c r="D2453" t="s">
        <v>23</v>
      </c>
      <c r="E2453">
        <v>0.1905</v>
      </c>
      <c r="F2453">
        <v>856.95</v>
      </c>
      <c r="G2453" t="s">
        <v>49</v>
      </c>
      <c r="H2453" t="s">
        <v>25</v>
      </c>
      <c r="I2453">
        <v>94800</v>
      </c>
      <c r="J2453" t="s">
        <v>26</v>
      </c>
      <c r="K2453" t="s">
        <v>33</v>
      </c>
      <c r="L2453" t="s">
        <v>109</v>
      </c>
      <c r="M2453">
        <v>14.51</v>
      </c>
      <c r="N2453">
        <v>0</v>
      </c>
      <c r="O2453" t="s">
        <v>2556</v>
      </c>
      <c r="P2453">
        <v>31</v>
      </c>
      <c r="Q2453">
        <v>14</v>
      </c>
      <c r="R2453">
        <v>23020</v>
      </c>
      <c r="S2453">
        <v>30</v>
      </c>
      <c r="T2453">
        <v>27836.78</v>
      </c>
      <c r="U2453">
        <v>11967.34</v>
      </c>
      <c r="V2453">
        <v>5163.22</v>
      </c>
      <c r="W2453">
        <v>6804.12</v>
      </c>
      <c r="X2453" t="s">
        <v>9513</v>
      </c>
      <c r="Y2453" t="s">
        <v>9513</v>
      </c>
    </row>
    <row r="2454" spans="1:25" x14ac:dyDescent="0.3">
      <c r="A2454">
        <v>2275949</v>
      </c>
      <c r="B2454">
        <v>9000</v>
      </c>
      <c r="C2454">
        <v>9000</v>
      </c>
      <c r="D2454" t="s">
        <v>30</v>
      </c>
      <c r="E2454">
        <v>0.158</v>
      </c>
      <c r="F2454">
        <v>315.52999999999997</v>
      </c>
      <c r="G2454" t="s">
        <v>24</v>
      </c>
      <c r="H2454" t="s">
        <v>25</v>
      </c>
      <c r="I2454">
        <v>60000</v>
      </c>
      <c r="J2454" t="s">
        <v>26</v>
      </c>
      <c r="K2454" t="s">
        <v>33</v>
      </c>
      <c r="L2454" t="s">
        <v>113</v>
      </c>
      <c r="M2454">
        <v>27.46</v>
      </c>
      <c r="N2454">
        <v>0</v>
      </c>
      <c r="O2454" t="s">
        <v>2557</v>
      </c>
      <c r="Q2454">
        <v>13</v>
      </c>
      <c r="R2454">
        <v>11112</v>
      </c>
      <c r="S2454">
        <v>35</v>
      </c>
      <c r="T2454">
        <v>5768.28</v>
      </c>
      <c r="U2454">
        <v>4714.8900000000003</v>
      </c>
      <c r="V2454">
        <v>3231.72</v>
      </c>
      <c r="W2454">
        <v>1483.17</v>
      </c>
      <c r="X2454" t="s">
        <v>9513</v>
      </c>
      <c r="Y2454" t="s">
        <v>9513</v>
      </c>
    </row>
    <row r="2455" spans="1:25" x14ac:dyDescent="0.3">
      <c r="A2455">
        <v>2276182</v>
      </c>
      <c r="B2455">
        <v>17500</v>
      </c>
      <c r="C2455">
        <v>17500</v>
      </c>
      <c r="D2455" t="s">
        <v>30</v>
      </c>
      <c r="E2455">
        <v>0.1016</v>
      </c>
      <c r="F2455">
        <v>566</v>
      </c>
      <c r="G2455" t="s">
        <v>24</v>
      </c>
      <c r="H2455" t="s">
        <v>25</v>
      </c>
      <c r="I2455">
        <v>85000</v>
      </c>
      <c r="J2455" t="s">
        <v>39</v>
      </c>
      <c r="K2455" t="s">
        <v>33</v>
      </c>
      <c r="L2455" t="s">
        <v>28</v>
      </c>
      <c r="M2455">
        <v>12.59</v>
      </c>
      <c r="N2455">
        <v>0</v>
      </c>
      <c r="O2455" t="s">
        <v>2558</v>
      </c>
      <c r="P2455">
        <v>66</v>
      </c>
      <c r="Q2455">
        <v>11</v>
      </c>
      <c r="R2455">
        <v>10943</v>
      </c>
      <c r="S2455">
        <v>27</v>
      </c>
      <c r="T2455">
        <v>0</v>
      </c>
      <c r="U2455">
        <v>18204.91</v>
      </c>
      <c r="V2455">
        <v>17500</v>
      </c>
      <c r="W2455">
        <v>704.91</v>
      </c>
      <c r="X2455" t="s">
        <v>9513</v>
      </c>
      <c r="Y2455" t="s">
        <v>9513</v>
      </c>
    </row>
    <row r="2456" spans="1:25" x14ac:dyDescent="0.3">
      <c r="A2456">
        <v>2276384</v>
      </c>
      <c r="B2456">
        <v>12675</v>
      </c>
      <c r="C2456">
        <v>12675</v>
      </c>
      <c r="D2456" t="s">
        <v>30</v>
      </c>
      <c r="E2456">
        <v>8.900000000000001E-2</v>
      </c>
      <c r="F2456">
        <v>402.48</v>
      </c>
      <c r="G2456" t="s">
        <v>24</v>
      </c>
      <c r="H2456" t="s">
        <v>25</v>
      </c>
      <c r="I2456">
        <v>100000</v>
      </c>
      <c r="J2456" t="s">
        <v>26</v>
      </c>
      <c r="K2456" t="s">
        <v>27</v>
      </c>
      <c r="L2456" t="s">
        <v>90</v>
      </c>
      <c r="M2456">
        <v>27.34</v>
      </c>
      <c r="N2456">
        <v>1</v>
      </c>
      <c r="O2456" t="s">
        <v>2559</v>
      </c>
      <c r="P2456">
        <v>10</v>
      </c>
      <c r="Q2456">
        <v>13</v>
      </c>
      <c r="R2456">
        <v>32899</v>
      </c>
      <c r="S2456">
        <v>35</v>
      </c>
      <c r="T2456">
        <v>7800.11</v>
      </c>
      <c r="U2456">
        <v>6036.78</v>
      </c>
      <c r="V2456">
        <v>4874.8900000000003</v>
      </c>
      <c r="W2456">
        <v>1161.8900000000001</v>
      </c>
      <c r="X2456" t="s">
        <v>9513</v>
      </c>
      <c r="Y2456" t="s">
        <v>9513</v>
      </c>
    </row>
    <row r="2457" spans="1:25" x14ac:dyDescent="0.3">
      <c r="A2457">
        <v>2276586</v>
      </c>
      <c r="B2457">
        <v>7000</v>
      </c>
      <c r="C2457">
        <v>7000</v>
      </c>
      <c r="D2457" t="s">
        <v>30</v>
      </c>
      <c r="E2457">
        <v>6.0299999999999999E-2</v>
      </c>
      <c r="F2457">
        <v>213.05</v>
      </c>
      <c r="G2457" t="s">
        <v>49</v>
      </c>
      <c r="H2457" t="s">
        <v>32</v>
      </c>
      <c r="I2457">
        <v>95000</v>
      </c>
      <c r="J2457" t="s">
        <v>26</v>
      </c>
      <c r="K2457" t="s">
        <v>33</v>
      </c>
      <c r="L2457" t="s">
        <v>44</v>
      </c>
      <c r="M2457">
        <v>3.23</v>
      </c>
      <c r="N2457">
        <v>0</v>
      </c>
      <c r="O2457" t="s">
        <v>2560</v>
      </c>
      <c r="Q2457">
        <v>9</v>
      </c>
      <c r="R2457">
        <v>4952</v>
      </c>
      <c r="S2457">
        <v>30</v>
      </c>
      <c r="T2457">
        <v>4238.7299999999996</v>
      </c>
      <c r="U2457">
        <v>3192.53</v>
      </c>
      <c r="V2457">
        <v>2761.27</v>
      </c>
      <c r="W2457">
        <v>431.26</v>
      </c>
      <c r="X2457" t="s">
        <v>9513</v>
      </c>
      <c r="Y2457" t="s">
        <v>9513</v>
      </c>
    </row>
    <row r="2458" spans="1:25" x14ac:dyDescent="0.3">
      <c r="A2458">
        <v>2276833</v>
      </c>
      <c r="B2458">
        <v>21650</v>
      </c>
      <c r="C2458">
        <v>21650</v>
      </c>
      <c r="D2458" t="s">
        <v>30</v>
      </c>
      <c r="E2458">
        <v>7.6200000000000004E-2</v>
      </c>
      <c r="F2458">
        <v>674.65</v>
      </c>
      <c r="G2458" t="s">
        <v>24</v>
      </c>
      <c r="H2458" t="s">
        <v>25</v>
      </c>
      <c r="I2458">
        <v>86000</v>
      </c>
      <c r="J2458" t="s">
        <v>26</v>
      </c>
      <c r="K2458" t="s">
        <v>27</v>
      </c>
      <c r="L2458" t="s">
        <v>44</v>
      </c>
      <c r="M2458">
        <v>30.85</v>
      </c>
      <c r="N2458">
        <v>0</v>
      </c>
      <c r="O2458" t="s">
        <v>2561</v>
      </c>
      <c r="P2458">
        <v>24</v>
      </c>
      <c r="Q2458">
        <v>10</v>
      </c>
      <c r="R2458">
        <v>48812</v>
      </c>
      <c r="S2458">
        <v>22</v>
      </c>
      <c r="T2458">
        <v>13238.27</v>
      </c>
      <c r="U2458">
        <v>10102.81</v>
      </c>
      <c r="V2458">
        <v>8411.73</v>
      </c>
      <c r="W2458">
        <v>1691.08</v>
      </c>
      <c r="X2458" t="s">
        <v>9513</v>
      </c>
      <c r="Y2458" t="s">
        <v>9513</v>
      </c>
    </row>
    <row r="2459" spans="1:25" x14ac:dyDescent="0.3">
      <c r="A2459">
        <v>2284653</v>
      </c>
      <c r="B2459">
        <v>12000</v>
      </c>
      <c r="C2459">
        <v>12000</v>
      </c>
      <c r="D2459" t="s">
        <v>30</v>
      </c>
      <c r="E2459">
        <v>6.0299999999999999E-2</v>
      </c>
      <c r="F2459">
        <v>365.23</v>
      </c>
      <c r="G2459" t="s">
        <v>76</v>
      </c>
      <c r="H2459" t="s">
        <v>25</v>
      </c>
      <c r="I2459">
        <v>70000</v>
      </c>
      <c r="J2459" t="s">
        <v>26</v>
      </c>
      <c r="K2459" t="s">
        <v>33</v>
      </c>
      <c r="L2459" t="s">
        <v>207</v>
      </c>
      <c r="M2459">
        <v>19.75</v>
      </c>
      <c r="N2459">
        <v>0</v>
      </c>
      <c r="O2459" t="s">
        <v>2562</v>
      </c>
      <c r="Q2459">
        <v>21</v>
      </c>
      <c r="R2459">
        <v>8274</v>
      </c>
      <c r="S2459">
        <v>52</v>
      </c>
      <c r="T2459">
        <v>7261.85</v>
      </c>
      <c r="U2459">
        <v>5478.17</v>
      </c>
      <c r="V2459">
        <v>4738.1499999999996</v>
      </c>
      <c r="W2459">
        <v>740.02</v>
      </c>
      <c r="X2459" t="s">
        <v>9513</v>
      </c>
      <c r="Y2459" t="s">
        <v>9513</v>
      </c>
    </row>
    <row r="2460" spans="1:25" x14ac:dyDescent="0.3">
      <c r="A2460">
        <v>2284797</v>
      </c>
      <c r="B2460">
        <v>14000</v>
      </c>
      <c r="C2460">
        <v>14000</v>
      </c>
      <c r="D2460" t="s">
        <v>30</v>
      </c>
      <c r="E2460">
        <v>0.16289999999999999</v>
      </c>
      <c r="F2460">
        <v>494.21</v>
      </c>
      <c r="G2460" t="s">
        <v>107</v>
      </c>
      <c r="H2460" t="s">
        <v>32</v>
      </c>
      <c r="I2460">
        <v>49000</v>
      </c>
      <c r="J2460" t="s">
        <v>26</v>
      </c>
      <c r="K2460" t="s">
        <v>33</v>
      </c>
      <c r="L2460" t="s">
        <v>295</v>
      </c>
      <c r="M2460">
        <v>25.18</v>
      </c>
      <c r="N2460">
        <v>1</v>
      </c>
      <c r="O2460" t="s">
        <v>2563</v>
      </c>
      <c r="P2460">
        <v>5</v>
      </c>
      <c r="Q2460">
        <v>10</v>
      </c>
      <c r="R2460">
        <v>16547</v>
      </c>
      <c r="S2460">
        <v>23</v>
      </c>
      <c r="T2460">
        <v>9347.09</v>
      </c>
      <c r="U2460">
        <v>6915.56</v>
      </c>
      <c r="V2460">
        <v>4652.8999999999996</v>
      </c>
      <c r="W2460">
        <v>2262.66</v>
      </c>
      <c r="X2460" t="s">
        <v>9513</v>
      </c>
      <c r="Y2460" t="s">
        <v>9513</v>
      </c>
    </row>
    <row r="2461" spans="1:25" x14ac:dyDescent="0.3">
      <c r="A2461">
        <v>2284990</v>
      </c>
      <c r="B2461">
        <v>14975</v>
      </c>
      <c r="C2461">
        <v>14975</v>
      </c>
      <c r="D2461" t="s">
        <v>30</v>
      </c>
      <c r="E2461">
        <v>0.1016</v>
      </c>
      <c r="F2461">
        <v>484.33</v>
      </c>
      <c r="G2461" t="s">
        <v>24</v>
      </c>
      <c r="H2461" t="s">
        <v>32</v>
      </c>
      <c r="I2461">
        <v>90000</v>
      </c>
      <c r="J2461" t="s">
        <v>26</v>
      </c>
      <c r="K2461" t="s">
        <v>27</v>
      </c>
      <c r="L2461" t="s">
        <v>44</v>
      </c>
      <c r="M2461">
        <v>15.16</v>
      </c>
      <c r="N2461">
        <v>0</v>
      </c>
      <c r="O2461" t="s">
        <v>2564</v>
      </c>
      <c r="P2461">
        <v>31</v>
      </c>
      <c r="Q2461">
        <v>8</v>
      </c>
      <c r="R2461">
        <v>28802</v>
      </c>
      <c r="S2461">
        <v>16</v>
      </c>
      <c r="T2461">
        <v>9707.8799999999992</v>
      </c>
      <c r="U2461">
        <v>6750.52</v>
      </c>
      <c r="V2461">
        <v>5267.12</v>
      </c>
      <c r="W2461">
        <v>1483.4</v>
      </c>
      <c r="X2461" t="s">
        <v>9513</v>
      </c>
      <c r="Y2461" t="s">
        <v>9513</v>
      </c>
    </row>
    <row r="2462" spans="1:25" x14ac:dyDescent="0.3">
      <c r="A2462">
        <v>2285170</v>
      </c>
      <c r="B2462">
        <v>6000</v>
      </c>
      <c r="C2462">
        <v>6000</v>
      </c>
      <c r="D2462" t="s">
        <v>30</v>
      </c>
      <c r="E2462">
        <v>0.12119999999999999</v>
      </c>
      <c r="F2462">
        <v>199.63</v>
      </c>
      <c r="G2462" t="s">
        <v>24</v>
      </c>
      <c r="H2462" t="s">
        <v>32</v>
      </c>
      <c r="I2462">
        <v>90000</v>
      </c>
      <c r="J2462" t="s">
        <v>39</v>
      </c>
      <c r="K2462" t="s">
        <v>27</v>
      </c>
      <c r="L2462" t="s">
        <v>67</v>
      </c>
      <c r="M2462">
        <v>20.92</v>
      </c>
      <c r="N2462">
        <v>0</v>
      </c>
      <c r="O2462" t="s">
        <v>2565</v>
      </c>
      <c r="Q2462">
        <v>13</v>
      </c>
      <c r="R2462">
        <v>21026</v>
      </c>
      <c r="S2462">
        <v>51</v>
      </c>
      <c r="T2462">
        <v>0</v>
      </c>
      <c r="U2462">
        <v>6753.6874459999999</v>
      </c>
      <c r="V2462">
        <v>6000</v>
      </c>
      <c r="W2462">
        <v>753.69</v>
      </c>
      <c r="X2462" t="s">
        <v>9513</v>
      </c>
      <c r="Y2462" t="s">
        <v>9513</v>
      </c>
    </row>
    <row r="2463" spans="1:25" x14ac:dyDescent="0.3">
      <c r="A2463">
        <v>2285380</v>
      </c>
      <c r="B2463">
        <v>21000</v>
      </c>
      <c r="C2463">
        <v>21000</v>
      </c>
      <c r="D2463" t="s">
        <v>30</v>
      </c>
      <c r="E2463">
        <v>0.12119999999999999</v>
      </c>
      <c r="F2463">
        <v>698.71</v>
      </c>
      <c r="G2463" t="s">
        <v>24</v>
      </c>
      <c r="H2463" t="s">
        <v>25</v>
      </c>
      <c r="I2463">
        <v>93000</v>
      </c>
      <c r="J2463" t="s">
        <v>26</v>
      </c>
      <c r="K2463" t="s">
        <v>27</v>
      </c>
      <c r="L2463" t="s">
        <v>41</v>
      </c>
      <c r="M2463">
        <v>22.35</v>
      </c>
      <c r="N2463">
        <v>0</v>
      </c>
      <c r="O2463" t="s">
        <v>2566</v>
      </c>
      <c r="P2463">
        <v>49</v>
      </c>
      <c r="Q2463">
        <v>20</v>
      </c>
      <c r="R2463">
        <v>46824</v>
      </c>
      <c r="S2463">
        <v>33</v>
      </c>
      <c r="T2463">
        <v>13162.24</v>
      </c>
      <c r="U2463">
        <v>10479.67</v>
      </c>
      <c r="V2463">
        <v>7837.76</v>
      </c>
      <c r="W2463">
        <v>2641.91</v>
      </c>
      <c r="X2463" t="s">
        <v>9513</v>
      </c>
      <c r="Y2463" t="s">
        <v>9513</v>
      </c>
    </row>
    <row r="2464" spans="1:25" x14ac:dyDescent="0.3">
      <c r="A2464">
        <v>2285628</v>
      </c>
      <c r="B2464">
        <v>12000</v>
      </c>
      <c r="C2464">
        <v>12000</v>
      </c>
      <c r="D2464" t="s">
        <v>30</v>
      </c>
      <c r="E2464">
        <v>0.1409</v>
      </c>
      <c r="F2464">
        <v>410.66</v>
      </c>
      <c r="G2464" t="s">
        <v>24</v>
      </c>
      <c r="H2464" t="s">
        <v>25</v>
      </c>
      <c r="I2464">
        <v>70500</v>
      </c>
      <c r="J2464" t="s">
        <v>26</v>
      </c>
      <c r="K2464" t="s">
        <v>33</v>
      </c>
      <c r="L2464" t="s">
        <v>54</v>
      </c>
      <c r="M2464">
        <v>30.54</v>
      </c>
      <c r="N2464">
        <v>2</v>
      </c>
      <c r="O2464" t="s">
        <v>2567</v>
      </c>
      <c r="P2464">
        <v>22</v>
      </c>
      <c r="Q2464">
        <v>11</v>
      </c>
      <c r="R2464">
        <v>24558</v>
      </c>
      <c r="S2464">
        <v>22</v>
      </c>
      <c r="T2464">
        <v>7603.78</v>
      </c>
      <c r="U2464">
        <v>6159.48</v>
      </c>
      <c r="V2464">
        <v>4396.22</v>
      </c>
      <c r="W2464">
        <v>1763.26</v>
      </c>
      <c r="X2464" t="s">
        <v>9513</v>
      </c>
      <c r="Y2464" t="s">
        <v>9513</v>
      </c>
    </row>
    <row r="2465" spans="1:25" x14ac:dyDescent="0.3">
      <c r="A2465">
        <v>2285908</v>
      </c>
      <c r="B2465">
        <v>12000</v>
      </c>
      <c r="C2465">
        <v>12000</v>
      </c>
      <c r="D2465" t="s">
        <v>30</v>
      </c>
      <c r="E2465">
        <v>0.15310000000000001</v>
      </c>
      <c r="F2465">
        <v>417.81</v>
      </c>
      <c r="G2465" t="s">
        <v>24</v>
      </c>
      <c r="H2465" t="s">
        <v>32</v>
      </c>
      <c r="I2465">
        <v>43000</v>
      </c>
      <c r="J2465" t="s">
        <v>26</v>
      </c>
      <c r="K2465" t="s">
        <v>33</v>
      </c>
      <c r="L2465" t="s">
        <v>129</v>
      </c>
      <c r="M2465">
        <v>8.99</v>
      </c>
      <c r="N2465">
        <v>0</v>
      </c>
      <c r="O2465" t="s">
        <v>2568</v>
      </c>
      <c r="P2465">
        <v>69</v>
      </c>
      <c r="Q2465">
        <v>7</v>
      </c>
      <c r="R2465">
        <v>11945</v>
      </c>
      <c r="S2465">
        <v>15</v>
      </c>
      <c r="T2465">
        <v>7654.94</v>
      </c>
      <c r="U2465">
        <v>6266.31</v>
      </c>
      <c r="V2465">
        <v>4345.0600000000004</v>
      </c>
      <c r="W2465">
        <v>1921.25</v>
      </c>
      <c r="X2465" t="s">
        <v>9513</v>
      </c>
      <c r="Y2465" t="s">
        <v>9513</v>
      </c>
    </row>
    <row r="2466" spans="1:25" x14ac:dyDescent="0.3">
      <c r="A2466">
        <v>2286213</v>
      </c>
      <c r="B2466">
        <v>35000</v>
      </c>
      <c r="C2466">
        <v>35000</v>
      </c>
      <c r="D2466" t="s">
        <v>23</v>
      </c>
      <c r="E2466">
        <v>0.12119999999999999</v>
      </c>
      <c r="F2466">
        <v>780.68</v>
      </c>
      <c r="G2466" t="s">
        <v>24</v>
      </c>
      <c r="H2466" t="s">
        <v>25</v>
      </c>
      <c r="I2466">
        <v>190000</v>
      </c>
      <c r="J2466" t="s">
        <v>26</v>
      </c>
      <c r="K2466" t="s">
        <v>33</v>
      </c>
      <c r="L2466" t="s">
        <v>57</v>
      </c>
      <c r="M2466">
        <v>7.95</v>
      </c>
      <c r="N2466">
        <v>0</v>
      </c>
      <c r="O2466" t="s">
        <v>2569</v>
      </c>
      <c r="Q2466">
        <v>11</v>
      </c>
      <c r="R2466">
        <v>16366</v>
      </c>
      <c r="S2466">
        <v>39</v>
      </c>
      <c r="T2466">
        <v>28611.78</v>
      </c>
      <c r="U2466">
        <v>10927.42</v>
      </c>
      <c r="V2466">
        <v>6388.22</v>
      </c>
      <c r="W2466">
        <v>4539.2</v>
      </c>
      <c r="X2466" t="s">
        <v>9513</v>
      </c>
      <c r="Y2466" t="s">
        <v>9513</v>
      </c>
    </row>
    <row r="2467" spans="1:25" x14ac:dyDescent="0.3">
      <c r="A2467">
        <v>2286546</v>
      </c>
      <c r="B2467">
        <v>11000</v>
      </c>
      <c r="C2467">
        <v>11000</v>
      </c>
      <c r="D2467" t="s">
        <v>30</v>
      </c>
      <c r="E2467">
        <v>0.158</v>
      </c>
      <c r="F2467">
        <v>385.65</v>
      </c>
      <c r="G2467" t="s">
        <v>24</v>
      </c>
      <c r="H2467" t="s">
        <v>25</v>
      </c>
      <c r="I2467">
        <v>54000</v>
      </c>
      <c r="J2467" t="s">
        <v>26</v>
      </c>
      <c r="K2467" t="s">
        <v>33</v>
      </c>
      <c r="L2467" t="s">
        <v>131</v>
      </c>
      <c r="M2467">
        <v>28.29</v>
      </c>
      <c r="N2467">
        <v>0</v>
      </c>
      <c r="O2467" t="s">
        <v>2570</v>
      </c>
      <c r="P2467">
        <v>61</v>
      </c>
      <c r="Q2467">
        <v>18</v>
      </c>
      <c r="R2467">
        <v>15170</v>
      </c>
      <c r="S2467">
        <v>50</v>
      </c>
      <c r="T2467">
        <v>7047.25</v>
      </c>
      <c r="U2467">
        <v>5766.83</v>
      </c>
      <c r="V2467">
        <v>3952.75</v>
      </c>
      <c r="W2467">
        <v>1814.08</v>
      </c>
      <c r="X2467" t="s">
        <v>9513</v>
      </c>
      <c r="Y2467" t="s">
        <v>9513</v>
      </c>
    </row>
    <row r="2468" spans="1:25" x14ac:dyDescent="0.3">
      <c r="A2468">
        <v>2286867</v>
      </c>
      <c r="B2468">
        <v>17625</v>
      </c>
      <c r="C2468">
        <v>17625</v>
      </c>
      <c r="D2468" t="s">
        <v>30</v>
      </c>
      <c r="E2468">
        <v>8.900000000000001E-2</v>
      </c>
      <c r="F2468">
        <v>559.66</v>
      </c>
      <c r="G2468" t="s">
        <v>24</v>
      </c>
      <c r="H2468" t="s">
        <v>25</v>
      </c>
      <c r="I2468">
        <v>40000</v>
      </c>
      <c r="J2468" t="s">
        <v>39</v>
      </c>
      <c r="K2468" t="s">
        <v>33</v>
      </c>
      <c r="L2468" t="s">
        <v>131</v>
      </c>
      <c r="M2468">
        <v>9.9</v>
      </c>
      <c r="N2468">
        <v>0</v>
      </c>
      <c r="O2468" t="s">
        <v>2571</v>
      </c>
      <c r="Q2468">
        <v>5</v>
      </c>
      <c r="R2468">
        <v>15511</v>
      </c>
      <c r="S2468">
        <v>17</v>
      </c>
      <c r="T2468">
        <v>0</v>
      </c>
      <c r="U2468">
        <v>18978.16</v>
      </c>
      <c r="V2468">
        <v>17625</v>
      </c>
      <c r="W2468">
        <v>1353.16</v>
      </c>
      <c r="X2468" t="s">
        <v>9513</v>
      </c>
      <c r="Y2468" t="s">
        <v>9513</v>
      </c>
    </row>
    <row r="2469" spans="1:25" x14ac:dyDescent="0.3">
      <c r="A2469">
        <v>2294717</v>
      </c>
      <c r="B2469">
        <v>10000</v>
      </c>
      <c r="C2469">
        <v>10000</v>
      </c>
      <c r="D2469" t="s">
        <v>30</v>
      </c>
      <c r="E2469">
        <v>8.900000000000001E-2</v>
      </c>
      <c r="F2469">
        <v>317.54000000000002</v>
      </c>
      <c r="G2469" t="s">
        <v>24</v>
      </c>
      <c r="H2469" t="s">
        <v>25</v>
      </c>
      <c r="I2469">
        <v>100000</v>
      </c>
      <c r="J2469" t="s">
        <v>26</v>
      </c>
      <c r="K2469" t="s">
        <v>33</v>
      </c>
      <c r="L2469" t="s">
        <v>109</v>
      </c>
      <c r="M2469">
        <v>3.9</v>
      </c>
      <c r="N2469">
        <v>0</v>
      </c>
      <c r="O2469" t="s">
        <v>2572</v>
      </c>
      <c r="P2469">
        <v>32</v>
      </c>
      <c r="Q2469">
        <v>6</v>
      </c>
      <c r="R2469">
        <v>10331</v>
      </c>
      <c r="S2469">
        <v>27</v>
      </c>
      <c r="T2469">
        <v>6427.82</v>
      </c>
      <c r="U2469">
        <v>4440.24</v>
      </c>
      <c r="V2469">
        <v>3572.18</v>
      </c>
      <c r="W2469">
        <v>868.06</v>
      </c>
      <c r="X2469" t="s">
        <v>9513</v>
      </c>
      <c r="Y2469" t="s">
        <v>9513</v>
      </c>
    </row>
    <row r="2470" spans="1:25" x14ac:dyDescent="0.3">
      <c r="A2470">
        <v>2294974</v>
      </c>
      <c r="B2470">
        <v>30000</v>
      </c>
      <c r="C2470">
        <v>30000</v>
      </c>
      <c r="D2470" t="s">
        <v>23</v>
      </c>
      <c r="E2470">
        <v>0.2198</v>
      </c>
      <c r="F2470">
        <v>828.23</v>
      </c>
      <c r="G2470" t="s">
        <v>24</v>
      </c>
      <c r="H2470" t="s">
        <v>25</v>
      </c>
      <c r="I2470">
        <v>150000</v>
      </c>
      <c r="J2470" t="s">
        <v>26</v>
      </c>
      <c r="K2470" t="s">
        <v>27</v>
      </c>
      <c r="L2470" t="s">
        <v>129</v>
      </c>
      <c r="M2470">
        <v>10.94</v>
      </c>
      <c r="N2470">
        <v>2</v>
      </c>
      <c r="O2470" t="s">
        <v>2573</v>
      </c>
      <c r="P2470">
        <v>19</v>
      </c>
      <c r="Q2470">
        <v>8</v>
      </c>
      <c r="R2470">
        <v>33311</v>
      </c>
      <c r="S2470">
        <v>28</v>
      </c>
      <c r="T2470">
        <v>25238.05</v>
      </c>
      <c r="U2470">
        <v>12423.31</v>
      </c>
      <c r="V2470">
        <v>4761.95</v>
      </c>
      <c r="W2470">
        <v>7661.36</v>
      </c>
      <c r="X2470" t="s">
        <v>9513</v>
      </c>
      <c r="Y2470" t="s">
        <v>9513</v>
      </c>
    </row>
    <row r="2471" spans="1:25" x14ac:dyDescent="0.3">
      <c r="A2471">
        <v>2295207</v>
      </c>
      <c r="B2471">
        <v>20000</v>
      </c>
      <c r="C2471">
        <v>20000</v>
      </c>
      <c r="D2471" t="s">
        <v>30</v>
      </c>
      <c r="E2471">
        <v>0.12119999999999999</v>
      </c>
      <c r="F2471">
        <v>665.44</v>
      </c>
      <c r="G2471" t="s">
        <v>24</v>
      </c>
      <c r="H2471" t="s">
        <v>25</v>
      </c>
      <c r="I2471">
        <v>62000</v>
      </c>
      <c r="J2471" t="s">
        <v>26</v>
      </c>
      <c r="K2471" t="s">
        <v>59</v>
      </c>
      <c r="L2471" t="s">
        <v>153</v>
      </c>
      <c r="M2471">
        <v>14.5</v>
      </c>
      <c r="N2471">
        <v>2</v>
      </c>
      <c r="O2471" t="s">
        <v>2574</v>
      </c>
      <c r="P2471">
        <v>4</v>
      </c>
      <c r="Q2471">
        <v>16</v>
      </c>
      <c r="R2471">
        <v>15707</v>
      </c>
      <c r="S2471">
        <v>45</v>
      </c>
      <c r="T2471">
        <v>13071.84</v>
      </c>
      <c r="U2471">
        <v>9311.26</v>
      </c>
      <c r="V2471">
        <v>6928.16</v>
      </c>
      <c r="W2471">
        <v>2383.1</v>
      </c>
      <c r="X2471" t="s">
        <v>9513</v>
      </c>
      <c r="Y2471" t="s">
        <v>9513</v>
      </c>
    </row>
    <row r="2472" spans="1:25" x14ac:dyDescent="0.3">
      <c r="A2472">
        <v>2295388</v>
      </c>
      <c r="B2472">
        <v>17000</v>
      </c>
      <c r="C2472">
        <v>17000</v>
      </c>
      <c r="D2472" t="s">
        <v>23</v>
      </c>
      <c r="E2472">
        <v>0.12119999999999999</v>
      </c>
      <c r="F2472">
        <v>379.19</v>
      </c>
      <c r="G2472" t="s">
        <v>24</v>
      </c>
      <c r="H2472" t="s">
        <v>32</v>
      </c>
      <c r="I2472">
        <v>50000</v>
      </c>
      <c r="J2472" t="s">
        <v>39</v>
      </c>
      <c r="K2472" t="s">
        <v>33</v>
      </c>
      <c r="L2472" t="s">
        <v>44</v>
      </c>
      <c r="M2472">
        <v>6.05</v>
      </c>
      <c r="N2472">
        <v>0</v>
      </c>
      <c r="O2472" t="s">
        <v>2575</v>
      </c>
      <c r="Q2472">
        <v>8</v>
      </c>
      <c r="R2472">
        <v>6551</v>
      </c>
      <c r="S2472">
        <v>15</v>
      </c>
      <c r="T2472">
        <v>0</v>
      </c>
      <c r="U2472">
        <v>19337.618839999999</v>
      </c>
      <c r="V2472">
        <v>17000</v>
      </c>
      <c r="W2472">
        <v>2337.62</v>
      </c>
      <c r="X2472" t="s">
        <v>9513</v>
      </c>
      <c r="Y2472" t="s">
        <v>9513</v>
      </c>
    </row>
    <row r="2473" spans="1:25" x14ac:dyDescent="0.3">
      <c r="A2473">
        <v>2295573</v>
      </c>
      <c r="B2473">
        <v>9000</v>
      </c>
      <c r="C2473">
        <v>9000</v>
      </c>
      <c r="D2473" t="s">
        <v>30</v>
      </c>
      <c r="E2473">
        <v>0.17269999999999999</v>
      </c>
      <c r="F2473">
        <v>322.08999999999997</v>
      </c>
      <c r="G2473" t="s">
        <v>52</v>
      </c>
      <c r="H2473" t="s">
        <v>32</v>
      </c>
      <c r="I2473">
        <v>50000</v>
      </c>
      <c r="J2473" t="s">
        <v>26</v>
      </c>
      <c r="K2473" t="s">
        <v>33</v>
      </c>
      <c r="L2473" t="s">
        <v>57</v>
      </c>
      <c r="M2473">
        <v>26.54</v>
      </c>
      <c r="N2473">
        <v>1</v>
      </c>
      <c r="O2473" t="s">
        <v>2576</v>
      </c>
      <c r="P2473">
        <v>20</v>
      </c>
      <c r="Q2473">
        <v>17</v>
      </c>
      <c r="R2473">
        <v>7022</v>
      </c>
      <c r="S2473">
        <v>28</v>
      </c>
      <c r="T2473">
        <v>5806.64</v>
      </c>
      <c r="U2473">
        <v>4823.6499999999996</v>
      </c>
      <c r="V2473">
        <v>3193.36</v>
      </c>
      <c r="W2473">
        <v>1630.29</v>
      </c>
      <c r="X2473" t="s">
        <v>9513</v>
      </c>
      <c r="Y2473" t="s">
        <v>9513</v>
      </c>
    </row>
    <row r="2474" spans="1:25" x14ac:dyDescent="0.3">
      <c r="A2474">
        <v>2295750</v>
      </c>
      <c r="B2474">
        <v>15000</v>
      </c>
      <c r="C2474">
        <v>15000</v>
      </c>
      <c r="D2474" t="s">
        <v>30</v>
      </c>
      <c r="E2474">
        <v>0.13109999999999999</v>
      </c>
      <c r="F2474">
        <v>506.21</v>
      </c>
      <c r="G2474" t="s">
        <v>107</v>
      </c>
      <c r="H2474" t="s">
        <v>32</v>
      </c>
      <c r="I2474">
        <v>150000</v>
      </c>
      <c r="J2474" t="s">
        <v>26</v>
      </c>
      <c r="K2474" t="s">
        <v>27</v>
      </c>
      <c r="L2474" t="s">
        <v>28</v>
      </c>
      <c r="M2474">
        <v>19.260000000000002</v>
      </c>
      <c r="N2474">
        <v>0</v>
      </c>
      <c r="O2474" t="s">
        <v>2577</v>
      </c>
      <c r="P2474">
        <v>72</v>
      </c>
      <c r="Q2474">
        <v>10</v>
      </c>
      <c r="R2474">
        <v>25962</v>
      </c>
      <c r="S2474">
        <v>18</v>
      </c>
      <c r="T2474">
        <v>9457.74</v>
      </c>
      <c r="U2474">
        <v>7586.71</v>
      </c>
      <c r="V2474">
        <v>5542.26</v>
      </c>
      <c r="W2474">
        <v>2044.45</v>
      </c>
      <c r="X2474" t="s">
        <v>9513</v>
      </c>
      <c r="Y2474" t="s">
        <v>9513</v>
      </c>
    </row>
    <row r="2475" spans="1:25" x14ac:dyDescent="0.3">
      <c r="A2475">
        <v>2295967</v>
      </c>
      <c r="B2475">
        <v>24000</v>
      </c>
      <c r="C2475">
        <v>24000</v>
      </c>
      <c r="D2475" t="s">
        <v>30</v>
      </c>
      <c r="E2475">
        <v>0.13109999999999999</v>
      </c>
      <c r="F2475">
        <v>809.93</v>
      </c>
      <c r="G2475" t="s">
        <v>24</v>
      </c>
      <c r="H2475" t="s">
        <v>25</v>
      </c>
      <c r="I2475">
        <v>73000</v>
      </c>
      <c r="J2475" t="s">
        <v>26</v>
      </c>
      <c r="K2475" t="s">
        <v>33</v>
      </c>
      <c r="L2475" t="s">
        <v>168</v>
      </c>
      <c r="M2475">
        <v>12.33</v>
      </c>
      <c r="N2475">
        <v>1</v>
      </c>
      <c r="O2475" t="s">
        <v>2578</v>
      </c>
      <c r="P2475">
        <v>15</v>
      </c>
      <c r="Q2475">
        <v>16</v>
      </c>
      <c r="R2475">
        <v>31593</v>
      </c>
      <c r="S2475">
        <v>31</v>
      </c>
      <c r="T2475">
        <v>15128.14</v>
      </c>
      <c r="U2475">
        <v>12144.61</v>
      </c>
      <c r="V2475">
        <v>8871.86</v>
      </c>
      <c r="W2475">
        <v>3272.75</v>
      </c>
      <c r="X2475" t="s">
        <v>9513</v>
      </c>
      <c r="Y2475" t="s">
        <v>9513</v>
      </c>
    </row>
    <row r="2476" spans="1:25" x14ac:dyDescent="0.3">
      <c r="A2476">
        <v>2296139</v>
      </c>
      <c r="B2476">
        <v>28000</v>
      </c>
      <c r="C2476">
        <v>28000</v>
      </c>
      <c r="D2476" t="s">
        <v>30</v>
      </c>
      <c r="E2476">
        <v>7.6200000000000004E-2</v>
      </c>
      <c r="F2476">
        <v>872.52</v>
      </c>
      <c r="G2476" t="s">
        <v>76</v>
      </c>
      <c r="H2476" t="s">
        <v>25</v>
      </c>
      <c r="I2476">
        <v>87000</v>
      </c>
      <c r="J2476" t="s">
        <v>26</v>
      </c>
      <c r="K2476" t="s">
        <v>33</v>
      </c>
      <c r="L2476" t="s">
        <v>177</v>
      </c>
      <c r="M2476">
        <v>20.59</v>
      </c>
      <c r="N2476">
        <v>0</v>
      </c>
      <c r="O2476" t="s">
        <v>2579</v>
      </c>
      <c r="Q2476">
        <v>11</v>
      </c>
      <c r="R2476">
        <v>85733</v>
      </c>
      <c r="S2476">
        <v>18</v>
      </c>
      <c r="T2476">
        <v>17886.16</v>
      </c>
      <c r="U2476">
        <v>12186.3</v>
      </c>
      <c r="V2476">
        <v>10113.85</v>
      </c>
      <c r="W2476">
        <v>2072.4499999999998</v>
      </c>
      <c r="X2476" t="s">
        <v>9513</v>
      </c>
      <c r="Y2476" t="s">
        <v>9513</v>
      </c>
    </row>
    <row r="2477" spans="1:25" x14ac:dyDescent="0.3">
      <c r="A2477">
        <v>2296375</v>
      </c>
      <c r="B2477">
        <v>10000</v>
      </c>
      <c r="C2477">
        <v>10000</v>
      </c>
      <c r="D2477" t="s">
        <v>30</v>
      </c>
      <c r="E2477">
        <v>8.900000000000001E-2</v>
      </c>
      <c r="F2477">
        <v>317.54000000000002</v>
      </c>
      <c r="G2477" t="s">
        <v>24</v>
      </c>
      <c r="H2477" t="s">
        <v>25</v>
      </c>
      <c r="I2477">
        <v>90000</v>
      </c>
      <c r="J2477" t="s">
        <v>26</v>
      </c>
      <c r="K2477" t="s">
        <v>27</v>
      </c>
      <c r="L2477" t="s">
        <v>57</v>
      </c>
      <c r="M2477">
        <v>7.99</v>
      </c>
      <c r="N2477">
        <v>3</v>
      </c>
      <c r="O2477" t="s">
        <v>2580</v>
      </c>
      <c r="P2477">
        <v>9</v>
      </c>
      <c r="Q2477">
        <v>12</v>
      </c>
      <c r="R2477">
        <v>9198</v>
      </c>
      <c r="S2477">
        <v>30</v>
      </c>
      <c r="T2477">
        <v>6426.25</v>
      </c>
      <c r="U2477">
        <v>4442.2</v>
      </c>
      <c r="V2477">
        <v>3573.75</v>
      </c>
      <c r="W2477">
        <v>868.45</v>
      </c>
      <c r="X2477" t="s">
        <v>9513</v>
      </c>
      <c r="Y2477" t="s">
        <v>9513</v>
      </c>
    </row>
    <row r="2478" spans="1:25" x14ac:dyDescent="0.3">
      <c r="A2478">
        <v>2296606</v>
      </c>
      <c r="B2478">
        <v>20000</v>
      </c>
      <c r="C2478">
        <v>20000</v>
      </c>
      <c r="D2478" t="s">
        <v>30</v>
      </c>
      <c r="E2478">
        <v>0.12119999999999999</v>
      </c>
      <c r="F2478">
        <v>665.44</v>
      </c>
      <c r="G2478" t="s">
        <v>24</v>
      </c>
      <c r="H2478" t="s">
        <v>25</v>
      </c>
      <c r="I2478">
        <v>80000</v>
      </c>
      <c r="J2478" t="s">
        <v>26</v>
      </c>
      <c r="K2478" t="s">
        <v>33</v>
      </c>
      <c r="L2478" t="s">
        <v>143</v>
      </c>
      <c r="M2478">
        <v>33.82</v>
      </c>
      <c r="N2478">
        <v>0</v>
      </c>
      <c r="O2478" t="s">
        <v>2581</v>
      </c>
      <c r="Q2478">
        <v>11</v>
      </c>
      <c r="R2478">
        <v>20400</v>
      </c>
      <c r="S2478">
        <v>25</v>
      </c>
      <c r="T2478">
        <v>12536.72</v>
      </c>
      <c r="U2478">
        <v>9978.94</v>
      </c>
      <c r="V2478">
        <v>7463.28</v>
      </c>
      <c r="W2478">
        <v>2515.66</v>
      </c>
      <c r="X2478" t="s">
        <v>9513</v>
      </c>
      <c r="Y2478" t="s">
        <v>9513</v>
      </c>
    </row>
    <row r="2479" spans="1:25" x14ac:dyDescent="0.3">
      <c r="A2479">
        <v>2296794</v>
      </c>
      <c r="B2479">
        <v>28200</v>
      </c>
      <c r="C2479">
        <v>28200</v>
      </c>
      <c r="D2479" t="s">
        <v>23</v>
      </c>
      <c r="E2479">
        <v>0.16289999999999999</v>
      </c>
      <c r="F2479">
        <v>690.13</v>
      </c>
      <c r="G2479" t="s">
        <v>88</v>
      </c>
      <c r="H2479" t="s">
        <v>32</v>
      </c>
      <c r="I2479">
        <v>64000</v>
      </c>
      <c r="J2479" t="s">
        <v>26</v>
      </c>
      <c r="K2479" t="s">
        <v>27</v>
      </c>
      <c r="L2479" t="s">
        <v>47</v>
      </c>
      <c r="M2479">
        <v>17.329999999999998</v>
      </c>
      <c r="N2479">
        <v>0</v>
      </c>
      <c r="O2479" t="s">
        <v>2582</v>
      </c>
      <c r="P2479">
        <v>73</v>
      </c>
      <c r="Q2479">
        <v>13</v>
      </c>
      <c r="R2479">
        <v>15263</v>
      </c>
      <c r="S2479">
        <v>31</v>
      </c>
      <c r="T2479">
        <v>23497.91</v>
      </c>
      <c r="U2479">
        <v>9659.02</v>
      </c>
      <c r="V2479">
        <v>4702.09</v>
      </c>
      <c r="W2479">
        <v>4956.93</v>
      </c>
      <c r="X2479" t="s">
        <v>9513</v>
      </c>
      <c r="Y2479" t="s">
        <v>9513</v>
      </c>
    </row>
    <row r="2480" spans="1:25" x14ac:dyDescent="0.3">
      <c r="A2480">
        <v>2297005</v>
      </c>
      <c r="B2480">
        <v>20000</v>
      </c>
      <c r="C2480">
        <v>20000</v>
      </c>
      <c r="D2480" t="s">
        <v>30</v>
      </c>
      <c r="E2480">
        <v>0.18489999999999998</v>
      </c>
      <c r="F2480">
        <v>727.98</v>
      </c>
      <c r="G2480" t="s">
        <v>24</v>
      </c>
      <c r="H2480" t="s">
        <v>32</v>
      </c>
      <c r="I2480">
        <v>89000</v>
      </c>
      <c r="J2480" t="s">
        <v>26</v>
      </c>
      <c r="K2480" t="s">
        <v>33</v>
      </c>
      <c r="L2480" t="s">
        <v>57</v>
      </c>
      <c r="M2480">
        <v>22.72</v>
      </c>
      <c r="N2480">
        <v>0</v>
      </c>
      <c r="O2480" t="s">
        <v>2583</v>
      </c>
      <c r="P2480">
        <v>33</v>
      </c>
      <c r="Q2480">
        <v>24</v>
      </c>
      <c r="R2480">
        <v>18245</v>
      </c>
      <c r="S2480">
        <v>59</v>
      </c>
      <c r="T2480">
        <v>13509.32</v>
      </c>
      <c r="U2480">
        <v>10171</v>
      </c>
      <c r="V2480">
        <v>6490.67</v>
      </c>
      <c r="W2480">
        <v>3680.33</v>
      </c>
      <c r="X2480" t="s">
        <v>9513</v>
      </c>
      <c r="Y2480" t="s">
        <v>9513</v>
      </c>
    </row>
    <row r="2481" spans="1:25" x14ac:dyDescent="0.3">
      <c r="A2481">
        <v>2297214</v>
      </c>
      <c r="B2481">
        <v>15000</v>
      </c>
      <c r="C2481">
        <v>15000</v>
      </c>
      <c r="D2481" t="s">
        <v>30</v>
      </c>
      <c r="E2481">
        <v>7.9000000000000001E-2</v>
      </c>
      <c r="F2481">
        <v>469.36</v>
      </c>
      <c r="G2481" t="s">
        <v>49</v>
      </c>
      <c r="H2481" t="s">
        <v>25</v>
      </c>
      <c r="I2481">
        <v>42000</v>
      </c>
      <c r="J2481" t="s">
        <v>26</v>
      </c>
      <c r="K2481" t="s">
        <v>33</v>
      </c>
      <c r="L2481" t="s">
        <v>168</v>
      </c>
      <c r="M2481">
        <v>31.4</v>
      </c>
      <c r="N2481">
        <v>0</v>
      </c>
      <c r="O2481" t="s">
        <v>2584</v>
      </c>
      <c r="Q2481">
        <v>9</v>
      </c>
      <c r="R2481">
        <v>15306</v>
      </c>
      <c r="S2481">
        <v>28</v>
      </c>
      <c r="T2481">
        <v>9181.94</v>
      </c>
      <c r="U2481">
        <v>7034.66</v>
      </c>
      <c r="V2481">
        <v>5818.06</v>
      </c>
      <c r="W2481">
        <v>1216.5999999999999</v>
      </c>
      <c r="X2481" t="s">
        <v>9513</v>
      </c>
      <c r="Y2481" t="s">
        <v>9513</v>
      </c>
    </row>
    <row r="2482" spans="1:25" x14ac:dyDescent="0.3">
      <c r="A2482">
        <v>2297432</v>
      </c>
      <c r="B2482">
        <v>9600</v>
      </c>
      <c r="C2482">
        <v>9600</v>
      </c>
      <c r="D2482" t="s">
        <v>30</v>
      </c>
      <c r="E2482">
        <v>0.1114</v>
      </c>
      <c r="F2482">
        <v>314.93</v>
      </c>
      <c r="G2482" t="s">
        <v>24</v>
      </c>
      <c r="H2482" t="s">
        <v>79</v>
      </c>
      <c r="I2482">
        <v>33381</v>
      </c>
      <c r="J2482" t="s">
        <v>26</v>
      </c>
      <c r="K2482" t="s">
        <v>33</v>
      </c>
      <c r="L2482" t="s">
        <v>153</v>
      </c>
      <c r="M2482">
        <v>31.35</v>
      </c>
      <c r="N2482">
        <v>0</v>
      </c>
      <c r="O2482" t="s">
        <v>2585</v>
      </c>
      <c r="P2482">
        <v>29</v>
      </c>
      <c r="Q2482">
        <v>5</v>
      </c>
      <c r="R2482">
        <v>5185</v>
      </c>
      <c r="S2482">
        <v>8</v>
      </c>
      <c r="T2482">
        <v>6241.06</v>
      </c>
      <c r="U2482">
        <v>4408.46</v>
      </c>
      <c r="V2482">
        <v>3358.94</v>
      </c>
      <c r="W2482">
        <v>1049.52</v>
      </c>
      <c r="X2482" t="s">
        <v>9513</v>
      </c>
      <c r="Y2482" t="s">
        <v>9513</v>
      </c>
    </row>
    <row r="2483" spans="1:25" x14ac:dyDescent="0.3">
      <c r="A2483">
        <v>2297585</v>
      </c>
      <c r="B2483">
        <v>7550</v>
      </c>
      <c r="C2483">
        <v>7550</v>
      </c>
      <c r="D2483" t="s">
        <v>30</v>
      </c>
      <c r="E2483">
        <v>7.9000000000000001E-2</v>
      </c>
      <c r="F2483">
        <v>236.25</v>
      </c>
      <c r="G2483" t="s">
        <v>24</v>
      </c>
      <c r="H2483" t="s">
        <v>25</v>
      </c>
      <c r="I2483">
        <v>48000</v>
      </c>
      <c r="J2483" t="s">
        <v>71</v>
      </c>
      <c r="K2483" t="s">
        <v>27</v>
      </c>
      <c r="L2483" t="s">
        <v>44</v>
      </c>
      <c r="M2483">
        <v>6.43</v>
      </c>
      <c r="N2483">
        <v>0</v>
      </c>
      <c r="O2483" t="s">
        <v>2586</v>
      </c>
      <c r="P2483">
        <v>49</v>
      </c>
      <c r="Q2483">
        <v>7</v>
      </c>
      <c r="R2483">
        <v>26457</v>
      </c>
      <c r="S2483">
        <v>10</v>
      </c>
      <c r="T2483">
        <v>0</v>
      </c>
      <c r="U2483">
        <v>1889.28</v>
      </c>
      <c r="V2483">
        <v>1526.63</v>
      </c>
      <c r="W2483">
        <v>362.65</v>
      </c>
      <c r="X2483" t="s">
        <v>9514</v>
      </c>
      <c r="Y2483" t="s">
        <v>9514</v>
      </c>
    </row>
    <row r="2484" spans="1:25" x14ac:dyDescent="0.3">
      <c r="A2484">
        <v>2297793</v>
      </c>
      <c r="B2484">
        <v>15000</v>
      </c>
      <c r="C2484">
        <v>15000</v>
      </c>
      <c r="D2484" t="s">
        <v>23</v>
      </c>
      <c r="E2484">
        <v>0.1777</v>
      </c>
      <c r="F2484">
        <v>379.03</v>
      </c>
      <c r="G2484" t="s">
        <v>24</v>
      </c>
      <c r="H2484" t="s">
        <v>32</v>
      </c>
      <c r="I2484">
        <v>70000</v>
      </c>
      <c r="J2484" t="s">
        <v>26</v>
      </c>
      <c r="K2484" t="s">
        <v>33</v>
      </c>
      <c r="L2484" t="s">
        <v>153</v>
      </c>
      <c r="M2484">
        <v>23.69</v>
      </c>
      <c r="N2484">
        <v>0</v>
      </c>
      <c r="O2484" t="s">
        <v>2587</v>
      </c>
      <c r="P2484">
        <v>37</v>
      </c>
      <c r="Q2484">
        <v>12</v>
      </c>
      <c r="R2484">
        <v>21418</v>
      </c>
      <c r="S2484">
        <v>31</v>
      </c>
      <c r="T2484">
        <v>12578.84</v>
      </c>
      <c r="U2484">
        <v>5306.42</v>
      </c>
      <c r="V2484">
        <v>2421.16</v>
      </c>
      <c r="W2484">
        <v>2885.26</v>
      </c>
      <c r="X2484" t="s">
        <v>9513</v>
      </c>
      <c r="Y2484" t="s">
        <v>9513</v>
      </c>
    </row>
    <row r="2485" spans="1:25" x14ac:dyDescent="0.3">
      <c r="A2485">
        <v>2298159</v>
      </c>
      <c r="B2485">
        <v>9000</v>
      </c>
      <c r="C2485">
        <v>9000</v>
      </c>
      <c r="D2485" t="s">
        <v>30</v>
      </c>
      <c r="E2485">
        <v>8.900000000000001E-2</v>
      </c>
      <c r="F2485">
        <v>285.77999999999997</v>
      </c>
      <c r="G2485" t="s">
        <v>31</v>
      </c>
      <c r="H2485" t="s">
        <v>25</v>
      </c>
      <c r="I2485">
        <v>100000</v>
      </c>
      <c r="J2485" t="s">
        <v>26</v>
      </c>
      <c r="K2485" t="s">
        <v>27</v>
      </c>
      <c r="L2485" t="s">
        <v>50</v>
      </c>
      <c r="M2485">
        <v>12.5</v>
      </c>
      <c r="N2485">
        <v>1</v>
      </c>
      <c r="O2485" t="s">
        <v>2588</v>
      </c>
      <c r="P2485">
        <v>14</v>
      </c>
      <c r="Q2485">
        <v>17</v>
      </c>
      <c r="R2485">
        <v>17164</v>
      </c>
      <c r="S2485">
        <v>23</v>
      </c>
      <c r="T2485">
        <v>5546.37</v>
      </c>
      <c r="U2485">
        <v>4276.76</v>
      </c>
      <c r="V2485">
        <v>3453.63</v>
      </c>
      <c r="W2485">
        <v>823.13</v>
      </c>
      <c r="X2485" t="s">
        <v>9513</v>
      </c>
      <c r="Y2485" t="s">
        <v>9513</v>
      </c>
    </row>
    <row r="2486" spans="1:25" x14ac:dyDescent="0.3">
      <c r="A2486">
        <v>2298385</v>
      </c>
      <c r="B2486">
        <v>24575</v>
      </c>
      <c r="C2486">
        <v>24575</v>
      </c>
      <c r="D2486" t="s">
        <v>30</v>
      </c>
      <c r="E2486">
        <v>0.14330000000000001</v>
      </c>
      <c r="F2486">
        <v>843.86</v>
      </c>
      <c r="G2486" t="s">
        <v>49</v>
      </c>
      <c r="H2486" t="s">
        <v>79</v>
      </c>
      <c r="I2486">
        <v>55000</v>
      </c>
      <c r="J2486" t="s">
        <v>26</v>
      </c>
      <c r="K2486" t="s">
        <v>33</v>
      </c>
      <c r="L2486" t="s">
        <v>47</v>
      </c>
      <c r="M2486">
        <v>31.46</v>
      </c>
      <c r="N2486">
        <v>0</v>
      </c>
      <c r="O2486" t="s">
        <v>2589</v>
      </c>
      <c r="P2486">
        <v>42</v>
      </c>
      <c r="Q2486">
        <v>8</v>
      </c>
      <c r="R2486">
        <v>9178</v>
      </c>
      <c r="S2486">
        <v>19</v>
      </c>
      <c r="T2486">
        <v>15612.88</v>
      </c>
      <c r="U2486">
        <v>12628.22</v>
      </c>
      <c r="V2486">
        <v>8962.1200000000008</v>
      </c>
      <c r="W2486">
        <v>3666.1</v>
      </c>
      <c r="X2486" t="s">
        <v>9513</v>
      </c>
      <c r="Y2486" t="s">
        <v>9513</v>
      </c>
    </row>
    <row r="2487" spans="1:25" x14ac:dyDescent="0.3">
      <c r="A2487">
        <v>2298645</v>
      </c>
      <c r="B2487">
        <v>18425</v>
      </c>
      <c r="C2487">
        <v>18425</v>
      </c>
      <c r="D2487" t="s">
        <v>30</v>
      </c>
      <c r="E2487">
        <v>0.12119999999999999</v>
      </c>
      <c r="F2487">
        <v>613.04</v>
      </c>
      <c r="G2487" t="s">
        <v>88</v>
      </c>
      <c r="H2487" t="s">
        <v>32</v>
      </c>
      <c r="I2487">
        <v>160000</v>
      </c>
      <c r="J2487" t="s">
        <v>26</v>
      </c>
      <c r="K2487" t="s">
        <v>33</v>
      </c>
      <c r="L2487" t="s">
        <v>57</v>
      </c>
      <c r="M2487">
        <v>9.11</v>
      </c>
      <c r="N2487">
        <v>0</v>
      </c>
      <c r="O2487" t="s">
        <v>2590</v>
      </c>
      <c r="Q2487">
        <v>9</v>
      </c>
      <c r="R2487">
        <v>9220</v>
      </c>
      <c r="S2487">
        <v>12</v>
      </c>
      <c r="T2487">
        <v>12044.13</v>
      </c>
      <c r="U2487">
        <v>8575.7000000000007</v>
      </c>
      <c r="V2487">
        <v>6380.87</v>
      </c>
      <c r="W2487">
        <v>2194.83</v>
      </c>
      <c r="X2487" t="s">
        <v>9513</v>
      </c>
      <c r="Y2487" t="s">
        <v>9513</v>
      </c>
    </row>
    <row r="2488" spans="1:25" x14ac:dyDescent="0.3">
      <c r="A2488">
        <v>2298828</v>
      </c>
      <c r="B2488">
        <v>23000</v>
      </c>
      <c r="C2488">
        <v>23000</v>
      </c>
      <c r="D2488" t="s">
        <v>30</v>
      </c>
      <c r="E2488">
        <v>0.1409</v>
      </c>
      <c r="F2488">
        <v>787.1</v>
      </c>
      <c r="G2488" t="s">
        <v>73</v>
      </c>
      <c r="H2488" t="s">
        <v>25</v>
      </c>
      <c r="I2488">
        <v>70000</v>
      </c>
      <c r="J2488" t="s">
        <v>26</v>
      </c>
      <c r="K2488" t="s">
        <v>33</v>
      </c>
      <c r="L2488" t="s">
        <v>34</v>
      </c>
      <c r="M2488">
        <v>10.71</v>
      </c>
      <c r="N2488">
        <v>0</v>
      </c>
      <c r="O2488" t="s">
        <v>2591</v>
      </c>
      <c r="P2488">
        <v>38</v>
      </c>
      <c r="Q2488">
        <v>11</v>
      </c>
      <c r="R2488">
        <v>10660</v>
      </c>
      <c r="S2488">
        <v>45</v>
      </c>
      <c r="T2488">
        <v>15186.83</v>
      </c>
      <c r="U2488">
        <v>11012.77</v>
      </c>
      <c r="V2488">
        <v>7813.17</v>
      </c>
      <c r="W2488">
        <v>3199.6</v>
      </c>
      <c r="X2488" t="s">
        <v>9513</v>
      </c>
      <c r="Y2488" t="s">
        <v>9513</v>
      </c>
    </row>
    <row r="2489" spans="1:25" x14ac:dyDescent="0.3">
      <c r="A2489">
        <v>2299029</v>
      </c>
      <c r="B2489">
        <v>10000</v>
      </c>
      <c r="C2489">
        <v>10000</v>
      </c>
      <c r="D2489" t="s">
        <v>30</v>
      </c>
      <c r="E2489">
        <v>0.17269999999999999</v>
      </c>
      <c r="F2489">
        <v>357.88</v>
      </c>
      <c r="G2489" t="s">
        <v>24</v>
      </c>
      <c r="H2489" t="s">
        <v>25</v>
      </c>
      <c r="I2489">
        <v>94500</v>
      </c>
      <c r="J2489" t="s">
        <v>26</v>
      </c>
      <c r="K2489" t="s">
        <v>33</v>
      </c>
      <c r="L2489" t="s">
        <v>173</v>
      </c>
      <c r="M2489">
        <v>26.12</v>
      </c>
      <c r="N2489">
        <v>0</v>
      </c>
      <c r="O2489" t="s">
        <v>2592</v>
      </c>
      <c r="Q2489">
        <v>22</v>
      </c>
      <c r="R2489">
        <v>21741</v>
      </c>
      <c r="S2489">
        <v>39</v>
      </c>
      <c r="T2489">
        <v>6717.45</v>
      </c>
      <c r="U2489">
        <v>4995.2</v>
      </c>
      <c r="V2489">
        <v>3282.55</v>
      </c>
      <c r="W2489">
        <v>1712.65</v>
      </c>
      <c r="X2489" t="s">
        <v>9513</v>
      </c>
      <c r="Y2489" t="s">
        <v>9513</v>
      </c>
    </row>
    <row r="2490" spans="1:25" x14ac:dyDescent="0.3">
      <c r="A2490">
        <v>2299156</v>
      </c>
      <c r="B2490">
        <v>6250</v>
      </c>
      <c r="C2490">
        <v>6250</v>
      </c>
      <c r="D2490" t="s">
        <v>30</v>
      </c>
      <c r="E2490">
        <v>0.1114</v>
      </c>
      <c r="F2490">
        <v>205.04</v>
      </c>
      <c r="G2490" t="s">
        <v>31</v>
      </c>
      <c r="H2490" t="s">
        <v>79</v>
      </c>
      <c r="I2490">
        <v>40000</v>
      </c>
      <c r="J2490" t="s">
        <v>26</v>
      </c>
      <c r="K2490" t="s">
        <v>33</v>
      </c>
      <c r="L2490" t="s">
        <v>60</v>
      </c>
      <c r="M2490">
        <v>14.1</v>
      </c>
      <c r="N2490">
        <v>0</v>
      </c>
      <c r="O2490" t="s">
        <v>2593</v>
      </c>
      <c r="Q2490">
        <v>9</v>
      </c>
      <c r="R2490">
        <v>6023</v>
      </c>
      <c r="S2490">
        <v>12</v>
      </c>
      <c r="T2490">
        <v>3895.9</v>
      </c>
      <c r="U2490">
        <v>3075.04</v>
      </c>
      <c r="V2490">
        <v>2354.1</v>
      </c>
      <c r="W2490">
        <v>720.94</v>
      </c>
      <c r="X2490" t="s">
        <v>9513</v>
      </c>
      <c r="Y2490" t="s">
        <v>9513</v>
      </c>
    </row>
    <row r="2491" spans="1:25" x14ac:dyDescent="0.3">
      <c r="A2491">
        <v>2299313</v>
      </c>
      <c r="B2491">
        <v>5875</v>
      </c>
      <c r="C2491">
        <v>5875</v>
      </c>
      <c r="D2491" t="s">
        <v>30</v>
      </c>
      <c r="E2491">
        <v>0.1114</v>
      </c>
      <c r="F2491">
        <v>192.73</v>
      </c>
      <c r="G2491" t="s">
        <v>31</v>
      </c>
      <c r="H2491" t="s">
        <v>32</v>
      </c>
      <c r="I2491">
        <v>22000</v>
      </c>
      <c r="J2491" t="s">
        <v>26</v>
      </c>
      <c r="K2491" t="s">
        <v>27</v>
      </c>
      <c r="L2491" t="s">
        <v>57</v>
      </c>
      <c r="M2491">
        <v>34.799999999999997</v>
      </c>
      <c r="N2491">
        <v>0</v>
      </c>
      <c r="O2491" t="s">
        <v>2594</v>
      </c>
      <c r="P2491">
        <v>71</v>
      </c>
      <c r="Q2491">
        <v>10</v>
      </c>
      <c r="R2491">
        <v>3808</v>
      </c>
      <c r="S2491">
        <v>19</v>
      </c>
      <c r="T2491">
        <v>3662.19</v>
      </c>
      <c r="U2491">
        <v>2890.53</v>
      </c>
      <c r="V2491">
        <v>2212.81</v>
      </c>
      <c r="W2491">
        <v>677.72</v>
      </c>
      <c r="X2491" t="s">
        <v>9513</v>
      </c>
      <c r="Y2491" t="s">
        <v>9513</v>
      </c>
    </row>
    <row r="2492" spans="1:25" x14ac:dyDescent="0.3">
      <c r="A2492">
        <v>2299522</v>
      </c>
      <c r="B2492">
        <v>9600</v>
      </c>
      <c r="C2492">
        <v>9600</v>
      </c>
      <c r="D2492" t="s">
        <v>30</v>
      </c>
      <c r="E2492">
        <v>0.1016</v>
      </c>
      <c r="F2492">
        <v>310.49</v>
      </c>
      <c r="G2492" t="s">
        <v>24</v>
      </c>
      <c r="H2492" t="s">
        <v>25</v>
      </c>
      <c r="I2492">
        <v>100000</v>
      </c>
      <c r="J2492" t="s">
        <v>26</v>
      </c>
      <c r="K2492" t="s">
        <v>27</v>
      </c>
      <c r="L2492" t="s">
        <v>85</v>
      </c>
      <c r="M2492">
        <v>5.58</v>
      </c>
      <c r="N2492">
        <v>0</v>
      </c>
      <c r="O2492" t="s">
        <v>2595</v>
      </c>
      <c r="P2492">
        <v>35</v>
      </c>
      <c r="Q2492">
        <v>11</v>
      </c>
      <c r="R2492">
        <v>11522</v>
      </c>
      <c r="S2492">
        <v>22</v>
      </c>
      <c r="T2492">
        <v>5959.81</v>
      </c>
      <c r="U2492">
        <v>4645.3100000000004</v>
      </c>
      <c r="V2492">
        <v>3640.19</v>
      </c>
      <c r="W2492">
        <v>1005.12</v>
      </c>
      <c r="X2492" t="s">
        <v>9513</v>
      </c>
      <c r="Y2492" t="s">
        <v>9513</v>
      </c>
    </row>
    <row r="2493" spans="1:25" x14ac:dyDescent="0.3">
      <c r="A2493">
        <v>2299667</v>
      </c>
      <c r="B2493">
        <v>35000</v>
      </c>
      <c r="C2493">
        <v>35000</v>
      </c>
      <c r="D2493" t="s">
        <v>23</v>
      </c>
      <c r="E2493">
        <v>0.21</v>
      </c>
      <c r="F2493">
        <v>946.87</v>
      </c>
      <c r="G2493" t="s">
        <v>24</v>
      </c>
      <c r="H2493" t="s">
        <v>25</v>
      </c>
      <c r="I2493">
        <v>115000</v>
      </c>
      <c r="J2493" t="s">
        <v>26</v>
      </c>
      <c r="K2493" t="s">
        <v>33</v>
      </c>
      <c r="L2493" t="s">
        <v>77</v>
      </c>
      <c r="M2493">
        <v>17.3</v>
      </c>
      <c r="N2493">
        <v>1</v>
      </c>
      <c r="O2493" t="s">
        <v>2596</v>
      </c>
      <c r="P2493">
        <v>11</v>
      </c>
      <c r="Q2493">
        <v>9</v>
      </c>
      <c r="R2493">
        <v>19966</v>
      </c>
      <c r="S2493">
        <v>36</v>
      </c>
      <c r="T2493">
        <v>29760.02</v>
      </c>
      <c r="U2493">
        <v>13223.84</v>
      </c>
      <c r="V2493">
        <v>5239.9799999999996</v>
      </c>
      <c r="W2493">
        <v>7983.86</v>
      </c>
      <c r="X2493" t="s">
        <v>9513</v>
      </c>
      <c r="Y2493" t="s">
        <v>9513</v>
      </c>
    </row>
    <row r="2494" spans="1:25" x14ac:dyDescent="0.3">
      <c r="A2494">
        <v>2299808</v>
      </c>
      <c r="B2494">
        <v>18125</v>
      </c>
      <c r="C2494">
        <v>18125</v>
      </c>
      <c r="D2494" t="s">
        <v>30</v>
      </c>
      <c r="E2494">
        <v>0.1114</v>
      </c>
      <c r="F2494">
        <v>594.6</v>
      </c>
      <c r="G2494" t="s">
        <v>24</v>
      </c>
      <c r="H2494" t="s">
        <v>25</v>
      </c>
      <c r="I2494">
        <v>122278</v>
      </c>
      <c r="J2494" t="s">
        <v>26</v>
      </c>
      <c r="K2494" t="s">
        <v>33</v>
      </c>
      <c r="L2494" t="s">
        <v>44</v>
      </c>
      <c r="M2494">
        <v>18.38</v>
      </c>
      <c r="N2494">
        <v>0</v>
      </c>
      <c r="O2494" t="s">
        <v>2597</v>
      </c>
      <c r="P2494">
        <v>26</v>
      </c>
      <c r="Q2494">
        <v>17</v>
      </c>
      <c r="R2494">
        <v>16602</v>
      </c>
      <c r="S2494">
        <v>33</v>
      </c>
      <c r="T2494">
        <v>11782.56</v>
      </c>
      <c r="U2494">
        <v>8324.14</v>
      </c>
      <c r="V2494">
        <v>6342.44</v>
      </c>
      <c r="W2494">
        <v>1981.7</v>
      </c>
      <c r="X2494" t="s">
        <v>9513</v>
      </c>
      <c r="Y2494" t="s">
        <v>9513</v>
      </c>
    </row>
    <row r="2495" spans="1:25" x14ac:dyDescent="0.3">
      <c r="A2495">
        <v>2299968</v>
      </c>
      <c r="B2495">
        <v>7200</v>
      </c>
      <c r="C2495">
        <v>7200</v>
      </c>
      <c r="D2495" t="s">
        <v>30</v>
      </c>
      <c r="E2495">
        <v>0.1409</v>
      </c>
      <c r="F2495">
        <v>246.4</v>
      </c>
      <c r="G2495" t="s">
        <v>73</v>
      </c>
      <c r="H2495" t="s">
        <v>25</v>
      </c>
      <c r="I2495">
        <v>65000</v>
      </c>
      <c r="J2495" t="s">
        <v>26</v>
      </c>
      <c r="K2495" t="s">
        <v>33</v>
      </c>
      <c r="L2495" t="s">
        <v>77</v>
      </c>
      <c r="M2495">
        <v>8.17</v>
      </c>
      <c r="N2495">
        <v>0</v>
      </c>
      <c r="O2495" t="s">
        <v>2598</v>
      </c>
      <c r="P2495">
        <v>27</v>
      </c>
      <c r="Q2495">
        <v>8</v>
      </c>
      <c r="R2495">
        <v>6068</v>
      </c>
      <c r="S2495">
        <v>28</v>
      </c>
      <c r="T2495">
        <v>4754.91</v>
      </c>
      <c r="U2495">
        <v>3446.38</v>
      </c>
      <c r="V2495">
        <v>2445.09</v>
      </c>
      <c r="W2495">
        <v>1001.29</v>
      </c>
      <c r="X2495" t="s">
        <v>9513</v>
      </c>
      <c r="Y2495" t="s">
        <v>9513</v>
      </c>
    </row>
    <row r="2496" spans="1:25" x14ac:dyDescent="0.3">
      <c r="A2496">
        <v>2300073</v>
      </c>
      <c r="B2496">
        <v>24000</v>
      </c>
      <c r="C2496">
        <v>24000</v>
      </c>
      <c r="D2496" t="s">
        <v>23</v>
      </c>
      <c r="E2496">
        <v>0.158</v>
      </c>
      <c r="F2496">
        <v>581.09</v>
      </c>
      <c r="G2496" t="s">
        <v>24</v>
      </c>
      <c r="H2496" t="s">
        <v>25</v>
      </c>
      <c r="I2496">
        <v>103000</v>
      </c>
      <c r="J2496" t="s">
        <v>26</v>
      </c>
      <c r="K2496" t="s">
        <v>33</v>
      </c>
      <c r="L2496" t="s">
        <v>190</v>
      </c>
      <c r="M2496">
        <v>21.04</v>
      </c>
      <c r="N2496">
        <v>2</v>
      </c>
      <c r="O2496" t="s">
        <v>2599</v>
      </c>
      <c r="P2496">
        <v>8</v>
      </c>
      <c r="Q2496">
        <v>23</v>
      </c>
      <c r="R2496">
        <v>15565</v>
      </c>
      <c r="S2496">
        <v>67</v>
      </c>
      <c r="T2496">
        <v>19640.689999999999</v>
      </c>
      <c r="U2496">
        <v>8705.7099999999991</v>
      </c>
      <c r="V2496">
        <v>4359.3100000000004</v>
      </c>
      <c r="W2496">
        <v>4346.3999999999996</v>
      </c>
      <c r="X2496" t="s">
        <v>9513</v>
      </c>
      <c r="Y2496" t="s">
        <v>9513</v>
      </c>
    </row>
    <row r="2497" spans="1:25" x14ac:dyDescent="0.3">
      <c r="A2497">
        <v>2300233</v>
      </c>
      <c r="B2497">
        <v>8575</v>
      </c>
      <c r="C2497">
        <v>8575</v>
      </c>
      <c r="D2497" t="s">
        <v>30</v>
      </c>
      <c r="E2497">
        <v>0.1114</v>
      </c>
      <c r="F2497">
        <v>281.31</v>
      </c>
      <c r="G2497" t="s">
        <v>64</v>
      </c>
      <c r="H2497" t="s">
        <v>25</v>
      </c>
      <c r="I2497">
        <v>45000</v>
      </c>
      <c r="J2497" t="s">
        <v>26</v>
      </c>
      <c r="K2497" t="s">
        <v>33</v>
      </c>
      <c r="L2497" t="s">
        <v>57</v>
      </c>
      <c r="M2497">
        <v>31.41</v>
      </c>
      <c r="N2497">
        <v>0</v>
      </c>
      <c r="O2497" t="s">
        <v>2600</v>
      </c>
      <c r="P2497">
        <v>72</v>
      </c>
      <c r="Q2497">
        <v>7</v>
      </c>
      <c r="R2497">
        <v>13939</v>
      </c>
      <c r="S2497">
        <v>17</v>
      </c>
      <c r="T2497">
        <v>2634.14</v>
      </c>
      <c r="U2497">
        <v>6771.54</v>
      </c>
      <c r="V2497">
        <v>5940.86</v>
      </c>
      <c r="W2497">
        <v>830.68</v>
      </c>
      <c r="X2497" t="s">
        <v>9513</v>
      </c>
      <c r="Y2497" t="s">
        <v>9513</v>
      </c>
    </row>
    <row r="2498" spans="1:25" x14ac:dyDescent="0.3">
      <c r="A2498">
        <v>2300408</v>
      </c>
      <c r="B2498">
        <v>28000</v>
      </c>
      <c r="C2498">
        <v>28000</v>
      </c>
      <c r="D2498" t="s">
        <v>30</v>
      </c>
      <c r="E2498">
        <v>0.13109999999999999</v>
      </c>
      <c r="F2498">
        <v>944.92</v>
      </c>
      <c r="G2498" t="s">
        <v>73</v>
      </c>
      <c r="H2498" t="s">
        <v>32</v>
      </c>
      <c r="I2498">
        <v>148000</v>
      </c>
      <c r="J2498" t="s">
        <v>26</v>
      </c>
      <c r="K2498" t="s">
        <v>27</v>
      </c>
      <c r="L2498" t="s">
        <v>57</v>
      </c>
      <c r="M2498">
        <v>11.1</v>
      </c>
      <c r="N2498">
        <v>0</v>
      </c>
      <c r="O2498" t="s">
        <v>2601</v>
      </c>
      <c r="Q2498">
        <v>10</v>
      </c>
      <c r="R2498">
        <v>36485</v>
      </c>
      <c r="S2498">
        <v>21</v>
      </c>
      <c r="T2498">
        <v>18393.16</v>
      </c>
      <c r="U2498">
        <v>13224.26</v>
      </c>
      <c r="V2498">
        <v>9606.84</v>
      </c>
      <c r="W2498">
        <v>3617.42</v>
      </c>
      <c r="X2498" t="s">
        <v>9513</v>
      </c>
      <c r="Y2498" t="s">
        <v>9513</v>
      </c>
    </row>
    <row r="2499" spans="1:25" x14ac:dyDescent="0.3">
      <c r="A2499">
        <v>2300557</v>
      </c>
      <c r="B2499">
        <v>16000</v>
      </c>
      <c r="C2499">
        <v>16000</v>
      </c>
      <c r="D2499" t="s">
        <v>30</v>
      </c>
      <c r="E2499">
        <v>0.1114</v>
      </c>
      <c r="F2499">
        <v>524.89</v>
      </c>
      <c r="G2499" t="s">
        <v>88</v>
      </c>
      <c r="H2499" t="s">
        <v>25</v>
      </c>
      <c r="I2499">
        <v>118000</v>
      </c>
      <c r="J2499" t="s">
        <v>26</v>
      </c>
      <c r="K2499" t="s">
        <v>33</v>
      </c>
      <c r="L2499" t="s">
        <v>67</v>
      </c>
      <c r="M2499">
        <v>15.25</v>
      </c>
      <c r="N2499">
        <v>1</v>
      </c>
      <c r="O2499" t="s">
        <v>2602</v>
      </c>
      <c r="P2499">
        <v>14</v>
      </c>
      <c r="Q2499">
        <v>11</v>
      </c>
      <c r="R2499">
        <v>10619</v>
      </c>
      <c r="S2499">
        <v>19</v>
      </c>
      <c r="T2499">
        <v>9972.94</v>
      </c>
      <c r="U2499">
        <v>7872.93</v>
      </c>
      <c r="V2499">
        <v>6027.06</v>
      </c>
      <c r="W2499">
        <v>1845.87</v>
      </c>
      <c r="X2499" t="s">
        <v>9513</v>
      </c>
      <c r="Y2499" t="s">
        <v>9513</v>
      </c>
    </row>
    <row r="2500" spans="1:25" x14ac:dyDescent="0.3">
      <c r="A2500">
        <v>2300652</v>
      </c>
      <c r="B2500">
        <v>12000</v>
      </c>
      <c r="C2500">
        <v>12000</v>
      </c>
      <c r="D2500" t="s">
        <v>30</v>
      </c>
      <c r="E2500">
        <v>0.1016</v>
      </c>
      <c r="F2500">
        <v>388.11</v>
      </c>
      <c r="G2500" t="s">
        <v>62</v>
      </c>
      <c r="H2500" t="s">
        <v>25</v>
      </c>
      <c r="I2500">
        <v>80000</v>
      </c>
      <c r="J2500" t="s">
        <v>26</v>
      </c>
      <c r="K2500" t="s">
        <v>33</v>
      </c>
      <c r="L2500" t="s">
        <v>295</v>
      </c>
      <c r="M2500">
        <v>19.8</v>
      </c>
      <c r="N2500">
        <v>0</v>
      </c>
      <c r="O2500" t="s">
        <v>2603</v>
      </c>
      <c r="P2500">
        <v>34</v>
      </c>
      <c r="Q2500">
        <v>16</v>
      </c>
      <c r="R2500">
        <v>9643</v>
      </c>
      <c r="S2500">
        <v>37</v>
      </c>
      <c r="T2500">
        <v>7441.88</v>
      </c>
      <c r="U2500">
        <v>5816.75</v>
      </c>
      <c r="V2500">
        <v>4558.12</v>
      </c>
      <c r="W2500">
        <v>1258.6300000000001</v>
      </c>
      <c r="X2500" t="s">
        <v>9513</v>
      </c>
      <c r="Y2500" t="s">
        <v>9513</v>
      </c>
    </row>
    <row r="2501" spans="1:25" x14ac:dyDescent="0.3">
      <c r="A2501">
        <v>2300773</v>
      </c>
      <c r="B2501">
        <v>11175</v>
      </c>
      <c r="C2501">
        <v>11175</v>
      </c>
      <c r="D2501" t="s">
        <v>30</v>
      </c>
      <c r="E2501">
        <v>0.16289999999999999</v>
      </c>
      <c r="F2501">
        <v>394.49</v>
      </c>
      <c r="G2501" t="s">
        <v>24</v>
      </c>
      <c r="H2501" t="s">
        <v>25</v>
      </c>
      <c r="I2501">
        <v>47256</v>
      </c>
      <c r="J2501" t="s">
        <v>26</v>
      </c>
      <c r="K2501" t="s">
        <v>33</v>
      </c>
      <c r="L2501" t="s">
        <v>57</v>
      </c>
      <c r="M2501">
        <v>18.97</v>
      </c>
      <c r="N2501">
        <v>0</v>
      </c>
      <c r="O2501" t="s">
        <v>2604</v>
      </c>
      <c r="P2501">
        <v>34</v>
      </c>
      <c r="Q2501">
        <v>11</v>
      </c>
      <c r="R2501">
        <v>7366</v>
      </c>
      <c r="S2501">
        <v>31</v>
      </c>
      <c r="T2501">
        <v>7465.71</v>
      </c>
      <c r="U2501">
        <v>5513.06</v>
      </c>
      <c r="V2501">
        <v>3709.29</v>
      </c>
      <c r="W2501">
        <v>1803.77</v>
      </c>
      <c r="X2501" t="s">
        <v>9513</v>
      </c>
      <c r="Y2501" t="s">
        <v>9513</v>
      </c>
    </row>
    <row r="2502" spans="1:25" x14ac:dyDescent="0.3">
      <c r="A2502">
        <v>2300919</v>
      </c>
      <c r="B2502">
        <v>15000</v>
      </c>
      <c r="C2502">
        <v>15000</v>
      </c>
      <c r="D2502" t="s">
        <v>30</v>
      </c>
      <c r="E2502">
        <v>0.12119999999999999</v>
      </c>
      <c r="F2502">
        <v>499.08</v>
      </c>
      <c r="G2502" t="s">
        <v>52</v>
      </c>
      <c r="H2502" t="s">
        <v>32</v>
      </c>
      <c r="I2502">
        <v>40000</v>
      </c>
      <c r="J2502" t="s">
        <v>26</v>
      </c>
      <c r="K2502" t="s">
        <v>27</v>
      </c>
      <c r="L2502" t="s">
        <v>44</v>
      </c>
      <c r="M2502">
        <v>16.22</v>
      </c>
      <c r="N2502">
        <v>0</v>
      </c>
      <c r="O2502" t="s">
        <v>2605</v>
      </c>
      <c r="P2502">
        <v>68</v>
      </c>
      <c r="Q2502">
        <v>11</v>
      </c>
      <c r="R2502">
        <v>14587</v>
      </c>
      <c r="S2502">
        <v>22</v>
      </c>
      <c r="T2502">
        <v>9803.75</v>
      </c>
      <c r="U2502">
        <v>6983.62</v>
      </c>
      <c r="V2502">
        <v>5196.25</v>
      </c>
      <c r="W2502">
        <v>1787.37</v>
      </c>
      <c r="X2502" t="s">
        <v>9513</v>
      </c>
      <c r="Y2502" t="s">
        <v>9513</v>
      </c>
    </row>
    <row r="2503" spans="1:25" x14ac:dyDescent="0.3">
      <c r="A2503">
        <v>2301153</v>
      </c>
      <c r="B2503">
        <v>4000</v>
      </c>
      <c r="C2503">
        <v>4000</v>
      </c>
      <c r="D2503" t="s">
        <v>30</v>
      </c>
      <c r="E2503">
        <v>0.18489999999999998</v>
      </c>
      <c r="F2503">
        <v>145.6</v>
      </c>
      <c r="G2503" t="s">
        <v>56</v>
      </c>
      <c r="H2503" t="s">
        <v>25</v>
      </c>
      <c r="I2503">
        <v>72600</v>
      </c>
      <c r="J2503" t="s">
        <v>26</v>
      </c>
      <c r="K2503" t="s">
        <v>33</v>
      </c>
      <c r="L2503" t="s">
        <v>67</v>
      </c>
      <c r="M2503">
        <v>15.86</v>
      </c>
      <c r="N2503">
        <v>1</v>
      </c>
      <c r="O2503" t="s">
        <v>2606</v>
      </c>
      <c r="P2503">
        <v>18</v>
      </c>
      <c r="Q2503">
        <v>14</v>
      </c>
      <c r="R2503">
        <v>13428</v>
      </c>
      <c r="S2503">
        <v>36</v>
      </c>
      <c r="T2503">
        <v>2595.15</v>
      </c>
      <c r="U2503">
        <v>2184</v>
      </c>
      <c r="V2503">
        <v>1404.85</v>
      </c>
      <c r="W2503">
        <v>779.15</v>
      </c>
      <c r="X2503" t="s">
        <v>9513</v>
      </c>
      <c r="Y2503" t="s">
        <v>9513</v>
      </c>
    </row>
    <row r="2504" spans="1:25" x14ac:dyDescent="0.3">
      <c r="A2504">
        <v>2301351</v>
      </c>
      <c r="B2504">
        <v>22400</v>
      </c>
      <c r="C2504">
        <v>22400</v>
      </c>
      <c r="D2504" t="s">
        <v>30</v>
      </c>
      <c r="E2504">
        <v>0.15310000000000001</v>
      </c>
      <c r="F2504">
        <v>779.91</v>
      </c>
      <c r="G2504" t="s">
        <v>24</v>
      </c>
      <c r="H2504" t="s">
        <v>32</v>
      </c>
      <c r="I2504">
        <v>62400</v>
      </c>
      <c r="J2504" t="s">
        <v>26</v>
      </c>
      <c r="K2504" t="s">
        <v>27</v>
      </c>
      <c r="L2504" t="s">
        <v>34</v>
      </c>
      <c r="M2504">
        <v>19.75</v>
      </c>
      <c r="N2504">
        <v>0</v>
      </c>
      <c r="O2504" t="s">
        <v>2607</v>
      </c>
      <c r="P2504">
        <v>69</v>
      </c>
      <c r="Q2504">
        <v>13</v>
      </c>
      <c r="R2504">
        <v>22783</v>
      </c>
      <c r="S2504">
        <v>23</v>
      </c>
      <c r="T2504">
        <v>14878.65</v>
      </c>
      <c r="U2504">
        <v>10918.18</v>
      </c>
      <c r="V2504">
        <v>7521.35</v>
      </c>
      <c r="W2504">
        <v>3396.83</v>
      </c>
      <c r="X2504" t="s">
        <v>9513</v>
      </c>
      <c r="Y2504" t="s">
        <v>9513</v>
      </c>
    </row>
    <row r="2505" spans="1:25" x14ac:dyDescent="0.3">
      <c r="A2505">
        <v>2301537</v>
      </c>
      <c r="B2505">
        <v>24375</v>
      </c>
      <c r="C2505">
        <v>24375</v>
      </c>
      <c r="D2505" t="s">
        <v>23</v>
      </c>
      <c r="E2505">
        <v>0.13109999999999999</v>
      </c>
      <c r="F2505">
        <v>555.98</v>
      </c>
      <c r="G2505" t="s">
        <v>62</v>
      </c>
      <c r="H2505" t="s">
        <v>32</v>
      </c>
      <c r="I2505">
        <v>55000</v>
      </c>
      <c r="J2505" t="s">
        <v>39</v>
      </c>
      <c r="K2505" t="s">
        <v>33</v>
      </c>
      <c r="L2505" t="s">
        <v>77</v>
      </c>
      <c r="M2505">
        <v>14.47</v>
      </c>
      <c r="N2505">
        <v>0</v>
      </c>
      <c r="O2505" t="s">
        <v>2608</v>
      </c>
      <c r="Q2505">
        <v>11</v>
      </c>
      <c r="R2505">
        <v>14706</v>
      </c>
      <c r="S2505">
        <v>19</v>
      </c>
      <c r="T2505">
        <v>0</v>
      </c>
      <c r="U2505">
        <v>24909.21</v>
      </c>
      <c r="V2505">
        <v>24375</v>
      </c>
      <c r="W2505">
        <v>534.21</v>
      </c>
      <c r="X2505" t="s">
        <v>9513</v>
      </c>
      <c r="Y2505" t="s">
        <v>9513</v>
      </c>
    </row>
    <row r="2506" spans="1:25" x14ac:dyDescent="0.3">
      <c r="A2506">
        <v>2301741</v>
      </c>
      <c r="B2506">
        <v>30000</v>
      </c>
      <c r="C2506">
        <v>30000</v>
      </c>
      <c r="D2506" t="s">
        <v>30</v>
      </c>
      <c r="E2506">
        <v>0.1777</v>
      </c>
      <c r="F2506">
        <v>1081.1199999999999</v>
      </c>
      <c r="G2506" t="s">
        <v>62</v>
      </c>
      <c r="H2506" t="s">
        <v>32</v>
      </c>
      <c r="I2506">
        <v>124000</v>
      </c>
      <c r="J2506" t="s">
        <v>39</v>
      </c>
      <c r="K2506" t="s">
        <v>33</v>
      </c>
      <c r="L2506" t="s">
        <v>44</v>
      </c>
      <c r="M2506">
        <v>12.73</v>
      </c>
      <c r="N2506">
        <v>0</v>
      </c>
      <c r="O2506" t="s">
        <v>2609</v>
      </c>
      <c r="P2506">
        <v>28</v>
      </c>
      <c r="Q2506">
        <v>17</v>
      </c>
      <c r="R2506">
        <v>11357</v>
      </c>
      <c r="S2506">
        <v>25</v>
      </c>
      <c r="T2506">
        <v>0</v>
      </c>
      <c r="U2506">
        <v>31780.01</v>
      </c>
      <c r="V2506">
        <v>30000</v>
      </c>
      <c r="W2506">
        <v>1780.01</v>
      </c>
      <c r="X2506" t="s">
        <v>9513</v>
      </c>
      <c r="Y2506" t="s">
        <v>9513</v>
      </c>
    </row>
    <row r="2507" spans="1:25" x14ac:dyDescent="0.3">
      <c r="A2507">
        <v>2301895</v>
      </c>
      <c r="B2507">
        <v>24000</v>
      </c>
      <c r="C2507">
        <v>24000</v>
      </c>
      <c r="D2507" t="s">
        <v>30</v>
      </c>
      <c r="E2507">
        <v>6.0299999999999999E-2</v>
      </c>
      <c r="F2507">
        <v>730.46</v>
      </c>
      <c r="G2507" t="s">
        <v>24</v>
      </c>
      <c r="H2507" t="s">
        <v>32</v>
      </c>
      <c r="I2507">
        <v>152000</v>
      </c>
      <c r="J2507" t="s">
        <v>26</v>
      </c>
      <c r="K2507" t="s">
        <v>33</v>
      </c>
      <c r="L2507" t="s">
        <v>50</v>
      </c>
      <c r="M2507">
        <v>11.31</v>
      </c>
      <c r="N2507">
        <v>0</v>
      </c>
      <c r="O2507" t="s">
        <v>2610</v>
      </c>
      <c r="Q2507">
        <v>9</v>
      </c>
      <c r="R2507">
        <v>33649</v>
      </c>
      <c r="S2507">
        <v>28</v>
      </c>
      <c r="T2507">
        <v>15177.4</v>
      </c>
      <c r="U2507">
        <v>10226.44</v>
      </c>
      <c r="V2507">
        <v>8822.6</v>
      </c>
      <c r="W2507">
        <v>1403.84</v>
      </c>
      <c r="X2507" t="s">
        <v>9513</v>
      </c>
      <c r="Y2507" t="s">
        <v>9513</v>
      </c>
    </row>
    <row r="2508" spans="1:25" x14ac:dyDescent="0.3">
      <c r="A2508">
        <v>2304656</v>
      </c>
      <c r="B2508">
        <v>14000</v>
      </c>
      <c r="C2508">
        <v>14000</v>
      </c>
      <c r="D2508" t="s">
        <v>30</v>
      </c>
      <c r="E2508">
        <v>0.12119999999999999</v>
      </c>
      <c r="F2508">
        <v>465.81</v>
      </c>
      <c r="G2508" t="s">
        <v>24</v>
      </c>
      <c r="H2508" t="s">
        <v>32</v>
      </c>
      <c r="I2508">
        <v>108000</v>
      </c>
      <c r="J2508" t="s">
        <v>26</v>
      </c>
      <c r="K2508" t="s">
        <v>33</v>
      </c>
      <c r="L2508" t="s">
        <v>54</v>
      </c>
      <c r="M2508">
        <v>25.43</v>
      </c>
      <c r="N2508">
        <v>1</v>
      </c>
      <c r="O2508" t="s">
        <v>2611</v>
      </c>
      <c r="P2508">
        <v>22</v>
      </c>
      <c r="Q2508">
        <v>8</v>
      </c>
      <c r="R2508">
        <v>25889</v>
      </c>
      <c r="S2508">
        <v>21</v>
      </c>
      <c r="T2508">
        <v>5326.67</v>
      </c>
      <c r="U2508">
        <v>9980.4599999999991</v>
      </c>
      <c r="V2508">
        <v>8673.33</v>
      </c>
      <c r="W2508">
        <v>1307.1300000000001</v>
      </c>
      <c r="X2508" t="s">
        <v>9513</v>
      </c>
      <c r="Y2508" t="s">
        <v>9513</v>
      </c>
    </row>
    <row r="2509" spans="1:25" x14ac:dyDescent="0.3">
      <c r="A2509">
        <v>2304907</v>
      </c>
      <c r="B2509">
        <v>4500</v>
      </c>
      <c r="C2509">
        <v>4500</v>
      </c>
      <c r="D2509" t="s">
        <v>30</v>
      </c>
      <c r="E2509">
        <v>0.1905</v>
      </c>
      <c r="F2509">
        <v>165.07</v>
      </c>
      <c r="G2509" t="s">
        <v>24</v>
      </c>
      <c r="H2509" t="s">
        <v>32</v>
      </c>
      <c r="I2509">
        <v>16627.2</v>
      </c>
      <c r="J2509" t="s">
        <v>26</v>
      </c>
      <c r="K2509" t="s">
        <v>27</v>
      </c>
      <c r="L2509" t="s">
        <v>67</v>
      </c>
      <c r="M2509">
        <v>32.119999999999997</v>
      </c>
      <c r="N2509">
        <v>0</v>
      </c>
      <c r="O2509" t="s">
        <v>2612</v>
      </c>
      <c r="P2509">
        <v>47</v>
      </c>
      <c r="Q2509">
        <v>8</v>
      </c>
      <c r="R2509">
        <v>15691</v>
      </c>
      <c r="S2509">
        <v>15</v>
      </c>
      <c r="T2509">
        <v>3050.55</v>
      </c>
      <c r="U2509">
        <v>2302.02</v>
      </c>
      <c r="V2509">
        <v>1449.45</v>
      </c>
      <c r="W2509">
        <v>852.57</v>
      </c>
      <c r="X2509" t="s">
        <v>9513</v>
      </c>
      <c r="Y2509" t="s">
        <v>9513</v>
      </c>
    </row>
    <row r="2510" spans="1:25" x14ac:dyDescent="0.3">
      <c r="A2510">
        <v>2305132</v>
      </c>
      <c r="B2510">
        <v>8000</v>
      </c>
      <c r="C2510">
        <v>8000</v>
      </c>
      <c r="D2510" t="s">
        <v>30</v>
      </c>
      <c r="E2510">
        <v>0.1777</v>
      </c>
      <c r="F2510">
        <v>288.3</v>
      </c>
      <c r="G2510" t="s">
        <v>64</v>
      </c>
      <c r="H2510" t="s">
        <v>25</v>
      </c>
      <c r="I2510">
        <v>53000</v>
      </c>
      <c r="J2510" t="s">
        <v>26</v>
      </c>
      <c r="K2510" t="s">
        <v>100</v>
      </c>
      <c r="L2510" t="s">
        <v>77</v>
      </c>
      <c r="M2510">
        <v>15.87</v>
      </c>
      <c r="N2510">
        <v>0</v>
      </c>
      <c r="O2510" t="s">
        <v>2613</v>
      </c>
      <c r="Q2510">
        <v>7</v>
      </c>
      <c r="R2510">
        <v>9021</v>
      </c>
      <c r="S2510">
        <v>12</v>
      </c>
      <c r="T2510">
        <v>5170.71</v>
      </c>
      <c r="U2510">
        <v>4324.5</v>
      </c>
      <c r="V2510">
        <v>2829.29</v>
      </c>
      <c r="W2510">
        <v>1495.21</v>
      </c>
      <c r="X2510" t="s">
        <v>9513</v>
      </c>
      <c r="Y2510" t="s">
        <v>9513</v>
      </c>
    </row>
    <row r="2511" spans="1:25" x14ac:dyDescent="0.3">
      <c r="A2511">
        <v>2305280</v>
      </c>
      <c r="B2511">
        <v>6000</v>
      </c>
      <c r="C2511">
        <v>6000</v>
      </c>
      <c r="D2511" t="s">
        <v>30</v>
      </c>
      <c r="E2511">
        <v>0.13109999999999999</v>
      </c>
      <c r="F2511">
        <v>202.49</v>
      </c>
      <c r="G2511" t="s">
        <v>49</v>
      </c>
      <c r="H2511" t="s">
        <v>32</v>
      </c>
      <c r="I2511">
        <v>45000</v>
      </c>
      <c r="J2511" t="s">
        <v>26</v>
      </c>
      <c r="K2511" t="s">
        <v>27</v>
      </c>
      <c r="L2511" t="s">
        <v>44</v>
      </c>
      <c r="M2511">
        <v>20.37</v>
      </c>
      <c r="N2511">
        <v>0</v>
      </c>
      <c r="O2511" t="s">
        <v>2614</v>
      </c>
      <c r="P2511">
        <v>56</v>
      </c>
      <c r="Q2511">
        <v>13</v>
      </c>
      <c r="R2511">
        <v>6006</v>
      </c>
      <c r="S2511">
        <v>19</v>
      </c>
      <c r="T2511">
        <v>3122.99</v>
      </c>
      <c r="U2511">
        <v>3634.86</v>
      </c>
      <c r="V2511">
        <v>2877.01</v>
      </c>
      <c r="W2511">
        <v>757.85</v>
      </c>
      <c r="X2511" t="s">
        <v>9513</v>
      </c>
      <c r="Y2511" t="s">
        <v>9513</v>
      </c>
    </row>
    <row r="2512" spans="1:25" x14ac:dyDescent="0.3">
      <c r="A2512">
        <v>2305482</v>
      </c>
      <c r="B2512">
        <v>27300</v>
      </c>
      <c r="C2512">
        <v>27300</v>
      </c>
      <c r="D2512" t="s">
        <v>23</v>
      </c>
      <c r="E2512">
        <v>0.158</v>
      </c>
      <c r="F2512">
        <v>660.99</v>
      </c>
      <c r="G2512" t="s">
        <v>24</v>
      </c>
      <c r="H2512" t="s">
        <v>25</v>
      </c>
      <c r="I2512">
        <v>70000</v>
      </c>
      <c r="J2512" t="s">
        <v>26</v>
      </c>
      <c r="K2512" t="s">
        <v>33</v>
      </c>
      <c r="L2512" t="s">
        <v>54</v>
      </c>
      <c r="M2512">
        <v>18.47</v>
      </c>
      <c r="N2512">
        <v>0</v>
      </c>
      <c r="O2512" t="s">
        <v>2615</v>
      </c>
      <c r="Q2512">
        <v>8</v>
      </c>
      <c r="R2512">
        <v>34947</v>
      </c>
      <c r="S2512">
        <v>18</v>
      </c>
      <c r="T2512">
        <v>22697.41</v>
      </c>
      <c r="U2512">
        <v>9253.86</v>
      </c>
      <c r="V2512">
        <v>4602.59</v>
      </c>
      <c r="W2512">
        <v>4651.2700000000004</v>
      </c>
      <c r="X2512" t="s">
        <v>9513</v>
      </c>
      <c r="Y2512" t="s">
        <v>9513</v>
      </c>
    </row>
    <row r="2513" spans="1:25" x14ac:dyDescent="0.3">
      <c r="A2513">
        <v>2305629</v>
      </c>
      <c r="B2513">
        <v>2000</v>
      </c>
      <c r="C2513">
        <v>2000</v>
      </c>
      <c r="D2513" t="s">
        <v>30</v>
      </c>
      <c r="E2513">
        <v>0.12119999999999999</v>
      </c>
      <c r="F2513">
        <v>66.55</v>
      </c>
      <c r="G2513" t="s">
        <v>64</v>
      </c>
      <c r="H2513" t="s">
        <v>25</v>
      </c>
      <c r="I2513">
        <v>62000</v>
      </c>
      <c r="J2513" t="s">
        <v>26</v>
      </c>
      <c r="K2513" t="s">
        <v>46</v>
      </c>
      <c r="L2513" t="s">
        <v>54</v>
      </c>
      <c r="M2513">
        <v>8.57</v>
      </c>
      <c r="N2513">
        <v>0</v>
      </c>
      <c r="O2513" t="s">
        <v>2616</v>
      </c>
      <c r="P2513">
        <v>44</v>
      </c>
      <c r="Q2513">
        <v>8</v>
      </c>
      <c r="R2513">
        <v>2441</v>
      </c>
      <c r="S2513">
        <v>20</v>
      </c>
      <c r="T2513">
        <v>1254.73</v>
      </c>
      <c r="U2513">
        <v>996.43</v>
      </c>
      <c r="V2513">
        <v>745.27</v>
      </c>
      <c r="W2513">
        <v>251.16</v>
      </c>
      <c r="X2513" t="s">
        <v>9513</v>
      </c>
      <c r="Y2513" t="s">
        <v>9513</v>
      </c>
    </row>
    <row r="2514" spans="1:25" x14ac:dyDescent="0.3">
      <c r="A2514">
        <v>2305838</v>
      </c>
      <c r="B2514">
        <v>15000</v>
      </c>
      <c r="C2514">
        <v>15000</v>
      </c>
      <c r="D2514" t="s">
        <v>30</v>
      </c>
      <c r="E2514">
        <v>7.9000000000000001E-2</v>
      </c>
      <c r="F2514">
        <v>469.36</v>
      </c>
      <c r="G2514" t="s">
        <v>64</v>
      </c>
      <c r="H2514" t="s">
        <v>25</v>
      </c>
      <c r="I2514">
        <v>105000</v>
      </c>
      <c r="J2514" t="s">
        <v>26</v>
      </c>
      <c r="K2514" t="s">
        <v>33</v>
      </c>
      <c r="L2514" t="s">
        <v>34</v>
      </c>
      <c r="M2514">
        <v>5.95</v>
      </c>
      <c r="N2514">
        <v>0</v>
      </c>
      <c r="O2514" t="s">
        <v>2617</v>
      </c>
      <c r="P2514">
        <v>43</v>
      </c>
      <c r="Q2514">
        <v>10</v>
      </c>
      <c r="R2514">
        <v>39917</v>
      </c>
      <c r="S2514">
        <v>34</v>
      </c>
      <c r="T2514">
        <v>9585.9</v>
      </c>
      <c r="U2514">
        <v>6568.1</v>
      </c>
      <c r="V2514">
        <v>5414.1</v>
      </c>
      <c r="W2514">
        <v>1154</v>
      </c>
      <c r="X2514" t="s">
        <v>9513</v>
      </c>
      <c r="Y2514" t="s">
        <v>9513</v>
      </c>
    </row>
    <row r="2515" spans="1:25" x14ac:dyDescent="0.3">
      <c r="A2515">
        <v>2305995</v>
      </c>
      <c r="B2515">
        <v>14000</v>
      </c>
      <c r="C2515">
        <v>14000</v>
      </c>
      <c r="D2515" t="s">
        <v>30</v>
      </c>
      <c r="E2515">
        <v>0.16289999999999999</v>
      </c>
      <c r="F2515">
        <v>494.21</v>
      </c>
      <c r="G2515" t="s">
        <v>24</v>
      </c>
      <c r="H2515" t="s">
        <v>32</v>
      </c>
      <c r="I2515">
        <v>37000</v>
      </c>
      <c r="J2515" t="s">
        <v>39</v>
      </c>
      <c r="K2515" t="s">
        <v>33</v>
      </c>
      <c r="L2515" t="s">
        <v>77</v>
      </c>
      <c r="M2515">
        <v>25.46</v>
      </c>
      <c r="N2515">
        <v>0</v>
      </c>
      <c r="O2515" t="s">
        <v>2618</v>
      </c>
      <c r="Q2515">
        <v>11</v>
      </c>
      <c r="R2515">
        <v>7686</v>
      </c>
      <c r="S2515">
        <v>30</v>
      </c>
      <c r="T2515">
        <v>0</v>
      </c>
      <c r="U2515">
        <v>14190.18</v>
      </c>
      <c r="V2515">
        <v>14000</v>
      </c>
      <c r="W2515">
        <v>190.18</v>
      </c>
      <c r="X2515" t="s">
        <v>9513</v>
      </c>
      <c r="Y2515" t="s">
        <v>9513</v>
      </c>
    </row>
    <row r="2516" spans="1:25" x14ac:dyDescent="0.3">
      <c r="A2516">
        <v>2306166</v>
      </c>
      <c r="B2516">
        <v>14000</v>
      </c>
      <c r="C2516">
        <v>14000</v>
      </c>
      <c r="D2516" t="s">
        <v>30</v>
      </c>
      <c r="E2516">
        <v>0.12119999999999999</v>
      </c>
      <c r="F2516">
        <v>465.81</v>
      </c>
      <c r="G2516" t="s">
        <v>73</v>
      </c>
      <c r="H2516" t="s">
        <v>25</v>
      </c>
      <c r="I2516">
        <v>55000</v>
      </c>
      <c r="J2516" t="s">
        <v>26</v>
      </c>
      <c r="K2516" t="s">
        <v>33</v>
      </c>
      <c r="L2516" t="s">
        <v>120</v>
      </c>
      <c r="M2516">
        <v>25.79</v>
      </c>
      <c r="N2516">
        <v>0</v>
      </c>
      <c r="O2516" t="s">
        <v>2619</v>
      </c>
      <c r="P2516">
        <v>34</v>
      </c>
      <c r="Q2516">
        <v>8</v>
      </c>
      <c r="R2516">
        <v>5924</v>
      </c>
      <c r="S2516">
        <v>13</v>
      </c>
      <c r="T2516">
        <v>8779.5</v>
      </c>
      <c r="U2516">
        <v>6980.15</v>
      </c>
      <c r="V2516">
        <v>5220.5</v>
      </c>
      <c r="W2516">
        <v>1759.65</v>
      </c>
      <c r="X2516" t="s">
        <v>9513</v>
      </c>
      <c r="Y2516" t="s">
        <v>9513</v>
      </c>
    </row>
    <row r="2517" spans="1:25" x14ac:dyDescent="0.3">
      <c r="A2517">
        <v>2306390</v>
      </c>
      <c r="B2517">
        <v>24000</v>
      </c>
      <c r="C2517">
        <v>24000</v>
      </c>
      <c r="D2517" t="s">
        <v>23</v>
      </c>
      <c r="E2517">
        <v>0.1114</v>
      </c>
      <c r="F2517">
        <v>523.5</v>
      </c>
      <c r="G2517" t="s">
        <v>24</v>
      </c>
      <c r="H2517" t="s">
        <v>25</v>
      </c>
      <c r="I2517">
        <v>122000</v>
      </c>
      <c r="J2517" t="s">
        <v>26</v>
      </c>
      <c r="K2517" t="s">
        <v>33</v>
      </c>
      <c r="L2517" t="s">
        <v>173</v>
      </c>
      <c r="M2517">
        <v>15.86</v>
      </c>
      <c r="N2517">
        <v>0</v>
      </c>
      <c r="O2517" t="s">
        <v>2620</v>
      </c>
      <c r="Q2517">
        <v>25</v>
      </c>
      <c r="R2517">
        <v>36206</v>
      </c>
      <c r="S2517">
        <v>63</v>
      </c>
      <c r="T2517">
        <v>19187.169999999998</v>
      </c>
      <c r="U2517">
        <v>7847.74</v>
      </c>
      <c r="V2517">
        <v>4812.83</v>
      </c>
      <c r="W2517">
        <v>3034.91</v>
      </c>
      <c r="X2517" t="s">
        <v>9513</v>
      </c>
      <c r="Y2517" t="s">
        <v>9513</v>
      </c>
    </row>
    <row r="2518" spans="1:25" x14ac:dyDescent="0.3">
      <c r="A2518">
        <v>2306516</v>
      </c>
      <c r="B2518">
        <v>1000</v>
      </c>
      <c r="C2518">
        <v>1000</v>
      </c>
      <c r="D2518" t="s">
        <v>30</v>
      </c>
      <c r="E2518">
        <v>0.23280000000000001</v>
      </c>
      <c r="F2518">
        <v>38.86</v>
      </c>
      <c r="G2518" t="s">
        <v>73</v>
      </c>
      <c r="H2518" t="s">
        <v>79</v>
      </c>
      <c r="I2518">
        <v>12000</v>
      </c>
      <c r="J2518" t="s">
        <v>39</v>
      </c>
      <c r="K2518" t="s">
        <v>59</v>
      </c>
      <c r="L2518" t="s">
        <v>67</v>
      </c>
      <c r="M2518">
        <v>16</v>
      </c>
      <c r="N2518">
        <v>0</v>
      </c>
      <c r="O2518" t="s">
        <v>2621</v>
      </c>
      <c r="Q2518">
        <v>11</v>
      </c>
      <c r="R2518">
        <v>480</v>
      </c>
      <c r="S2518">
        <v>20</v>
      </c>
      <c r="T2518">
        <v>0</v>
      </c>
      <c r="U2518">
        <v>1038.4000000000001</v>
      </c>
      <c r="V2518">
        <v>1000</v>
      </c>
      <c r="W2518">
        <v>38.4</v>
      </c>
      <c r="X2518" t="s">
        <v>9513</v>
      </c>
      <c r="Y2518" t="s">
        <v>9513</v>
      </c>
    </row>
    <row r="2519" spans="1:25" x14ac:dyDescent="0.3">
      <c r="A2519">
        <v>2306641</v>
      </c>
      <c r="B2519">
        <v>10000</v>
      </c>
      <c r="C2519">
        <v>10000</v>
      </c>
      <c r="D2519" t="s">
        <v>30</v>
      </c>
      <c r="E2519">
        <v>6.0299999999999999E-2</v>
      </c>
      <c r="F2519">
        <v>304.36</v>
      </c>
      <c r="G2519" t="s">
        <v>76</v>
      </c>
      <c r="H2519" t="s">
        <v>25</v>
      </c>
      <c r="I2519">
        <v>104000</v>
      </c>
      <c r="J2519" t="s">
        <v>26</v>
      </c>
      <c r="K2519" t="s">
        <v>27</v>
      </c>
      <c r="L2519" t="s">
        <v>57</v>
      </c>
      <c r="M2519">
        <v>13.15</v>
      </c>
      <c r="N2519">
        <v>0</v>
      </c>
      <c r="O2519" t="s">
        <v>2622</v>
      </c>
      <c r="Q2519">
        <v>16</v>
      </c>
      <c r="R2519">
        <v>12668</v>
      </c>
      <c r="S2519">
        <v>33</v>
      </c>
      <c r="T2519">
        <v>6054.93</v>
      </c>
      <c r="U2519">
        <v>4561.2</v>
      </c>
      <c r="V2519">
        <v>3945.07</v>
      </c>
      <c r="W2519">
        <v>616.13</v>
      </c>
      <c r="X2519" t="s">
        <v>9513</v>
      </c>
      <c r="Y2519" t="s">
        <v>9513</v>
      </c>
    </row>
    <row r="2520" spans="1:25" x14ac:dyDescent="0.3">
      <c r="A2520">
        <v>2306770</v>
      </c>
      <c r="B2520">
        <v>8800</v>
      </c>
      <c r="C2520">
        <v>8800</v>
      </c>
      <c r="D2520" t="s">
        <v>30</v>
      </c>
      <c r="E2520">
        <v>0.18489999999999998</v>
      </c>
      <c r="F2520">
        <v>320.31</v>
      </c>
      <c r="G2520" t="s">
        <v>76</v>
      </c>
      <c r="H2520" t="s">
        <v>79</v>
      </c>
      <c r="I2520">
        <v>35400</v>
      </c>
      <c r="J2520" t="s">
        <v>26</v>
      </c>
      <c r="K2520" t="s">
        <v>33</v>
      </c>
      <c r="L2520" t="s">
        <v>57</v>
      </c>
      <c r="M2520">
        <v>28.98</v>
      </c>
      <c r="N2520">
        <v>1</v>
      </c>
      <c r="O2520" t="s">
        <v>2623</v>
      </c>
      <c r="P2520">
        <v>13</v>
      </c>
      <c r="Q2520">
        <v>9</v>
      </c>
      <c r="R2520">
        <v>3096</v>
      </c>
      <c r="S2520">
        <v>16</v>
      </c>
      <c r="T2520">
        <v>5722.45</v>
      </c>
      <c r="U2520">
        <v>4784.3500000000004</v>
      </c>
      <c r="V2520">
        <v>3077.55</v>
      </c>
      <c r="W2520">
        <v>1706.8</v>
      </c>
      <c r="X2520" t="s">
        <v>9513</v>
      </c>
      <c r="Y2520" t="s">
        <v>9513</v>
      </c>
    </row>
    <row r="2521" spans="1:25" x14ac:dyDescent="0.3">
      <c r="A2521">
        <v>2306977</v>
      </c>
      <c r="B2521">
        <v>24000</v>
      </c>
      <c r="C2521">
        <v>24000</v>
      </c>
      <c r="D2521" t="s">
        <v>23</v>
      </c>
      <c r="E2521">
        <v>0.15310000000000001</v>
      </c>
      <c r="F2521">
        <v>574.88</v>
      </c>
      <c r="G2521" t="s">
        <v>88</v>
      </c>
      <c r="H2521" t="s">
        <v>25</v>
      </c>
      <c r="I2521">
        <v>110000</v>
      </c>
      <c r="J2521" t="s">
        <v>26</v>
      </c>
      <c r="K2521" t="s">
        <v>59</v>
      </c>
      <c r="L2521" t="s">
        <v>281</v>
      </c>
      <c r="M2521">
        <v>11.62</v>
      </c>
      <c r="N2521">
        <v>1</v>
      </c>
      <c r="O2521" t="s">
        <v>2624</v>
      </c>
      <c r="P2521">
        <v>19</v>
      </c>
      <c r="Q2521">
        <v>16</v>
      </c>
      <c r="R2521">
        <v>13309</v>
      </c>
      <c r="S2521">
        <v>35</v>
      </c>
      <c r="T2521">
        <v>19589.189999999999</v>
      </c>
      <c r="U2521">
        <v>8623.2000000000007</v>
      </c>
      <c r="V2521">
        <v>4410.8100000000004</v>
      </c>
      <c r="W2521">
        <v>4212.3900000000003</v>
      </c>
      <c r="X2521" t="s">
        <v>9513</v>
      </c>
      <c r="Y2521" t="s">
        <v>9513</v>
      </c>
    </row>
    <row r="2522" spans="1:25" x14ac:dyDescent="0.3">
      <c r="A2522">
        <v>2307157</v>
      </c>
      <c r="B2522">
        <v>30000</v>
      </c>
      <c r="C2522">
        <v>30000</v>
      </c>
      <c r="D2522" t="s">
        <v>23</v>
      </c>
      <c r="E2522">
        <v>0.21</v>
      </c>
      <c r="F2522">
        <v>811.61</v>
      </c>
      <c r="G2522" t="s">
        <v>31</v>
      </c>
      <c r="H2522" t="s">
        <v>25</v>
      </c>
      <c r="I2522">
        <v>141000</v>
      </c>
      <c r="J2522" t="s">
        <v>26</v>
      </c>
      <c r="K2522" t="s">
        <v>33</v>
      </c>
      <c r="L2522" t="s">
        <v>131</v>
      </c>
      <c r="M2522">
        <v>16.329999999999998</v>
      </c>
      <c r="N2522">
        <v>0</v>
      </c>
      <c r="O2522" t="s">
        <v>2625</v>
      </c>
      <c r="P2522">
        <v>34</v>
      </c>
      <c r="Q2522">
        <v>11</v>
      </c>
      <c r="R2522">
        <v>13085</v>
      </c>
      <c r="S2522">
        <v>36</v>
      </c>
      <c r="T2522">
        <v>25497.49</v>
      </c>
      <c r="U2522">
        <v>11362.54</v>
      </c>
      <c r="V2522">
        <v>4502.51</v>
      </c>
      <c r="W2522">
        <v>6860.03</v>
      </c>
      <c r="X2522" t="s">
        <v>9513</v>
      </c>
      <c r="Y2522" t="s">
        <v>9513</v>
      </c>
    </row>
    <row r="2523" spans="1:25" x14ac:dyDescent="0.3">
      <c r="A2523">
        <v>2307346</v>
      </c>
      <c r="B2523">
        <v>12250</v>
      </c>
      <c r="C2523">
        <v>12250</v>
      </c>
      <c r="D2523" t="s">
        <v>23</v>
      </c>
      <c r="E2523">
        <v>0.16289999999999999</v>
      </c>
      <c r="F2523">
        <v>299.79000000000002</v>
      </c>
      <c r="G2523" t="s">
        <v>204</v>
      </c>
      <c r="H2523" t="s">
        <v>25</v>
      </c>
      <c r="I2523">
        <v>35000</v>
      </c>
      <c r="J2523" t="s">
        <v>26</v>
      </c>
      <c r="K2523" t="s">
        <v>33</v>
      </c>
      <c r="L2523" t="s">
        <v>44</v>
      </c>
      <c r="M2523">
        <v>22.11</v>
      </c>
      <c r="N2523">
        <v>0</v>
      </c>
      <c r="O2523" t="s">
        <v>2626</v>
      </c>
      <c r="Q2523">
        <v>7</v>
      </c>
      <c r="R2523">
        <v>14423</v>
      </c>
      <c r="S2523">
        <v>10</v>
      </c>
      <c r="T2523">
        <v>10211.48</v>
      </c>
      <c r="U2523">
        <v>4187.54</v>
      </c>
      <c r="V2523">
        <v>2038.52</v>
      </c>
      <c r="W2523">
        <v>2149.02</v>
      </c>
      <c r="X2523" t="s">
        <v>9513</v>
      </c>
      <c r="Y2523" t="s">
        <v>9513</v>
      </c>
    </row>
    <row r="2524" spans="1:25" x14ac:dyDescent="0.3">
      <c r="A2524">
        <v>2307456</v>
      </c>
      <c r="B2524">
        <v>15000</v>
      </c>
      <c r="C2524">
        <v>15000</v>
      </c>
      <c r="D2524" t="s">
        <v>30</v>
      </c>
      <c r="E2524">
        <v>0.1114</v>
      </c>
      <c r="F2524">
        <v>492.08</v>
      </c>
      <c r="G2524" t="s">
        <v>24</v>
      </c>
      <c r="H2524" t="s">
        <v>25</v>
      </c>
      <c r="I2524">
        <v>50000</v>
      </c>
      <c r="J2524" t="s">
        <v>26</v>
      </c>
      <c r="K2524" t="s">
        <v>33</v>
      </c>
      <c r="L2524" t="s">
        <v>57</v>
      </c>
      <c r="M2524">
        <v>15.26</v>
      </c>
      <c r="N2524">
        <v>0</v>
      </c>
      <c r="O2524" t="s">
        <v>2627</v>
      </c>
      <c r="P2524">
        <v>58</v>
      </c>
      <c r="Q2524">
        <v>15</v>
      </c>
      <c r="R2524">
        <v>21081</v>
      </c>
      <c r="S2524">
        <v>33</v>
      </c>
      <c r="T2524">
        <v>9751.7099999999991</v>
      </c>
      <c r="U2524">
        <v>6888.14</v>
      </c>
      <c r="V2524">
        <v>5248.29</v>
      </c>
      <c r="W2524">
        <v>1639.85</v>
      </c>
      <c r="X2524" t="s">
        <v>9513</v>
      </c>
      <c r="Y2524" t="s">
        <v>9513</v>
      </c>
    </row>
    <row r="2525" spans="1:25" x14ac:dyDescent="0.3">
      <c r="A2525">
        <v>2307603</v>
      </c>
      <c r="B2525">
        <v>15200</v>
      </c>
      <c r="C2525">
        <v>15200</v>
      </c>
      <c r="D2525" t="s">
        <v>30</v>
      </c>
      <c r="E2525">
        <v>8.900000000000001E-2</v>
      </c>
      <c r="F2525">
        <v>482.65</v>
      </c>
      <c r="G2525" t="s">
        <v>31</v>
      </c>
      <c r="H2525" t="s">
        <v>32</v>
      </c>
      <c r="I2525">
        <v>42420</v>
      </c>
      <c r="J2525" t="s">
        <v>26</v>
      </c>
      <c r="K2525" t="s">
        <v>33</v>
      </c>
      <c r="L2525" t="s">
        <v>190</v>
      </c>
      <c r="M2525">
        <v>22.32</v>
      </c>
      <c r="N2525">
        <v>0</v>
      </c>
      <c r="O2525" t="s">
        <v>2628</v>
      </c>
      <c r="Q2525">
        <v>7</v>
      </c>
      <c r="R2525">
        <v>20875</v>
      </c>
      <c r="S2525">
        <v>13</v>
      </c>
      <c r="T2525">
        <v>9356.98</v>
      </c>
      <c r="U2525">
        <v>7235.69</v>
      </c>
      <c r="V2525">
        <v>5843.02</v>
      </c>
      <c r="W2525">
        <v>1392.67</v>
      </c>
      <c r="X2525" t="s">
        <v>9513</v>
      </c>
      <c r="Y2525" t="s">
        <v>9513</v>
      </c>
    </row>
    <row r="2526" spans="1:25" x14ac:dyDescent="0.3">
      <c r="A2526">
        <v>2307758</v>
      </c>
      <c r="B2526">
        <v>6625</v>
      </c>
      <c r="C2526">
        <v>6625</v>
      </c>
      <c r="D2526" t="s">
        <v>30</v>
      </c>
      <c r="E2526">
        <v>0.19719999999999999</v>
      </c>
      <c r="F2526">
        <v>245.27</v>
      </c>
      <c r="G2526" t="s">
        <v>24</v>
      </c>
      <c r="H2526" t="s">
        <v>25</v>
      </c>
      <c r="I2526">
        <v>53305</v>
      </c>
      <c r="J2526" t="s">
        <v>39</v>
      </c>
      <c r="K2526" t="s">
        <v>33</v>
      </c>
      <c r="L2526" t="s">
        <v>227</v>
      </c>
      <c r="M2526">
        <v>19</v>
      </c>
      <c r="N2526">
        <v>0</v>
      </c>
      <c r="O2526" t="s">
        <v>2629</v>
      </c>
      <c r="P2526">
        <v>69</v>
      </c>
      <c r="Q2526">
        <v>15</v>
      </c>
      <c r="R2526">
        <v>6933</v>
      </c>
      <c r="S2526">
        <v>28</v>
      </c>
      <c r="T2526">
        <v>0</v>
      </c>
      <c r="U2526">
        <v>7928.8</v>
      </c>
      <c r="V2526">
        <v>6625</v>
      </c>
      <c r="W2526">
        <v>1303.8</v>
      </c>
      <c r="X2526" t="s">
        <v>9513</v>
      </c>
      <c r="Y2526" t="s">
        <v>9513</v>
      </c>
    </row>
    <row r="2527" spans="1:25" x14ac:dyDescent="0.3">
      <c r="A2527">
        <v>2307923</v>
      </c>
      <c r="B2527">
        <v>18400</v>
      </c>
      <c r="C2527">
        <v>18400</v>
      </c>
      <c r="D2527" t="s">
        <v>30</v>
      </c>
      <c r="E2527">
        <v>0.17269999999999999</v>
      </c>
      <c r="F2527">
        <v>658.49</v>
      </c>
      <c r="G2527" t="s">
        <v>31</v>
      </c>
      <c r="H2527" t="s">
        <v>32</v>
      </c>
      <c r="I2527">
        <v>57000</v>
      </c>
      <c r="J2527" t="s">
        <v>26</v>
      </c>
      <c r="K2527" t="s">
        <v>27</v>
      </c>
      <c r="L2527" t="s">
        <v>37</v>
      </c>
      <c r="M2527">
        <v>27.66</v>
      </c>
      <c r="N2527">
        <v>0</v>
      </c>
      <c r="O2527" t="s">
        <v>2630</v>
      </c>
      <c r="P2527">
        <v>28</v>
      </c>
      <c r="Q2527">
        <v>15</v>
      </c>
      <c r="R2527">
        <v>13005</v>
      </c>
      <c r="S2527">
        <v>39</v>
      </c>
      <c r="T2527">
        <v>12344.26</v>
      </c>
      <c r="U2527">
        <v>9215.36</v>
      </c>
      <c r="V2527">
        <v>6055.74</v>
      </c>
      <c r="W2527">
        <v>3159.62</v>
      </c>
      <c r="X2527" t="s">
        <v>9513</v>
      </c>
      <c r="Y2527" t="s">
        <v>9513</v>
      </c>
    </row>
    <row r="2528" spans="1:25" x14ac:dyDescent="0.3">
      <c r="A2528">
        <v>2308144</v>
      </c>
      <c r="B2528">
        <v>5000</v>
      </c>
      <c r="C2528">
        <v>5000</v>
      </c>
      <c r="D2528" t="s">
        <v>30</v>
      </c>
      <c r="E2528">
        <v>0.12119999999999999</v>
      </c>
      <c r="F2528">
        <v>166.36</v>
      </c>
      <c r="G2528" t="s">
        <v>76</v>
      </c>
      <c r="H2528" t="s">
        <v>32</v>
      </c>
      <c r="I2528">
        <v>63000</v>
      </c>
      <c r="J2528" t="s">
        <v>26</v>
      </c>
      <c r="K2528" t="s">
        <v>33</v>
      </c>
      <c r="L2528" t="s">
        <v>57</v>
      </c>
      <c r="M2528">
        <v>10.01</v>
      </c>
      <c r="N2528">
        <v>0</v>
      </c>
      <c r="O2528" t="s">
        <v>2631</v>
      </c>
      <c r="Q2528">
        <v>9</v>
      </c>
      <c r="R2528">
        <v>21842</v>
      </c>
      <c r="S2528">
        <v>21</v>
      </c>
      <c r="T2528">
        <v>3136.5</v>
      </c>
      <c r="U2528">
        <v>2491.62</v>
      </c>
      <c r="V2528">
        <v>1863.5</v>
      </c>
      <c r="W2528">
        <v>628.12</v>
      </c>
      <c r="X2528" t="s">
        <v>9513</v>
      </c>
      <c r="Y2528" t="s">
        <v>9513</v>
      </c>
    </row>
    <row r="2529" spans="1:25" x14ac:dyDescent="0.3">
      <c r="A2529">
        <v>2308349</v>
      </c>
      <c r="B2529">
        <v>20000</v>
      </c>
      <c r="C2529">
        <v>20000</v>
      </c>
      <c r="D2529" t="s">
        <v>30</v>
      </c>
      <c r="E2529">
        <v>0.12119999999999999</v>
      </c>
      <c r="F2529">
        <v>665.44</v>
      </c>
      <c r="G2529" t="s">
        <v>24</v>
      </c>
      <c r="H2529" t="s">
        <v>25</v>
      </c>
      <c r="I2529">
        <v>109668</v>
      </c>
      <c r="J2529" t="s">
        <v>26</v>
      </c>
      <c r="K2529" t="s">
        <v>33</v>
      </c>
      <c r="L2529" t="s">
        <v>77</v>
      </c>
      <c r="M2529">
        <v>8.1300000000000008</v>
      </c>
      <c r="N2529">
        <v>2</v>
      </c>
      <c r="O2529" t="s">
        <v>2632</v>
      </c>
      <c r="P2529">
        <v>14</v>
      </c>
      <c r="Q2529">
        <v>17</v>
      </c>
      <c r="R2529">
        <v>13896</v>
      </c>
      <c r="S2529">
        <v>37</v>
      </c>
      <c r="T2529">
        <v>13069.45</v>
      </c>
      <c r="U2529">
        <v>9314.48</v>
      </c>
      <c r="V2529">
        <v>6930.55</v>
      </c>
      <c r="W2529">
        <v>2383.9299999999998</v>
      </c>
      <c r="X2529" t="s">
        <v>9513</v>
      </c>
      <c r="Y2529" t="s">
        <v>9513</v>
      </c>
    </row>
    <row r="2530" spans="1:25" x14ac:dyDescent="0.3">
      <c r="A2530">
        <v>2308524</v>
      </c>
      <c r="B2530">
        <v>25000</v>
      </c>
      <c r="C2530">
        <v>25000</v>
      </c>
      <c r="D2530" t="s">
        <v>30</v>
      </c>
      <c r="E2530">
        <v>0.14330000000000001</v>
      </c>
      <c r="F2530">
        <v>858.46</v>
      </c>
      <c r="G2530" t="s">
        <v>24</v>
      </c>
      <c r="H2530" t="s">
        <v>32</v>
      </c>
      <c r="I2530">
        <v>70000</v>
      </c>
      <c r="J2530" t="s">
        <v>26</v>
      </c>
      <c r="K2530" t="s">
        <v>33</v>
      </c>
      <c r="L2530" t="s">
        <v>57</v>
      </c>
      <c r="M2530">
        <v>28.8</v>
      </c>
      <c r="N2530">
        <v>0</v>
      </c>
      <c r="O2530" t="s">
        <v>2633</v>
      </c>
      <c r="Q2530">
        <v>8</v>
      </c>
      <c r="R2530">
        <v>11505</v>
      </c>
      <c r="S2530">
        <v>28</v>
      </c>
      <c r="T2530">
        <v>15861.49</v>
      </c>
      <c r="U2530">
        <v>12876.9</v>
      </c>
      <c r="V2530">
        <v>9138.51</v>
      </c>
      <c r="W2530">
        <v>3738.39</v>
      </c>
      <c r="X2530" t="s">
        <v>9513</v>
      </c>
      <c r="Y2530" t="s">
        <v>9513</v>
      </c>
    </row>
    <row r="2531" spans="1:25" x14ac:dyDescent="0.3">
      <c r="A2531">
        <v>2308769</v>
      </c>
      <c r="B2531">
        <v>10000</v>
      </c>
      <c r="C2531">
        <v>10000</v>
      </c>
      <c r="D2531" t="s">
        <v>30</v>
      </c>
      <c r="E2531">
        <v>0.1114</v>
      </c>
      <c r="F2531">
        <v>328.06</v>
      </c>
      <c r="G2531" t="s">
        <v>24</v>
      </c>
      <c r="H2531" t="s">
        <v>25</v>
      </c>
      <c r="I2531">
        <v>70000</v>
      </c>
      <c r="J2531" t="s">
        <v>26</v>
      </c>
      <c r="K2531" t="s">
        <v>33</v>
      </c>
      <c r="L2531" t="s">
        <v>77</v>
      </c>
      <c r="M2531">
        <v>14.74</v>
      </c>
      <c r="N2531">
        <v>0</v>
      </c>
      <c r="O2531" t="s">
        <v>2634</v>
      </c>
      <c r="P2531">
        <v>55</v>
      </c>
      <c r="Q2531">
        <v>13</v>
      </c>
      <c r="R2531">
        <v>22781</v>
      </c>
      <c r="S2531">
        <v>31</v>
      </c>
      <c r="T2531">
        <v>6500.75</v>
      </c>
      <c r="U2531">
        <v>4592.5600000000004</v>
      </c>
      <c r="V2531">
        <v>3499.25</v>
      </c>
      <c r="W2531">
        <v>1093.31</v>
      </c>
      <c r="X2531" t="s">
        <v>9513</v>
      </c>
      <c r="Y2531" t="s">
        <v>9513</v>
      </c>
    </row>
    <row r="2532" spans="1:25" x14ac:dyDescent="0.3">
      <c r="A2532">
        <v>2309008</v>
      </c>
      <c r="B2532">
        <v>16000</v>
      </c>
      <c r="C2532">
        <v>16000</v>
      </c>
      <c r="D2532" t="s">
        <v>30</v>
      </c>
      <c r="E2532">
        <v>0.13109999999999999</v>
      </c>
      <c r="F2532">
        <v>539.96</v>
      </c>
      <c r="G2532" t="s">
        <v>204</v>
      </c>
      <c r="H2532" t="s">
        <v>25</v>
      </c>
      <c r="I2532">
        <v>90000</v>
      </c>
      <c r="J2532" t="s">
        <v>26</v>
      </c>
      <c r="K2532" t="s">
        <v>27</v>
      </c>
      <c r="L2532" t="s">
        <v>129</v>
      </c>
      <c r="M2532">
        <v>13.45</v>
      </c>
      <c r="N2532">
        <v>0</v>
      </c>
      <c r="O2532" t="s">
        <v>2635</v>
      </c>
      <c r="Q2532">
        <v>12</v>
      </c>
      <c r="R2532">
        <v>44114</v>
      </c>
      <c r="S2532">
        <v>30</v>
      </c>
      <c r="T2532">
        <v>10519.18</v>
      </c>
      <c r="U2532">
        <v>7544.49</v>
      </c>
      <c r="V2532">
        <v>5480.82</v>
      </c>
      <c r="W2532">
        <v>2063.67</v>
      </c>
      <c r="X2532" t="s">
        <v>9513</v>
      </c>
      <c r="Y2532" t="s">
        <v>9513</v>
      </c>
    </row>
    <row r="2533" spans="1:25" x14ac:dyDescent="0.3">
      <c r="A2533">
        <v>2309142</v>
      </c>
      <c r="B2533">
        <v>16000</v>
      </c>
      <c r="C2533">
        <v>16000</v>
      </c>
      <c r="D2533" t="s">
        <v>23</v>
      </c>
      <c r="E2533">
        <v>0.12119999999999999</v>
      </c>
      <c r="F2533">
        <v>356.89</v>
      </c>
      <c r="G2533" t="s">
        <v>24</v>
      </c>
      <c r="H2533" t="s">
        <v>25</v>
      </c>
      <c r="I2533">
        <v>104886</v>
      </c>
      <c r="J2533" t="s">
        <v>26</v>
      </c>
      <c r="K2533" t="s">
        <v>33</v>
      </c>
      <c r="L2533" t="s">
        <v>47</v>
      </c>
      <c r="M2533">
        <v>16.12</v>
      </c>
      <c r="N2533">
        <v>0</v>
      </c>
      <c r="O2533" t="s">
        <v>2636</v>
      </c>
      <c r="Q2533">
        <v>10</v>
      </c>
      <c r="R2533">
        <v>10358</v>
      </c>
      <c r="S2533">
        <v>21</v>
      </c>
      <c r="T2533">
        <v>12855.35</v>
      </c>
      <c r="U2533">
        <v>5351.39</v>
      </c>
      <c r="V2533">
        <v>3144.65</v>
      </c>
      <c r="W2533">
        <v>2206.7399999999998</v>
      </c>
      <c r="X2533" t="s">
        <v>9513</v>
      </c>
      <c r="Y2533" t="s">
        <v>9513</v>
      </c>
    </row>
    <row r="2534" spans="1:25" x14ac:dyDescent="0.3">
      <c r="A2534">
        <v>2309300</v>
      </c>
      <c r="B2534">
        <v>28000</v>
      </c>
      <c r="C2534">
        <v>28000</v>
      </c>
      <c r="D2534" t="s">
        <v>30</v>
      </c>
      <c r="E2534">
        <v>0.1114</v>
      </c>
      <c r="F2534">
        <v>918.55</v>
      </c>
      <c r="G2534" t="s">
        <v>24</v>
      </c>
      <c r="H2534" t="s">
        <v>25</v>
      </c>
      <c r="I2534">
        <v>99600</v>
      </c>
      <c r="J2534" t="s">
        <v>26</v>
      </c>
      <c r="K2534" t="s">
        <v>27</v>
      </c>
      <c r="L2534" t="s">
        <v>125</v>
      </c>
      <c r="M2534">
        <v>33.83</v>
      </c>
      <c r="N2534">
        <v>0</v>
      </c>
      <c r="O2534" t="s">
        <v>2637</v>
      </c>
      <c r="P2534">
        <v>29</v>
      </c>
      <c r="Q2534">
        <v>12</v>
      </c>
      <c r="R2534">
        <v>45539</v>
      </c>
      <c r="S2534">
        <v>21</v>
      </c>
      <c r="T2534">
        <v>16330.04</v>
      </c>
      <c r="U2534">
        <v>14827.98</v>
      </c>
      <c r="V2534">
        <v>11669.96</v>
      </c>
      <c r="W2534">
        <v>3158.02</v>
      </c>
      <c r="X2534" t="s">
        <v>9513</v>
      </c>
      <c r="Y2534" t="s">
        <v>9513</v>
      </c>
    </row>
    <row r="2535" spans="1:25" x14ac:dyDescent="0.3">
      <c r="A2535">
        <v>2309417</v>
      </c>
      <c r="B2535">
        <v>18000</v>
      </c>
      <c r="C2535">
        <v>18000</v>
      </c>
      <c r="D2535" t="s">
        <v>23</v>
      </c>
      <c r="E2535">
        <v>0.15310000000000001</v>
      </c>
      <c r="F2535">
        <v>431.16</v>
      </c>
      <c r="G2535" t="s">
        <v>73</v>
      </c>
      <c r="H2535" t="s">
        <v>25</v>
      </c>
      <c r="I2535">
        <v>105000</v>
      </c>
      <c r="J2535" t="s">
        <v>26</v>
      </c>
      <c r="K2535" t="s">
        <v>33</v>
      </c>
      <c r="L2535" t="s">
        <v>44</v>
      </c>
      <c r="M2535">
        <v>24.64</v>
      </c>
      <c r="N2535">
        <v>3</v>
      </c>
      <c r="O2535" t="s">
        <v>2638</v>
      </c>
      <c r="P2535">
        <v>7</v>
      </c>
      <c r="Q2535">
        <v>10</v>
      </c>
      <c r="R2535">
        <v>31548</v>
      </c>
      <c r="S2535">
        <v>31</v>
      </c>
      <c r="T2535">
        <v>14706.76</v>
      </c>
      <c r="U2535">
        <v>6438.14</v>
      </c>
      <c r="V2535">
        <v>3293.24</v>
      </c>
      <c r="W2535">
        <v>3144.9</v>
      </c>
      <c r="X2535" t="s">
        <v>9513</v>
      </c>
      <c r="Y2535" t="s">
        <v>9513</v>
      </c>
    </row>
    <row r="2536" spans="1:25" x14ac:dyDescent="0.3">
      <c r="A2536">
        <v>2309591</v>
      </c>
      <c r="B2536">
        <v>4950</v>
      </c>
      <c r="C2536">
        <v>4950</v>
      </c>
      <c r="D2536" t="s">
        <v>30</v>
      </c>
      <c r="E2536">
        <v>0.10640000000000001</v>
      </c>
      <c r="F2536">
        <v>161.22</v>
      </c>
      <c r="G2536" t="s">
        <v>24</v>
      </c>
      <c r="H2536" t="s">
        <v>79</v>
      </c>
      <c r="I2536">
        <v>22000</v>
      </c>
      <c r="J2536" t="s">
        <v>26</v>
      </c>
      <c r="K2536" t="s">
        <v>33</v>
      </c>
      <c r="L2536" t="s">
        <v>131</v>
      </c>
      <c r="M2536">
        <v>21.76</v>
      </c>
      <c r="N2536">
        <v>0</v>
      </c>
      <c r="O2536" t="s">
        <v>2639</v>
      </c>
      <c r="P2536">
        <v>76</v>
      </c>
      <c r="Q2536">
        <v>10</v>
      </c>
      <c r="R2536">
        <v>202</v>
      </c>
      <c r="S2536">
        <v>18</v>
      </c>
      <c r="T2536">
        <v>4109.33</v>
      </c>
      <c r="U2536">
        <v>1124.76</v>
      </c>
      <c r="V2536">
        <v>840.67</v>
      </c>
      <c r="W2536">
        <v>284.08999999999997</v>
      </c>
      <c r="X2536" t="s">
        <v>9513</v>
      </c>
      <c r="Y2536" t="s">
        <v>9513</v>
      </c>
    </row>
    <row r="2537" spans="1:25" x14ac:dyDescent="0.3">
      <c r="A2537">
        <v>2309783</v>
      </c>
      <c r="B2537">
        <v>25000</v>
      </c>
      <c r="C2537">
        <v>25000</v>
      </c>
      <c r="D2537" t="s">
        <v>23</v>
      </c>
      <c r="E2537">
        <v>0.14330000000000001</v>
      </c>
      <c r="F2537">
        <v>586</v>
      </c>
      <c r="G2537" t="s">
        <v>24</v>
      </c>
      <c r="H2537" t="s">
        <v>25</v>
      </c>
      <c r="I2537">
        <v>98000</v>
      </c>
      <c r="J2537" t="s">
        <v>26</v>
      </c>
      <c r="K2537" t="s">
        <v>27</v>
      </c>
      <c r="L2537" t="s">
        <v>120</v>
      </c>
      <c r="M2537">
        <v>10.48</v>
      </c>
      <c r="N2537">
        <v>0</v>
      </c>
      <c r="O2537" t="s">
        <v>2640</v>
      </c>
      <c r="P2537">
        <v>72</v>
      </c>
      <c r="Q2537">
        <v>11</v>
      </c>
      <c r="R2537">
        <v>27658</v>
      </c>
      <c r="S2537">
        <v>30</v>
      </c>
      <c r="T2537">
        <v>20651.27</v>
      </c>
      <c r="U2537">
        <v>8197.42</v>
      </c>
      <c r="V2537">
        <v>4348.7299999999996</v>
      </c>
      <c r="W2537">
        <v>3848.69</v>
      </c>
      <c r="X2537" t="s">
        <v>9513</v>
      </c>
      <c r="Y2537" t="s">
        <v>9513</v>
      </c>
    </row>
    <row r="2538" spans="1:25" x14ac:dyDescent="0.3">
      <c r="A2538">
        <v>2309927</v>
      </c>
      <c r="B2538">
        <v>9000</v>
      </c>
      <c r="C2538">
        <v>9000</v>
      </c>
      <c r="D2538" t="s">
        <v>30</v>
      </c>
      <c r="E2538">
        <v>0.1016</v>
      </c>
      <c r="F2538">
        <v>291.08999999999997</v>
      </c>
      <c r="G2538" t="s">
        <v>24</v>
      </c>
      <c r="H2538" t="s">
        <v>25</v>
      </c>
      <c r="I2538">
        <v>103000</v>
      </c>
      <c r="J2538" t="s">
        <v>26</v>
      </c>
      <c r="K2538" t="s">
        <v>33</v>
      </c>
      <c r="L2538" t="s">
        <v>44</v>
      </c>
      <c r="M2538">
        <v>24.75</v>
      </c>
      <c r="N2538">
        <v>0</v>
      </c>
      <c r="O2538" t="s">
        <v>2641</v>
      </c>
      <c r="P2538">
        <v>48</v>
      </c>
      <c r="Q2538">
        <v>24</v>
      </c>
      <c r="R2538">
        <v>30115</v>
      </c>
      <c r="S2538">
        <v>50</v>
      </c>
      <c r="T2538">
        <v>5829.96</v>
      </c>
      <c r="U2538">
        <v>4062.8</v>
      </c>
      <c r="V2538">
        <v>3170.04</v>
      </c>
      <c r="W2538">
        <v>892.76</v>
      </c>
      <c r="X2538" t="s">
        <v>9513</v>
      </c>
      <c r="Y2538" t="s">
        <v>9513</v>
      </c>
    </row>
    <row r="2539" spans="1:25" x14ac:dyDescent="0.3">
      <c r="A2539">
        <v>2310030</v>
      </c>
      <c r="B2539">
        <v>14000</v>
      </c>
      <c r="C2539">
        <v>14000</v>
      </c>
      <c r="D2539" t="s">
        <v>30</v>
      </c>
      <c r="E2539">
        <v>0.1114</v>
      </c>
      <c r="F2539">
        <v>459.28</v>
      </c>
      <c r="G2539" t="s">
        <v>24</v>
      </c>
      <c r="H2539" t="s">
        <v>25</v>
      </c>
      <c r="I2539">
        <v>54000</v>
      </c>
      <c r="J2539" t="s">
        <v>39</v>
      </c>
      <c r="K2539" t="s">
        <v>33</v>
      </c>
      <c r="L2539" t="s">
        <v>41</v>
      </c>
      <c r="M2539">
        <v>20.58</v>
      </c>
      <c r="N2539">
        <v>0</v>
      </c>
      <c r="O2539" t="s">
        <v>2642</v>
      </c>
      <c r="P2539">
        <v>67</v>
      </c>
      <c r="Q2539">
        <v>9</v>
      </c>
      <c r="R2539">
        <v>18310</v>
      </c>
      <c r="S2539">
        <v>22</v>
      </c>
      <c r="T2539">
        <v>0</v>
      </c>
      <c r="U2539">
        <v>15158.91</v>
      </c>
      <c r="V2539">
        <v>14000</v>
      </c>
      <c r="W2539">
        <v>1158.9100000000001</v>
      </c>
      <c r="X2539" t="s">
        <v>9513</v>
      </c>
      <c r="Y2539" t="s">
        <v>9513</v>
      </c>
    </row>
    <row r="2540" spans="1:25" x14ac:dyDescent="0.3">
      <c r="A2540">
        <v>2310132</v>
      </c>
      <c r="B2540">
        <v>35000</v>
      </c>
      <c r="C2540">
        <v>35000</v>
      </c>
      <c r="D2540" t="s">
        <v>23</v>
      </c>
      <c r="E2540">
        <v>0.17269999999999999</v>
      </c>
      <c r="F2540">
        <v>874.93</v>
      </c>
      <c r="G2540" t="s">
        <v>49</v>
      </c>
      <c r="H2540" t="s">
        <v>25</v>
      </c>
      <c r="I2540">
        <v>250000</v>
      </c>
      <c r="J2540" t="s">
        <v>26</v>
      </c>
      <c r="K2540" t="s">
        <v>27</v>
      </c>
      <c r="L2540" t="s">
        <v>94</v>
      </c>
      <c r="M2540">
        <v>21.04</v>
      </c>
      <c r="N2540">
        <v>0</v>
      </c>
      <c r="O2540" t="s">
        <v>2643</v>
      </c>
      <c r="P2540">
        <v>48</v>
      </c>
      <c r="Q2540">
        <v>21</v>
      </c>
      <c r="R2540">
        <v>31049</v>
      </c>
      <c r="S2540">
        <v>41</v>
      </c>
      <c r="T2540">
        <v>29293.41</v>
      </c>
      <c r="U2540">
        <v>12236.56</v>
      </c>
      <c r="V2540">
        <v>5706.59</v>
      </c>
      <c r="W2540">
        <v>6529.97</v>
      </c>
      <c r="X2540" t="s">
        <v>9513</v>
      </c>
      <c r="Y2540" t="s">
        <v>9513</v>
      </c>
    </row>
    <row r="2541" spans="1:25" x14ac:dyDescent="0.3">
      <c r="A2541">
        <v>2310446</v>
      </c>
      <c r="B2541">
        <v>15000</v>
      </c>
      <c r="C2541">
        <v>15000</v>
      </c>
      <c r="D2541" t="s">
        <v>30</v>
      </c>
      <c r="E2541">
        <v>8.900000000000001E-2</v>
      </c>
      <c r="F2541">
        <v>476.3</v>
      </c>
      <c r="G2541" t="s">
        <v>31</v>
      </c>
      <c r="H2541" t="s">
        <v>32</v>
      </c>
      <c r="I2541">
        <v>80000</v>
      </c>
      <c r="J2541" t="s">
        <v>39</v>
      </c>
      <c r="K2541" t="s">
        <v>33</v>
      </c>
      <c r="L2541" t="s">
        <v>34</v>
      </c>
      <c r="M2541">
        <v>5.88</v>
      </c>
      <c r="N2541">
        <v>0</v>
      </c>
      <c r="O2541" t="s">
        <v>2644</v>
      </c>
      <c r="Q2541">
        <v>21</v>
      </c>
      <c r="R2541">
        <v>16439</v>
      </c>
      <c r="S2541">
        <v>45</v>
      </c>
      <c r="T2541">
        <v>0</v>
      </c>
      <c r="U2541">
        <v>15986.91</v>
      </c>
      <c r="V2541">
        <v>15000</v>
      </c>
      <c r="W2541">
        <v>986.91</v>
      </c>
      <c r="X2541" t="s">
        <v>9513</v>
      </c>
      <c r="Y2541" t="s">
        <v>9513</v>
      </c>
    </row>
    <row r="2542" spans="1:25" x14ac:dyDescent="0.3">
      <c r="A2542">
        <v>2310648</v>
      </c>
      <c r="B2542">
        <v>25000</v>
      </c>
      <c r="C2542">
        <v>25000</v>
      </c>
      <c r="D2542" t="s">
        <v>23</v>
      </c>
      <c r="E2542">
        <v>0.1777</v>
      </c>
      <c r="F2542">
        <v>631.72</v>
      </c>
      <c r="G2542" t="s">
        <v>24</v>
      </c>
      <c r="H2542" t="s">
        <v>25</v>
      </c>
      <c r="I2542">
        <v>75000</v>
      </c>
      <c r="J2542" t="s">
        <v>26</v>
      </c>
      <c r="K2542" t="s">
        <v>33</v>
      </c>
      <c r="L2542" t="s">
        <v>44</v>
      </c>
      <c r="M2542">
        <v>19.86</v>
      </c>
      <c r="N2542">
        <v>0</v>
      </c>
      <c r="O2542" t="s">
        <v>2645</v>
      </c>
      <c r="Q2542">
        <v>8</v>
      </c>
      <c r="R2542">
        <v>24268</v>
      </c>
      <c r="S2542">
        <v>22</v>
      </c>
      <c r="T2542">
        <v>20650.89</v>
      </c>
      <c r="U2542">
        <v>9459.42</v>
      </c>
      <c r="V2542">
        <v>4349.1099999999997</v>
      </c>
      <c r="W2542">
        <v>5110.3100000000004</v>
      </c>
      <c r="X2542" t="s">
        <v>9513</v>
      </c>
      <c r="Y2542" t="s">
        <v>9513</v>
      </c>
    </row>
    <row r="2543" spans="1:25" x14ac:dyDescent="0.3">
      <c r="A2543">
        <v>2310812</v>
      </c>
      <c r="B2543">
        <v>11000</v>
      </c>
      <c r="C2543">
        <v>11000</v>
      </c>
      <c r="D2543" t="s">
        <v>30</v>
      </c>
      <c r="E2543">
        <v>0.15310000000000001</v>
      </c>
      <c r="F2543">
        <v>383</v>
      </c>
      <c r="G2543" t="s">
        <v>107</v>
      </c>
      <c r="H2543" t="s">
        <v>32</v>
      </c>
      <c r="I2543">
        <v>47570</v>
      </c>
      <c r="J2543" t="s">
        <v>26</v>
      </c>
      <c r="K2543" t="s">
        <v>33</v>
      </c>
      <c r="L2543" t="s">
        <v>77</v>
      </c>
      <c r="M2543">
        <v>24.44</v>
      </c>
      <c r="N2543">
        <v>0</v>
      </c>
      <c r="O2543" t="s">
        <v>2646</v>
      </c>
      <c r="P2543">
        <v>27</v>
      </c>
      <c r="Q2543">
        <v>15</v>
      </c>
      <c r="R2543">
        <v>4173</v>
      </c>
      <c r="S2543">
        <v>37</v>
      </c>
      <c r="T2543">
        <v>7307.8</v>
      </c>
      <c r="U2543">
        <v>5359.62</v>
      </c>
      <c r="V2543">
        <v>3692.2</v>
      </c>
      <c r="W2543">
        <v>1667.42</v>
      </c>
      <c r="X2543" t="s">
        <v>9513</v>
      </c>
      <c r="Y2543" t="s">
        <v>9513</v>
      </c>
    </row>
    <row r="2544" spans="1:25" x14ac:dyDescent="0.3">
      <c r="A2544">
        <v>2310992</v>
      </c>
      <c r="B2544">
        <v>10000</v>
      </c>
      <c r="C2544">
        <v>10000</v>
      </c>
      <c r="D2544" t="s">
        <v>30</v>
      </c>
      <c r="E2544">
        <v>0.1114</v>
      </c>
      <c r="F2544">
        <v>328.06</v>
      </c>
      <c r="G2544" t="s">
        <v>49</v>
      </c>
      <c r="H2544" t="s">
        <v>25</v>
      </c>
      <c r="I2544">
        <v>100000</v>
      </c>
      <c r="J2544" t="s">
        <v>26</v>
      </c>
      <c r="K2544" t="s">
        <v>33</v>
      </c>
      <c r="L2544" t="s">
        <v>54</v>
      </c>
      <c r="M2544">
        <v>18.84</v>
      </c>
      <c r="N2544">
        <v>0</v>
      </c>
      <c r="O2544" t="s">
        <v>2647</v>
      </c>
      <c r="P2544">
        <v>25</v>
      </c>
      <c r="Q2544">
        <v>11</v>
      </c>
      <c r="R2544">
        <v>6611</v>
      </c>
      <c r="S2544">
        <v>52</v>
      </c>
      <c r="T2544">
        <v>6500.97</v>
      </c>
      <c r="U2544">
        <v>4592.28</v>
      </c>
      <c r="V2544">
        <v>3499.03</v>
      </c>
      <c r="W2544">
        <v>1093.25</v>
      </c>
      <c r="X2544" t="s">
        <v>9513</v>
      </c>
      <c r="Y2544" t="s">
        <v>9513</v>
      </c>
    </row>
    <row r="2545" spans="1:25" x14ac:dyDescent="0.3">
      <c r="A2545">
        <v>2311072</v>
      </c>
      <c r="B2545">
        <v>32000</v>
      </c>
      <c r="C2545">
        <v>32000</v>
      </c>
      <c r="D2545" t="s">
        <v>30</v>
      </c>
      <c r="E2545">
        <v>0.1016</v>
      </c>
      <c r="F2545">
        <v>1034.96</v>
      </c>
      <c r="G2545" t="s">
        <v>204</v>
      </c>
      <c r="H2545" t="s">
        <v>25</v>
      </c>
      <c r="I2545">
        <v>95000</v>
      </c>
      <c r="J2545" t="s">
        <v>26</v>
      </c>
      <c r="K2545" t="s">
        <v>33</v>
      </c>
      <c r="L2545" t="s">
        <v>47</v>
      </c>
      <c r="M2545">
        <v>26.93</v>
      </c>
      <c r="N2545">
        <v>0</v>
      </c>
      <c r="O2545" t="s">
        <v>2648</v>
      </c>
      <c r="Q2545">
        <v>31</v>
      </c>
      <c r="R2545">
        <v>63690</v>
      </c>
      <c r="S2545">
        <v>51</v>
      </c>
      <c r="T2545">
        <v>20705.27</v>
      </c>
      <c r="U2545">
        <v>14475.72</v>
      </c>
      <c r="V2545">
        <v>11294.73</v>
      </c>
      <c r="W2545">
        <v>3180.99</v>
      </c>
      <c r="X2545" t="s">
        <v>9513</v>
      </c>
      <c r="Y2545" t="s">
        <v>9513</v>
      </c>
    </row>
    <row r="2546" spans="1:25" x14ac:dyDescent="0.3">
      <c r="A2546">
        <v>2311243</v>
      </c>
      <c r="B2546">
        <v>21000</v>
      </c>
      <c r="C2546">
        <v>21000</v>
      </c>
      <c r="D2546" t="s">
        <v>30</v>
      </c>
      <c r="E2546">
        <v>8.900000000000001E-2</v>
      </c>
      <c r="F2546">
        <v>666.82</v>
      </c>
      <c r="G2546" t="s">
        <v>107</v>
      </c>
      <c r="H2546" t="s">
        <v>32</v>
      </c>
      <c r="I2546">
        <v>155000</v>
      </c>
      <c r="J2546" t="s">
        <v>26</v>
      </c>
      <c r="K2546" t="s">
        <v>33</v>
      </c>
      <c r="L2546" t="s">
        <v>57</v>
      </c>
      <c r="M2546">
        <v>16.829999999999998</v>
      </c>
      <c r="N2546">
        <v>2</v>
      </c>
      <c r="O2546" t="s">
        <v>2649</v>
      </c>
      <c r="P2546">
        <v>12</v>
      </c>
      <c r="Q2546">
        <v>19</v>
      </c>
      <c r="R2546">
        <v>45701</v>
      </c>
      <c r="S2546">
        <v>43</v>
      </c>
      <c r="T2546">
        <v>13499.56</v>
      </c>
      <c r="U2546">
        <v>9323.16</v>
      </c>
      <c r="V2546">
        <v>7500.44</v>
      </c>
      <c r="W2546">
        <v>1822.72</v>
      </c>
      <c r="X2546" t="s">
        <v>9513</v>
      </c>
      <c r="Y2546" t="s">
        <v>9513</v>
      </c>
    </row>
    <row r="2547" spans="1:25" x14ac:dyDescent="0.3">
      <c r="A2547">
        <v>2311434</v>
      </c>
      <c r="B2547">
        <v>8000</v>
      </c>
      <c r="C2547">
        <v>8000</v>
      </c>
      <c r="D2547" t="s">
        <v>30</v>
      </c>
      <c r="E2547">
        <v>0.13109999999999999</v>
      </c>
      <c r="F2547">
        <v>269.98</v>
      </c>
      <c r="G2547" t="s">
        <v>56</v>
      </c>
      <c r="H2547" t="s">
        <v>25</v>
      </c>
      <c r="I2547">
        <v>58000</v>
      </c>
      <c r="J2547" t="s">
        <v>26</v>
      </c>
      <c r="K2547" t="s">
        <v>33</v>
      </c>
      <c r="L2547" t="s">
        <v>113</v>
      </c>
      <c r="M2547">
        <v>23.08</v>
      </c>
      <c r="N2547">
        <v>0</v>
      </c>
      <c r="O2547" t="s">
        <v>2650</v>
      </c>
      <c r="Q2547">
        <v>16</v>
      </c>
      <c r="R2547">
        <v>12506</v>
      </c>
      <c r="S2547">
        <v>40</v>
      </c>
      <c r="T2547">
        <v>5261.82</v>
      </c>
      <c r="U2547">
        <v>3769.22</v>
      </c>
      <c r="V2547">
        <v>2738.18</v>
      </c>
      <c r="W2547">
        <v>1031.04</v>
      </c>
      <c r="X2547" t="s">
        <v>9513</v>
      </c>
      <c r="Y2547" t="s">
        <v>9513</v>
      </c>
    </row>
    <row r="2548" spans="1:25" x14ac:dyDescent="0.3">
      <c r="A2548">
        <v>2311589</v>
      </c>
      <c r="B2548">
        <v>9000</v>
      </c>
      <c r="C2548">
        <v>9000</v>
      </c>
      <c r="D2548" t="s">
        <v>30</v>
      </c>
      <c r="E2548">
        <v>0.158</v>
      </c>
      <c r="F2548">
        <v>315.52999999999997</v>
      </c>
      <c r="G2548" t="s">
        <v>52</v>
      </c>
      <c r="H2548" t="s">
        <v>25</v>
      </c>
      <c r="I2548">
        <v>94459</v>
      </c>
      <c r="J2548" t="s">
        <v>26</v>
      </c>
      <c r="K2548" t="s">
        <v>81</v>
      </c>
      <c r="L2548" t="s">
        <v>54</v>
      </c>
      <c r="M2548">
        <v>16.52</v>
      </c>
      <c r="N2548">
        <v>1</v>
      </c>
      <c r="O2548" t="s">
        <v>2651</v>
      </c>
      <c r="P2548">
        <v>21</v>
      </c>
      <c r="Q2548">
        <v>6</v>
      </c>
      <c r="R2548">
        <v>31163</v>
      </c>
      <c r="S2548">
        <v>16</v>
      </c>
      <c r="T2548">
        <v>6000.62</v>
      </c>
      <c r="U2548">
        <v>4405.66</v>
      </c>
      <c r="V2548">
        <v>2999.38</v>
      </c>
      <c r="W2548">
        <v>1406.28</v>
      </c>
      <c r="X2548" t="s">
        <v>9513</v>
      </c>
      <c r="Y2548" t="s">
        <v>9513</v>
      </c>
    </row>
    <row r="2549" spans="1:25" x14ac:dyDescent="0.3">
      <c r="A2549">
        <v>2311785</v>
      </c>
      <c r="B2549">
        <v>24000</v>
      </c>
      <c r="C2549">
        <v>24000</v>
      </c>
      <c r="D2549" t="s">
        <v>30</v>
      </c>
      <c r="E2549">
        <v>8.900000000000001E-2</v>
      </c>
      <c r="F2549">
        <v>762.08</v>
      </c>
      <c r="G2549" t="s">
        <v>24</v>
      </c>
      <c r="H2549" t="s">
        <v>79</v>
      </c>
      <c r="I2549">
        <v>102000</v>
      </c>
      <c r="J2549" t="s">
        <v>26</v>
      </c>
      <c r="K2549" t="s">
        <v>33</v>
      </c>
      <c r="L2549" t="s">
        <v>50</v>
      </c>
      <c r="M2549">
        <v>22.06</v>
      </c>
      <c r="N2549">
        <v>0</v>
      </c>
      <c r="O2549" t="s">
        <v>2652</v>
      </c>
      <c r="P2549">
        <v>47</v>
      </c>
      <c r="Q2549">
        <v>8</v>
      </c>
      <c r="R2549">
        <v>33875</v>
      </c>
      <c r="S2549">
        <v>25</v>
      </c>
      <c r="T2549">
        <v>15427.21</v>
      </c>
      <c r="U2549">
        <v>10656.1</v>
      </c>
      <c r="V2549">
        <v>8572.7900000000009</v>
      </c>
      <c r="W2549">
        <v>2083.31</v>
      </c>
      <c r="X2549" t="s">
        <v>9513</v>
      </c>
      <c r="Y2549" t="s">
        <v>9513</v>
      </c>
    </row>
    <row r="2550" spans="1:25" x14ac:dyDescent="0.3">
      <c r="A2550">
        <v>2311938</v>
      </c>
      <c r="B2550">
        <v>15000</v>
      </c>
      <c r="C2550">
        <v>15000</v>
      </c>
      <c r="D2550" t="s">
        <v>30</v>
      </c>
      <c r="E2550">
        <v>0.12119999999999999</v>
      </c>
      <c r="F2550">
        <v>499.08</v>
      </c>
      <c r="G2550" t="s">
        <v>76</v>
      </c>
      <c r="H2550" t="s">
        <v>79</v>
      </c>
      <c r="I2550">
        <v>70000</v>
      </c>
      <c r="J2550" t="s">
        <v>26</v>
      </c>
      <c r="K2550" t="s">
        <v>33</v>
      </c>
      <c r="L2550" t="s">
        <v>57</v>
      </c>
      <c r="M2550">
        <v>27.57</v>
      </c>
      <c r="N2550">
        <v>0</v>
      </c>
      <c r="O2550" t="s">
        <v>2653</v>
      </c>
      <c r="P2550">
        <v>46</v>
      </c>
      <c r="Q2550">
        <v>16</v>
      </c>
      <c r="R2550">
        <v>18086</v>
      </c>
      <c r="S2550">
        <v>33</v>
      </c>
      <c r="T2550">
        <v>9801.14</v>
      </c>
      <c r="U2550">
        <v>6987.12</v>
      </c>
      <c r="V2550">
        <v>5198.8500000000004</v>
      </c>
      <c r="W2550">
        <v>1788.27</v>
      </c>
      <c r="X2550" t="s">
        <v>9513</v>
      </c>
      <c r="Y2550" t="s">
        <v>9513</v>
      </c>
    </row>
    <row r="2551" spans="1:25" x14ac:dyDescent="0.3">
      <c r="A2551">
        <v>2312104</v>
      </c>
      <c r="B2551">
        <v>5500</v>
      </c>
      <c r="C2551">
        <v>5500</v>
      </c>
      <c r="D2551" t="s">
        <v>30</v>
      </c>
      <c r="E2551">
        <v>0.14330000000000001</v>
      </c>
      <c r="F2551">
        <v>188.86</v>
      </c>
      <c r="G2551" t="s">
        <v>204</v>
      </c>
      <c r="H2551" t="s">
        <v>32</v>
      </c>
      <c r="I2551">
        <v>40000</v>
      </c>
      <c r="J2551" t="s">
        <v>39</v>
      </c>
      <c r="K2551" t="s">
        <v>27</v>
      </c>
      <c r="L2551" t="s">
        <v>94</v>
      </c>
      <c r="M2551">
        <v>10.95</v>
      </c>
      <c r="N2551">
        <v>0</v>
      </c>
      <c r="O2551" t="s">
        <v>2654</v>
      </c>
      <c r="P2551">
        <v>39</v>
      </c>
      <c r="Q2551">
        <v>7</v>
      </c>
      <c r="R2551">
        <v>10623</v>
      </c>
      <c r="S2551">
        <v>19</v>
      </c>
      <c r="T2551">
        <v>0</v>
      </c>
      <c r="U2551">
        <v>5565.68</v>
      </c>
      <c r="V2551">
        <v>5500</v>
      </c>
      <c r="W2551">
        <v>65.680000000000007</v>
      </c>
      <c r="X2551" t="s">
        <v>9513</v>
      </c>
      <c r="Y2551" t="s">
        <v>9513</v>
      </c>
    </row>
    <row r="2552" spans="1:25" x14ac:dyDescent="0.3">
      <c r="A2552">
        <v>2334666</v>
      </c>
      <c r="B2552">
        <v>24000</v>
      </c>
      <c r="C2552">
        <v>24000</v>
      </c>
      <c r="D2552" t="s">
        <v>30</v>
      </c>
      <c r="E2552">
        <v>7.6200000000000004E-2</v>
      </c>
      <c r="F2552">
        <v>747.88</v>
      </c>
      <c r="G2552" t="s">
        <v>24</v>
      </c>
      <c r="H2552" t="s">
        <v>25</v>
      </c>
      <c r="I2552">
        <v>115000</v>
      </c>
      <c r="J2552" t="s">
        <v>26</v>
      </c>
      <c r="K2552" t="s">
        <v>27</v>
      </c>
      <c r="L2552" t="s">
        <v>44</v>
      </c>
      <c r="M2552">
        <v>17.850000000000001</v>
      </c>
      <c r="N2552">
        <v>1</v>
      </c>
      <c r="O2552" t="s">
        <v>2655</v>
      </c>
      <c r="P2552">
        <v>16</v>
      </c>
      <c r="Q2552">
        <v>21</v>
      </c>
      <c r="R2552">
        <v>41599</v>
      </c>
      <c r="S2552">
        <v>50</v>
      </c>
      <c r="T2552">
        <v>14673.35</v>
      </c>
      <c r="U2552">
        <v>11201.68</v>
      </c>
      <c r="V2552">
        <v>9326.66</v>
      </c>
      <c r="W2552">
        <v>1875.02</v>
      </c>
      <c r="X2552" t="s">
        <v>9513</v>
      </c>
      <c r="Y2552" t="s">
        <v>9513</v>
      </c>
    </row>
    <row r="2553" spans="1:25" x14ac:dyDescent="0.3">
      <c r="A2553">
        <v>2364583</v>
      </c>
      <c r="B2553">
        <v>12000</v>
      </c>
      <c r="C2553">
        <v>12000</v>
      </c>
      <c r="D2553" t="s">
        <v>30</v>
      </c>
      <c r="E2553">
        <v>8.900000000000001E-2</v>
      </c>
      <c r="F2553">
        <v>381.04</v>
      </c>
      <c r="G2553" t="s">
        <v>76</v>
      </c>
      <c r="H2553" t="s">
        <v>25</v>
      </c>
      <c r="I2553">
        <v>55000</v>
      </c>
      <c r="J2553" t="s">
        <v>26</v>
      </c>
      <c r="K2553" t="s">
        <v>33</v>
      </c>
      <c r="L2553" t="s">
        <v>190</v>
      </c>
      <c r="M2553">
        <v>18.739999999999998</v>
      </c>
      <c r="N2553">
        <v>0</v>
      </c>
      <c r="O2553" t="s">
        <v>2656</v>
      </c>
      <c r="P2553">
        <v>75</v>
      </c>
      <c r="Q2553">
        <v>14</v>
      </c>
      <c r="R2553">
        <v>8393</v>
      </c>
      <c r="S2553">
        <v>24</v>
      </c>
      <c r="T2553">
        <v>7387.88</v>
      </c>
      <c r="U2553">
        <v>5711.4</v>
      </c>
      <c r="V2553">
        <v>4612.12</v>
      </c>
      <c r="W2553">
        <v>1099.28</v>
      </c>
      <c r="X2553" t="s">
        <v>9513</v>
      </c>
      <c r="Y2553" t="s">
        <v>9513</v>
      </c>
    </row>
    <row r="2554" spans="1:25" x14ac:dyDescent="0.3">
      <c r="A2554">
        <v>2364721</v>
      </c>
      <c r="B2554">
        <v>24000</v>
      </c>
      <c r="C2554">
        <v>24000</v>
      </c>
      <c r="D2554" t="s">
        <v>23</v>
      </c>
      <c r="E2554">
        <v>0.13109999999999999</v>
      </c>
      <c r="F2554">
        <v>547.42999999999995</v>
      </c>
      <c r="G2554" t="s">
        <v>52</v>
      </c>
      <c r="H2554" t="s">
        <v>32</v>
      </c>
      <c r="I2554">
        <v>125000</v>
      </c>
      <c r="J2554" t="s">
        <v>26</v>
      </c>
      <c r="K2554" t="s">
        <v>27</v>
      </c>
      <c r="L2554" t="s">
        <v>34</v>
      </c>
      <c r="M2554">
        <v>19.940000000000001</v>
      </c>
      <c r="N2554">
        <v>0</v>
      </c>
      <c r="O2554" t="s">
        <v>2657</v>
      </c>
      <c r="P2554">
        <v>80</v>
      </c>
      <c r="Q2554">
        <v>12</v>
      </c>
      <c r="R2554">
        <v>44198</v>
      </c>
      <c r="S2554">
        <v>21</v>
      </c>
      <c r="T2554">
        <v>16255.28</v>
      </c>
      <c r="U2554">
        <v>10664.02</v>
      </c>
      <c r="V2554">
        <v>7744.72</v>
      </c>
      <c r="W2554">
        <v>2919.3</v>
      </c>
      <c r="X2554" t="s">
        <v>9513</v>
      </c>
      <c r="Y2554" t="s">
        <v>9513</v>
      </c>
    </row>
    <row r="2555" spans="1:25" x14ac:dyDescent="0.3">
      <c r="A2555">
        <v>2364899</v>
      </c>
      <c r="B2555">
        <v>12000</v>
      </c>
      <c r="C2555">
        <v>12000</v>
      </c>
      <c r="D2555" t="s">
        <v>30</v>
      </c>
      <c r="E2555">
        <v>0.1114</v>
      </c>
      <c r="F2555">
        <v>393.67</v>
      </c>
      <c r="G2555" t="s">
        <v>24</v>
      </c>
      <c r="H2555" t="s">
        <v>32</v>
      </c>
      <c r="I2555">
        <v>89720</v>
      </c>
      <c r="J2555" t="s">
        <v>26</v>
      </c>
      <c r="K2555" t="s">
        <v>27</v>
      </c>
      <c r="L2555" t="s">
        <v>94</v>
      </c>
      <c r="M2555">
        <v>23.04</v>
      </c>
      <c r="N2555">
        <v>1</v>
      </c>
      <c r="O2555" t="s">
        <v>2658</v>
      </c>
      <c r="P2555">
        <v>13</v>
      </c>
      <c r="Q2555">
        <v>19</v>
      </c>
      <c r="R2555">
        <v>39029</v>
      </c>
      <c r="S2555">
        <v>46</v>
      </c>
      <c r="T2555">
        <v>8119.43</v>
      </c>
      <c r="U2555">
        <v>5117.1099999999997</v>
      </c>
      <c r="V2555">
        <v>3880.57</v>
      </c>
      <c r="W2555">
        <v>1236.54</v>
      </c>
      <c r="X2555" t="s">
        <v>9513</v>
      </c>
      <c r="Y2555" t="s">
        <v>9513</v>
      </c>
    </row>
    <row r="2556" spans="1:25" x14ac:dyDescent="0.3">
      <c r="A2556">
        <v>2365141</v>
      </c>
      <c r="B2556">
        <v>8000</v>
      </c>
      <c r="C2556">
        <v>8000</v>
      </c>
      <c r="D2556" t="s">
        <v>30</v>
      </c>
      <c r="E2556">
        <v>0.14330000000000001</v>
      </c>
      <c r="F2556">
        <v>274.70999999999998</v>
      </c>
      <c r="G2556" t="s">
        <v>56</v>
      </c>
      <c r="H2556" t="s">
        <v>25</v>
      </c>
      <c r="I2556">
        <v>70000</v>
      </c>
      <c r="J2556" t="s">
        <v>26</v>
      </c>
      <c r="K2556" t="s">
        <v>33</v>
      </c>
      <c r="L2556" t="s">
        <v>85</v>
      </c>
      <c r="M2556">
        <v>19.66</v>
      </c>
      <c r="N2556">
        <v>1</v>
      </c>
      <c r="O2556" t="s">
        <v>2659</v>
      </c>
      <c r="P2556">
        <v>16</v>
      </c>
      <c r="Q2556">
        <v>8</v>
      </c>
      <c r="R2556">
        <v>17617</v>
      </c>
      <c r="S2556">
        <v>25</v>
      </c>
      <c r="T2556">
        <v>5300.24</v>
      </c>
      <c r="U2556">
        <v>3827.46</v>
      </c>
      <c r="V2556">
        <v>2699.76</v>
      </c>
      <c r="W2556">
        <v>1127.7</v>
      </c>
      <c r="X2556" t="s">
        <v>9513</v>
      </c>
      <c r="Y2556" t="s">
        <v>9513</v>
      </c>
    </row>
    <row r="2557" spans="1:25" x14ac:dyDescent="0.3">
      <c r="A2557">
        <v>2365314</v>
      </c>
      <c r="B2557">
        <v>18000</v>
      </c>
      <c r="C2557">
        <v>18000</v>
      </c>
      <c r="D2557" t="s">
        <v>30</v>
      </c>
      <c r="E2557">
        <v>0.1114</v>
      </c>
      <c r="F2557">
        <v>590.5</v>
      </c>
      <c r="G2557" t="s">
        <v>24</v>
      </c>
      <c r="H2557" t="s">
        <v>25</v>
      </c>
      <c r="I2557">
        <v>65000</v>
      </c>
      <c r="J2557" t="s">
        <v>26</v>
      </c>
      <c r="K2557" t="s">
        <v>33</v>
      </c>
      <c r="L2557" t="s">
        <v>125</v>
      </c>
      <c r="M2557">
        <v>11.82</v>
      </c>
      <c r="N2557">
        <v>0</v>
      </c>
      <c r="O2557" t="s">
        <v>2660</v>
      </c>
      <c r="P2557">
        <v>37</v>
      </c>
      <c r="Q2557">
        <v>10</v>
      </c>
      <c r="R2557">
        <v>21733</v>
      </c>
      <c r="S2557">
        <v>28</v>
      </c>
      <c r="T2557">
        <v>11701.3</v>
      </c>
      <c r="U2557">
        <v>8266.7199999999993</v>
      </c>
      <c r="V2557">
        <v>6298.7</v>
      </c>
      <c r="W2557">
        <v>1968.02</v>
      </c>
      <c r="X2557" t="s">
        <v>9513</v>
      </c>
      <c r="Y2557" t="s">
        <v>9513</v>
      </c>
    </row>
    <row r="2558" spans="1:25" x14ac:dyDescent="0.3">
      <c r="A2558">
        <v>2365524</v>
      </c>
      <c r="B2558">
        <v>15000</v>
      </c>
      <c r="C2558">
        <v>15000</v>
      </c>
      <c r="D2558" t="s">
        <v>30</v>
      </c>
      <c r="E2558">
        <v>7.9000000000000001E-2</v>
      </c>
      <c r="F2558">
        <v>469.36</v>
      </c>
      <c r="G2558" t="s">
        <v>49</v>
      </c>
      <c r="H2558" t="s">
        <v>25</v>
      </c>
      <c r="I2558">
        <v>95000</v>
      </c>
      <c r="J2558" t="s">
        <v>26</v>
      </c>
      <c r="K2558" t="s">
        <v>33</v>
      </c>
      <c r="L2558" t="s">
        <v>227</v>
      </c>
      <c r="M2558">
        <v>16.62</v>
      </c>
      <c r="N2558">
        <v>1</v>
      </c>
      <c r="O2558" t="s">
        <v>2661</v>
      </c>
      <c r="P2558">
        <v>20</v>
      </c>
      <c r="Q2558">
        <v>14</v>
      </c>
      <c r="R2558">
        <v>9494</v>
      </c>
      <c r="S2558">
        <v>28</v>
      </c>
      <c r="T2558">
        <v>9584.41</v>
      </c>
      <c r="U2558">
        <v>6569.92</v>
      </c>
      <c r="V2558">
        <v>5415.6</v>
      </c>
      <c r="W2558">
        <v>1154.32</v>
      </c>
      <c r="X2558" t="s">
        <v>9513</v>
      </c>
      <c r="Y2558" t="s">
        <v>9513</v>
      </c>
    </row>
    <row r="2559" spans="1:25" x14ac:dyDescent="0.3">
      <c r="A2559">
        <v>2365669</v>
      </c>
      <c r="B2559">
        <v>20500</v>
      </c>
      <c r="C2559">
        <v>20500</v>
      </c>
      <c r="D2559" t="s">
        <v>30</v>
      </c>
      <c r="E2559">
        <v>0.21489999999999998</v>
      </c>
      <c r="F2559">
        <v>777.51</v>
      </c>
      <c r="G2559" t="s">
        <v>24</v>
      </c>
      <c r="H2559" t="s">
        <v>25</v>
      </c>
      <c r="I2559">
        <v>77000</v>
      </c>
      <c r="J2559" t="s">
        <v>26</v>
      </c>
      <c r="K2559" t="s">
        <v>33</v>
      </c>
      <c r="L2559" t="s">
        <v>295</v>
      </c>
      <c r="M2559">
        <v>13.87</v>
      </c>
      <c r="N2559">
        <v>2</v>
      </c>
      <c r="O2559" t="s">
        <v>2662</v>
      </c>
      <c r="P2559">
        <v>18</v>
      </c>
      <c r="Q2559">
        <v>10</v>
      </c>
      <c r="R2559">
        <v>7979</v>
      </c>
      <c r="S2559">
        <v>31</v>
      </c>
      <c r="T2559">
        <v>14114.04</v>
      </c>
      <c r="U2559">
        <v>10850.16</v>
      </c>
      <c r="V2559">
        <v>6385.95</v>
      </c>
      <c r="W2559">
        <v>4464.21</v>
      </c>
      <c r="X2559" t="s">
        <v>9513</v>
      </c>
      <c r="Y2559" t="s">
        <v>9513</v>
      </c>
    </row>
    <row r="2560" spans="1:25" x14ac:dyDescent="0.3">
      <c r="A2560">
        <v>2365808</v>
      </c>
      <c r="B2560">
        <v>8000</v>
      </c>
      <c r="C2560">
        <v>8000</v>
      </c>
      <c r="D2560" t="s">
        <v>30</v>
      </c>
      <c r="E2560">
        <v>0.16289999999999999</v>
      </c>
      <c r="F2560">
        <v>282.41000000000003</v>
      </c>
      <c r="G2560" t="s">
        <v>76</v>
      </c>
      <c r="H2560" t="s">
        <v>32</v>
      </c>
      <c r="I2560">
        <v>32000</v>
      </c>
      <c r="J2560" t="s">
        <v>26</v>
      </c>
      <c r="K2560" t="s">
        <v>33</v>
      </c>
      <c r="L2560" t="s">
        <v>190</v>
      </c>
      <c r="M2560">
        <v>32.659999999999997</v>
      </c>
      <c r="N2560">
        <v>0</v>
      </c>
      <c r="O2560" t="s">
        <v>2663</v>
      </c>
      <c r="P2560">
        <v>28</v>
      </c>
      <c r="Q2560">
        <v>13</v>
      </c>
      <c r="R2560">
        <v>17332</v>
      </c>
      <c r="S2560">
        <v>16</v>
      </c>
      <c r="T2560">
        <v>5342.85</v>
      </c>
      <c r="U2560">
        <v>3949.26</v>
      </c>
      <c r="V2560">
        <v>2657.14</v>
      </c>
      <c r="W2560">
        <v>1292.1199999999999</v>
      </c>
      <c r="X2560" t="s">
        <v>9513</v>
      </c>
      <c r="Y2560" t="s">
        <v>9513</v>
      </c>
    </row>
    <row r="2561" spans="1:25" x14ac:dyDescent="0.3">
      <c r="A2561">
        <v>2365984</v>
      </c>
      <c r="B2561">
        <v>8000</v>
      </c>
      <c r="C2561">
        <v>8000</v>
      </c>
      <c r="D2561" t="s">
        <v>30</v>
      </c>
      <c r="E2561">
        <v>0.18489999999999998</v>
      </c>
      <c r="F2561">
        <v>291.19</v>
      </c>
      <c r="G2561" t="s">
        <v>62</v>
      </c>
      <c r="H2561" t="s">
        <v>25</v>
      </c>
      <c r="I2561">
        <v>47422</v>
      </c>
      <c r="J2561" t="s">
        <v>26</v>
      </c>
      <c r="K2561" t="s">
        <v>209</v>
      </c>
      <c r="L2561" t="s">
        <v>109</v>
      </c>
      <c r="M2561">
        <v>15.59</v>
      </c>
      <c r="N2561">
        <v>0</v>
      </c>
      <c r="O2561" t="s">
        <v>2664</v>
      </c>
      <c r="P2561">
        <v>61</v>
      </c>
      <c r="Q2561">
        <v>9</v>
      </c>
      <c r="R2561">
        <v>5957</v>
      </c>
      <c r="S2561">
        <v>41</v>
      </c>
      <c r="T2561">
        <v>5410.98</v>
      </c>
      <c r="U2561">
        <v>4057.06</v>
      </c>
      <c r="V2561">
        <v>2589.02</v>
      </c>
      <c r="W2561">
        <v>1468.04</v>
      </c>
      <c r="X2561" t="s">
        <v>9513</v>
      </c>
      <c r="Y2561" t="s">
        <v>9513</v>
      </c>
    </row>
    <row r="2562" spans="1:25" x14ac:dyDescent="0.3">
      <c r="A2562">
        <v>2366165</v>
      </c>
      <c r="B2562">
        <v>22350</v>
      </c>
      <c r="C2562">
        <v>22350</v>
      </c>
      <c r="D2562" t="s">
        <v>30</v>
      </c>
      <c r="E2562">
        <v>6.0299999999999999E-2</v>
      </c>
      <c r="F2562">
        <v>680.24</v>
      </c>
      <c r="G2562" t="s">
        <v>24</v>
      </c>
      <c r="H2562" t="s">
        <v>25</v>
      </c>
      <c r="I2562">
        <v>175000</v>
      </c>
      <c r="J2562" t="s">
        <v>26</v>
      </c>
      <c r="K2562" t="s">
        <v>33</v>
      </c>
      <c r="L2562" t="s">
        <v>77</v>
      </c>
      <c r="M2562">
        <v>11.85</v>
      </c>
      <c r="N2562">
        <v>0</v>
      </c>
      <c r="O2562" t="s">
        <v>2665</v>
      </c>
      <c r="Q2562">
        <v>8</v>
      </c>
      <c r="R2562">
        <v>34635</v>
      </c>
      <c r="S2562">
        <v>27</v>
      </c>
      <c r="T2562">
        <v>14133.97</v>
      </c>
      <c r="U2562">
        <v>9523.36</v>
      </c>
      <c r="V2562">
        <v>8216.0300000000007</v>
      </c>
      <c r="W2562">
        <v>1307.33</v>
      </c>
      <c r="X2562" t="s">
        <v>9513</v>
      </c>
      <c r="Y2562" t="s">
        <v>9513</v>
      </c>
    </row>
    <row r="2563" spans="1:25" x14ac:dyDescent="0.3">
      <c r="A2563">
        <v>2366285</v>
      </c>
      <c r="B2563">
        <v>8325</v>
      </c>
      <c r="C2563">
        <v>8325</v>
      </c>
      <c r="D2563" t="s">
        <v>30</v>
      </c>
      <c r="E2563">
        <v>0.14330000000000001</v>
      </c>
      <c r="F2563">
        <v>285.87</v>
      </c>
      <c r="G2563" t="s">
        <v>76</v>
      </c>
      <c r="H2563" t="s">
        <v>25</v>
      </c>
      <c r="I2563">
        <v>38000</v>
      </c>
      <c r="J2563" t="s">
        <v>26</v>
      </c>
      <c r="K2563" t="s">
        <v>33</v>
      </c>
      <c r="L2563" t="s">
        <v>34</v>
      </c>
      <c r="M2563">
        <v>26.15</v>
      </c>
      <c r="N2563">
        <v>0</v>
      </c>
      <c r="O2563" t="s">
        <v>2666</v>
      </c>
      <c r="P2563">
        <v>67</v>
      </c>
      <c r="Q2563">
        <v>22</v>
      </c>
      <c r="R2563">
        <v>12053</v>
      </c>
      <c r="S2563">
        <v>39</v>
      </c>
      <c r="T2563">
        <v>5502</v>
      </c>
      <c r="U2563">
        <v>4002.18</v>
      </c>
      <c r="V2563">
        <v>2823</v>
      </c>
      <c r="W2563">
        <v>1179.18</v>
      </c>
      <c r="X2563" t="s">
        <v>9513</v>
      </c>
      <c r="Y2563" t="s">
        <v>9513</v>
      </c>
    </row>
    <row r="2564" spans="1:25" x14ac:dyDescent="0.3">
      <c r="A2564">
        <v>2366438</v>
      </c>
      <c r="B2564">
        <v>12000</v>
      </c>
      <c r="C2564">
        <v>12000</v>
      </c>
      <c r="D2564" t="s">
        <v>30</v>
      </c>
      <c r="E2564">
        <v>0.13109999999999999</v>
      </c>
      <c r="F2564">
        <v>404.97</v>
      </c>
      <c r="G2564" t="s">
        <v>24</v>
      </c>
      <c r="H2564" t="s">
        <v>25</v>
      </c>
      <c r="I2564">
        <v>53000</v>
      </c>
      <c r="J2564" t="s">
        <v>39</v>
      </c>
      <c r="K2564" t="s">
        <v>33</v>
      </c>
      <c r="L2564" t="s">
        <v>143</v>
      </c>
      <c r="M2564">
        <v>15.55</v>
      </c>
      <c r="N2564">
        <v>2</v>
      </c>
      <c r="O2564" t="s">
        <v>2667</v>
      </c>
      <c r="P2564">
        <v>6</v>
      </c>
      <c r="Q2564">
        <v>5</v>
      </c>
      <c r="R2564">
        <v>12301</v>
      </c>
      <c r="S2564">
        <v>23</v>
      </c>
      <c r="T2564">
        <v>0</v>
      </c>
      <c r="U2564">
        <v>12506.49</v>
      </c>
      <c r="V2564">
        <v>12000</v>
      </c>
      <c r="W2564">
        <v>506.49</v>
      </c>
      <c r="X2564" t="s">
        <v>9513</v>
      </c>
      <c r="Y2564" t="s">
        <v>9513</v>
      </c>
    </row>
    <row r="2565" spans="1:25" x14ac:dyDescent="0.3">
      <c r="A2565">
        <v>2366666</v>
      </c>
      <c r="B2565">
        <v>22000</v>
      </c>
      <c r="C2565">
        <v>22000</v>
      </c>
      <c r="D2565" t="s">
        <v>23</v>
      </c>
      <c r="E2565">
        <v>0.15310000000000001</v>
      </c>
      <c r="F2565">
        <v>526.97</v>
      </c>
      <c r="G2565" t="s">
        <v>88</v>
      </c>
      <c r="H2565" t="s">
        <v>79</v>
      </c>
      <c r="I2565">
        <v>50000</v>
      </c>
      <c r="J2565" t="s">
        <v>26</v>
      </c>
      <c r="K2565" t="s">
        <v>33</v>
      </c>
      <c r="L2565" t="s">
        <v>67</v>
      </c>
      <c r="M2565">
        <v>34.56</v>
      </c>
      <c r="N2565">
        <v>0</v>
      </c>
      <c r="O2565" t="s">
        <v>2668</v>
      </c>
      <c r="Q2565">
        <v>12</v>
      </c>
      <c r="R2565">
        <v>39134</v>
      </c>
      <c r="S2565">
        <v>34</v>
      </c>
      <c r="T2565">
        <v>18259.18</v>
      </c>
      <c r="U2565">
        <v>7361.34</v>
      </c>
      <c r="V2565">
        <v>3740.82</v>
      </c>
      <c r="W2565">
        <v>3620.52</v>
      </c>
      <c r="X2565" t="s">
        <v>9513</v>
      </c>
      <c r="Y2565" t="s">
        <v>9513</v>
      </c>
    </row>
    <row r="2566" spans="1:25" x14ac:dyDescent="0.3">
      <c r="A2566">
        <v>2366860</v>
      </c>
      <c r="B2566">
        <v>10000</v>
      </c>
      <c r="C2566">
        <v>10000</v>
      </c>
      <c r="D2566" t="s">
        <v>30</v>
      </c>
      <c r="E2566">
        <v>0.14330000000000001</v>
      </c>
      <c r="F2566">
        <v>343.39</v>
      </c>
      <c r="G2566" t="s">
        <v>24</v>
      </c>
      <c r="H2566" t="s">
        <v>25</v>
      </c>
      <c r="I2566">
        <v>110000</v>
      </c>
      <c r="J2566" t="s">
        <v>26</v>
      </c>
      <c r="K2566" t="s">
        <v>36</v>
      </c>
      <c r="L2566" t="s">
        <v>153</v>
      </c>
      <c r="M2566">
        <v>29.56</v>
      </c>
      <c r="N2566">
        <v>0</v>
      </c>
      <c r="O2566" t="s">
        <v>2669</v>
      </c>
      <c r="P2566">
        <v>50</v>
      </c>
      <c r="Q2566">
        <v>27</v>
      </c>
      <c r="R2566">
        <v>52303</v>
      </c>
      <c r="S2566">
        <v>52</v>
      </c>
      <c r="T2566">
        <v>7132.26</v>
      </c>
      <c r="U2566">
        <v>4115.3999999999996</v>
      </c>
      <c r="V2566">
        <v>2867.74</v>
      </c>
      <c r="W2566">
        <v>1247.6600000000001</v>
      </c>
      <c r="X2566" t="s">
        <v>9513</v>
      </c>
      <c r="Y2566" t="s">
        <v>9513</v>
      </c>
    </row>
    <row r="2567" spans="1:25" x14ac:dyDescent="0.3">
      <c r="A2567">
        <v>2367050</v>
      </c>
      <c r="B2567">
        <v>19425</v>
      </c>
      <c r="C2567">
        <v>19425</v>
      </c>
      <c r="D2567" t="s">
        <v>23</v>
      </c>
      <c r="E2567">
        <v>0.21</v>
      </c>
      <c r="F2567">
        <v>525.52</v>
      </c>
      <c r="G2567" t="s">
        <v>76</v>
      </c>
      <c r="H2567" t="s">
        <v>32</v>
      </c>
      <c r="I2567">
        <v>43680</v>
      </c>
      <c r="J2567" t="s">
        <v>39</v>
      </c>
      <c r="K2567" t="s">
        <v>33</v>
      </c>
      <c r="L2567" t="s">
        <v>526</v>
      </c>
      <c r="M2567">
        <v>18.05</v>
      </c>
      <c r="N2567">
        <v>0</v>
      </c>
      <c r="O2567" t="s">
        <v>2670</v>
      </c>
      <c r="P2567">
        <v>72</v>
      </c>
      <c r="Q2567">
        <v>7</v>
      </c>
      <c r="R2567">
        <v>12418</v>
      </c>
      <c r="S2567">
        <v>30</v>
      </c>
      <c r="T2567">
        <v>0</v>
      </c>
      <c r="U2567">
        <v>21451.03</v>
      </c>
      <c r="V2567">
        <v>19425</v>
      </c>
      <c r="W2567">
        <v>2026.03</v>
      </c>
      <c r="X2567" t="s">
        <v>9513</v>
      </c>
      <c r="Y2567" t="s">
        <v>9513</v>
      </c>
    </row>
    <row r="2568" spans="1:25" x14ac:dyDescent="0.3">
      <c r="A2568">
        <v>2367294</v>
      </c>
      <c r="B2568">
        <v>7000</v>
      </c>
      <c r="C2568">
        <v>7000</v>
      </c>
      <c r="D2568" t="s">
        <v>30</v>
      </c>
      <c r="E2568">
        <v>0.1114</v>
      </c>
      <c r="F2568">
        <v>229.64</v>
      </c>
      <c r="G2568" t="s">
        <v>24</v>
      </c>
      <c r="H2568" t="s">
        <v>25</v>
      </c>
      <c r="I2568">
        <v>40000</v>
      </c>
      <c r="J2568" t="s">
        <v>39</v>
      </c>
      <c r="K2568" t="s">
        <v>33</v>
      </c>
      <c r="L2568" t="s">
        <v>28</v>
      </c>
      <c r="M2568">
        <v>27.89</v>
      </c>
      <c r="N2568">
        <v>2</v>
      </c>
      <c r="O2568" t="s">
        <v>2671</v>
      </c>
      <c r="P2568">
        <v>22</v>
      </c>
      <c r="Q2568">
        <v>15</v>
      </c>
      <c r="R2568">
        <v>9823</v>
      </c>
      <c r="S2568">
        <v>33</v>
      </c>
      <c r="T2568">
        <v>0</v>
      </c>
      <c r="U2568">
        <v>7065.28</v>
      </c>
      <c r="V2568">
        <v>7000</v>
      </c>
      <c r="W2568">
        <v>65.28</v>
      </c>
      <c r="X2568" t="s">
        <v>9513</v>
      </c>
      <c r="Y2568" t="s">
        <v>9513</v>
      </c>
    </row>
    <row r="2569" spans="1:25" x14ac:dyDescent="0.3">
      <c r="A2569">
        <v>2367423</v>
      </c>
      <c r="B2569">
        <v>19000</v>
      </c>
      <c r="C2569">
        <v>19000</v>
      </c>
      <c r="D2569" t="s">
        <v>30</v>
      </c>
      <c r="E2569">
        <v>0.1409</v>
      </c>
      <c r="F2569">
        <v>650.21</v>
      </c>
      <c r="G2569" t="s">
        <v>49</v>
      </c>
      <c r="H2569" t="s">
        <v>32</v>
      </c>
      <c r="I2569">
        <v>45000</v>
      </c>
      <c r="J2569" t="s">
        <v>26</v>
      </c>
      <c r="K2569" t="s">
        <v>33</v>
      </c>
      <c r="L2569" t="s">
        <v>47</v>
      </c>
      <c r="M2569">
        <v>20.67</v>
      </c>
      <c r="N2569">
        <v>0</v>
      </c>
      <c r="O2569" t="s">
        <v>2672</v>
      </c>
      <c r="Q2569">
        <v>7</v>
      </c>
      <c r="R2569">
        <v>19406</v>
      </c>
      <c r="S2569">
        <v>11</v>
      </c>
      <c r="T2569">
        <v>12543.12</v>
      </c>
      <c r="U2569">
        <v>9101.1200000000008</v>
      </c>
      <c r="V2569">
        <v>6456.88</v>
      </c>
      <c r="W2569">
        <v>2644.24</v>
      </c>
      <c r="X2569" t="s">
        <v>9513</v>
      </c>
      <c r="Y2569" t="s">
        <v>9513</v>
      </c>
    </row>
    <row r="2570" spans="1:25" x14ac:dyDescent="0.3">
      <c r="A2570">
        <v>2367594</v>
      </c>
      <c r="B2570">
        <v>12000</v>
      </c>
      <c r="C2570">
        <v>12000</v>
      </c>
      <c r="D2570" t="s">
        <v>30</v>
      </c>
      <c r="E2570">
        <v>8.900000000000001E-2</v>
      </c>
      <c r="F2570">
        <v>381.04</v>
      </c>
      <c r="G2570" t="s">
        <v>62</v>
      </c>
      <c r="H2570" t="s">
        <v>32</v>
      </c>
      <c r="I2570">
        <v>65000</v>
      </c>
      <c r="J2570" t="s">
        <v>26</v>
      </c>
      <c r="K2570" t="s">
        <v>27</v>
      </c>
      <c r="L2570" t="s">
        <v>44</v>
      </c>
      <c r="M2570">
        <v>19.989999999999998</v>
      </c>
      <c r="N2570">
        <v>0</v>
      </c>
      <c r="O2570" t="s">
        <v>2673</v>
      </c>
      <c r="Q2570">
        <v>11</v>
      </c>
      <c r="R2570">
        <v>15796</v>
      </c>
      <c r="S2570">
        <v>26</v>
      </c>
      <c r="T2570">
        <v>7708.37</v>
      </c>
      <c r="U2570">
        <v>5334.56</v>
      </c>
      <c r="V2570">
        <v>4291.63</v>
      </c>
      <c r="W2570">
        <v>1042.93</v>
      </c>
      <c r="X2570" t="s">
        <v>9513</v>
      </c>
      <c r="Y2570" t="s">
        <v>9513</v>
      </c>
    </row>
    <row r="2571" spans="1:25" x14ac:dyDescent="0.3">
      <c r="A2571">
        <v>2367761</v>
      </c>
      <c r="B2571">
        <v>1675</v>
      </c>
      <c r="C2571">
        <v>1675</v>
      </c>
      <c r="D2571" t="s">
        <v>30</v>
      </c>
      <c r="E2571">
        <v>0.2198</v>
      </c>
      <c r="F2571">
        <v>63.96</v>
      </c>
      <c r="G2571" t="s">
        <v>31</v>
      </c>
      <c r="H2571" t="s">
        <v>32</v>
      </c>
      <c r="I2571">
        <v>60000</v>
      </c>
      <c r="J2571" t="s">
        <v>26</v>
      </c>
      <c r="K2571" t="s">
        <v>33</v>
      </c>
      <c r="L2571" t="s">
        <v>47</v>
      </c>
      <c r="M2571">
        <v>10.84</v>
      </c>
      <c r="N2571">
        <v>0</v>
      </c>
      <c r="O2571" t="s">
        <v>2674</v>
      </c>
      <c r="Q2571">
        <v>8</v>
      </c>
      <c r="R2571">
        <v>2123</v>
      </c>
      <c r="S2571">
        <v>21</v>
      </c>
      <c r="T2571">
        <v>1149.3399999999999</v>
      </c>
      <c r="U2571">
        <v>895.44</v>
      </c>
      <c r="V2571">
        <v>525.66</v>
      </c>
      <c r="W2571">
        <v>369.78</v>
      </c>
      <c r="X2571" t="s">
        <v>9513</v>
      </c>
      <c r="Y2571" t="s">
        <v>9513</v>
      </c>
    </row>
    <row r="2572" spans="1:25" x14ac:dyDescent="0.3">
      <c r="A2572">
        <v>2367967</v>
      </c>
      <c r="B2572">
        <v>22000</v>
      </c>
      <c r="C2572">
        <v>22000</v>
      </c>
      <c r="D2572" t="s">
        <v>23</v>
      </c>
      <c r="E2572">
        <v>0.15310000000000001</v>
      </c>
      <c r="F2572">
        <v>526.97</v>
      </c>
      <c r="G2572" t="s">
        <v>64</v>
      </c>
      <c r="H2572" t="s">
        <v>25</v>
      </c>
      <c r="I2572">
        <v>50000</v>
      </c>
      <c r="J2572" t="s">
        <v>26</v>
      </c>
      <c r="K2572" t="s">
        <v>33</v>
      </c>
      <c r="L2572" t="s">
        <v>109</v>
      </c>
      <c r="M2572">
        <v>24.38</v>
      </c>
      <c r="N2572">
        <v>2</v>
      </c>
      <c r="O2572" t="s">
        <v>2675</v>
      </c>
      <c r="P2572">
        <v>16</v>
      </c>
      <c r="Q2572">
        <v>14</v>
      </c>
      <c r="R2572">
        <v>24462</v>
      </c>
      <c r="S2572">
        <v>23</v>
      </c>
      <c r="T2572">
        <v>18250.93</v>
      </c>
      <c r="U2572">
        <v>7377.58</v>
      </c>
      <c r="V2572">
        <v>3749.07</v>
      </c>
      <c r="W2572">
        <v>3628.51</v>
      </c>
      <c r="X2572" t="s">
        <v>9513</v>
      </c>
      <c r="Y2572" t="s">
        <v>9513</v>
      </c>
    </row>
    <row r="2573" spans="1:25" x14ac:dyDescent="0.3">
      <c r="A2573">
        <v>2368109</v>
      </c>
      <c r="B2573">
        <v>15000</v>
      </c>
      <c r="C2573">
        <v>15000</v>
      </c>
      <c r="D2573" t="s">
        <v>30</v>
      </c>
      <c r="E2573">
        <v>0.1875</v>
      </c>
      <c r="F2573">
        <v>547.95000000000005</v>
      </c>
      <c r="G2573" t="s">
        <v>64</v>
      </c>
      <c r="H2573" t="s">
        <v>32</v>
      </c>
      <c r="I2573">
        <v>70200</v>
      </c>
      <c r="J2573" t="s">
        <v>26</v>
      </c>
      <c r="K2573" t="s">
        <v>27</v>
      </c>
      <c r="L2573" t="s">
        <v>131</v>
      </c>
      <c r="M2573">
        <v>21.7</v>
      </c>
      <c r="N2573">
        <v>1</v>
      </c>
      <c r="O2573" t="s">
        <v>2676</v>
      </c>
      <c r="P2573">
        <v>5</v>
      </c>
      <c r="Q2573">
        <v>12</v>
      </c>
      <c r="R2573">
        <v>15998</v>
      </c>
      <c r="S2573">
        <v>31</v>
      </c>
      <c r="T2573">
        <v>10137.030000000001</v>
      </c>
      <c r="U2573">
        <v>7668.08</v>
      </c>
      <c r="V2573">
        <v>4862.97</v>
      </c>
      <c r="W2573">
        <v>2805.11</v>
      </c>
      <c r="X2573" t="s">
        <v>9513</v>
      </c>
      <c r="Y2573" t="s">
        <v>9513</v>
      </c>
    </row>
    <row r="2574" spans="1:25" x14ac:dyDescent="0.3">
      <c r="A2574">
        <v>2368392</v>
      </c>
      <c r="B2574">
        <v>21000</v>
      </c>
      <c r="C2574">
        <v>21000</v>
      </c>
      <c r="D2574" t="s">
        <v>23</v>
      </c>
      <c r="E2574">
        <v>0.16289999999999999</v>
      </c>
      <c r="F2574">
        <v>513.92999999999995</v>
      </c>
      <c r="G2574" t="s">
        <v>31</v>
      </c>
      <c r="H2574" t="s">
        <v>32</v>
      </c>
      <c r="I2574">
        <v>92000</v>
      </c>
      <c r="J2574" t="s">
        <v>39</v>
      </c>
      <c r="K2574" t="s">
        <v>33</v>
      </c>
      <c r="L2574" t="s">
        <v>54</v>
      </c>
      <c r="M2574">
        <v>22.13</v>
      </c>
      <c r="N2574">
        <v>2</v>
      </c>
      <c r="O2574" t="s">
        <v>2677</v>
      </c>
      <c r="P2574">
        <v>9</v>
      </c>
      <c r="Q2574">
        <v>9</v>
      </c>
      <c r="R2574">
        <v>11102</v>
      </c>
      <c r="S2574">
        <v>28</v>
      </c>
      <c r="T2574">
        <v>0</v>
      </c>
      <c r="U2574">
        <v>22121.66</v>
      </c>
      <c r="V2574">
        <v>21000</v>
      </c>
      <c r="W2574">
        <v>1121.6600000000001</v>
      </c>
      <c r="X2574" t="s">
        <v>9513</v>
      </c>
      <c r="Y2574" t="s">
        <v>9513</v>
      </c>
    </row>
    <row r="2575" spans="1:25" x14ac:dyDescent="0.3">
      <c r="A2575">
        <v>2368531</v>
      </c>
      <c r="B2575">
        <v>28000</v>
      </c>
      <c r="C2575">
        <v>28000</v>
      </c>
      <c r="D2575" t="s">
        <v>30</v>
      </c>
      <c r="E2575">
        <v>0.158</v>
      </c>
      <c r="F2575">
        <v>981.64</v>
      </c>
      <c r="G2575" t="s">
        <v>24</v>
      </c>
      <c r="H2575" t="s">
        <v>32</v>
      </c>
      <c r="I2575">
        <v>86000</v>
      </c>
      <c r="J2575" t="s">
        <v>26</v>
      </c>
      <c r="K2575" t="s">
        <v>33</v>
      </c>
      <c r="L2575" t="s">
        <v>120</v>
      </c>
      <c r="M2575">
        <v>31.45</v>
      </c>
      <c r="N2575">
        <v>0</v>
      </c>
      <c r="O2575" t="s">
        <v>2678</v>
      </c>
      <c r="P2575">
        <v>62</v>
      </c>
      <c r="Q2575">
        <v>22</v>
      </c>
      <c r="R2575">
        <v>21074</v>
      </c>
      <c r="S2575">
        <v>42</v>
      </c>
      <c r="T2575">
        <v>18653.240000000002</v>
      </c>
      <c r="U2575">
        <v>13729.1</v>
      </c>
      <c r="V2575">
        <v>9346.75</v>
      </c>
      <c r="W2575">
        <v>4382.3500000000004</v>
      </c>
      <c r="X2575" t="s">
        <v>9513</v>
      </c>
      <c r="Y2575" t="s">
        <v>9513</v>
      </c>
    </row>
    <row r="2576" spans="1:25" x14ac:dyDescent="0.3">
      <c r="A2576">
        <v>2368705</v>
      </c>
      <c r="B2576">
        <v>22400</v>
      </c>
      <c r="C2576">
        <v>22400</v>
      </c>
      <c r="D2576" t="s">
        <v>30</v>
      </c>
      <c r="E2576">
        <v>6.6199999999999995E-2</v>
      </c>
      <c r="F2576">
        <v>687.77</v>
      </c>
      <c r="G2576" t="s">
        <v>88</v>
      </c>
      <c r="H2576" t="s">
        <v>25</v>
      </c>
      <c r="I2576">
        <v>230000</v>
      </c>
      <c r="J2576" t="s">
        <v>26</v>
      </c>
      <c r="K2576" t="s">
        <v>33</v>
      </c>
      <c r="L2576" t="s">
        <v>77</v>
      </c>
      <c r="M2576">
        <v>13.91</v>
      </c>
      <c r="N2576">
        <v>0</v>
      </c>
      <c r="O2576" t="s">
        <v>2679</v>
      </c>
      <c r="Q2576">
        <v>11</v>
      </c>
      <c r="R2576">
        <v>33480</v>
      </c>
      <c r="S2576">
        <v>42</v>
      </c>
      <c r="T2576">
        <v>14220.35</v>
      </c>
      <c r="U2576">
        <v>9618.56</v>
      </c>
      <c r="V2576">
        <v>8179.64</v>
      </c>
      <c r="W2576">
        <v>1438.92</v>
      </c>
      <c r="X2576" t="s">
        <v>9513</v>
      </c>
      <c r="Y2576" t="s">
        <v>9513</v>
      </c>
    </row>
    <row r="2577" spans="1:25" x14ac:dyDescent="0.3">
      <c r="A2577">
        <v>2368955</v>
      </c>
      <c r="B2577">
        <v>9325</v>
      </c>
      <c r="C2577">
        <v>9325</v>
      </c>
      <c r="D2577" t="s">
        <v>30</v>
      </c>
      <c r="E2577">
        <v>0.158</v>
      </c>
      <c r="F2577">
        <v>326.92</v>
      </c>
      <c r="G2577" t="s">
        <v>24</v>
      </c>
      <c r="H2577" t="s">
        <v>32</v>
      </c>
      <c r="I2577">
        <v>112632</v>
      </c>
      <c r="J2577" t="s">
        <v>39</v>
      </c>
      <c r="K2577" t="s">
        <v>33</v>
      </c>
      <c r="L2577" t="s">
        <v>57</v>
      </c>
      <c r="M2577">
        <v>13.7</v>
      </c>
      <c r="N2577">
        <v>0</v>
      </c>
      <c r="O2577" t="s">
        <v>2680</v>
      </c>
      <c r="P2577">
        <v>29</v>
      </c>
      <c r="Q2577">
        <v>5</v>
      </c>
      <c r="R2577">
        <v>29098</v>
      </c>
      <c r="S2577">
        <v>25</v>
      </c>
      <c r="T2577">
        <v>0</v>
      </c>
      <c r="U2577">
        <v>10425.11</v>
      </c>
      <c r="V2577">
        <v>9325</v>
      </c>
      <c r="W2577">
        <v>1100.1099999999999</v>
      </c>
      <c r="X2577" t="s">
        <v>9513</v>
      </c>
      <c r="Y2577" t="s">
        <v>9513</v>
      </c>
    </row>
    <row r="2578" spans="1:25" x14ac:dyDescent="0.3">
      <c r="A2578">
        <v>2369388</v>
      </c>
      <c r="B2578">
        <v>16000</v>
      </c>
      <c r="C2578">
        <v>16000</v>
      </c>
      <c r="D2578" t="s">
        <v>23</v>
      </c>
      <c r="E2578">
        <v>0.17269999999999999</v>
      </c>
      <c r="F2578">
        <v>399.97</v>
      </c>
      <c r="G2578" t="s">
        <v>88</v>
      </c>
      <c r="H2578" t="s">
        <v>32</v>
      </c>
      <c r="I2578">
        <v>60000</v>
      </c>
      <c r="J2578" t="s">
        <v>26</v>
      </c>
      <c r="K2578" t="s">
        <v>33</v>
      </c>
      <c r="L2578" t="s">
        <v>57</v>
      </c>
      <c r="M2578">
        <v>24.6</v>
      </c>
      <c r="N2578">
        <v>0</v>
      </c>
      <c r="O2578" t="s">
        <v>2681</v>
      </c>
      <c r="P2578">
        <v>60</v>
      </c>
      <c r="Q2578">
        <v>19</v>
      </c>
      <c r="R2578">
        <v>16016</v>
      </c>
      <c r="S2578">
        <v>49</v>
      </c>
      <c r="T2578">
        <v>13595.79</v>
      </c>
      <c r="U2578">
        <v>5199.6099999999997</v>
      </c>
      <c r="V2578">
        <v>2404.21</v>
      </c>
      <c r="W2578">
        <v>2795.4</v>
      </c>
      <c r="X2578" t="s">
        <v>9513</v>
      </c>
      <c r="Y2578" t="s">
        <v>9513</v>
      </c>
    </row>
    <row r="2579" spans="1:25" x14ac:dyDescent="0.3">
      <c r="A2579">
        <v>2369540</v>
      </c>
      <c r="B2579">
        <v>17000</v>
      </c>
      <c r="C2579">
        <v>17000</v>
      </c>
      <c r="D2579" t="s">
        <v>30</v>
      </c>
      <c r="E2579">
        <v>6.0299999999999999E-2</v>
      </c>
      <c r="F2579">
        <v>517.41</v>
      </c>
      <c r="G2579" t="s">
        <v>64</v>
      </c>
      <c r="H2579" t="s">
        <v>25</v>
      </c>
      <c r="I2579">
        <v>100000</v>
      </c>
      <c r="J2579" t="s">
        <v>26</v>
      </c>
      <c r="K2579" t="s">
        <v>27</v>
      </c>
      <c r="L2579" t="s">
        <v>57</v>
      </c>
      <c r="M2579">
        <v>23.93</v>
      </c>
      <c r="N2579">
        <v>0</v>
      </c>
      <c r="O2579" t="s">
        <v>2682</v>
      </c>
      <c r="Q2579">
        <v>19</v>
      </c>
      <c r="R2579">
        <v>32147</v>
      </c>
      <c r="S2579">
        <v>31</v>
      </c>
      <c r="T2579">
        <v>10754.03</v>
      </c>
      <c r="U2579">
        <v>7239.82</v>
      </c>
      <c r="V2579">
        <v>6245.97</v>
      </c>
      <c r="W2579">
        <v>993.85</v>
      </c>
      <c r="X2579" t="s">
        <v>9513</v>
      </c>
      <c r="Y2579" t="s">
        <v>9513</v>
      </c>
    </row>
    <row r="2580" spans="1:25" x14ac:dyDescent="0.3">
      <c r="A2580">
        <v>2369708</v>
      </c>
      <c r="B2580">
        <v>8500</v>
      </c>
      <c r="C2580">
        <v>8500</v>
      </c>
      <c r="D2580" t="s">
        <v>30</v>
      </c>
      <c r="E2580">
        <v>6.0299999999999999E-2</v>
      </c>
      <c r="F2580">
        <v>258.70999999999998</v>
      </c>
      <c r="G2580" t="s">
        <v>24</v>
      </c>
      <c r="H2580" t="s">
        <v>25</v>
      </c>
      <c r="I2580">
        <v>140000</v>
      </c>
      <c r="J2580" t="s">
        <v>26</v>
      </c>
      <c r="K2580" t="s">
        <v>27</v>
      </c>
      <c r="L2580" t="s">
        <v>57</v>
      </c>
      <c r="M2580">
        <v>26.61</v>
      </c>
      <c r="N2580">
        <v>0</v>
      </c>
      <c r="O2580" t="s">
        <v>2683</v>
      </c>
      <c r="P2580">
        <v>69</v>
      </c>
      <c r="Q2580">
        <v>18</v>
      </c>
      <c r="R2580">
        <v>35030</v>
      </c>
      <c r="S2580">
        <v>45</v>
      </c>
      <c r="T2580">
        <v>5609.15</v>
      </c>
      <c r="U2580">
        <v>3359.33</v>
      </c>
      <c r="V2580">
        <v>2890.85</v>
      </c>
      <c r="W2580">
        <v>468.48</v>
      </c>
      <c r="X2580" t="s">
        <v>9513</v>
      </c>
      <c r="Y2580" t="s">
        <v>9513</v>
      </c>
    </row>
    <row r="2581" spans="1:25" x14ac:dyDescent="0.3">
      <c r="A2581">
        <v>2369962</v>
      </c>
      <c r="B2581">
        <v>3600</v>
      </c>
      <c r="C2581">
        <v>3600</v>
      </c>
      <c r="D2581" t="s">
        <v>30</v>
      </c>
      <c r="E2581">
        <v>0.22469999999999998</v>
      </c>
      <c r="F2581">
        <v>138.37</v>
      </c>
      <c r="G2581" t="s">
        <v>31</v>
      </c>
      <c r="H2581" t="s">
        <v>25</v>
      </c>
      <c r="I2581">
        <v>58000</v>
      </c>
      <c r="J2581" t="s">
        <v>71</v>
      </c>
      <c r="K2581" t="s">
        <v>81</v>
      </c>
      <c r="L2581" t="s">
        <v>37</v>
      </c>
      <c r="M2581">
        <v>27.41</v>
      </c>
      <c r="N2581">
        <v>1</v>
      </c>
      <c r="O2581" t="s">
        <v>2684</v>
      </c>
      <c r="P2581">
        <v>15</v>
      </c>
      <c r="Q2581">
        <v>15</v>
      </c>
      <c r="R2581">
        <v>7602</v>
      </c>
      <c r="S2581">
        <v>40</v>
      </c>
      <c r="T2581">
        <v>0</v>
      </c>
      <c r="U2581">
        <v>1105.5</v>
      </c>
      <c r="V2581">
        <v>603.91</v>
      </c>
      <c r="W2581">
        <v>501.59</v>
      </c>
      <c r="X2581" t="s">
        <v>9514</v>
      </c>
      <c r="Y2581" t="s">
        <v>9514</v>
      </c>
    </row>
    <row r="2582" spans="1:25" x14ac:dyDescent="0.3">
      <c r="A2582">
        <v>2370074</v>
      </c>
      <c r="B2582">
        <v>4000</v>
      </c>
      <c r="C2582">
        <v>4000</v>
      </c>
      <c r="D2582" t="s">
        <v>30</v>
      </c>
      <c r="E2582">
        <v>0.16289999999999999</v>
      </c>
      <c r="F2582">
        <v>141.21</v>
      </c>
      <c r="G2582" t="s">
        <v>204</v>
      </c>
      <c r="H2582" t="s">
        <v>32</v>
      </c>
      <c r="I2582">
        <v>38000</v>
      </c>
      <c r="J2582" t="s">
        <v>26</v>
      </c>
      <c r="K2582" t="s">
        <v>59</v>
      </c>
      <c r="L2582" t="s">
        <v>57</v>
      </c>
      <c r="M2582">
        <v>20.75</v>
      </c>
      <c r="N2582">
        <v>0</v>
      </c>
      <c r="O2582" t="s">
        <v>2685</v>
      </c>
      <c r="Q2582">
        <v>11</v>
      </c>
      <c r="R2582">
        <v>6578</v>
      </c>
      <c r="S2582">
        <v>15</v>
      </c>
      <c r="T2582">
        <v>2672.2</v>
      </c>
      <c r="U2582">
        <v>1973.44</v>
      </c>
      <c r="V2582">
        <v>1327.8</v>
      </c>
      <c r="W2582">
        <v>645.64</v>
      </c>
      <c r="X2582" t="s">
        <v>9513</v>
      </c>
      <c r="Y2582" t="s">
        <v>9513</v>
      </c>
    </row>
    <row r="2583" spans="1:25" x14ac:dyDescent="0.3">
      <c r="A2583">
        <v>2370299</v>
      </c>
      <c r="B2583">
        <v>18000</v>
      </c>
      <c r="C2583">
        <v>18000</v>
      </c>
      <c r="D2583" t="s">
        <v>23</v>
      </c>
      <c r="E2583">
        <v>8.900000000000001E-2</v>
      </c>
      <c r="F2583">
        <v>372.78</v>
      </c>
      <c r="G2583" t="s">
        <v>107</v>
      </c>
      <c r="H2583" t="s">
        <v>25</v>
      </c>
      <c r="I2583">
        <v>110000</v>
      </c>
      <c r="J2583" t="s">
        <v>26</v>
      </c>
      <c r="K2583" t="s">
        <v>33</v>
      </c>
      <c r="L2583" t="s">
        <v>2686</v>
      </c>
      <c r="M2583">
        <v>12.28</v>
      </c>
      <c r="N2583">
        <v>0</v>
      </c>
      <c r="O2583" t="s">
        <v>2687</v>
      </c>
      <c r="P2583">
        <v>41</v>
      </c>
      <c r="Q2583">
        <v>10</v>
      </c>
      <c r="R2583">
        <v>16805</v>
      </c>
      <c r="S2583">
        <v>27</v>
      </c>
      <c r="T2583">
        <v>14508.88</v>
      </c>
      <c r="U2583">
        <v>5181.54</v>
      </c>
      <c r="V2583">
        <v>3491.12</v>
      </c>
      <c r="W2583">
        <v>1690.42</v>
      </c>
      <c r="X2583" t="s">
        <v>9513</v>
      </c>
      <c r="Y2583" t="s">
        <v>9513</v>
      </c>
    </row>
    <row r="2584" spans="1:25" x14ac:dyDescent="0.3">
      <c r="A2584">
        <v>2370574</v>
      </c>
      <c r="B2584">
        <v>8325</v>
      </c>
      <c r="C2584">
        <v>8325</v>
      </c>
      <c r="D2584" t="s">
        <v>30</v>
      </c>
      <c r="E2584">
        <v>0.17269999999999999</v>
      </c>
      <c r="F2584">
        <v>297.93</v>
      </c>
      <c r="G2584" t="s">
        <v>73</v>
      </c>
      <c r="H2584" t="s">
        <v>32</v>
      </c>
      <c r="I2584">
        <v>25000</v>
      </c>
      <c r="J2584" t="s">
        <v>26</v>
      </c>
      <c r="K2584" t="s">
        <v>128</v>
      </c>
      <c r="L2584" t="s">
        <v>50</v>
      </c>
      <c r="M2584">
        <v>25.1</v>
      </c>
      <c r="N2584">
        <v>0</v>
      </c>
      <c r="O2584" t="s">
        <v>2688</v>
      </c>
      <c r="P2584">
        <v>37</v>
      </c>
      <c r="Q2584">
        <v>7</v>
      </c>
      <c r="R2584">
        <v>5275</v>
      </c>
      <c r="S2584">
        <v>17</v>
      </c>
      <c r="T2584">
        <v>5592.64</v>
      </c>
      <c r="U2584">
        <v>4158</v>
      </c>
      <c r="V2584">
        <v>2732.36</v>
      </c>
      <c r="W2584">
        <v>1425.64</v>
      </c>
      <c r="X2584" t="s">
        <v>9513</v>
      </c>
      <c r="Y2584" t="s">
        <v>9513</v>
      </c>
    </row>
    <row r="2585" spans="1:25" x14ac:dyDescent="0.3">
      <c r="A2585">
        <v>2370752</v>
      </c>
      <c r="B2585">
        <v>20125</v>
      </c>
      <c r="C2585">
        <v>20125</v>
      </c>
      <c r="D2585" t="s">
        <v>30</v>
      </c>
      <c r="E2585">
        <v>8.900000000000001E-2</v>
      </c>
      <c r="F2585">
        <v>639.04</v>
      </c>
      <c r="G2585" t="s">
        <v>24</v>
      </c>
      <c r="H2585" t="s">
        <v>25</v>
      </c>
      <c r="I2585">
        <v>51000</v>
      </c>
      <c r="J2585" t="s">
        <v>39</v>
      </c>
      <c r="K2585" t="s">
        <v>33</v>
      </c>
      <c r="L2585" t="s">
        <v>57</v>
      </c>
      <c r="M2585">
        <v>18.89</v>
      </c>
      <c r="N2585">
        <v>1</v>
      </c>
      <c r="O2585" t="s">
        <v>2689</v>
      </c>
      <c r="P2585">
        <v>13</v>
      </c>
      <c r="Q2585">
        <v>13</v>
      </c>
      <c r="R2585">
        <v>38013</v>
      </c>
      <c r="S2585">
        <v>36</v>
      </c>
      <c r="T2585">
        <v>0</v>
      </c>
      <c r="U2585">
        <v>21772.31</v>
      </c>
      <c r="V2585">
        <v>20125</v>
      </c>
      <c r="W2585">
        <v>1647.31</v>
      </c>
      <c r="X2585" t="s">
        <v>9513</v>
      </c>
      <c r="Y2585" t="s">
        <v>9513</v>
      </c>
    </row>
    <row r="2586" spans="1:25" x14ac:dyDescent="0.3">
      <c r="A2586">
        <v>2370931</v>
      </c>
      <c r="B2586">
        <v>12000</v>
      </c>
      <c r="C2586">
        <v>12000</v>
      </c>
      <c r="D2586" t="s">
        <v>30</v>
      </c>
      <c r="E2586">
        <v>0.13109999999999999</v>
      </c>
      <c r="F2586">
        <v>404.97</v>
      </c>
      <c r="G2586" t="s">
        <v>24</v>
      </c>
      <c r="H2586" t="s">
        <v>25</v>
      </c>
      <c r="I2586">
        <v>60000</v>
      </c>
      <c r="J2586" t="s">
        <v>26</v>
      </c>
      <c r="K2586" t="s">
        <v>46</v>
      </c>
      <c r="L2586" t="s">
        <v>50</v>
      </c>
      <c r="M2586">
        <v>22.24</v>
      </c>
      <c r="N2586">
        <v>1</v>
      </c>
      <c r="O2586" t="s">
        <v>2690</v>
      </c>
      <c r="P2586">
        <v>14</v>
      </c>
      <c r="Q2586">
        <v>11</v>
      </c>
      <c r="R2586">
        <v>25597</v>
      </c>
      <c r="S2586">
        <v>19</v>
      </c>
      <c r="T2586">
        <v>7884.03</v>
      </c>
      <c r="U2586">
        <v>5665.8</v>
      </c>
      <c r="V2586">
        <v>4115.97</v>
      </c>
      <c r="W2586">
        <v>1549.83</v>
      </c>
      <c r="X2586" t="s">
        <v>9513</v>
      </c>
      <c r="Y2586" t="s">
        <v>9513</v>
      </c>
    </row>
    <row r="2587" spans="1:25" x14ac:dyDescent="0.3">
      <c r="A2587">
        <v>2371105</v>
      </c>
      <c r="B2587">
        <v>18000</v>
      </c>
      <c r="C2587">
        <v>18000</v>
      </c>
      <c r="D2587" t="s">
        <v>30</v>
      </c>
      <c r="E2587">
        <v>0.1016</v>
      </c>
      <c r="F2587">
        <v>582.16999999999996</v>
      </c>
      <c r="G2587" t="s">
        <v>56</v>
      </c>
      <c r="H2587" t="s">
        <v>25</v>
      </c>
      <c r="I2587">
        <v>65000</v>
      </c>
      <c r="J2587" t="s">
        <v>26</v>
      </c>
      <c r="K2587" t="s">
        <v>27</v>
      </c>
      <c r="L2587" t="s">
        <v>57</v>
      </c>
      <c r="M2587">
        <v>19.239999999999998</v>
      </c>
      <c r="N2587">
        <v>0</v>
      </c>
      <c r="O2587" t="s">
        <v>2691</v>
      </c>
      <c r="P2587">
        <v>61</v>
      </c>
      <c r="Q2587">
        <v>9</v>
      </c>
      <c r="R2587">
        <v>21580</v>
      </c>
      <c r="S2587">
        <v>21</v>
      </c>
      <c r="T2587">
        <v>11648.26</v>
      </c>
      <c r="U2587">
        <v>8140.58</v>
      </c>
      <c r="V2587">
        <v>6351.74</v>
      </c>
      <c r="W2587">
        <v>1788.84</v>
      </c>
      <c r="X2587" t="s">
        <v>9513</v>
      </c>
      <c r="Y2587" t="s">
        <v>9513</v>
      </c>
    </row>
    <row r="2588" spans="1:25" x14ac:dyDescent="0.3">
      <c r="A2588">
        <v>2371349</v>
      </c>
      <c r="B2588">
        <v>10000</v>
      </c>
      <c r="C2588">
        <v>10000</v>
      </c>
      <c r="D2588" t="s">
        <v>30</v>
      </c>
      <c r="E2588">
        <v>0.1409</v>
      </c>
      <c r="F2588">
        <v>342.22</v>
      </c>
      <c r="G2588" t="s">
        <v>24</v>
      </c>
      <c r="H2588" t="s">
        <v>32</v>
      </c>
      <c r="I2588">
        <v>40000</v>
      </c>
      <c r="J2588" t="s">
        <v>39</v>
      </c>
      <c r="K2588" t="s">
        <v>27</v>
      </c>
      <c r="L2588" t="s">
        <v>332</v>
      </c>
      <c r="M2588">
        <v>19.579999999999998</v>
      </c>
      <c r="N2588">
        <v>0</v>
      </c>
      <c r="O2588" t="s">
        <v>2692</v>
      </c>
      <c r="P2588">
        <v>50</v>
      </c>
      <c r="Q2588">
        <v>8</v>
      </c>
      <c r="R2588">
        <v>17765</v>
      </c>
      <c r="S2588">
        <v>36</v>
      </c>
      <c r="T2588">
        <v>0</v>
      </c>
      <c r="U2588">
        <v>11170.79</v>
      </c>
      <c r="V2588">
        <v>10000</v>
      </c>
      <c r="W2588">
        <v>1170.79</v>
      </c>
      <c r="X2588" t="s">
        <v>9513</v>
      </c>
      <c r="Y2588" t="s">
        <v>9513</v>
      </c>
    </row>
    <row r="2589" spans="1:25" x14ac:dyDescent="0.3">
      <c r="A2589">
        <v>2371528</v>
      </c>
      <c r="B2589">
        <v>18200</v>
      </c>
      <c r="C2589">
        <v>18200</v>
      </c>
      <c r="D2589" t="s">
        <v>30</v>
      </c>
      <c r="E2589">
        <v>0.1114</v>
      </c>
      <c r="F2589">
        <v>597.05999999999995</v>
      </c>
      <c r="G2589" t="s">
        <v>24</v>
      </c>
      <c r="H2589" t="s">
        <v>79</v>
      </c>
      <c r="I2589">
        <v>102000</v>
      </c>
      <c r="J2589" t="s">
        <v>26</v>
      </c>
      <c r="K2589" t="s">
        <v>33</v>
      </c>
      <c r="L2589" t="s">
        <v>102</v>
      </c>
      <c r="M2589">
        <v>17.420000000000002</v>
      </c>
      <c r="N2589">
        <v>0</v>
      </c>
      <c r="O2589" t="s">
        <v>2693</v>
      </c>
      <c r="P2589">
        <v>33</v>
      </c>
      <c r="Q2589">
        <v>8</v>
      </c>
      <c r="R2589">
        <v>28393</v>
      </c>
      <c r="S2589">
        <v>19</v>
      </c>
      <c r="T2589">
        <v>11831.98</v>
      </c>
      <c r="U2589">
        <v>8357.7199999999993</v>
      </c>
      <c r="V2589">
        <v>6368.03</v>
      </c>
      <c r="W2589">
        <v>1989.69</v>
      </c>
      <c r="X2589" t="s">
        <v>9513</v>
      </c>
      <c r="Y2589" t="s">
        <v>9513</v>
      </c>
    </row>
    <row r="2590" spans="1:25" x14ac:dyDescent="0.3">
      <c r="A2590">
        <v>2371657</v>
      </c>
      <c r="B2590">
        <v>15000</v>
      </c>
      <c r="C2590">
        <v>15000</v>
      </c>
      <c r="D2590" t="s">
        <v>30</v>
      </c>
      <c r="E2590">
        <v>0.13109999999999999</v>
      </c>
      <c r="F2590">
        <v>506.21</v>
      </c>
      <c r="G2590" t="s">
        <v>73</v>
      </c>
      <c r="H2590" t="s">
        <v>25</v>
      </c>
      <c r="I2590">
        <v>75000</v>
      </c>
      <c r="J2590" t="s">
        <v>26</v>
      </c>
      <c r="K2590" t="s">
        <v>27</v>
      </c>
      <c r="L2590" t="s">
        <v>67</v>
      </c>
      <c r="M2590">
        <v>19.34</v>
      </c>
      <c r="N2590">
        <v>0</v>
      </c>
      <c r="O2590" t="s">
        <v>2694</v>
      </c>
      <c r="P2590">
        <v>36</v>
      </c>
      <c r="Q2590">
        <v>15</v>
      </c>
      <c r="R2590">
        <v>12269</v>
      </c>
      <c r="S2590">
        <v>22</v>
      </c>
      <c r="T2590">
        <v>9851.64</v>
      </c>
      <c r="U2590">
        <v>7086.94</v>
      </c>
      <c r="V2590">
        <v>5148.3599999999997</v>
      </c>
      <c r="W2590">
        <v>1938.58</v>
      </c>
      <c r="X2590" t="s">
        <v>9513</v>
      </c>
      <c r="Y2590" t="s">
        <v>9513</v>
      </c>
    </row>
    <row r="2591" spans="1:25" x14ac:dyDescent="0.3">
      <c r="A2591">
        <v>2371911</v>
      </c>
      <c r="B2591">
        <v>9750</v>
      </c>
      <c r="C2591">
        <v>9750</v>
      </c>
      <c r="D2591" t="s">
        <v>30</v>
      </c>
      <c r="E2591">
        <v>0.18489999999999998</v>
      </c>
      <c r="F2591">
        <v>354.89</v>
      </c>
      <c r="G2591" t="s">
        <v>76</v>
      </c>
      <c r="H2591" t="s">
        <v>79</v>
      </c>
      <c r="I2591">
        <v>45000</v>
      </c>
      <c r="J2591" t="s">
        <v>26</v>
      </c>
      <c r="K2591" t="s">
        <v>100</v>
      </c>
      <c r="L2591" t="s">
        <v>57</v>
      </c>
      <c r="M2591">
        <v>15.89</v>
      </c>
      <c r="N2591">
        <v>0</v>
      </c>
      <c r="O2591" t="s">
        <v>2695</v>
      </c>
      <c r="P2591">
        <v>48</v>
      </c>
      <c r="Q2591">
        <v>5</v>
      </c>
      <c r="R2591">
        <v>590</v>
      </c>
      <c r="S2591">
        <v>8</v>
      </c>
      <c r="T2591">
        <v>6583.91</v>
      </c>
      <c r="U2591">
        <v>4961.32</v>
      </c>
      <c r="V2591">
        <v>3166.09</v>
      </c>
      <c r="W2591">
        <v>1795.23</v>
      </c>
      <c r="X2591" t="s">
        <v>9513</v>
      </c>
      <c r="Y2591" t="s">
        <v>9513</v>
      </c>
    </row>
    <row r="2592" spans="1:25" x14ac:dyDescent="0.3">
      <c r="A2592">
        <v>2372142</v>
      </c>
      <c r="B2592">
        <v>7550</v>
      </c>
      <c r="C2592">
        <v>7550</v>
      </c>
      <c r="D2592" t="s">
        <v>30</v>
      </c>
      <c r="E2592">
        <v>0.12119999999999999</v>
      </c>
      <c r="F2592">
        <v>251.21</v>
      </c>
      <c r="G2592" t="s">
        <v>107</v>
      </c>
      <c r="H2592" t="s">
        <v>25</v>
      </c>
      <c r="I2592">
        <v>45000</v>
      </c>
      <c r="J2592" t="s">
        <v>26</v>
      </c>
      <c r="K2592" t="s">
        <v>27</v>
      </c>
      <c r="L2592" t="s">
        <v>113</v>
      </c>
      <c r="M2592">
        <v>33.47</v>
      </c>
      <c r="N2592">
        <v>0</v>
      </c>
      <c r="O2592" t="s">
        <v>2696</v>
      </c>
      <c r="P2592">
        <v>27</v>
      </c>
      <c r="Q2592">
        <v>11</v>
      </c>
      <c r="R2592">
        <v>18166</v>
      </c>
      <c r="S2592">
        <v>22</v>
      </c>
      <c r="T2592">
        <v>4939.5600000000004</v>
      </c>
      <c r="U2592">
        <v>3525.97</v>
      </c>
      <c r="V2592">
        <v>2610.44</v>
      </c>
      <c r="W2592">
        <v>900.55</v>
      </c>
      <c r="X2592" t="s">
        <v>9513</v>
      </c>
      <c r="Y2592" t="s">
        <v>9513</v>
      </c>
    </row>
    <row r="2593" spans="1:25" x14ac:dyDescent="0.3">
      <c r="A2593">
        <v>2372328</v>
      </c>
      <c r="B2593">
        <v>10000</v>
      </c>
      <c r="C2593">
        <v>10000</v>
      </c>
      <c r="D2593" t="s">
        <v>30</v>
      </c>
      <c r="E2593">
        <v>6.6199999999999995E-2</v>
      </c>
      <c r="F2593">
        <v>307.04000000000002</v>
      </c>
      <c r="G2593" t="s">
        <v>24</v>
      </c>
      <c r="H2593" t="s">
        <v>79</v>
      </c>
      <c r="I2593">
        <v>55000</v>
      </c>
      <c r="J2593" t="s">
        <v>26</v>
      </c>
      <c r="K2593" t="s">
        <v>33</v>
      </c>
      <c r="L2593" t="s">
        <v>131</v>
      </c>
      <c r="M2593">
        <v>18.55</v>
      </c>
      <c r="N2593">
        <v>0</v>
      </c>
      <c r="O2593" t="s">
        <v>2697</v>
      </c>
      <c r="Q2593">
        <v>13</v>
      </c>
      <c r="R2593">
        <v>11752</v>
      </c>
      <c r="S2593">
        <v>30</v>
      </c>
      <c r="T2593">
        <v>6364.14</v>
      </c>
      <c r="U2593">
        <v>4275.46</v>
      </c>
      <c r="V2593">
        <v>3635.86</v>
      </c>
      <c r="W2593">
        <v>639.6</v>
      </c>
      <c r="X2593" t="s">
        <v>9513</v>
      </c>
      <c r="Y2593" t="s">
        <v>9513</v>
      </c>
    </row>
    <row r="2594" spans="1:25" x14ac:dyDescent="0.3">
      <c r="A2594">
        <v>2372588</v>
      </c>
      <c r="B2594">
        <v>18700</v>
      </c>
      <c r="C2594">
        <v>18700</v>
      </c>
      <c r="D2594" t="s">
        <v>30</v>
      </c>
      <c r="E2594">
        <v>8.900000000000001E-2</v>
      </c>
      <c r="F2594">
        <v>593.79</v>
      </c>
      <c r="G2594" t="s">
        <v>76</v>
      </c>
      <c r="H2594" t="s">
        <v>25</v>
      </c>
      <c r="I2594">
        <v>86000</v>
      </c>
      <c r="J2594" t="s">
        <v>26</v>
      </c>
      <c r="K2594" t="s">
        <v>33</v>
      </c>
      <c r="L2594" t="s">
        <v>28</v>
      </c>
      <c r="M2594">
        <v>24.89</v>
      </c>
      <c r="N2594">
        <v>0</v>
      </c>
      <c r="O2594" t="s">
        <v>2698</v>
      </c>
      <c r="Q2594">
        <v>15</v>
      </c>
      <c r="R2594">
        <v>10823</v>
      </c>
      <c r="S2594">
        <v>31</v>
      </c>
      <c r="T2594">
        <v>12012.17</v>
      </c>
      <c r="U2594">
        <v>8313.06</v>
      </c>
      <c r="V2594">
        <v>6687.83</v>
      </c>
      <c r="W2594">
        <v>1625.23</v>
      </c>
      <c r="X2594" t="s">
        <v>9513</v>
      </c>
      <c r="Y2594" t="s">
        <v>9513</v>
      </c>
    </row>
    <row r="2595" spans="1:25" x14ac:dyDescent="0.3">
      <c r="A2595">
        <v>2372777</v>
      </c>
      <c r="B2595">
        <v>9800</v>
      </c>
      <c r="C2595">
        <v>9800</v>
      </c>
      <c r="D2595" t="s">
        <v>30</v>
      </c>
      <c r="E2595">
        <v>0.13109999999999999</v>
      </c>
      <c r="F2595">
        <v>330.73</v>
      </c>
      <c r="G2595" t="s">
        <v>56</v>
      </c>
      <c r="H2595" t="s">
        <v>32</v>
      </c>
      <c r="I2595">
        <v>36000</v>
      </c>
      <c r="J2595" t="s">
        <v>26</v>
      </c>
      <c r="K2595" t="s">
        <v>27</v>
      </c>
      <c r="L2595" t="s">
        <v>60</v>
      </c>
      <c r="M2595">
        <v>19.03</v>
      </c>
      <c r="N2595">
        <v>2</v>
      </c>
      <c r="O2595" t="s">
        <v>2699</v>
      </c>
      <c r="P2595">
        <v>17</v>
      </c>
      <c r="Q2595">
        <v>10</v>
      </c>
      <c r="R2595">
        <v>9233</v>
      </c>
      <c r="S2595">
        <v>28</v>
      </c>
      <c r="T2595">
        <v>6441.57</v>
      </c>
      <c r="U2595">
        <v>4622.9399999999996</v>
      </c>
      <c r="V2595">
        <v>3358.43</v>
      </c>
      <c r="W2595">
        <v>1264.51</v>
      </c>
      <c r="X2595" t="s">
        <v>9513</v>
      </c>
      <c r="Y2595" t="s">
        <v>9513</v>
      </c>
    </row>
    <row r="2596" spans="1:25" x14ac:dyDescent="0.3">
      <c r="A2596">
        <v>2373041</v>
      </c>
      <c r="B2596">
        <v>24000</v>
      </c>
      <c r="C2596">
        <v>24000</v>
      </c>
      <c r="D2596" t="s">
        <v>23</v>
      </c>
      <c r="E2596">
        <v>0.17269999999999999</v>
      </c>
      <c r="F2596">
        <v>599.96</v>
      </c>
      <c r="G2596" t="s">
        <v>62</v>
      </c>
      <c r="H2596" t="s">
        <v>25</v>
      </c>
      <c r="I2596">
        <v>65000</v>
      </c>
      <c r="J2596" t="s">
        <v>43</v>
      </c>
      <c r="K2596" t="s">
        <v>33</v>
      </c>
      <c r="L2596" t="s">
        <v>67</v>
      </c>
      <c r="M2596">
        <v>29.95</v>
      </c>
      <c r="N2596">
        <v>0</v>
      </c>
      <c r="O2596" t="s">
        <v>2700</v>
      </c>
      <c r="P2596">
        <v>30</v>
      </c>
      <c r="Q2596">
        <v>11</v>
      </c>
      <c r="R2596">
        <v>5254</v>
      </c>
      <c r="S2596">
        <v>36</v>
      </c>
      <c r="T2596">
        <v>21286.31</v>
      </c>
      <c r="U2596">
        <v>5992.4</v>
      </c>
      <c r="V2596">
        <v>2713.69</v>
      </c>
      <c r="W2596">
        <v>3278.71</v>
      </c>
      <c r="X2596" t="s">
        <v>9514</v>
      </c>
      <c r="Y2596" t="s">
        <v>9514</v>
      </c>
    </row>
    <row r="2597" spans="1:25" x14ac:dyDescent="0.3">
      <c r="A2597">
        <v>2373345</v>
      </c>
      <c r="B2597">
        <v>12000</v>
      </c>
      <c r="C2597">
        <v>12000</v>
      </c>
      <c r="D2597" t="s">
        <v>30</v>
      </c>
      <c r="E2597">
        <v>0.1777</v>
      </c>
      <c r="F2597">
        <v>432.45</v>
      </c>
      <c r="G2597" t="s">
        <v>88</v>
      </c>
      <c r="H2597" t="s">
        <v>32</v>
      </c>
      <c r="I2597">
        <v>54901</v>
      </c>
      <c r="J2597" t="s">
        <v>43</v>
      </c>
      <c r="K2597" t="s">
        <v>33</v>
      </c>
      <c r="L2597" t="s">
        <v>57</v>
      </c>
      <c r="M2597">
        <v>22.32</v>
      </c>
      <c r="N2597">
        <v>0</v>
      </c>
      <c r="O2597" t="s">
        <v>2701</v>
      </c>
      <c r="P2597">
        <v>81</v>
      </c>
      <c r="Q2597">
        <v>13</v>
      </c>
      <c r="R2597">
        <v>8048</v>
      </c>
      <c r="S2597">
        <v>23</v>
      </c>
      <c r="T2597">
        <v>8982.93</v>
      </c>
      <c r="U2597">
        <v>4753.54</v>
      </c>
      <c r="V2597">
        <v>3017.07</v>
      </c>
      <c r="W2597">
        <v>1736.47</v>
      </c>
      <c r="X2597" t="s">
        <v>9514</v>
      </c>
      <c r="Y2597" t="s">
        <v>9514</v>
      </c>
    </row>
    <row r="2598" spans="1:25" x14ac:dyDescent="0.3">
      <c r="A2598">
        <v>2373552</v>
      </c>
      <c r="B2598">
        <v>6000</v>
      </c>
      <c r="C2598">
        <v>6000</v>
      </c>
      <c r="D2598" t="s">
        <v>30</v>
      </c>
      <c r="E2598">
        <v>0.14330000000000001</v>
      </c>
      <c r="F2598">
        <v>206.03</v>
      </c>
      <c r="G2598" t="s">
        <v>24</v>
      </c>
      <c r="H2598" t="s">
        <v>32</v>
      </c>
      <c r="I2598">
        <v>75000</v>
      </c>
      <c r="J2598" t="s">
        <v>26</v>
      </c>
      <c r="K2598" t="s">
        <v>33</v>
      </c>
      <c r="L2598" t="s">
        <v>50</v>
      </c>
      <c r="M2598">
        <v>24.64</v>
      </c>
      <c r="N2598">
        <v>0</v>
      </c>
      <c r="O2598" t="s">
        <v>2702</v>
      </c>
      <c r="P2598">
        <v>24</v>
      </c>
      <c r="Q2598">
        <v>12</v>
      </c>
      <c r="R2598">
        <v>3876</v>
      </c>
      <c r="S2598">
        <v>31</v>
      </c>
      <c r="T2598">
        <v>3965.44</v>
      </c>
      <c r="U2598">
        <v>2884.42</v>
      </c>
      <c r="V2598">
        <v>2034.56</v>
      </c>
      <c r="W2598">
        <v>849.86</v>
      </c>
      <c r="X2598" t="s">
        <v>9513</v>
      </c>
      <c r="Y2598" t="s">
        <v>9513</v>
      </c>
    </row>
    <row r="2599" spans="1:25" x14ac:dyDescent="0.3">
      <c r="A2599">
        <v>2374771</v>
      </c>
      <c r="B2599">
        <v>18000</v>
      </c>
      <c r="C2599">
        <v>18000</v>
      </c>
      <c r="D2599" t="s">
        <v>30</v>
      </c>
      <c r="E2599">
        <v>0.1114</v>
      </c>
      <c r="F2599">
        <v>590.5</v>
      </c>
      <c r="G2599" t="s">
        <v>24</v>
      </c>
      <c r="H2599" t="s">
        <v>25</v>
      </c>
      <c r="I2599">
        <v>80000</v>
      </c>
      <c r="J2599" t="s">
        <v>26</v>
      </c>
      <c r="K2599" t="s">
        <v>27</v>
      </c>
      <c r="L2599" t="s">
        <v>50</v>
      </c>
      <c r="M2599">
        <v>27.62</v>
      </c>
      <c r="N2599">
        <v>2</v>
      </c>
      <c r="O2599" t="s">
        <v>2703</v>
      </c>
      <c r="P2599">
        <v>5</v>
      </c>
      <c r="Q2599">
        <v>11</v>
      </c>
      <c r="R2599">
        <v>20790</v>
      </c>
      <c r="S2599">
        <v>32</v>
      </c>
      <c r="T2599">
        <v>11701.09</v>
      </c>
      <c r="U2599">
        <v>8267</v>
      </c>
      <c r="V2599">
        <v>6298.91</v>
      </c>
      <c r="W2599">
        <v>1968.09</v>
      </c>
      <c r="X2599" t="s">
        <v>9513</v>
      </c>
      <c r="Y2599" t="s">
        <v>9513</v>
      </c>
    </row>
    <row r="2600" spans="1:25" x14ac:dyDescent="0.3">
      <c r="A2600">
        <v>2374925</v>
      </c>
      <c r="B2600">
        <v>20000</v>
      </c>
      <c r="C2600">
        <v>20000</v>
      </c>
      <c r="D2600" t="s">
        <v>23</v>
      </c>
      <c r="E2600">
        <v>0.23280000000000001</v>
      </c>
      <c r="F2600">
        <v>567.04</v>
      </c>
      <c r="G2600" t="s">
        <v>24</v>
      </c>
      <c r="H2600" t="s">
        <v>32</v>
      </c>
      <c r="I2600">
        <v>60000</v>
      </c>
      <c r="J2600" t="s">
        <v>43</v>
      </c>
      <c r="K2600" t="s">
        <v>33</v>
      </c>
      <c r="L2600" t="s">
        <v>67</v>
      </c>
      <c r="M2600">
        <v>16.78</v>
      </c>
      <c r="N2600">
        <v>0</v>
      </c>
      <c r="O2600" t="s">
        <v>2704</v>
      </c>
      <c r="Q2600">
        <v>7</v>
      </c>
      <c r="R2600">
        <v>9908</v>
      </c>
      <c r="S2600">
        <v>7</v>
      </c>
      <c r="T2600">
        <v>18058.02</v>
      </c>
      <c r="U2600">
        <v>5670.28</v>
      </c>
      <c r="V2600">
        <v>1941.98</v>
      </c>
      <c r="W2600">
        <v>3728.3</v>
      </c>
      <c r="X2600" t="s">
        <v>9514</v>
      </c>
      <c r="Y2600" t="s">
        <v>9514</v>
      </c>
    </row>
    <row r="2601" spans="1:25" x14ac:dyDescent="0.3">
      <c r="A2601">
        <v>2375068</v>
      </c>
      <c r="B2601">
        <v>18000</v>
      </c>
      <c r="C2601">
        <v>18000</v>
      </c>
      <c r="D2601" t="s">
        <v>30</v>
      </c>
      <c r="E2601">
        <v>0.1875</v>
      </c>
      <c r="F2601">
        <v>657.54</v>
      </c>
      <c r="G2601" t="s">
        <v>52</v>
      </c>
      <c r="H2601" t="s">
        <v>32</v>
      </c>
      <c r="I2601">
        <v>55500</v>
      </c>
      <c r="J2601" t="s">
        <v>26</v>
      </c>
      <c r="K2601" t="s">
        <v>33</v>
      </c>
      <c r="L2601" t="s">
        <v>50</v>
      </c>
      <c r="M2601">
        <v>23.48</v>
      </c>
      <c r="N2601">
        <v>0</v>
      </c>
      <c r="O2601" t="s">
        <v>2705</v>
      </c>
      <c r="P2601">
        <v>48</v>
      </c>
      <c r="Q2601">
        <v>15</v>
      </c>
      <c r="R2601">
        <v>13102</v>
      </c>
      <c r="S2601">
        <v>38</v>
      </c>
      <c r="T2601">
        <v>12170.81</v>
      </c>
      <c r="U2601">
        <v>9191.52</v>
      </c>
      <c r="V2601">
        <v>5829.19</v>
      </c>
      <c r="W2601">
        <v>3362.33</v>
      </c>
      <c r="X2601" t="s">
        <v>9513</v>
      </c>
      <c r="Y2601" t="s">
        <v>9513</v>
      </c>
    </row>
    <row r="2602" spans="1:25" x14ac:dyDescent="0.3">
      <c r="A2602">
        <v>2375234</v>
      </c>
      <c r="B2602">
        <v>21600</v>
      </c>
      <c r="C2602">
        <v>21600</v>
      </c>
      <c r="D2602" t="s">
        <v>23</v>
      </c>
      <c r="E2602">
        <v>0.16289999999999999</v>
      </c>
      <c r="F2602">
        <v>528.61</v>
      </c>
      <c r="G2602" t="s">
        <v>76</v>
      </c>
      <c r="H2602" t="s">
        <v>25</v>
      </c>
      <c r="I2602">
        <v>48000</v>
      </c>
      <c r="J2602" t="s">
        <v>26</v>
      </c>
      <c r="K2602" t="s">
        <v>33</v>
      </c>
      <c r="L2602" t="s">
        <v>120</v>
      </c>
      <c r="M2602">
        <v>21.43</v>
      </c>
      <c r="N2602">
        <v>1</v>
      </c>
      <c r="O2602" t="s">
        <v>2706</v>
      </c>
      <c r="P2602">
        <v>19</v>
      </c>
      <c r="Q2602">
        <v>16</v>
      </c>
      <c r="R2602">
        <v>9087</v>
      </c>
      <c r="S2602">
        <v>26</v>
      </c>
      <c r="T2602">
        <v>17998.93</v>
      </c>
      <c r="U2602">
        <v>7397.32</v>
      </c>
      <c r="V2602">
        <v>3601.07</v>
      </c>
      <c r="W2602">
        <v>3796.25</v>
      </c>
      <c r="X2602" t="s">
        <v>9513</v>
      </c>
      <c r="Y2602" t="s">
        <v>9513</v>
      </c>
    </row>
    <row r="2603" spans="1:25" x14ac:dyDescent="0.3">
      <c r="A2603">
        <v>2375447</v>
      </c>
      <c r="B2603">
        <v>5000</v>
      </c>
      <c r="C2603">
        <v>5000</v>
      </c>
      <c r="D2603" t="s">
        <v>30</v>
      </c>
      <c r="E2603">
        <v>0.16289999999999999</v>
      </c>
      <c r="F2603">
        <v>176.51</v>
      </c>
      <c r="G2603" t="s">
        <v>73</v>
      </c>
      <c r="H2603" t="s">
        <v>32</v>
      </c>
      <c r="I2603">
        <v>30000</v>
      </c>
      <c r="J2603" t="s">
        <v>26</v>
      </c>
      <c r="K2603" t="s">
        <v>33</v>
      </c>
      <c r="L2603" t="s">
        <v>50</v>
      </c>
      <c r="M2603">
        <v>22.36</v>
      </c>
      <c r="N2603">
        <v>0</v>
      </c>
      <c r="O2603" t="s">
        <v>2707</v>
      </c>
      <c r="P2603">
        <v>65</v>
      </c>
      <c r="Q2603">
        <v>8</v>
      </c>
      <c r="R2603">
        <v>4857</v>
      </c>
      <c r="S2603">
        <v>16</v>
      </c>
      <c r="T2603">
        <v>3340.36</v>
      </c>
      <c r="U2603">
        <v>2466.66</v>
      </c>
      <c r="V2603">
        <v>1659.64</v>
      </c>
      <c r="W2603">
        <v>807.02</v>
      </c>
      <c r="X2603" t="s">
        <v>9513</v>
      </c>
      <c r="Y2603" t="s">
        <v>9513</v>
      </c>
    </row>
    <row r="2604" spans="1:25" x14ac:dyDescent="0.3">
      <c r="A2604">
        <v>2375556</v>
      </c>
      <c r="B2604">
        <v>12000</v>
      </c>
      <c r="C2604">
        <v>12000</v>
      </c>
      <c r="D2604" t="s">
        <v>30</v>
      </c>
      <c r="E2604">
        <v>0.12119999999999999</v>
      </c>
      <c r="F2604">
        <v>399.26</v>
      </c>
      <c r="G2604" t="s">
        <v>64</v>
      </c>
      <c r="H2604" t="s">
        <v>25</v>
      </c>
      <c r="I2604">
        <v>36000</v>
      </c>
      <c r="J2604" t="s">
        <v>26</v>
      </c>
      <c r="K2604" t="s">
        <v>33</v>
      </c>
      <c r="L2604" t="s">
        <v>94</v>
      </c>
      <c r="M2604">
        <v>25.93</v>
      </c>
      <c r="N2604">
        <v>0</v>
      </c>
      <c r="O2604" t="s">
        <v>2708</v>
      </c>
      <c r="Q2604">
        <v>12</v>
      </c>
      <c r="R2604">
        <v>10821</v>
      </c>
      <c r="S2604">
        <v>35</v>
      </c>
      <c r="T2604">
        <v>7842.75</v>
      </c>
      <c r="U2604">
        <v>5587.26</v>
      </c>
      <c r="V2604">
        <v>4157.25</v>
      </c>
      <c r="W2604">
        <v>1430.01</v>
      </c>
      <c r="X2604" t="s">
        <v>9513</v>
      </c>
      <c r="Y2604" t="s">
        <v>9513</v>
      </c>
    </row>
    <row r="2605" spans="1:25" x14ac:dyDescent="0.3">
      <c r="A2605">
        <v>2375694</v>
      </c>
      <c r="B2605">
        <v>31950</v>
      </c>
      <c r="C2605">
        <v>31950</v>
      </c>
      <c r="D2605" t="s">
        <v>23</v>
      </c>
      <c r="E2605">
        <v>0.19719999999999999</v>
      </c>
      <c r="F2605">
        <v>841.51</v>
      </c>
      <c r="G2605" t="s">
        <v>24</v>
      </c>
      <c r="H2605" t="s">
        <v>32</v>
      </c>
      <c r="I2605">
        <v>135000</v>
      </c>
      <c r="J2605" t="s">
        <v>39</v>
      </c>
      <c r="K2605" t="s">
        <v>33</v>
      </c>
      <c r="L2605" t="s">
        <v>67</v>
      </c>
      <c r="M2605">
        <v>7</v>
      </c>
      <c r="N2605">
        <v>1</v>
      </c>
      <c r="O2605" t="s">
        <v>2709</v>
      </c>
      <c r="P2605">
        <v>21</v>
      </c>
      <c r="Q2605">
        <v>13</v>
      </c>
      <c r="R2605">
        <v>8188</v>
      </c>
      <c r="S2605">
        <v>23</v>
      </c>
      <c r="T2605">
        <v>0</v>
      </c>
      <c r="U2605">
        <v>33508.660000000003</v>
      </c>
      <c r="V2605">
        <v>31950</v>
      </c>
      <c r="W2605">
        <v>1558.66</v>
      </c>
      <c r="X2605" t="s">
        <v>9513</v>
      </c>
      <c r="Y2605" t="s">
        <v>9513</v>
      </c>
    </row>
    <row r="2606" spans="1:25" x14ac:dyDescent="0.3">
      <c r="A2606">
        <v>2375906</v>
      </c>
      <c r="B2606">
        <v>12000</v>
      </c>
      <c r="C2606">
        <v>12000</v>
      </c>
      <c r="D2606" t="s">
        <v>30</v>
      </c>
      <c r="E2606">
        <v>0.1409</v>
      </c>
      <c r="F2606">
        <v>410.66</v>
      </c>
      <c r="G2606" t="s">
        <v>24</v>
      </c>
      <c r="H2606" t="s">
        <v>32</v>
      </c>
      <c r="I2606">
        <v>79000</v>
      </c>
      <c r="J2606" t="s">
        <v>26</v>
      </c>
      <c r="K2606" t="s">
        <v>33</v>
      </c>
      <c r="L2606" t="s">
        <v>57</v>
      </c>
      <c r="M2606">
        <v>8.99</v>
      </c>
      <c r="N2606">
        <v>0</v>
      </c>
      <c r="O2606" t="s">
        <v>2710</v>
      </c>
      <c r="P2606">
        <v>29</v>
      </c>
      <c r="Q2606">
        <v>10</v>
      </c>
      <c r="R2606">
        <v>8388</v>
      </c>
      <c r="S2606">
        <v>26</v>
      </c>
      <c r="T2606">
        <v>7921.14</v>
      </c>
      <c r="U2606">
        <v>5749.24</v>
      </c>
      <c r="V2606">
        <v>4078.86</v>
      </c>
      <c r="W2606">
        <v>1670.38</v>
      </c>
      <c r="X2606" t="s">
        <v>9513</v>
      </c>
      <c r="Y2606" t="s">
        <v>9513</v>
      </c>
    </row>
    <row r="2607" spans="1:25" x14ac:dyDescent="0.3">
      <c r="A2607">
        <v>2376069</v>
      </c>
      <c r="B2607">
        <v>8000</v>
      </c>
      <c r="C2607">
        <v>8000</v>
      </c>
      <c r="D2607" t="s">
        <v>30</v>
      </c>
      <c r="E2607">
        <v>8.900000000000001E-2</v>
      </c>
      <c r="F2607">
        <v>254.03</v>
      </c>
      <c r="G2607" t="s">
        <v>24</v>
      </c>
      <c r="H2607" t="s">
        <v>25</v>
      </c>
      <c r="I2607">
        <v>92000</v>
      </c>
      <c r="J2607" t="s">
        <v>26</v>
      </c>
      <c r="K2607" t="s">
        <v>33</v>
      </c>
      <c r="L2607" t="s">
        <v>44</v>
      </c>
      <c r="M2607">
        <v>21.12</v>
      </c>
      <c r="N2607">
        <v>0</v>
      </c>
      <c r="O2607" t="s">
        <v>2711</v>
      </c>
      <c r="P2607">
        <v>74</v>
      </c>
      <c r="Q2607">
        <v>10</v>
      </c>
      <c r="R2607">
        <v>21431</v>
      </c>
      <c r="S2607">
        <v>30</v>
      </c>
      <c r="T2607">
        <v>5138.8599999999997</v>
      </c>
      <c r="U2607">
        <v>3556.42</v>
      </c>
      <c r="V2607">
        <v>2861.14</v>
      </c>
      <c r="W2607">
        <v>695.28</v>
      </c>
      <c r="X2607" t="s">
        <v>9513</v>
      </c>
      <c r="Y2607" t="s">
        <v>9513</v>
      </c>
    </row>
    <row r="2608" spans="1:25" x14ac:dyDescent="0.3">
      <c r="A2608">
        <v>2376301</v>
      </c>
      <c r="B2608">
        <v>2000</v>
      </c>
      <c r="C2608">
        <v>2000</v>
      </c>
      <c r="D2608" t="s">
        <v>30</v>
      </c>
      <c r="E2608">
        <v>0.12119999999999999</v>
      </c>
      <c r="F2608">
        <v>66.55</v>
      </c>
      <c r="G2608" t="s">
        <v>24</v>
      </c>
      <c r="H2608" t="s">
        <v>25</v>
      </c>
      <c r="I2608">
        <v>80000</v>
      </c>
      <c r="J2608" t="s">
        <v>39</v>
      </c>
      <c r="K2608" t="s">
        <v>27</v>
      </c>
      <c r="L2608" t="s">
        <v>109</v>
      </c>
      <c r="M2608">
        <v>20.92</v>
      </c>
      <c r="N2608">
        <v>1</v>
      </c>
      <c r="O2608" t="s">
        <v>2712</v>
      </c>
      <c r="P2608">
        <v>15</v>
      </c>
      <c r="Q2608">
        <v>13</v>
      </c>
      <c r="R2608">
        <v>24710</v>
      </c>
      <c r="S2608">
        <v>23</v>
      </c>
      <c r="T2608">
        <v>0</v>
      </c>
      <c r="U2608">
        <v>2164.5100000000002</v>
      </c>
      <c r="V2608">
        <v>2000</v>
      </c>
      <c r="W2608">
        <v>164.51</v>
      </c>
      <c r="X2608" t="s">
        <v>9513</v>
      </c>
      <c r="Y2608" t="s">
        <v>9513</v>
      </c>
    </row>
    <row r="2609" spans="1:25" x14ac:dyDescent="0.3">
      <c r="A2609">
        <v>2376463</v>
      </c>
      <c r="B2609">
        <v>1000</v>
      </c>
      <c r="C2609">
        <v>1000</v>
      </c>
      <c r="D2609" t="s">
        <v>30</v>
      </c>
      <c r="E2609">
        <v>0.1875</v>
      </c>
      <c r="F2609">
        <v>36.53</v>
      </c>
      <c r="G2609" t="s">
        <v>24</v>
      </c>
      <c r="H2609" t="s">
        <v>32</v>
      </c>
      <c r="I2609">
        <v>68016</v>
      </c>
      <c r="J2609" t="s">
        <v>71</v>
      </c>
      <c r="K2609" t="s">
        <v>81</v>
      </c>
      <c r="L2609" t="s">
        <v>129</v>
      </c>
      <c r="M2609">
        <v>26.91</v>
      </c>
      <c r="N2609">
        <v>0</v>
      </c>
      <c r="O2609" t="s">
        <v>2713</v>
      </c>
      <c r="Q2609">
        <v>12</v>
      </c>
      <c r="R2609">
        <v>30323</v>
      </c>
      <c r="S2609">
        <v>34</v>
      </c>
      <c r="T2609">
        <v>0</v>
      </c>
      <c r="U2609">
        <v>255.01</v>
      </c>
      <c r="V2609">
        <v>152.96</v>
      </c>
      <c r="W2609">
        <v>102.05</v>
      </c>
      <c r="X2609" t="s">
        <v>9514</v>
      </c>
      <c r="Y2609" t="s">
        <v>9514</v>
      </c>
    </row>
    <row r="2610" spans="1:25" x14ac:dyDescent="0.3">
      <c r="A2610">
        <v>2376716</v>
      </c>
      <c r="B2610">
        <v>35000</v>
      </c>
      <c r="C2610">
        <v>35000</v>
      </c>
      <c r="D2610" t="s">
        <v>23</v>
      </c>
      <c r="E2610">
        <v>0.17269999999999999</v>
      </c>
      <c r="F2610">
        <v>874.93</v>
      </c>
      <c r="G2610" t="s">
        <v>88</v>
      </c>
      <c r="H2610" t="s">
        <v>25</v>
      </c>
      <c r="I2610">
        <v>148000</v>
      </c>
      <c r="J2610" t="s">
        <v>43</v>
      </c>
      <c r="K2610" t="s">
        <v>33</v>
      </c>
      <c r="L2610" t="s">
        <v>77</v>
      </c>
      <c r="M2610">
        <v>17.190000000000001</v>
      </c>
      <c r="N2610">
        <v>0</v>
      </c>
      <c r="O2610" t="s">
        <v>2714</v>
      </c>
      <c r="P2610">
        <v>65</v>
      </c>
      <c r="Q2610">
        <v>21</v>
      </c>
      <c r="R2610">
        <v>36041</v>
      </c>
      <c r="S2610">
        <v>38</v>
      </c>
      <c r="T2610">
        <v>31465.98</v>
      </c>
      <c r="U2610">
        <v>9374.3700000000008</v>
      </c>
      <c r="V2610">
        <v>3534.02</v>
      </c>
      <c r="W2610">
        <v>5840.35</v>
      </c>
      <c r="X2610" t="s">
        <v>9514</v>
      </c>
      <c r="Y2610" t="s">
        <v>9514</v>
      </c>
    </row>
    <row r="2611" spans="1:25" x14ac:dyDescent="0.3">
      <c r="A2611">
        <v>2376987</v>
      </c>
      <c r="B2611">
        <v>10000</v>
      </c>
      <c r="C2611">
        <v>10000</v>
      </c>
      <c r="D2611" t="s">
        <v>30</v>
      </c>
      <c r="E2611">
        <v>0.1114</v>
      </c>
      <c r="F2611">
        <v>328.06</v>
      </c>
      <c r="G2611" t="s">
        <v>52</v>
      </c>
      <c r="H2611" t="s">
        <v>79</v>
      </c>
      <c r="I2611">
        <v>44300</v>
      </c>
      <c r="J2611" t="s">
        <v>26</v>
      </c>
      <c r="K2611" t="s">
        <v>27</v>
      </c>
      <c r="L2611" t="s">
        <v>34</v>
      </c>
      <c r="M2611">
        <v>19.53</v>
      </c>
      <c r="N2611">
        <v>0</v>
      </c>
      <c r="O2611" t="s">
        <v>2715</v>
      </c>
      <c r="P2611">
        <v>48</v>
      </c>
      <c r="Q2611">
        <v>8</v>
      </c>
      <c r="R2611">
        <v>17205</v>
      </c>
      <c r="S2611">
        <v>22</v>
      </c>
      <c r="T2611">
        <v>6500.86</v>
      </c>
      <c r="U2611">
        <v>4592.42</v>
      </c>
      <c r="V2611">
        <v>3499.14</v>
      </c>
      <c r="W2611">
        <v>1093.28</v>
      </c>
      <c r="X2611" t="s">
        <v>9513</v>
      </c>
      <c r="Y2611" t="s">
        <v>9513</v>
      </c>
    </row>
    <row r="2612" spans="1:25" x14ac:dyDescent="0.3">
      <c r="A2612">
        <v>2377182</v>
      </c>
      <c r="B2612">
        <v>22000</v>
      </c>
      <c r="C2612">
        <v>22000</v>
      </c>
      <c r="D2612" t="s">
        <v>30</v>
      </c>
      <c r="E2612">
        <v>7.9000000000000001E-2</v>
      </c>
      <c r="F2612">
        <v>688.39</v>
      </c>
      <c r="G2612" t="s">
        <v>24</v>
      </c>
      <c r="H2612" t="s">
        <v>25</v>
      </c>
      <c r="I2612">
        <v>82500</v>
      </c>
      <c r="J2612" t="s">
        <v>26</v>
      </c>
      <c r="K2612" t="s">
        <v>33</v>
      </c>
      <c r="L2612" t="s">
        <v>34</v>
      </c>
      <c r="M2612">
        <v>22.57</v>
      </c>
      <c r="N2612">
        <v>0</v>
      </c>
      <c r="O2612" t="s">
        <v>2716</v>
      </c>
      <c r="Q2612">
        <v>21</v>
      </c>
      <c r="R2612">
        <v>52485</v>
      </c>
      <c r="S2612">
        <v>48</v>
      </c>
      <c r="T2612">
        <v>14061.72</v>
      </c>
      <c r="U2612">
        <v>9630.32</v>
      </c>
      <c r="V2612">
        <v>7938.28</v>
      </c>
      <c r="W2612">
        <v>1692.04</v>
      </c>
      <c r="X2612" t="s">
        <v>9513</v>
      </c>
      <c r="Y2612" t="s">
        <v>9513</v>
      </c>
    </row>
    <row r="2613" spans="1:25" x14ac:dyDescent="0.3">
      <c r="A2613">
        <v>2377382</v>
      </c>
      <c r="B2613">
        <v>12000</v>
      </c>
      <c r="C2613">
        <v>12000</v>
      </c>
      <c r="D2613" t="s">
        <v>30</v>
      </c>
      <c r="E2613">
        <v>0.13109999999999999</v>
      </c>
      <c r="F2613">
        <v>404.97</v>
      </c>
      <c r="G2613" t="s">
        <v>24</v>
      </c>
      <c r="H2613" t="s">
        <v>25</v>
      </c>
      <c r="I2613">
        <v>40000</v>
      </c>
      <c r="J2613" t="s">
        <v>26</v>
      </c>
      <c r="K2613" t="s">
        <v>33</v>
      </c>
      <c r="L2613" t="s">
        <v>94</v>
      </c>
      <c r="M2613">
        <v>7.57</v>
      </c>
      <c r="N2613">
        <v>1</v>
      </c>
      <c r="O2613" t="s">
        <v>2717</v>
      </c>
      <c r="P2613">
        <v>22</v>
      </c>
      <c r="Q2613">
        <v>8</v>
      </c>
      <c r="R2613">
        <v>6919</v>
      </c>
      <c r="S2613">
        <v>25</v>
      </c>
      <c r="T2613">
        <v>7884.03</v>
      </c>
      <c r="U2613">
        <v>5665.8</v>
      </c>
      <c r="V2613">
        <v>4115.97</v>
      </c>
      <c r="W2613">
        <v>1549.83</v>
      </c>
      <c r="X2613" t="s">
        <v>9513</v>
      </c>
      <c r="Y2613" t="s">
        <v>9513</v>
      </c>
    </row>
    <row r="2614" spans="1:25" x14ac:dyDescent="0.3">
      <c r="A2614">
        <v>2377597</v>
      </c>
      <c r="B2614">
        <v>12000</v>
      </c>
      <c r="C2614">
        <v>12000</v>
      </c>
      <c r="D2614" t="s">
        <v>30</v>
      </c>
      <c r="E2614">
        <v>8.900000000000001E-2</v>
      </c>
      <c r="F2614">
        <v>381.04</v>
      </c>
      <c r="G2614" t="s">
        <v>24</v>
      </c>
      <c r="H2614" t="s">
        <v>32</v>
      </c>
      <c r="I2614">
        <v>101320</v>
      </c>
      <c r="J2614" t="s">
        <v>26</v>
      </c>
      <c r="K2614" t="s">
        <v>33</v>
      </c>
      <c r="L2614" t="s">
        <v>28</v>
      </c>
      <c r="M2614">
        <v>21.1</v>
      </c>
      <c r="N2614">
        <v>0</v>
      </c>
      <c r="O2614" t="s">
        <v>2718</v>
      </c>
      <c r="P2614">
        <v>72</v>
      </c>
      <c r="Q2614">
        <v>11</v>
      </c>
      <c r="R2614">
        <v>31564</v>
      </c>
      <c r="S2614">
        <v>29</v>
      </c>
      <c r="T2614">
        <v>7723.35</v>
      </c>
      <c r="U2614">
        <v>5315.94</v>
      </c>
      <c r="V2614">
        <v>4276.6499999999996</v>
      </c>
      <c r="W2614">
        <v>1039.29</v>
      </c>
      <c r="X2614" t="s">
        <v>9513</v>
      </c>
      <c r="Y2614" t="s">
        <v>9513</v>
      </c>
    </row>
    <row r="2615" spans="1:25" x14ac:dyDescent="0.3">
      <c r="A2615">
        <v>2377795</v>
      </c>
      <c r="B2615">
        <v>35000</v>
      </c>
      <c r="C2615">
        <v>35000</v>
      </c>
      <c r="D2615" t="s">
        <v>30</v>
      </c>
      <c r="E2615">
        <v>0.1114</v>
      </c>
      <c r="F2615">
        <v>1148.18</v>
      </c>
      <c r="G2615" t="s">
        <v>24</v>
      </c>
      <c r="H2615" t="s">
        <v>25</v>
      </c>
      <c r="I2615">
        <v>180000</v>
      </c>
      <c r="J2615" t="s">
        <v>71</v>
      </c>
      <c r="K2615" t="s">
        <v>46</v>
      </c>
      <c r="L2615" t="s">
        <v>57</v>
      </c>
      <c r="M2615">
        <v>13.28</v>
      </c>
      <c r="N2615">
        <v>0</v>
      </c>
      <c r="O2615" t="s">
        <v>2719</v>
      </c>
      <c r="P2615">
        <v>43</v>
      </c>
      <c r="Q2615">
        <v>13</v>
      </c>
      <c r="R2615">
        <v>21207</v>
      </c>
      <c r="S2615">
        <v>29</v>
      </c>
      <c r="T2615">
        <v>0</v>
      </c>
      <c r="U2615">
        <v>1148.1500000000001</v>
      </c>
      <c r="V2615">
        <v>823.24</v>
      </c>
      <c r="W2615">
        <v>324.91000000000003</v>
      </c>
      <c r="X2615" t="s">
        <v>9514</v>
      </c>
      <c r="Y2615" t="s">
        <v>9514</v>
      </c>
    </row>
    <row r="2616" spans="1:25" x14ac:dyDescent="0.3">
      <c r="A2616">
        <v>2378044</v>
      </c>
      <c r="B2616">
        <v>8000</v>
      </c>
      <c r="C2616">
        <v>8000</v>
      </c>
      <c r="D2616" t="s">
        <v>30</v>
      </c>
      <c r="E2616">
        <v>0.1409</v>
      </c>
      <c r="F2616">
        <v>273.77999999999997</v>
      </c>
      <c r="G2616" t="s">
        <v>24</v>
      </c>
      <c r="H2616" t="s">
        <v>32</v>
      </c>
      <c r="I2616">
        <v>50000</v>
      </c>
      <c r="J2616" t="s">
        <v>26</v>
      </c>
      <c r="K2616" t="s">
        <v>59</v>
      </c>
      <c r="L2616" t="s">
        <v>57</v>
      </c>
      <c r="M2616">
        <v>15.62</v>
      </c>
      <c r="N2616">
        <v>1</v>
      </c>
      <c r="O2616" t="s">
        <v>2720</v>
      </c>
      <c r="P2616">
        <v>23</v>
      </c>
      <c r="Q2616">
        <v>9</v>
      </c>
      <c r="R2616">
        <v>9294</v>
      </c>
      <c r="S2616">
        <v>20</v>
      </c>
      <c r="T2616">
        <v>5280.66</v>
      </c>
      <c r="U2616">
        <v>3832.92</v>
      </c>
      <c r="V2616">
        <v>2719.34</v>
      </c>
      <c r="W2616">
        <v>1113.58</v>
      </c>
      <c r="X2616" t="s">
        <v>9513</v>
      </c>
      <c r="Y2616" t="s">
        <v>9513</v>
      </c>
    </row>
    <row r="2617" spans="1:25" x14ac:dyDescent="0.3">
      <c r="A2617">
        <v>2378336</v>
      </c>
      <c r="B2617">
        <v>15000</v>
      </c>
      <c r="C2617">
        <v>15000</v>
      </c>
      <c r="D2617" t="s">
        <v>30</v>
      </c>
      <c r="E2617">
        <v>0.1016</v>
      </c>
      <c r="F2617">
        <v>485.14</v>
      </c>
      <c r="G2617" t="s">
        <v>64</v>
      </c>
      <c r="H2617" t="s">
        <v>25</v>
      </c>
      <c r="I2617">
        <v>63086.400000000001</v>
      </c>
      <c r="J2617" t="s">
        <v>26</v>
      </c>
      <c r="K2617" t="s">
        <v>27</v>
      </c>
      <c r="L2617" t="s">
        <v>47</v>
      </c>
      <c r="M2617">
        <v>26.36</v>
      </c>
      <c r="N2617">
        <v>0</v>
      </c>
      <c r="O2617" t="s">
        <v>2721</v>
      </c>
      <c r="P2617">
        <v>51</v>
      </c>
      <c r="Q2617">
        <v>10</v>
      </c>
      <c r="R2617">
        <v>13332</v>
      </c>
      <c r="S2617">
        <v>23</v>
      </c>
      <c r="T2617">
        <v>9708.9500000000007</v>
      </c>
      <c r="U2617">
        <v>6781.18</v>
      </c>
      <c r="V2617">
        <v>5291.05</v>
      </c>
      <c r="W2617">
        <v>1490.13</v>
      </c>
      <c r="X2617" t="s">
        <v>9513</v>
      </c>
      <c r="Y2617" t="s">
        <v>9513</v>
      </c>
    </row>
    <row r="2618" spans="1:25" x14ac:dyDescent="0.3">
      <c r="A2618">
        <v>2378536</v>
      </c>
      <c r="B2618">
        <v>15050</v>
      </c>
      <c r="C2618">
        <v>15050</v>
      </c>
      <c r="D2618" t="s">
        <v>30</v>
      </c>
      <c r="E2618">
        <v>0.158</v>
      </c>
      <c r="F2618">
        <v>527.63</v>
      </c>
      <c r="G2618" t="s">
        <v>24</v>
      </c>
      <c r="H2618" t="s">
        <v>25</v>
      </c>
      <c r="I2618">
        <v>42000</v>
      </c>
      <c r="J2618" t="s">
        <v>39</v>
      </c>
      <c r="K2618" t="s">
        <v>33</v>
      </c>
      <c r="L2618" t="s">
        <v>332</v>
      </c>
      <c r="M2618">
        <v>18.600000000000001</v>
      </c>
      <c r="N2618">
        <v>0</v>
      </c>
      <c r="O2618" t="s">
        <v>2722</v>
      </c>
      <c r="P2618">
        <v>34</v>
      </c>
      <c r="Q2618">
        <v>10</v>
      </c>
      <c r="R2618">
        <v>15042</v>
      </c>
      <c r="S2618">
        <v>33</v>
      </c>
      <c r="T2618">
        <v>0</v>
      </c>
      <c r="U2618">
        <v>16827.169999999998</v>
      </c>
      <c r="V2618">
        <v>15050</v>
      </c>
      <c r="W2618">
        <v>1777.17</v>
      </c>
      <c r="X2618" t="s">
        <v>9513</v>
      </c>
      <c r="Y2618" t="s">
        <v>9513</v>
      </c>
    </row>
    <row r="2619" spans="1:25" x14ac:dyDescent="0.3">
      <c r="A2619">
        <v>2378738</v>
      </c>
      <c r="B2619">
        <v>8000</v>
      </c>
      <c r="C2619">
        <v>8000</v>
      </c>
      <c r="D2619" t="s">
        <v>30</v>
      </c>
      <c r="E2619">
        <v>0.12119999999999999</v>
      </c>
      <c r="F2619">
        <v>266.18</v>
      </c>
      <c r="G2619" t="s">
        <v>76</v>
      </c>
      <c r="H2619" t="s">
        <v>25</v>
      </c>
      <c r="I2619">
        <v>30000</v>
      </c>
      <c r="J2619" t="s">
        <v>26</v>
      </c>
      <c r="K2619" t="s">
        <v>33</v>
      </c>
      <c r="L2619" t="s">
        <v>2686</v>
      </c>
      <c r="M2619">
        <v>16.64</v>
      </c>
      <c r="N2619">
        <v>0</v>
      </c>
      <c r="O2619" t="s">
        <v>2723</v>
      </c>
      <c r="Q2619">
        <v>13</v>
      </c>
      <c r="R2619">
        <v>6501</v>
      </c>
      <c r="S2619">
        <v>27</v>
      </c>
      <c r="T2619">
        <v>5228.78</v>
      </c>
      <c r="U2619">
        <v>3724.42</v>
      </c>
      <c r="V2619">
        <v>2771.22</v>
      </c>
      <c r="W2619">
        <v>953.2</v>
      </c>
      <c r="X2619" t="s">
        <v>9513</v>
      </c>
      <c r="Y2619" t="s">
        <v>9513</v>
      </c>
    </row>
    <row r="2620" spans="1:25" x14ac:dyDescent="0.3">
      <c r="A2620">
        <v>2379034</v>
      </c>
      <c r="B2620">
        <v>12000</v>
      </c>
      <c r="C2620">
        <v>12000</v>
      </c>
      <c r="D2620" t="s">
        <v>30</v>
      </c>
      <c r="E2620">
        <v>0.15310000000000001</v>
      </c>
      <c r="F2620">
        <v>417.81</v>
      </c>
      <c r="G2620" t="s">
        <v>24</v>
      </c>
      <c r="H2620" t="s">
        <v>25</v>
      </c>
      <c r="I2620">
        <v>46000</v>
      </c>
      <c r="J2620" t="s">
        <v>26</v>
      </c>
      <c r="K2620" t="s">
        <v>27</v>
      </c>
      <c r="L2620" t="s">
        <v>113</v>
      </c>
      <c r="M2620">
        <v>5.79</v>
      </c>
      <c r="N2620">
        <v>0</v>
      </c>
      <c r="O2620" t="s">
        <v>2724</v>
      </c>
      <c r="P2620">
        <v>55</v>
      </c>
      <c r="Q2620">
        <v>7</v>
      </c>
      <c r="R2620">
        <v>6856</v>
      </c>
      <c r="S2620">
        <v>21</v>
      </c>
      <c r="T2620">
        <v>7972.12</v>
      </c>
      <c r="U2620">
        <v>5846.96</v>
      </c>
      <c r="V2620">
        <v>4027.88</v>
      </c>
      <c r="W2620">
        <v>1819.08</v>
      </c>
      <c r="X2620" t="s">
        <v>9513</v>
      </c>
      <c r="Y2620" t="s">
        <v>9513</v>
      </c>
    </row>
    <row r="2621" spans="1:25" x14ac:dyDescent="0.3">
      <c r="A2621">
        <v>2379172</v>
      </c>
      <c r="B2621">
        <v>25000</v>
      </c>
      <c r="C2621">
        <v>25000</v>
      </c>
      <c r="D2621" t="s">
        <v>30</v>
      </c>
      <c r="E2621">
        <v>0.13109999999999999</v>
      </c>
      <c r="F2621">
        <v>843.68</v>
      </c>
      <c r="G2621" t="s">
        <v>24</v>
      </c>
      <c r="H2621" t="s">
        <v>79</v>
      </c>
      <c r="I2621">
        <v>60000</v>
      </c>
      <c r="J2621" t="s">
        <v>26</v>
      </c>
      <c r="K2621" t="s">
        <v>33</v>
      </c>
      <c r="L2621" t="s">
        <v>788</v>
      </c>
      <c r="M2621">
        <v>14.92</v>
      </c>
      <c r="N2621">
        <v>0</v>
      </c>
      <c r="O2621" t="s">
        <v>2725</v>
      </c>
      <c r="P2621">
        <v>61</v>
      </c>
      <c r="Q2621">
        <v>11</v>
      </c>
      <c r="R2621">
        <v>30540</v>
      </c>
      <c r="S2621">
        <v>27</v>
      </c>
      <c r="T2621">
        <v>9684.7999999999993</v>
      </c>
      <c r="U2621">
        <v>18436.8</v>
      </c>
      <c r="V2621">
        <v>15315.2</v>
      </c>
      <c r="W2621">
        <v>3121.6</v>
      </c>
      <c r="X2621" t="s">
        <v>9513</v>
      </c>
      <c r="Y2621" t="s">
        <v>9513</v>
      </c>
    </row>
    <row r="2622" spans="1:25" x14ac:dyDescent="0.3">
      <c r="A2622">
        <v>2379323</v>
      </c>
      <c r="B2622">
        <v>22250</v>
      </c>
      <c r="C2622">
        <v>22250</v>
      </c>
      <c r="D2622" t="s">
        <v>30</v>
      </c>
      <c r="E2622">
        <v>0.12119999999999999</v>
      </c>
      <c r="F2622">
        <v>740.3</v>
      </c>
      <c r="G2622" t="s">
        <v>76</v>
      </c>
      <c r="H2622" t="s">
        <v>25</v>
      </c>
      <c r="I2622">
        <v>90000</v>
      </c>
      <c r="J2622" t="s">
        <v>26</v>
      </c>
      <c r="K2622" t="s">
        <v>33</v>
      </c>
      <c r="L2622" t="s">
        <v>57</v>
      </c>
      <c r="M2622">
        <v>12.08</v>
      </c>
      <c r="N2622">
        <v>2</v>
      </c>
      <c r="O2622" t="s">
        <v>2726</v>
      </c>
      <c r="P2622">
        <v>18</v>
      </c>
      <c r="Q2622">
        <v>13</v>
      </c>
      <c r="R2622">
        <v>12116</v>
      </c>
      <c r="S2622">
        <v>31</v>
      </c>
      <c r="T2622">
        <v>14538.4</v>
      </c>
      <c r="U2622">
        <v>10364.200000000001</v>
      </c>
      <c r="V2622">
        <v>7711.6</v>
      </c>
      <c r="W2622">
        <v>2652.6</v>
      </c>
      <c r="X2622" t="s">
        <v>9513</v>
      </c>
      <c r="Y2622" t="s">
        <v>9513</v>
      </c>
    </row>
    <row r="2623" spans="1:25" x14ac:dyDescent="0.3">
      <c r="A2623">
        <v>2379550</v>
      </c>
      <c r="B2623">
        <v>32000</v>
      </c>
      <c r="C2623">
        <v>32000</v>
      </c>
      <c r="D2623" t="s">
        <v>23</v>
      </c>
      <c r="E2623">
        <v>0.1905</v>
      </c>
      <c r="F2623">
        <v>830.98</v>
      </c>
      <c r="G2623" t="s">
        <v>24</v>
      </c>
      <c r="H2623" t="s">
        <v>25</v>
      </c>
      <c r="I2623">
        <v>125000</v>
      </c>
      <c r="J2623" t="s">
        <v>26</v>
      </c>
      <c r="K2623" t="s">
        <v>33</v>
      </c>
      <c r="L2623" t="s">
        <v>85</v>
      </c>
      <c r="M2623">
        <v>16.84</v>
      </c>
      <c r="N2623">
        <v>0</v>
      </c>
      <c r="O2623" t="s">
        <v>2727</v>
      </c>
      <c r="P2623">
        <v>29</v>
      </c>
      <c r="Q2623">
        <v>11</v>
      </c>
      <c r="R2623">
        <v>14894</v>
      </c>
      <c r="S2623">
        <v>27</v>
      </c>
      <c r="T2623">
        <v>26999.46</v>
      </c>
      <c r="U2623">
        <v>11590.32</v>
      </c>
      <c r="V2623">
        <v>5000.54</v>
      </c>
      <c r="W2623">
        <v>6589.78</v>
      </c>
      <c r="X2623" t="s">
        <v>9513</v>
      </c>
      <c r="Y2623" t="s">
        <v>9513</v>
      </c>
    </row>
    <row r="2624" spans="1:25" x14ac:dyDescent="0.3">
      <c r="A2624">
        <v>2379845</v>
      </c>
      <c r="B2624">
        <v>14400</v>
      </c>
      <c r="C2624">
        <v>14400</v>
      </c>
      <c r="D2624" t="s">
        <v>30</v>
      </c>
      <c r="E2624">
        <v>0.18489999999999998</v>
      </c>
      <c r="F2624">
        <v>524.15</v>
      </c>
      <c r="G2624" t="s">
        <v>76</v>
      </c>
      <c r="H2624" t="s">
        <v>32</v>
      </c>
      <c r="I2624">
        <v>62000</v>
      </c>
      <c r="J2624" t="s">
        <v>39</v>
      </c>
      <c r="K2624" t="s">
        <v>27</v>
      </c>
      <c r="L2624" t="s">
        <v>67</v>
      </c>
      <c r="M2624">
        <v>33.229999999999997</v>
      </c>
      <c r="N2624">
        <v>0</v>
      </c>
      <c r="O2624" t="s">
        <v>2728</v>
      </c>
      <c r="P2624">
        <v>24</v>
      </c>
      <c r="Q2624">
        <v>14</v>
      </c>
      <c r="R2624">
        <v>11089</v>
      </c>
      <c r="S2624">
        <v>62</v>
      </c>
      <c r="T2624">
        <v>0</v>
      </c>
      <c r="U2624">
        <v>16387.86</v>
      </c>
      <c r="V2624">
        <v>14400</v>
      </c>
      <c r="W2624">
        <v>1987.86</v>
      </c>
      <c r="X2624" t="s">
        <v>9513</v>
      </c>
      <c r="Y2624" t="s">
        <v>9513</v>
      </c>
    </row>
    <row r="2625" spans="1:25" x14ac:dyDescent="0.3">
      <c r="A2625">
        <v>2380085</v>
      </c>
      <c r="B2625">
        <v>35000</v>
      </c>
      <c r="C2625">
        <v>35000</v>
      </c>
      <c r="D2625" t="s">
        <v>23</v>
      </c>
      <c r="E2625">
        <v>0.17269999999999999</v>
      </c>
      <c r="F2625">
        <v>874.93</v>
      </c>
      <c r="G2625" t="s">
        <v>88</v>
      </c>
      <c r="H2625" t="s">
        <v>25</v>
      </c>
      <c r="I2625">
        <v>255000</v>
      </c>
      <c r="J2625" t="s">
        <v>26</v>
      </c>
      <c r="K2625" t="s">
        <v>33</v>
      </c>
      <c r="L2625" t="s">
        <v>102</v>
      </c>
      <c r="M2625">
        <v>4.6399999999999997</v>
      </c>
      <c r="N2625">
        <v>0</v>
      </c>
      <c r="O2625" t="s">
        <v>2729</v>
      </c>
      <c r="P2625">
        <v>31</v>
      </c>
      <c r="Q2625">
        <v>10</v>
      </c>
      <c r="R2625">
        <v>13757</v>
      </c>
      <c r="S2625">
        <v>36</v>
      </c>
      <c r="T2625">
        <v>29291.72</v>
      </c>
      <c r="U2625">
        <v>12240.2</v>
      </c>
      <c r="V2625">
        <v>5708.28</v>
      </c>
      <c r="W2625">
        <v>6531.92</v>
      </c>
      <c r="X2625" t="s">
        <v>9513</v>
      </c>
      <c r="Y2625" t="s">
        <v>9513</v>
      </c>
    </row>
    <row r="2626" spans="1:25" x14ac:dyDescent="0.3">
      <c r="A2626">
        <v>2380229</v>
      </c>
      <c r="B2626">
        <v>25250</v>
      </c>
      <c r="C2626">
        <v>25250</v>
      </c>
      <c r="D2626" t="s">
        <v>23</v>
      </c>
      <c r="E2626">
        <v>0.17269999999999999</v>
      </c>
      <c r="F2626">
        <v>631.20000000000005</v>
      </c>
      <c r="G2626" t="s">
        <v>88</v>
      </c>
      <c r="H2626" t="s">
        <v>25</v>
      </c>
      <c r="I2626">
        <v>92400</v>
      </c>
      <c r="J2626" t="s">
        <v>26</v>
      </c>
      <c r="K2626" t="s">
        <v>59</v>
      </c>
      <c r="L2626" t="s">
        <v>94</v>
      </c>
      <c r="M2626">
        <v>12.95</v>
      </c>
      <c r="N2626">
        <v>0</v>
      </c>
      <c r="O2626" t="s">
        <v>2730</v>
      </c>
      <c r="P2626">
        <v>56</v>
      </c>
      <c r="Q2626">
        <v>12</v>
      </c>
      <c r="R2626">
        <v>9771</v>
      </c>
      <c r="S2626">
        <v>43</v>
      </c>
      <c r="T2626">
        <v>21136.22</v>
      </c>
      <c r="U2626">
        <v>8821.1200000000008</v>
      </c>
      <c r="V2626">
        <v>4113.78</v>
      </c>
      <c r="W2626">
        <v>4707.34</v>
      </c>
      <c r="X2626" t="s">
        <v>9513</v>
      </c>
      <c r="Y2626" t="s">
        <v>9513</v>
      </c>
    </row>
    <row r="2627" spans="1:25" x14ac:dyDescent="0.3">
      <c r="A2627">
        <v>2380476</v>
      </c>
      <c r="B2627">
        <v>23325</v>
      </c>
      <c r="C2627">
        <v>23325</v>
      </c>
      <c r="D2627" t="s">
        <v>23</v>
      </c>
      <c r="E2627">
        <v>0.16289999999999999</v>
      </c>
      <c r="F2627">
        <v>570.82000000000005</v>
      </c>
      <c r="G2627" t="s">
        <v>204</v>
      </c>
      <c r="H2627" t="s">
        <v>25</v>
      </c>
      <c r="I2627">
        <v>72000</v>
      </c>
      <c r="J2627" t="s">
        <v>26</v>
      </c>
      <c r="K2627" t="s">
        <v>33</v>
      </c>
      <c r="L2627" t="s">
        <v>57</v>
      </c>
      <c r="M2627">
        <v>30.05</v>
      </c>
      <c r="N2627">
        <v>0</v>
      </c>
      <c r="O2627" t="s">
        <v>2731</v>
      </c>
      <c r="Q2627">
        <v>8</v>
      </c>
      <c r="R2627">
        <v>9752</v>
      </c>
      <c r="S2627">
        <v>33</v>
      </c>
      <c r="T2627">
        <v>19437.189999999999</v>
      </c>
      <c r="U2627">
        <v>7986.44</v>
      </c>
      <c r="V2627">
        <v>3887.81</v>
      </c>
      <c r="W2627">
        <v>4098.63</v>
      </c>
      <c r="X2627" t="s">
        <v>9513</v>
      </c>
      <c r="Y2627" t="s">
        <v>9513</v>
      </c>
    </row>
    <row r="2628" spans="1:25" x14ac:dyDescent="0.3">
      <c r="A2628">
        <v>2380652</v>
      </c>
      <c r="B2628">
        <v>30000</v>
      </c>
      <c r="C2628">
        <v>30000</v>
      </c>
      <c r="D2628" t="s">
        <v>23</v>
      </c>
      <c r="E2628">
        <v>0.21</v>
      </c>
      <c r="F2628">
        <v>811.61</v>
      </c>
      <c r="G2628" t="s">
        <v>24</v>
      </c>
      <c r="H2628" t="s">
        <v>32</v>
      </c>
      <c r="I2628">
        <v>275000</v>
      </c>
      <c r="J2628" t="s">
        <v>39</v>
      </c>
      <c r="K2628" t="s">
        <v>40</v>
      </c>
      <c r="L2628" t="s">
        <v>47</v>
      </c>
      <c r="M2628">
        <v>8.18</v>
      </c>
      <c r="N2628">
        <v>0</v>
      </c>
      <c r="O2628" t="s">
        <v>2732</v>
      </c>
      <c r="P2628">
        <v>29</v>
      </c>
      <c r="Q2628">
        <v>5</v>
      </c>
      <c r="R2628">
        <v>0</v>
      </c>
      <c r="S2628">
        <v>13</v>
      </c>
      <c r="T2628">
        <v>0</v>
      </c>
      <c r="U2628">
        <v>31775.55</v>
      </c>
      <c r="V2628">
        <v>30000</v>
      </c>
      <c r="W2628">
        <v>1775.55</v>
      </c>
      <c r="X2628" t="s">
        <v>9513</v>
      </c>
      <c r="Y2628" t="s">
        <v>9513</v>
      </c>
    </row>
    <row r="2629" spans="1:25" x14ac:dyDescent="0.3">
      <c r="A2629">
        <v>2380758</v>
      </c>
      <c r="B2629">
        <v>24000</v>
      </c>
      <c r="C2629">
        <v>24000</v>
      </c>
      <c r="D2629" t="s">
        <v>30</v>
      </c>
      <c r="E2629">
        <v>6.0299999999999999E-2</v>
      </c>
      <c r="F2629">
        <v>730.46</v>
      </c>
      <c r="G2629" t="s">
        <v>62</v>
      </c>
      <c r="H2629" t="s">
        <v>25</v>
      </c>
      <c r="I2629">
        <v>90000</v>
      </c>
      <c r="J2629" t="s">
        <v>26</v>
      </c>
      <c r="K2629" t="s">
        <v>33</v>
      </c>
      <c r="L2629" t="s">
        <v>41</v>
      </c>
      <c r="M2629">
        <v>24.57</v>
      </c>
      <c r="N2629">
        <v>0</v>
      </c>
      <c r="O2629" t="s">
        <v>2733</v>
      </c>
      <c r="Q2629">
        <v>21</v>
      </c>
      <c r="R2629">
        <v>69339</v>
      </c>
      <c r="S2629">
        <v>44</v>
      </c>
      <c r="T2629">
        <v>15181.27</v>
      </c>
      <c r="U2629">
        <v>10221.959999999999</v>
      </c>
      <c r="V2629">
        <v>8818.73</v>
      </c>
      <c r="W2629">
        <v>1403.23</v>
      </c>
      <c r="X2629" t="s">
        <v>9513</v>
      </c>
      <c r="Y2629" t="s">
        <v>9513</v>
      </c>
    </row>
    <row r="2630" spans="1:25" x14ac:dyDescent="0.3">
      <c r="A2630">
        <v>2380961</v>
      </c>
      <c r="B2630">
        <v>6075</v>
      </c>
      <c r="C2630">
        <v>6075</v>
      </c>
      <c r="D2630" t="s">
        <v>30</v>
      </c>
      <c r="E2630">
        <v>0.17269999999999999</v>
      </c>
      <c r="F2630">
        <v>217.41</v>
      </c>
      <c r="G2630" t="s">
        <v>24</v>
      </c>
      <c r="H2630" t="s">
        <v>32</v>
      </c>
      <c r="I2630">
        <v>87000</v>
      </c>
      <c r="J2630" t="s">
        <v>26</v>
      </c>
      <c r="K2630" t="s">
        <v>81</v>
      </c>
      <c r="L2630" t="s">
        <v>44</v>
      </c>
      <c r="M2630">
        <v>10.19</v>
      </c>
      <c r="N2630">
        <v>0</v>
      </c>
      <c r="O2630" t="s">
        <v>2734</v>
      </c>
      <c r="Q2630">
        <v>7</v>
      </c>
      <c r="R2630">
        <v>2697</v>
      </c>
      <c r="S2630">
        <v>11</v>
      </c>
      <c r="T2630">
        <v>4074.84</v>
      </c>
      <c r="U2630">
        <v>3043.74</v>
      </c>
      <c r="V2630">
        <v>2000.16</v>
      </c>
      <c r="W2630">
        <v>1043.58</v>
      </c>
      <c r="X2630" t="s">
        <v>9513</v>
      </c>
      <c r="Y2630" t="s">
        <v>9513</v>
      </c>
    </row>
    <row r="2631" spans="1:25" x14ac:dyDescent="0.3">
      <c r="A2631">
        <v>2381193</v>
      </c>
      <c r="B2631">
        <v>16750</v>
      </c>
      <c r="C2631">
        <v>16750</v>
      </c>
      <c r="D2631" t="s">
        <v>23</v>
      </c>
      <c r="E2631">
        <v>0.12119999999999999</v>
      </c>
      <c r="F2631">
        <v>373.62</v>
      </c>
      <c r="G2631" t="s">
        <v>31</v>
      </c>
      <c r="H2631" t="s">
        <v>25</v>
      </c>
      <c r="I2631">
        <v>48000</v>
      </c>
      <c r="J2631" t="s">
        <v>26</v>
      </c>
      <c r="K2631" t="s">
        <v>27</v>
      </c>
      <c r="L2631" t="s">
        <v>260</v>
      </c>
      <c r="M2631">
        <v>25.12</v>
      </c>
      <c r="N2631">
        <v>1</v>
      </c>
      <c r="O2631" t="s">
        <v>2735</v>
      </c>
      <c r="P2631">
        <v>23</v>
      </c>
      <c r="Q2631">
        <v>10</v>
      </c>
      <c r="R2631">
        <v>19399</v>
      </c>
      <c r="S2631">
        <v>29</v>
      </c>
      <c r="T2631">
        <v>13693.8</v>
      </c>
      <c r="U2631">
        <v>5227.6899999999996</v>
      </c>
      <c r="V2631">
        <v>3056.2</v>
      </c>
      <c r="W2631">
        <v>2171.4899999999998</v>
      </c>
      <c r="X2631" t="s">
        <v>9513</v>
      </c>
      <c r="Y2631" t="s">
        <v>9513</v>
      </c>
    </row>
    <row r="2632" spans="1:25" x14ac:dyDescent="0.3">
      <c r="A2632">
        <v>2381342</v>
      </c>
      <c r="B2632">
        <v>35000</v>
      </c>
      <c r="C2632">
        <v>35000</v>
      </c>
      <c r="D2632" t="s">
        <v>30</v>
      </c>
      <c r="E2632">
        <v>0.23280000000000001</v>
      </c>
      <c r="F2632">
        <v>1359.96</v>
      </c>
      <c r="G2632" t="s">
        <v>76</v>
      </c>
      <c r="H2632" t="s">
        <v>25</v>
      </c>
      <c r="I2632">
        <v>150000</v>
      </c>
      <c r="J2632" t="s">
        <v>26</v>
      </c>
      <c r="K2632" t="s">
        <v>27</v>
      </c>
      <c r="L2632" t="s">
        <v>559</v>
      </c>
      <c r="M2632">
        <v>8.7799999999999994</v>
      </c>
      <c r="N2632">
        <v>1</v>
      </c>
      <c r="O2632" t="s">
        <v>2736</v>
      </c>
      <c r="P2632">
        <v>10</v>
      </c>
      <c r="Q2632">
        <v>12</v>
      </c>
      <c r="R2632">
        <v>8448</v>
      </c>
      <c r="S2632">
        <v>31</v>
      </c>
      <c r="T2632">
        <v>24176.13</v>
      </c>
      <c r="U2632">
        <v>19021.52</v>
      </c>
      <c r="V2632">
        <v>10823.87</v>
      </c>
      <c r="W2632">
        <v>8197.65</v>
      </c>
      <c r="X2632" t="s">
        <v>9513</v>
      </c>
      <c r="Y2632" t="s">
        <v>9513</v>
      </c>
    </row>
    <row r="2633" spans="1:25" x14ac:dyDescent="0.3">
      <c r="A2633">
        <v>2381528</v>
      </c>
      <c r="B2633">
        <v>4800</v>
      </c>
      <c r="C2633">
        <v>4800</v>
      </c>
      <c r="D2633" t="s">
        <v>30</v>
      </c>
      <c r="E2633">
        <v>0.12119999999999999</v>
      </c>
      <c r="F2633">
        <v>159.71</v>
      </c>
      <c r="G2633" t="s">
        <v>52</v>
      </c>
      <c r="H2633" t="s">
        <v>25</v>
      </c>
      <c r="I2633">
        <v>53000</v>
      </c>
      <c r="J2633" t="s">
        <v>26</v>
      </c>
      <c r="K2633" t="s">
        <v>33</v>
      </c>
      <c r="L2633" t="s">
        <v>109</v>
      </c>
      <c r="M2633">
        <v>10.210000000000001</v>
      </c>
      <c r="N2633">
        <v>1</v>
      </c>
      <c r="O2633" t="s">
        <v>2737</v>
      </c>
      <c r="P2633">
        <v>8</v>
      </c>
      <c r="Q2633">
        <v>15</v>
      </c>
      <c r="R2633">
        <v>6563</v>
      </c>
      <c r="S2633">
        <v>34</v>
      </c>
      <c r="T2633">
        <v>3136.3</v>
      </c>
      <c r="U2633">
        <v>2235.94</v>
      </c>
      <c r="V2633">
        <v>1663.7</v>
      </c>
      <c r="W2633">
        <v>572.24</v>
      </c>
      <c r="X2633" t="s">
        <v>9513</v>
      </c>
      <c r="Y2633" t="s">
        <v>9513</v>
      </c>
    </row>
    <row r="2634" spans="1:25" x14ac:dyDescent="0.3">
      <c r="A2634">
        <v>2381728</v>
      </c>
      <c r="B2634">
        <v>15000</v>
      </c>
      <c r="C2634">
        <v>15000</v>
      </c>
      <c r="D2634" t="s">
        <v>30</v>
      </c>
      <c r="E2634">
        <v>0.1114</v>
      </c>
      <c r="F2634">
        <v>492.08</v>
      </c>
      <c r="G2634" t="s">
        <v>24</v>
      </c>
      <c r="H2634" t="s">
        <v>79</v>
      </c>
      <c r="I2634">
        <v>85000</v>
      </c>
      <c r="J2634" t="s">
        <v>26</v>
      </c>
      <c r="K2634" t="s">
        <v>33</v>
      </c>
      <c r="L2634" t="s">
        <v>227</v>
      </c>
      <c r="M2634">
        <v>17.22</v>
      </c>
      <c r="N2634">
        <v>0</v>
      </c>
      <c r="O2634" t="s">
        <v>2738</v>
      </c>
      <c r="P2634">
        <v>46</v>
      </c>
      <c r="Q2634">
        <v>9</v>
      </c>
      <c r="R2634">
        <v>24071</v>
      </c>
      <c r="S2634">
        <v>41</v>
      </c>
      <c r="T2634">
        <v>9435.3700000000008</v>
      </c>
      <c r="U2634">
        <v>7202.88</v>
      </c>
      <c r="V2634">
        <v>5564.63</v>
      </c>
      <c r="W2634">
        <v>1638.25</v>
      </c>
      <c r="X2634" t="s">
        <v>9513</v>
      </c>
      <c r="Y2634" t="s">
        <v>9513</v>
      </c>
    </row>
    <row r="2635" spans="1:25" x14ac:dyDescent="0.3">
      <c r="A2635">
        <v>2381986</v>
      </c>
      <c r="B2635">
        <v>25000</v>
      </c>
      <c r="C2635">
        <v>25000</v>
      </c>
      <c r="D2635" t="s">
        <v>23</v>
      </c>
      <c r="E2635">
        <v>0.15310000000000001</v>
      </c>
      <c r="F2635">
        <v>598.83000000000004</v>
      </c>
      <c r="G2635" t="s">
        <v>31</v>
      </c>
      <c r="H2635" t="s">
        <v>25</v>
      </c>
      <c r="I2635">
        <v>90000</v>
      </c>
      <c r="J2635" t="s">
        <v>26</v>
      </c>
      <c r="K2635" t="s">
        <v>33</v>
      </c>
      <c r="L2635" t="s">
        <v>47</v>
      </c>
      <c r="M2635">
        <v>22.48</v>
      </c>
      <c r="N2635">
        <v>4</v>
      </c>
      <c r="O2635" t="s">
        <v>2739</v>
      </c>
      <c r="P2635">
        <v>5</v>
      </c>
      <c r="Q2635">
        <v>22</v>
      </c>
      <c r="R2635">
        <v>16401</v>
      </c>
      <c r="S2635">
        <v>56</v>
      </c>
      <c r="T2635">
        <v>20752.41</v>
      </c>
      <c r="U2635">
        <v>8358.56</v>
      </c>
      <c r="V2635">
        <v>4247.58</v>
      </c>
      <c r="W2635">
        <v>4110.9799999999996</v>
      </c>
      <c r="X2635" t="s">
        <v>9513</v>
      </c>
      <c r="Y2635" t="s">
        <v>9513</v>
      </c>
    </row>
    <row r="2636" spans="1:25" x14ac:dyDescent="0.3">
      <c r="A2636">
        <v>2382242</v>
      </c>
      <c r="B2636">
        <v>23500</v>
      </c>
      <c r="C2636">
        <v>23500</v>
      </c>
      <c r="D2636" t="s">
        <v>23</v>
      </c>
      <c r="E2636">
        <v>0.15310000000000001</v>
      </c>
      <c r="F2636">
        <v>562.9</v>
      </c>
      <c r="G2636" t="s">
        <v>24</v>
      </c>
      <c r="H2636" t="s">
        <v>25</v>
      </c>
      <c r="I2636">
        <v>80000</v>
      </c>
      <c r="J2636" t="s">
        <v>39</v>
      </c>
      <c r="K2636" t="s">
        <v>33</v>
      </c>
      <c r="L2636" t="s">
        <v>233</v>
      </c>
      <c r="M2636">
        <v>12.54</v>
      </c>
      <c r="N2636">
        <v>0</v>
      </c>
      <c r="O2636" t="s">
        <v>2740</v>
      </c>
      <c r="Q2636">
        <v>7</v>
      </c>
      <c r="R2636">
        <v>30836</v>
      </c>
      <c r="S2636">
        <v>25</v>
      </c>
      <c r="T2636">
        <v>0</v>
      </c>
      <c r="U2636">
        <v>24705.89</v>
      </c>
      <c r="V2636">
        <v>23500</v>
      </c>
      <c r="W2636">
        <v>1205.8900000000001</v>
      </c>
      <c r="X2636" t="s">
        <v>9513</v>
      </c>
      <c r="Y2636" t="s">
        <v>9513</v>
      </c>
    </row>
    <row r="2637" spans="1:25" x14ac:dyDescent="0.3">
      <c r="A2637">
        <v>2382490</v>
      </c>
      <c r="B2637">
        <v>21000</v>
      </c>
      <c r="C2637">
        <v>21000</v>
      </c>
      <c r="D2637" t="s">
        <v>30</v>
      </c>
      <c r="E2637">
        <v>0.12119999999999999</v>
      </c>
      <c r="F2637">
        <v>698.71</v>
      </c>
      <c r="G2637" t="s">
        <v>52</v>
      </c>
      <c r="H2637" t="s">
        <v>32</v>
      </c>
      <c r="I2637">
        <v>130000</v>
      </c>
      <c r="J2637" t="s">
        <v>26</v>
      </c>
      <c r="K2637" t="s">
        <v>33</v>
      </c>
      <c r="L2637" t="s">
        <v>44</v>
      </c>
      <c r="M2637">
        <v>10.87</v>
      </c>
      <c r="N2637">
        <v>0</v>
      </c>
      <c r="O2637" t="s">
        <v>2741</v>
      </c>
      <c r="Q2637">
        <v>14</v>
      </c>
      <c r="R2637">
        <v>38331</v>
      </c>
      <c r="S2637">
        <v>19</v>
      </c>
      <c r="T2637">
        <v>13721.63</v>
      </c>
      <c r="U2637">
        <v>9781.94</v>
      </c>
      <c r="V2637">
        <v>7278.36</v>
      </c>
      <c r="W2637">
        <v>2503.58</v>
      </c>
      <c r="X2637" t="s">
        <v>9513</v>
      </c>
      <c r="Y2637" t="s">
        <v>9513</v>
      </c>
    </row>
    <row r="2638" spans="1:25" x14ac:dyDescent="0.3">
      <c r="A2638">
        <v>2382650</v>
      </c>
      <c r="B2638">
        <v>9600</v>
      </c>
      <c r="C2638">
        <v>9600</v>
      </c>
      <c r="D2638" t="s">
        <v>30</v>
      </c>
      <c r="E2638">
        <v>0.1114</v>
      </c>
      <c r="F2638">
        <v>314.93</v>
      </c>
      <c r="G2638" t="s">
        <v>49</v>
      </c>
      <c r="H2638" t="s">
        <v>32</v>
      </c>
      <c r="I2638">
        <v>45000</v>
      </c>
      <c r="J2638" t="s">
        <v>39</v>
      </c>
      <c r="K2638" t="s">
        <v>128</v>
      </c>
      <c r="L2638" t="s">
        <v>262</v>
      </c>
      <c r="M2638">
        <v>0.67</v>
      </c>
      <c r="N2638">
        <v>0</v>
      </c>
      <c r="O2638" t="s">
        <v>2742</v>
      </c>
      <c r="Q2638">
        <v>6</v>
      </c>
      <c r="R2638">
        <v>93</v>
      </c>
      <c r="S2638">
        <v>9</v>
      </c>
      <c r="T2638">
        <v>0</v>
      </c>
      <c r="U2638">
        <v>9689.1200000000008</v>
      </c>
      <c r="V2638">
        <v>9600</v>
      </c>
      <c r="W2638">
        <v>89.12</v>
      </c>
      <c r="X2638" t="s">
        <v>9513</v>
      </c>
      <c r="Y2638" t="s">
        <v>9513</v>
      </c>
    </row>
    <row r="2639" spans="1:25" x14ac:dyDescent="0.3">
      <c r="A2639">
        <v>2382805</v>
      </c>
      <c r="B2639">
        <v>10100</v>
      </c>
      <c r="C2639">
        <v>10100</v>
      </c>
      <c r="D2639" t="s">
        <v>30</v>
      </c>
      <c r="E2639">
        <v>0.18489999999999998</v>
      </c>
      <c r="F2639">
        <v>367.63</v>
      </c>
      <c r="G2639" t="s">
        <v>24</v>
      </c>
      <c r="H2639" t="s">
        <v>25</v>
      </c>
      <c r="I2639">
        <v>30000</v>
      </c>
      <c r="J2639" t="s">
        <v>26</v>
      </c>
      <c r="K2639" t="s">
        <v>27</v>
      </c>
      <c r="L2639" t="s">
        <v>153</v>
      </c>
      <c r="M2639">
        <v>21.69</v>
      </c>
      <c r="N2639">
        <v>0</v>
      </c>
      <c r="O2639" t="s">
        <v>2743</v>
      </c>
      <c r="P2639">
        <v>54</v>
      </c>
      <c r="Q2639">
        <v>10</v>
      </c>
      <c r="R2639">
        <v>6134</v>
      </c>
      <c r="S2639">
        <v>25</v>
      </c>
      <c r="T2639">
        <v>6815.53</v>
      </c>
      <c r="U2639">
        <v>5146.82</v>
      </c>
      <c r="V2639">
        <v>3284.47</v>
      </c>
      <c r="W2639">
        <v>1862.35</v>
      </c>
      <c r="X2639" t="s">
        <v>9513</v>
      </c>
      <c r="Y2639" t="s">
        <v>9513</v>
      </c>
    </row>
    <row r="2640" spans="1:25" x14ac:dyDescent="0.3">
      <c r="A2640">
        <v>2383060</v>
      </c>
      <c r="B2640">
        <v>10000</v>
      </c>
      <c r="C2640">
        <v>10000</v>
      </c>
      <c r="D2640" t="s">
        <v>30</v>
      </c>
      <c r="E2640">
        <v>0.15310000000000001</v>
      </c>
      <c r="F2640">
        <v>348.18</v>
      </c>
      <c r="G2640" t="s">
        <v>76</v>
      </c>
      <c r="H2640" t="s">
        <v>32</v>
      </c>
      <c r="I2640">
        <v>65000</v>
      </c>
      <c r="J2640" t="s">
        <v>26</v>
      </c>
      <c r="K2640" t="s">
        <v>33</v>
      </c>
      <c r="L2640" t="s">
        <v>57</v>
      </c>
      <c r="M2640">
        <v>5.61</v>
      </c>
      <c r="N2640">
        <v>0</v>
      </c>
      <c r="O2640" t="s">
        <v>2744</v>
      </c>
      <c r="P2640">
        <v>53</v>
      </c>
      <c r="Q2640">
        <v>4</v>
      </c>
      <c r="R2640">
        <v>6369</v>
      </c>
      <c r="S2640">
        <v>23</v>
      </c>
      <c r="T2640">
        <v>6643.24</v>
      </c>
      <c r="U2640">
        <v>4872.7</v>
      </c>
      <c r="V2640">
        <v>3356.76</v>
      </c>
      <c r="W2640">
        <v>1515.94</v>
      </c>
      <c r="X2640" t="s">
        <v>9513</v>
      </c>
      <c r="Y2640" t="s">
        <v>9513</v>
      </c>
    </row>
    <row r="2641" spans="1:25" x14ac:dyDescent="0.3">
      <c r="A2641">
        <v>2383281</v>
      </c>
      <c r="B2641">
        <v>15850</v>
      </c>
      <c r="C2641">
        <v>15850</v>
      </c>
      <c r="D2641" t="s">
        <v>30</v>
      </c>
      <c r="E2641">
        <v>0.16289999999999999</v>
      </c>
      <c r="F2641">
        <v>559.52</v>
      </c>
      <c r="G2641" t="s">
        <v>73</v>
      </c>
      <c r="H2641" t="s">
        <v>25</v>
      </c>
      <c r="I2641">
        <v>150000</v>
      </c>
      <c r="J2641" t="s">
        <v>26</v>
      </c>
      <c r="K2641" t="s">
        <v>46</v>
      </c>
      <c r="L2641" t="s">
        <v>60</v>
      </c>
      <c r="M2641">
        <v>14.71</v>
      </c>
      <c r="N2641">
        <v>1</v>
      </c>
      <c r="O2641" t="s">
        <v>2745</v>
      </c>
      <c r="P2641">
        <v>10</v>
      </c>
      <c r="Q2641">
        <v>25</v>
      </c>
      <c r="R2641">
        <v>6942</v>
      </c>
      <c r="S2641">
        <v>45</v>
      </c>
      <c r="T2641">
        <v>10582.76</v>
      </c>
      <c r="U2641">
        <v>7828.6</v>
      </c>
      <c r="V2641">
        <v>5267.24</v>
      </c>
      <c r="W2641">
        <v>2561.36</v>
      </c>
      <c r="X2641" t="s">
        <v>9513</v>
      </c>
      <c r="Y2641" t="s">
        <v>9513</v>
      </c>
    </row>
    <row r="2642" spans="1:25" x14ac:dyDescent="0.3">
      <c r="A2642">
        <v>2383432</v>
      </c>
      <c r="B2642">
        <v>5000</v>
      </c>
      <c r="C2642">
        <v>5000</v>
      </c>
      <c r="D2642" t="s">
        <v>30</v>
      </c>
      <c r="E2642">
        <v>0.17269999999999999</v>
      </c>
      <c r="F2642">
        <v>178.94</v>
      </c>
      <c r="G2642" t="s">
        <v>24</v>
      </c>
      <c r="H2642" t="s">
        <v>32</v>
      </c>
      <c r="I2642">
        <v>60000</v>
      </c>
      <c r="J2642" t="s">
        <v>26</v>
      </c>
      <c r="K2642" t="s">
        <v>488</v>
      </c>
      <c r="L2642" t="s">
        <v>57</v>
      </c>
      <c r="M2642">
        <v>26.26</v>
      </c>
      <c r="N2642">
        <v>0</v>
      </c>
      <c r="O2642" t="s">
        <v>2746</v>
      </c>
      <c r="Q2642">
        <v>20</v>
      </c>
      <c r="R2642">
        <v>14399</v>
      </c>
      <c r="S2642">
        <v>34</v>
      </c>
      <c r="T2642">
        <v>3356.61</v>
      </c>
      <c r="U2642">
        <v>2500.8200000000002</v>
      </c>
      <c r="V2642">
        <v>1643.39</v>
      </c>
      <c r="W2642">
        <v>857.43</v>
      </c>
      <c r="X2642" t="s">
        <v>9513</v>
      </c>
      <c r="Y2642" t="s">
        <v>9513</v>
      </c>
    </row>
    <row r="2643" spans="1:25" x14ac:dyDescent="0.3">
      <c r="A2643">
        <v>2384581</v>
      </c>
      <c r="B2643">
        <v>28000</v>
      </c>
      <c r="C2643">
        <v>28000</v>
      </c>
      <c r="D2643" t="s">
        <v>30</v>
      </c>
      <c r="E2643">
        <v>7.6200000000000004E-2</v>
      </c>
      <c r="F2643">
        <v>872.52</v>
      </c>
      <c r="G2643" t="s">
        <v>24</v>
      </c>
      <c r="H2643" t="s">
        <v>25</v>
      </c>
      <c r="I2643">
        <v>93000</v>
      </c>
      <c r="J2643" t="s">
        <v>26</v>
      </c>
      <c r="K2643" t="s">
        <v>27</v>
      </c>
      <c r="L2643" t="s">
        <v>44</v>
      </c>
      <c r="M2643">
        <v>13.96</v>
      </c>
      <c r="N2643">
        <v>0</v>
      </c>
      <c r="O2643" t="s">
        <v>2747</v>
      </c>
      <c r="Q2643">
        <v>9</v>
      </c>
      <c r="R2643">
        <v>48384</v>
      </c>
      <c r="S2643">
        <v>22</v>
      </c>
      <c r="T2643">
        <v>18616.41</v>
      </c>
      <c r="U2643">
        <v>11342.76</v>
      </c>
      <c r="V2643">
        <v>9383.6</v>
      </c>
      <c r="W2643">
        <v>1959.16</v>
      </c>
      <c r="X2643" t="s">
        <v>9513</v>
      </c>
      <c r="Y2643" t="s">
        <v>9513</v>
      </c>
    </row>
    <row r="2644" spans="1:25" x14ac:dyDescent="0.3">
      <c r="A2644">
        <v>2394581</v>
      </c>
      <c r="B2644">
        <v>12000</v>
      </c>
      <c r="C2644">
        <v>12000</v>
      </c>
      <c r="D2644" t="s">
        <v>30</v>
      </c>
      <c r="E2644">
        <v>0.13109999999999999</v>
      </c>
      <c r="F2644">
        <v>404.97</v>
      </c>
      <c r="G2644" t="s">
        <v>107</v>
      </c>
      <c r="H2644" t="s">
        <v>32</v>
      </c>
      <c r="I2644">
        <v>40000</v>
      </c>
      <c r="J2644" t="s">
        <v>26</v>
      </c>
      <c r="K2644" t="s">
        <v>27</v>
      </c>
      <c r="L2644" t="s">
        <v>260</v>
      </c>
      <c r="M2644">
        <v>19.29</v>
      </c>
      <c r="N2644">
        <v>1</v>
      </c>
      <c r="O2644" t="s">
        <v>2748</v>
      </c>
      <c r="P2644">
        <v>7</v>
      </c>
      <c r="Q2644">
        <v>7</v>
      </c>
      <c r="R2644">
        <v>7452</v>
      </c>
      <c r="S2644">
        <v>17</v>
      </c>
      <c r="T2644">
        <v>7884.54</v>
      </c>
      <c r="U2644">
        <v>5665.1</v>
      </c>
      <c r="V2644">
        <v>4115.46</v>
      </c>
      <c r="W2644">
        <v>1549.64</v>
      </c>
      <c r="X2644" t="s">
        <v>9513</v>
      </c>
      <c r="Y2644" t="s">
        <v>9513</v>
      </c>
    </row>
    <row r="2645" spans="1:25" x14ac:dyDescent="0.3">
      <c r="A2645">
        <v>2414654</v>
      </c>
      <c r="B2645">
        <v>18000</v>
      </c>
      <c r="C2645">
        <v>18000</v>
      </c>
      <c r="D2645" t="s">
        <v>30</v>
      </c>
      <c r="E2645">
        <v>6.0299999999999999E-2</v>
      </c>
      <c r="F2645">
        <v>547.84</v>
      </c>
      <c r="G2645" t="s">
        <v>49</v>
      </c>
      <c r="H2645" t="s">
        <v>25</v>
      </c>
      <c r="I2645">
        <v>72000</v>
      </c>
      <c r="J2645" t="s">
        <v>26</v>
      </c>
      <c r="K2645" t="s">
        <v>59</v>
      </c>
      <c r="L2645" t="s">
        <v>41</v>
      </c>
      <c r="M2645">
        <v>7.08</v>
      </c>
      <c r="N2645">
        <v>0</v>
      </c>
      <c r="O2645" t="s">
        <v>2749</v>
      </c>
      <c r="Q2645">
        <v>8</v>
      </c>
      <c r="R2645">
        <v>10430</v>
      </c>
      <c r="S2645">
        <v>13</v>
      </c>
      <c r="T2645">
        <v>11386.71</v>
      </c>
      <c r="U2645">
        <v>7665.6</v>
      </c>
      <c r="V2645">
        <v>6613.3</v>
      </c>
      <c r="W2645">
        <v>1052.3</v>
      </c>
      <c r="X2645" t="s">
        <v>9513</v>
      </c>
      <c r="Y2645" t="s">
        <v>9513</v>
      </c>
    </row>
    <row r="2646" spans="1:25" x14ac:dyDescent="0.3">
      <c r="A2646">
        <v>2424569</v>
      </c>
      <c r="B2646">
        <v>16550</v>
      </c>
      <c r="C2646">
        <v>16550</v>
      </c>
      <c r="D2646" t="s">
        <v>30</v>
      </c>
      <c r="E2646">
        <v>0.13109999999999999</v>
      </c>
      <c r="F2646">
        <v>558.52</v>
      </c>
      <c r="G2646" t="s">
        <v>107</v>
      </c>
      <c r="H2646" t="s">
        <v>32</v>
      </c>
      <c r="I2646">
        <v>72500</v>
      </c>
      <c r="J2646" t="s">
        <v>26</v>
      </c>
      <c r="K2646" t="s">
        <v>33</v>
      </c>
      <c r="L2646" t="s">
        <v>47</v>
      </c>
      <c r="M2646">
        <v>31.3</v>
      </c>
      <c r="N2646">
        <v>0</v>
      </c>
      <c r="O2646" t="s">
        <v>2750</v>
      </c>
      <c r="P2646">
        <v>49</v>
      </c>
      <c r="Q2646">
        <v>21</v>
      </c>
      <c r="R2646">
        <v>18113</v>
      </c>
      <c r="S2646">
        <v>33</v>
      </c>
      <c r="T2646">
        <v>10876.43</v>
      </c>
      <c r="U2646">
        <v>7809.9</v>
      </c>
      <c r="V2646">
        <v>5673.57</v>
      </c>
      <c r="W2646">
        <v>2136.33</v>
      </c>
      <c r="X2646" t="s">
        <v>9513</v>
      </c>
      <c r="Y2646" t="s">
        <v>9513</v>
      </c>
    </row>
    <row r="2647" spans="1:25" x14ac:dyDescent="0.3">
      <c r="A2647">
        <v>2434599</v>
      </c>
      <c r="B2647">
        <v>9600</v>
      </c>
      <c r="C2647">
        <v>9600</v>
      </c>
      <c r="D2647" t="s">
        <v>30</v>
      </c>
      <c r="E2647">
        <v>0.14330000000000001</v>
      </c>
      <c r="F2647">
        <v>329.65</v>
      </c>
      <c r="G2647" t="s">
        <v>24</v>
      </c>
      <c r="H2647" t="s">
        <v>32</v>
      </c>
      <c r="I2647">
        <v>65000</v>
      </c>
      <c r="J2647" t="s">
        <v>26</v>
      </c>
      <c r="K2647" t="s">
        <v>33</v>
      </c>
      <c r="L2647" t="s">
        <v>120</v>
      </c>
      <c r="M2647">
        <v>10.34</v>
      </c>
      <c r="N2647">
        <v>2</v>
      </c>
      <c r="O2647" t="s">
        <v>2751</v>
      </c>
      <c r="P2647">
        <v>19</v>
      </c>
      <c r="Q2647">
        <v>16</v>
      </c>
      <c r="R2647">
        <v>10278</v>
      </c>
      <c r="S2647">
        <v>52</v>
      </c>
      <c r="T2647">
        <v>6351.78</v>
      </c>
      <c r="U2647">
        <v>4605.0200000000004</v>
      </c>
      <c r="V2647">
        <v>3248.22</v>
      </c>
      <c r="W2647">
        <v>1356.8</v>
      </c>
      <c r="X2647" t="s">
        <v>9513</v>
      </c>
      <c r="Y2647" t="s">
        <v>9513</v>
      </c>
    </row>
    <row r="2648" spans="1:25" x14ac:dyDescent="0.3">
      <c r="A2648">
        <v>2434847</v>
      </c>
      <c r="B2648">
        <v>24000</v>
      </c>
      <c r="C2648">
        <v>24000</v>
      </c>
      <c r="D2648" t="s">
        <v>30</v>
      </c>
      <c r="E2648">
        <v>6.0299999999999999E-2</v>
      </c>
      <c r="F2648">
        <v>730.46</v>
      </c>
      <c r="G2648" t="s">
        <v>31</v>
      </c>
      <c r="H2648" t="s">
        <v>25</v>
      </c>
      <c r="I2648">
        <v>130000</v>
      </c>
      <c r="J2648" t="s">
        <v>39</v>
      </c>
      <c r="K2648" t="s">
        <v>27</v>
      </c>
      <c r="L2648" t="s">
        <v>57</v>
      </c>
      <c r="M2648">
        <v>7.84</v>
      </c>
      <c r="N2648">
        <v>0</v>
      </c>
      <c r="O2648" t="s">
        <v>2752</v>
      </c>
      <c r="Q2648">
        <v>11</v>
      </c>
      <c r="R2648">
        <v>45840</v>
      </c>
      <c r="S2648">
        <v>23</v>
      </c>
      <c r="T2648">
        <v>0</v>
      </c>
      <c r="U2648">
        <v>24604.89</v>
      </c>
      <c r="V2648">
        <v>24000</v>
      </c>
      <c r="W2648">
        <v>604.89</v>
      </c>
      <c r="X2648" t="s">
        <v>9513</v>
      </c>
      <c r="Y2648" t="s">
        <v>9513</v>
      </c>
    </row>
    <row r="2649" spans="1:25" x14ac:dyDescent="0.3">
      <c r="A2649">
        <v>2435089</v>
      </c>
      <c r="B2649">
        <v>9600</v>
      </c>
      <c r="C2649">
        <v>9600</v>
      </c>
      <c r="D2649" t="s">
        <v>30</v>
      </c>
      <c r="E2649">
        <v>0.1114</v>
      </c>
      <c r="F2649">
        <v>314.93</v>
      </c>
      <c r="G2649" t="s">
        <v>62</v>
      </c>
      <c r="H2649" t="s">
        <v>25</v>
      </c>
      <c r="I2649">
        <v>103000</v>
      </c>
      <c r="J2649" t="s">
        <v>26</v>
      </c>
      <c r="K2649" t="s">
        <v>33</v>
      </c>
      <c r="L2649" t="s">
        <v>60</v>
      </c>
      <c r="M2649">
        <v>1.97</v>
      </c>
      <c r="N2649">
        <v>0</v>
      </c>
      <c r="O2649" t="s">
        <v>2753</v>
      </c>
      <c r="P2649">
        <v>43</v>
      </c>
      <c r="Q2649">
        <v>7</v>
      </c>
      <c r="R2649">
        <v>5147</v>
      </c>
      <c r="S2649">
        <v>10</v>
      </c>
      <c r="T2649">
        <v>6241.17</v>
      </c>
      <c r="U2649">
        <v>4408.32</v>
      </c>
      <c r="V2649">
        <v>3358.83</v>
      </c>
      <c r="W2649">
        <v>1049.49</v>
      </c>
      <c r="X2649" t="s">
        <v>9513</v>
      </c>
      <c r="Y2649" t="s">
        <v>9513</v>
      </c>
    </row>
    <row r="2650" spans="1:25" x14ac:dyDescent="0.3">
      <c r="A2650">
        <v>2435358</v>
      </c>
      <c r="B2650">
        <v>15000</v>
      </c>
      <c r="C2650">
        <v>15000</v>
      </c>
      <c r="D2650" t="s">
        <v>30</v>
      </c>
      <c r="E2650">
        <v>8.900000000000001E-2</v>
      </c>
      <c r="F2650">
        <v>476.3</v>
      </c>
      <c r="G2650" t="s">
        <v>24</v>
      </c>
      <c r="H2650" t="s">
        <v>32</v>
      </c>
      <c r="I2650">
        <v>82744</v>
      </c>
      <c r="J2650" t="s">
        <v>26</v>
      </c>
      <c r="K2650" t="s">
        <v>33</v>
      </c>
      <c r="L2650" t="s">
        <v>28</v>
      </c>
      <c r="M2650">
        <v>21.5</v>
      </c>
      <c r="N2650">
        <v>0</v>
      </c>
      <c r="O2650" t="s">
        <v>2754</v>
      </c>
      <c r="P2650">
        <v>30</v>
      </c>
      <c r="Q2650">
        <v>15</v>
      </c>
      <c r="R2650">
        <v>40699</v>
      </c>
      <c r="S2650">
        <v>25</v>
      </c>
      <c r="T2650">
        <v>10039.43</v>
      </c>
      <c r="U2650">
        <v>6189.26</v>
      </c>
      <c r="V2650">
        <v>4960.57</v>
      </c>
      <c r="W2650">
        <v>1228.69</v>
      </c>
      <c r="X2650" t="s">
        <v>9513</v>
      </c>
      <c r="Y2650" t="s">
        <v>9513</v>
      </c>
    </row>
    <row r="2651" spans="1:25" x14ac:dyDescent="0.3">
      <c r="A2651">
        <v>2435584</v>
      </c>
      <c r="B2651">
        <v>28625</v>
      </c>
      <c r="C2651">
        <v>28625</v>
      </c>
      <c r="D2651" t="s">
        <v>23</v>
      </c>
      <c r="E2651">
        <v>0.19719999999999999</v>
      </c>
      <c r="F2651">
        <v>753.94</v>
      </c>
      <c r="G2651" t="s">
        <v>24</v>
      </c>
      <c r="H2651" t="s">
        <v>25</v>
      </c>
      <c r="I2651">
        <v>75000</v>
      </c>
      <c r="J2651" t="s">
        <v>26</v>
      </c>
      <c r="K2651" t="s">
        <v>33</v>
      </c>
      <c r="L2651" t="s">
        <v>131</v>
      </c>
      <c r="M2651">
        <v>32.93</v>
      </c>
      <c r="N2651">
        <v>0</v>
      </c>
      <c r="O2651" t="s">
        <v>2755</v>
      </c>
      <c r="Q2651">
        <v>18</v>
      </c>
      <c r="R2651">
        <v>51376</v>
      </c>
      <c r="S2651">
        <v>28</v>
      </c>
      <c r="T2651">
        <v>24217.759999999998</v>
      </c>
      <c r="U2651">
        <v>10517.98</v>
      </c>
      <c r="V2651">
        <v>4407.24</v>
      </c>
      <c r="W2651">
        <v>6110.74</v>
      </c>
      <c r="X2651" t="s">
        <v>9513</v>
      </c>
      <c r="Y2651" t="s">
        <v>9513</v>
      </c>
    </row>
    <row r="2652" spans="1:25" x14ac:dyDescent="0.3">
      <c r="A2652">
        <v>2435798</v>
      </c>
      <c r="B2652">
        <v>18550</v>
      </c>
      <c r="C2652">
        <v>18550</v>
      </c>
      <c r="D2652" t="s">
        <v>30</v>
      </c>
      <c r="E2652">
        <v>0.1114</v>
      </c>
      <c r="F2652">
        <v>608.54</v>
      </c>
      <c r="G2652" t="s">
        <v>31</v>
      </c>
      <c r="H2652" t="s">
        <v>25</v>
      </c>
      <c r="I2652">
        <v>42000</v>
      </c>
      <c r="J2652" t="s">
        <v>26</v>
      </c>
      <c r="K2652" t="s">
        <v>33</v>
      </c>
      <c r="L2652" t="s">
        <v>57</v>
      </c>
      <c r="M2652">
        <v>5.94</v>
      </c>
      <c r="N2652">
        <v>1</v>
      </c>
      <c r="O2652" t="s">
        <v>2756</v>
      </c>
      <c r="P2652">
        <v>22</v>
      </c>
      <c r="Q2652">
        <v>9</v>
      </c>
      <c r="R2652">
        <v>6232</v>
      </c>
      <c r="S2652">
        <v>18</v>
      </c>
      <c r="T2652">
        <v>12058.97</v>
      </c>
      <c r="U2652">
        <v>8519.17</v>
      </c>
      <c r="V2652">
        <v>6491.03</v>
      </c>
      <c r="W2652">
        <v>2028.14</v>
      </c>
      <c r="X2652" t="s">
        <v>9513</v>
      </c>
      <c r="Y2652" t="s">
        <v>9513</v>
      </c>
    </row>
    <row r="2653" spans="1:25" x14ac:dyDescent="0.3">
      <c r="A2653">
        <v>2444699</v>
      </c>
      <c r="B2653">
        <v>18225</v>
      </c>
      <c r="C2653">
        <v>18225</v>
      </c>
      <c r="D2653" t="s">
        <v>23</v>
      </c>
      <c r="E2653">
        <v>0.16289999999999999</v>
      </c>
      <c r="F2653">
        <v>446.01</v>
      </c>
      <c r="G2653" t="s">
        <v>56</v>
      </c>
      <c r="H2653" t="s">
        <v>25</v>
      </c>
      <c r="I2653">
        <v>75000</v>
      </c>
      <c r="J2653" t="s">
        <v>26</v>
      </c>
      <c r="K2653" t="s">
        <v>33</v>
      </c>
      <c r="L2653" t="s">
        <v>262</v>
      </c>
      <c r="M2653">
        <v>34.880000000000003</v>
      </c>
      <c r="N2653">
        <v>0</v>
      </c>
      <c r="O2653" t="s">
        <v>2757</v>
      </c>
      <c r="P2653">
        <v>57</v>
      </c>
      <c r="Q2653">
        <v>25</v>
      </c>
      <c r="R2653">
        <v>43731</v>
      </c>
      <c r="S2653">
        <v>54</v>
      </c>
      <c r="T2653">
        <v>15188.05</v>
      </c>
      <c r="U2653">
        <v>6238.55</v>
      </c>
      <c r="V2653">
        <v>3036.95</v>
      </c>
      <c r="W2653">
        <v>3201.6</v>
      </c>
      <c r="X2653" t="s">
        <v>9513</v>
      </c>
      <c r="Y2653" t="s">
        <v>9513</v>
      </c>
    </row>
    <row r="2654" spans="1:25" x14ac:dyDescent="0.3">
      <c r="A2654">
        <v>2444981</v>
      </c>
      <c r="B2654">
        <v>27000</v>
      </c>
      <c r="C2654">
        <v>27000</v>
      </c>
      <c r="D2654" t="s">
        <v>30</v>
      </c>
      <c r="E2654">
        <v>7.9000000000000001E-2</v>
      </c>
      <c r="F2654">
        <v>844.84</v>
      </c>
      <c r="G2654" t="s">
        <v>24</v>
      </c>
      <c r="H2654" t="s">
        <v>25</v>
      </c>
      <c r="I2654">
        <v>169000</v>
      </c>
      <c r="J2654" t="s">
        <v>26</v>
      </c>
      <c r="K2654" t="s">
        <v>33</v>
      </c>
      <c r="L2654" t="s">
        <v>57</v>
      </c>
      <c r="M2654">
        <v>12.24</v>
      </c>
      <c r="N2654">
        <v>2</v>
      </c>
      <c r="O2654" t="s">
        <v>2758</v>
      </c>
      <c r="P2654">
        <v>7</v>
      </c>
      <c r="Q2654">
        <v>9</v>
      </c>
      <c r="R2654">
        <v>11533</v>
      </c>
      <c r="S2654">
        <v>26</v>
      </c>
      <c r="T2654">
        <v>17250.38</v>
      </c>
      <c r="U2654">
        <v>11827.76</v>
      </c>
      <c r="V2654">
        <v>9749.6200000000008</v>
      </c>
      <c r="W2654">
        <v>2078.14</v>
      </c>
      <c r="X2654" t="s">
        <v>9513</v>
      </c>
      <c r="Y2654" t="s">
        <v>9513</v>
      </c>
    </row>
    <row r="2655" spans="1:25" x14ac:dyDescent="0.3">
      <c r="A2655">
        <v>2445271</v>
      </c>
      <c r="B2655">
        <v>32000</v>
      </c>
      <c r="C2655">
        <v>32000</v>
      </c>
      <c r="D2655" t="s">
        <v>30</v>
      </c>
      <c r="E2655">
        <v>0.1409</v>
      </c>
      <c r="F2655">
        <v>1095.0899999999999</v>
      </c>
      <c r="G2655" t="s">
        <v>62</v>
      </c>
      <c r="H2655" t="s">
        <v>25</v>
      </c>
      <c r="I2655">
        <v>135000</v>
      </c>
      <c r="J2655" t="s">
        <v>26</v>
      </c>
      <c r="K2655" t="s">
        <v>27</v>
      </c>
      <c r="L2655" t="s">
        <v>109</v>
      </c>
      <c r="M2655">
        <v>20.55</v>
      </c>
      <c r="N2655">
        <v>0</v>
      </c>
      <c r="O2655" t="s">
        <v>2759</v>
      </c>
      <c r="P2655">
        <v>30</v>
      </c>
      <c r="Q2655">
        <v>14</v>
      </c>
      <c r="R2655">
        <v>49980</v>
      </c>
      <c r="S2655">
        <v>36</v>
      </c>
      <c r="T2655">
        <v>21139.97</v>
      </c>
      <c r="U2655">
        <v>15307.46</v>
      </c>
      <c r="V2655">
        <v>10860.03</v>
      </c>
      <c r="W2655">
        <v>4447.43</v>
      </c>
      <c r="X2655" t="s">
        <v>9513</v>
      </c>
      <c r="Y2655" t="s">
        <v>9513</v>
      </c>
    </row>
    <row r="2656" spans="1:25" x14ac:dyDescent="0.3">
      <c r="A2656">
        <v>2445498</v>
      </c>
      <c r="B2656">
        <v>5675</v>
      </c>
      <c r="C2656">
        <v>5675</v>
      </c>
      <c r="D2656" t="s">
        <v>30</v>
      </c>
      <c r="E2656">
        <v>7.9000000000000001E-2</v>
      </c>
      <c r="F2656">
        <v>177.58</v>
      </c>
      <c r="G2656" t="s">
        <v>62</v>
      </c>
      <c r="H2656" t="s">
        <v>25</v>
      </c>
      <c r="I2656">
        <v>46000</v>
      </c>
      <c r="J2656" t="s">
        <v>26</v>
      </c>
      <c r="K2656" t="s">
        <v>33</v>
      </c>
      <c r="L2656" t="s">
        <v>190</v>
      </c>
      <c r="M2656">
        <v>27.26</v>
      </c>
      <c r="N2656">
        <v>0</v>
      </c>
      <c r="O2656" t="s">
        <v>2760</v>
      </c>
      <c r="P2656">
        <v>59</v>
      </c>
      <c r="Q2656">
        <v>11</v>
      </c>
      <c r="R2656">
        <v>7129</v>
      </c>
      <c r="S2656">
        <v>23</v>
      </c>
      <c r="T2656">
        <v>3630.86</v>
      </c>
      <c r="U2656">
        <v>2479.8200000000002</v>
      </c>
      <c r="V2656">
        <v>2044.14</v>
      </c>
      <c r="W2656">
        <v>435.68</v>
      </c>
      <c r="X2656" t="s">
        <v>9513</v>
      </c>
      <c r="Y2656" t="s">
        <v>9513</v>
      </c>
    </row>
    <row r="2657" spans="1:25" x14ac:dyDescent="0.3">
      <c r="A2657">
        <v>2445684</v>
      </c>
      <c r="B2657">
        <v>8400</v>
      </c>
      <c r="C2657">
        <v>8400</v>
      </c>
      <c r="D2657" t="s">
        <v>30</v>
      </c>
      <c r="E2657">
        <v>0.13109999999999999</v>
      </c>
      <c r="F2657">
        <v>283.48</v>
      </c>
      <c r="G2657" t="s">
        <v>62</v>
      </c>
      <c r="H2657" t="s">
        <v>32</v>
      </c>
      <c r="I2657">
        <v>58000</v>
      </c>
      <c r="J2657" t="s">
        <v>71</v>
      </c>
      <c r="K2657" t="s">
        <v>33</v>
      </c>
      <c r="L2657" t="s">
        <v>77</v>
      </c>
      <c r="M2657">
        <v>26.15</v>
      </c>
      <c r="N2657">
        <v>0</v>
      </c>
      <c r="O2657" t="s">
        <v>2761</v>
      </c>
      <c r="Q2657">
        <v>8</v>
      </c>
      <c r="R2657">
        <v>20696</v>
      </c>
      <c r="S2657">
        <v>16</v>
      </c>
      <c r="T2657">
        <v>0</v>
      </c>
      <c r="U2657">
        <v>1981.35</v>
      </c>
      <c r="V2657">
        <v>1384.66</v>
      </c>
      <c r="W2657">
        <v>596.69000000000005</v>
      </c>
      <c r="X2657" t="s">
        <v>9514</v>
      </c>
      <c r="Y2657" t="s">
        <v>9514</v>
      </c>
    </row>
    <row r="2658" spans="1:25" x14ac:dyDescent="0.3">
      <c r="A2658">
        <v>2474571</v>
      </c>
      <c r="B2658">
        <v>3000</v>
      </c>
      <c r="C2658">
        <v>3000</v>
      </c>
      <c r="D2658" t="s">
        <v>30</v>
      </c>
      <c r="E2658">
        <v>0.23629999999999998</v>
      </c>
      <c r="F2658">
        <v>117.12</v>
      </c>
      <c r="G2658" t="s">
        <v>52</v>
      </c>
      <c r="H2658" t="s">
        <v>32</v>
      </c>
      <c r="I2658">
        <v>45000</v>
      </c>
      <c r="J2658" t="s">
        <v>26</v>
      </c>
      <c r="K2658" t="s">
        <v>163</v>
      </c>
      <c r="L2658" t="s">
        <v>77</v>
      </c>
      <c r="M2658">
        <v>25.57</v>
      </c>
      <c r="N2658">
        <v>0</v>
      </c>
      <c r="O2658" t="s">
        <v>2762</v>
      </c>
      <c r="P2658">
        <v>46</v>
      </c>
      <c r="Q2658">
        <v>16</v>
      </c>
      <c r="R2658">
        <v>1014</v>
      </c>
      <c r="S2658">
        <v>33</v>
      </c>
      <c r="T2658">
        <v>2077.63</v>
      </c>
      <c r="U2658">
        <v>1634.5</v>
      </c>
      <c r="V2658">
        <v>922.37</v>
      </c>
      <c r="W2658">
        <v>712.13</v>
      </c>
      <c r="X2658" t="s">
        <v>9513</v>
      </c>
      <c r="Y2658" t="s">
        <v>9513</v>
      </c>
    </row>
    <row r="2659" spans="1:25" x14ac:dyDescent="0.3">
      <c r="A2659">
        <v>2474732</v>
      </c>
      <c r="B2659">
        <v>15000</v>
      </c>
      <c r="C2659">
        <v>15000</v>
      </c>
      <c r="D2659" t="s">
        <v>23</v>
      </c>
      <c r="E2659">
        <v>0.16289999999999999</v>
      </c>
      <c r="F2659">
        <v>367.09</v>
      </c>
      <c r="G2659" t="s">
        <v>49</v>
      </c>
      <c r="H2659" t="s">
        <v>79</v>
      </c>
      <c r="I2659">
        <v>45000</v>
      </c>
      <c r="J2659" t="s">
        <v>26</v>
      </c>
      <c r="K2659" t="s">
        <v>33</v>
      </c>
      <c r="L2659" t="s">
        <v>94</v>
      </c>
      <c r="M2659">
        <v>9.44</v>
      </c>
      <c r="N2659">
        <v>1</v>
      </c>
      <c r="O2659" t="s">
        <v>2763</v>
      </c>
      <c r="P2659">
        <v>8</v>
      </c>
      <c r="Q2659">
        <v>12</v>
      </c>
      <c r="R2659">
        <v>12483</v>
      </c>
      <c r="S2659">
        <v>26</v>
      </c>
      <c r="T2659">
        <v>12500.76</v>
      </c>
      <c r="U2659">
        <v>5133.9399999999996</v>
      </c>
      <c r="V2659">
        <v>2499.2399999999998</v>
      </c>
      <c r="W2659">
        <v>2634.7</v>
      </c>
      <c r="X2659" t="s">
        <v>9513</v>
      </c>
      <c r="Y2659" t="s">
        <v>9513</v>
      </c>
    </row>
    <row r="2660" spans="1:25" x14ac:dyDescent="0.3">
      <c r="A2660">
        <v>2474893</v>
      </c>
      <c r="B2660">
        <v>18000</v>
      </c>
      <c r="C2660">
        <v>18000</v>
      </c>
      <c r="D2660" t="s">
        <v>30</v>
      </c>
      <c r="E2660">
        <v>0.1114</v>
      </c>
      <c r="F2660">
        <v>590.5</v>
      </c>
      <c r="G2660" t="s">
        <v>62</v>
      </c>
      <c r="H2660" t="s">
        <v>32</v>
      </c>
      <c r="I2660">
        <v>96000</v>
      </c>
      <c r="J2660" t="s">
        <v>26</v>
      </c>
      <c r="K2660" t="s">
        <v>33</v>
      </c>
      <c r="L2660" t="s">
        <v>129</v>
      </c>
      <c r="M2660">
        <v>10.14</v>
      </c>
      <c r="N2660">
        <v>0</v>
      </c>
      <c r="O2660" t="s">
        <v>2764</v>
      </c>
      <c r="P2660">
        <v>38</v>
      </c>
      <c r="Q2660">
        <v>8</v>
      </c>
      <c r="R2660">
        <v>5408</v>
      </c>
      <c r="S2660">
        <v>17</v>
      </c>
      <c r="T2660">
        <v>12651.86</v>
      </c>
      <c r="U2660">
        <v>7085.64</v>
      </c>
      <c r="V2660">
        <v>5348.14</v>
      </c>
      <c r="W2660">
        <v>1737.5</v>
      </c>
      <c r="X2660" t="s">
        <v>9513</v>
      </c>
      <c r="Y2660" t="s">
        <v>9513</v>
      </c>
    </row>
    <row r="2661" spans="1:25" x14ac:dyDescent="0.3">
      <c r="A2661">
        <v>2475075</v>
      </c>
      <c r="B2661">
        <v>8000</v>
      </c>
      <c r="C2661">
        <v>8000</v>
      </c>
      <c r="D2661" t="s">
        <v>30</v>
      </c>
      <c r="E2661">
        <v>0.1114</v>
      </c>
      <c r="F2661">
        <v>262.45</v>
      </c>
      <c r="G2661" t="s">
        <v>88</v>
      </c>
      <c r="H2661" t="s">
        <v>32</v>
      </c>
      <c r="I2661">
        <v>40000</v>
      </c>
      <c r="J2661" t="s">
        <v>26</v>
      </c>
      <c r="K2661" t="s">
        <v>27</v>
      </c>
      <c r="L2661" t="s">
        <v>44</v>
      </c>
      <c r="M2661">
        <v>10.46</v>
      </c>
      <c r="N2661">
        <v>0</v>
      </c>
      <c r="O2661" t="s">
        <v>2765</v>
      </c>
      <c r="Q2661">
        <v>6</v>
      </c>
      <c r="R2661">
        <v>1070</v>
      </c>
      <c r="S2661">
        <v>18</v>
      </c>
      <c r="T2661">
        <v>4749.3500000000004</v>
      </c>
      <c r="U2661">
        <v>4074.3</v>
      </c>
      <c r="V2661">
        <v>3250.65</v>
      </c>
      <c r="W2661">
        <v>823.65</v>
      </c>
      <c r="X2661" t="s">
        <v>9513</v>
      </c>
      <c r="Y2661" t="s">
        <v>9513</v>
      </c>
    </row>
    <row r="2662" spans="1:25" x14ac:dyDescent="0.3">
      <c r="A2662">
        <v>2475285</v>
      </c>
      <c r="B2662">
        <v>18000</v>
      </c>
      <c r="C2662">
        <v>18000</v>
      </c>
      <c r="D2662" t="s">
        <v>23</v>
      </c>
      <c r="E2662">
        <v>0.17269999999999999</v>
      </c>
      <c r="F2662">
        <v>449.97</v>
      </c>
      <c r="G2662" t="s">
        <v>31</v>
      </c>
      <c r="H2662" t="s">
        <v>25</v>
      </c>
      <c r="I2662">
        <v>80000</v>
      </c>
      <c r="J2662" t="s">
        <v>26</v>
      </c>
      <c r="K2662" t="s">
        <v>33</v>
      </c>
      <c r="L2662" t="s">
        <v>153</v>
      </c>
      <c r="M2662">
        <v>26.38</v>
      </c>
      <c r="N2662">
        <v>0</v>
      </c>
      <c r="O2662" t="s">
        <v>2766</v>
      </c>
      <c r="Q2662">
        <v>15</v>
      </c>
      <c r="R2662">
        <v>13692</v>
      </c>
      <c r="S2662">
        <v>43</v>
      </c>
      <c r="T2662">
        <v>15066.15</v>
      </c>
      <c r="U2662">
        <v>6290.9</v>
      </c>
      <c r="V2662">
        <v>2933.85</v>
      </c>
      <c r="W2662">
        <v>3357.05</v>
      </c>
      <c r="X2662" t="s">
        <v>9513</v>
      </c>
      <c r="Y2662" t="s">
        <v>9513</v>
      </c>
    </row>
    <row r="2663" spans="1:25" x14ac:dyDescent="0.3">
      <c r="A2663">
        <v>2475574</v>
      </c>
      <c r="B2663">
        <v>8000</v>
      </c>
      <c r="C2663">
        <v>8000</v>
      </c>
      <c r="D2663" t="s">
        <v>30</v>
      </c>
      <c r="E2663">
        <v>0.22469999999999998</v>
      </c>
      <c r="F2663">
        <v>307.48</v>
      </c>
      <c r="G2663" t="s">
        <v>73</v>
      </c>
      <c r="H2663" t="s">
        <v>32</v>
      </c>
      <c r="I2663">
        <v>95000</v>
      </c>
      <c r="J2663" t="s">
        <v>26</v>
      </c>
      <c r="K2663" t="s">
        <v>36</v>
      </c>
      <c r="L2663" t="s">
        <v>57</v>
      </c>
      <c r="M2663">
        <v>2.4500000000000002</v>
      </c>
      <c r="N2663">
        <v>0</v>
      </c>
      <c r="O2663" t="s">
        <v>2767</v>
      </c>
      <c r="Q2663">
        <v>4</v>
      </c>
      <c r="R2663">
        <v>4221</v>
      </c>
      <c r="S2663">
        <v>4</v>
      </c>
      <c r="T2663">
        <v>5502.6</v>
      </c>
      <c r="U2663">
        <v>4304.72</v>
      </c>
      <c r="V2663">
        <v>2497.4</v>
      </c>
      <c r="W2663">
        <v>1807.32</v>
      </c>
      <c r="X2663" t="s">
        <v>9513</v>
      </c>
      <c r="Y2663" t="s">
        <v>9513</v>
      </c>
    </row>
    <row r="2664" spans="1:25" x14ac:dyDescent="0.3">
      <c r="A2664">
        <v>2475924</v>
      </c>
      <c r="B2664">
        <v>9600</v>
      </c>
      <c r="C2664">
        <v>9600</v>
      </c>
      <c r="D2664" t="s">
        <v>30</v>
      </c>
      <c r="E2664">
        <v>0.158</v>
      </c>
      <c r="F2664">
        <v>336.57</v>
      </c>
      <c r="G2664" t="s">
        <v>52</v>
      </c>
      <c r="H2664" t="s">
        <v>32</v>
      </c>
      <c r="I2664">
        <v>61500</v>
      </c>
      <c r="J2664" t="s">
        <v>26</v>
      </c>
      <c r="K2664" t="s">
        <v>27</v>
      </c>
      <c r="L2664" t="s">
        <v>50</v>
      </c>
      <c r="M2664">
        <v>9.4</v>
      </c>
      <c r="N2664">
        <v>0</v>
      </c>
      <c r="O2664" t="s">
        <v>2768</v>
      </c>
      <c r="P2664">
        <v>47</v>
      </c>
      <c r="Q2664">
        <v>15</v>
      </c>
      <c r="R2664">
        <v>10211</v>
      </c>
      <c r="S2664">
        <v>30</v>
      </c>
      <c r="T2664">
        <v>6644.16</v>
      </c>
      <c r="U2664">
        <v>4370.99</v>
      </c>
      <c r="V2664">
        <v>2955.84</v>
      </c>
      <c r="W2664">
        <v>1415.15</v>
      </c>
      <c r="X2664" t="s">
        <v>9513</v>
      </c>
      <c r="Y2664" t="s">
        <v>9513</v>
      </c>
    </row>
    <row r="2665" spans="1:25" x14ac:dyDescent="0.3">
      <c r="A2665">
        <v>2476189</v>
      </c>
      <c r="B2665">
        <v>9000</v>
      </c>
      <c r="C2665">
        <v>9000</v>
      </c>
      <c r="D2665" t="s">
        <v>30</v>
      </c>
      <c r="E2665">
        <v>0.1905</v>
      </c>
      <c r="F2665">
        <v>330.14</v>
      </c>
      <c r="G2665" t="s">
        <v>76</v>
      </c>
      <c r="H2665" t="s">
        <v>25</v>
      </c>
      <c r="I2665">
        <v>39000</v>
      </c>
      <c r="J2665" t="s">
        <v>71</v>
      </c>
      <c r="K2665" t="s">
        <v>33</v>
      </c>
      <c r="L2665" t="s">
        <v>57</v>
      </c>
      <c r="M2665">
        <v>29.17</v>
      </c>
      <c r="N2665">
        <v>0</v>
      </c>
      <c r="O2665" t="s">
        <v>2769</v>
      </c>
      <c r="Q2665">
        <v>9</v>
      </c>
      <c r="R2665">
        <v>8019</v>
      </c>
      <c r="S2665">
        <v>16</v>
      </c>
      <c r="T2665">
        <v>0</v>
      </c>
      <c r="U2665">
        <v>2970.58</v>
      </c>
      <c r="V2665">
        <v>1789.34</v>
      </c>
      <c r="W2665">
        <v>1170.1300000000001</v>
      </c>
      <c r="X2665" t="s">
        <v>9514</v>
      </c>
      <c r="Y2665" t="s">
        <v>9514</v>
      </c>
    </row>
    <row r="2666" spans="1:25" x14ac:dyDescent="0.3">
      <c r="A2666">
        <v>2476412</v>
      </c>
      <c r="B2666">
        <v>12000</v>
      </c>
      <c r="C2666">
        <v>12000</v>
      </c>
      <c r="D2666" t="s">
        <v>30</v>
      </c>
      <c r="E2666">
        <v>0.1409</v>
      </c>
      <c r="F2666">
        <v>410.66</v>
      </c>
      <c r="G2666" t="s">
        <v>24</v>
      </c>
      <c r="H2666" t="s">
        <v>32</v>
      </c>
      <c r="I2666">
        <v>43000</v>
      </c>
      <c r="J2666" t="s">
        <v>26</v>
      </c>
      <c r="K2666" t="s">
        <v>33</v>
      </c>
      <c r="L2666" t="s">
        <v>47</v>
      </c>
      <c r="M2666">
        <v>23.5</v>
      </c>
      <c r="N2666">
        <v>0</v>
      </c>
      <c r="O2666" t="s">
        <v>2770</v>
      </c>
      <c r="P2666">
        <v>37</v>
      </c>
      <c r="Q2666">
        <v>11</v>
      </c>
      <c r="R2666">
        <v>23363</v>
      </c>
      <c r="S2666">
        <v>19</v>
      </c>
      <c r="T2666">
        <v>7932.56</v>
      </c>
      <c r="U2666">
        <v>5733.14</v>
      </c>
      <c r="V2666">
        <v>4067.44</v>
      </c>
      <c r="W2666">
        <v>1665.7</v>
      </c>
      <c r="X2666" t="s">
        <v>9513</v>
      </c>
      <c r="Y2666" t="s">
        <v>9513</v>
      </c>
    </row>
    <row r="2667" spans="1:25" x14ac:dyDescent="0.3">
      <c r="A2667">
        <v>2476688</v>
      </c>
      <c r="B2667">
        <v>8500</v>
      </c>
      <c r="C2667">
        <v>8500</v>
      </c>
      <c r="D2667" t="s">
        <v>30</v>
      </c>
      <c r="E2667">
        <v>0.1114</v>
      </c>
      <c r="F2667">
        <v>278.85000000000002</v>
      </c>
      <c r="G2667" t="s">
        <v>24</v>
      </c>
      <c r="H2667" t="s">
        <v>25</v>
      </c>
      <c r="I2667">
        <v>60000</v>
      </c>
      <c r="J2667" t="s">
        <v>26</v>
      </c>
      <c r="K2667" t="s">
        <v>33</v>
      </c>
      <c r="L2667" t="s">
        <v>125</v>
      </c>
      <c r="M2667">
        <v>24.19</v>
      </c>
      <c r="N2667">
        <v>1</v>
      </c>
      <c r="O2667" t="s">
        <v>2771</v>
      </c>
      <c r="P2667">
        <v>17</v>
      </c>
      <c r="Q2667">
        <v>10</v>
      </c>
      <c r="R2667">
        <v>3713</v>
      </c>
      <c r="S2667">
        <v>25</v>
      </c>
      <c r="T2667">
        <v>5526.01</v>
      </c>
      <c r="U2667">
        <v>3903.2</v>
      </c>
      <c r="V2667">
        <v>2973.99</v>
      </c>
      <c r="W2667">
        <v>929.21</v>
      </c>
      <c r="X2667" t="s">
        <v>9513</v>
      </c>
      <c r="Y2667" t="s">
        <v>9513</v>
      </c>
    </row>
    <row r="2668" spans="1:25" x14ac:dyDescent="0.3">
      <c r="A2668">
        <v>2476962</v>
      </c>
      <c r="B2668">
        <v>9600</v>
      </c>
      <c r="C2668">
        <v>9600</v>
      </c>
      <c r="D2668" t="s">
        <v>30</v>
      </c>
      <c r="E2668">
        <v>0.12119999999999999</v>
      </c>
      <c r="F2668">
        <v>319.41000000000003</v>
      </c>
      <c r="G2668" t="s">
        <v>24</v>
      </c>
      <c r="H2668" t="s">
        <v>25</v>
      </c>
      <c r="I2668">
        <v>70000</v>
      </c>
      <c r="J2668" t="s">
        <v>39</v>
      </c>
      <c r="K2668" t="s">
        <v>27</v>
      </c>
      <c r="L2668" t="s">
        <v>190</v>
      </c>
      <c r="M2668">
        <v>13.73</v>
      </c>
      <c r="N2668">
        <v>1</v>
      </c>
      <c r="O2668" t="s">
        <v>2772</v>
      </c>
      <c r="P2668">
        <v>10</v>
      </c>
      <c r="Q2668">
        <v>11</v>
      </c>
      <c r="R2668">
        <v>10438</v>
      </c>
      <c r="S2668">
        <v>30</v>
      </c>
      <c r="T2668">
        <v>0</v>
      </c>
      <c r="U2668">
        <v>10147.74</v>
      </c>
      <c r="V2668">
        <v>9600</v>
      </c>
      <c r="W2668">
        <v>547.74</v>
      </c>
      <c r="X2668" t="s">
        <v>9513</v>
      </c>
      <c r="Y2668" t="s">
        <v>9513</v>
      </c>
    </row>
    <row r="2669" spans="1:25" x14ac:dyDescent="0.3">
      <c r="A2669">
        <v>2477159</v>
      </c>
      <c r="B2669">
        <v>21000</v>
      </c>
      <c r="C2669">
        <v>21000</v>
      </c>
      <c r="D2669" t="s">
        <v>30</v>
      </c>
      <c r="E2669">
        <v>6.0299999999999999E-2</v>
      </c>
      <c r="F2669">
        <v>639.15</v>
      </c>
      <c r="G2669" t="s">
        <v>52</v>
      </c>
      <c r="H2669" t="s">
        <v>25</v>
      </c>
      <c r="I2669">
        <v>103000</v>
      </c>
      <c r="J2669" t="s">
        <v>39</v>
      </c>
      <c r="K2669" t="s">
        <v>27</v>
      </c>
      <c r="L2669" t="s">
        <v>57</v>
      </c>
      <c r="M2669">
        <v>30.56</v>
      </c>
      <c r="N2669">
        <v>0</v>
      </c>
      <c r="O2669" t="s">
        <v>2773</v>
      </c>
      <c r="P2669">
        <v>34</v>
      </c>
      <c r="Q2669">
        <v>16</v>
      </c>
      <c r="R2669">
        <v>15370</v>
      </c>
      <c r="S2669">
        <v>38</v>
      </c>
      <c r="T2669">
        <v>0</v>
      </c>
      <c r="U2669">
        <v>21932.83</v>
      </c>
      <c r="V2669">
        <v>21000</v>
      </c>
      <c r="W2669">
        <v>932.83</v>
      </c>
      <c r="X2669" t="s">
        <v>9513</v>
      </c>
      <c r="Y2669" t="s">
        <v>9513</v>
      </c>
    </row>
    <row r="2670" spans="1:25" x14ac:dyDescent="0.3">
      <c r="A2670">
        <v>2477373</v>
      </c>
      <c r="B2670">
        <v>23400</v>
      </c>
      <c r="C2670">
        <v>23400</v>
      </c>
      <c r="D2670" t="s">
        <v>30</v>
      </c>
      <c r="E2670">
        <v>7.6200000000000004E-2</v>
      </c>
      <c r="F2670">
        <v>729.18</v>
      </c>
      <c r="G2670" t="s">
        <v>31</v>
      </c>
      <c r="H2670" t="s">
        <v>32</v>
      </c>
      <c r="I2670">
        <v>106000</v>
      </c>
      <c r="J2670" t="s">
        <v>39</v>
      </c>
      <c r="K2670" t="s">
        <v>27</v>
      </c>
      <c r="L2670" t="s">
        <v>44</v>
      </c>
      <c r="M2670">
        <v>16.43</v>
      </c>
      <c r="N2670">
        <v>0</v>
      </c>
      <c r="O2670" t="s">
        <v>2774</v>
      </c>
      <c r="Q2670">
        <v>8</v>
      </c>
      <c r="R2670">
        <v>25922</v>
      </c>
      <c r="S2670">
        <v>9</v>
      </c>
      <c r="T2670">
        <v>0</v>
      </c>
      <c r="U2670">
        <v>24482.6</v>
      </c>
      <c r="V2670">
        <v>23400</v>
      </c>
      <c r="W2670">
        <v>1082.5999999999999</v>
      </c>
      <c r="X2670" t="s">
        <v>9513</v>
      </c>
      <c r="Y2670" t="s">
        <v>9513</v>
      </c>
    </row>
    <row r="2671" spans="1:25" x14ac:dyDescent="0.3">
      <c r="A2671">
        <v>2477662</v>
      </c>
      <c r="B2671">
        <v>16000</v>
      </c>
      <c r="C2671">
        <v>16000</v>
      </c>
      <c r="D2671" t="s">
        <v>23</v>
      </c>
      <c r="E2671">
        <v>0.17269999999999999</v>
      </c>
      <c r="F2671">
        <v>399.97</v>
      </c>
      <c r="G2671" t="s">
        <v>52</v>
      </c>
      <c r="H2671" t="s">
        <v>25</v>
      </c>
      <c r="I2671">
        <v>80000</v>
      </c>
      <c r="J2671" t="s">
        <v>71</v>
      </c>
      <c r="K2671" t="s">
        <v>40</v>
      </c>
      <c r="L2671" t="s">
        <v>57</v>
      </c>
      <c r="M2671">
        <v>18.79</v>
      </c>
      <c r="N2671">
        <v>0</v>
      </c>
      <c r="O2671" t="s">
        <v>2775</v>
      </c>
      <c r="P2671">
        <v>38</v>
      </c>
      <c r="Q2671">
        <v>14</v>
      </c>
      <c r="R2671">
        <v>10653</v>
      </c>
      <c r="S2671">
        <v>23</v>
      </c>
      <c r="T2671">
        <v>0</v>
      </c>
      <c r="U2671">
        <v>2477.69</v>
      </c>
      <c r="V2671">
        <v>692.74</v>
      </c>
      <c r="W2671">
        <v>905.14</v>
      </c>
      <c r="X2671" t="s">
        <v>9514</v>
      </c>
      <c r="Y2671" t="s">
        <v>9514</v>
      </c>
    </row>
    <row r="2672" spans="1:25" x14ac:dyDescent="0.3">
      <c r="A2672">
        <v>2484612</v>
      </c>
      <c r="B2672">
        <v>22950</v>
      </c>
      <c r="C2672">
        <v>22950</v>
      </c>
      <c r="D2672" t="s">
        <v>30</v>
      </c>
      <c r="E2672">
        <v>0.13109999999999999</v>
      </c>
      <c r="F2672">
        <v>774.5</v>
      </c>
      <c r="G2672" t="s">
        <v>31</v>
      </c>
      <c r="H2672" t="s">
        <v>32</v>
      </c>
      <c r="I2672">
        <v>52000</v>
      </c>
      <c r="J2672" t="s">
        <v>26</v>
      </c>
      <c r="K2672" t="s">
        <v>27</v>
      </c>
      <c r="L2672" t="s">
        <v>67</v>
      </c>
      <c r="M2672">
        <v>19.27</v>
      </c>
      <c r="N2672">
        <v>0</v>
      </c>
      <c r="O2672" t="s">
        <v>2776</v>
      </c>
      <c r="Q2672">
        <v>15</v>
      </c>
      <c r="R2672">
        <v>27416</v>
      </c>
      <c r="S2672">
        <v>41</v>
      </c>
      <c r="T2672">
        <v>15075.56</v>
      </c>
      <c r="U2672">
        <v>10839.49</v>
      </c>
      <c r="V2672">
        <v>7874.44</v>
      </c>
      <c r="W2672">
        <v>2965.05</v>
      </c>
      <c r="X2672" t="s">
        <v>9513</v>
      </c>
      <c r="Y2672" t="s">
        <v>9513</v>
      </c>
    </row>
    <row r="2673" spans="1:25" x14ac:dyDescent="0.3">
      <c r="A2673">
        <v>2484789</v>
      </c>
      <c r="B2673">
        <v>8000</v>
      </c>
      <c r="C2673">
        <v>8000</v>
      </c>
      <c r="D2673" t="s">
        <v>30</v>
      </c>
      <c r="E2673">
        <v>0.12119999999999999</v>
      </c>
      <c r="F2673">
        <v>266.18</v>
      </c>
      <c r="G2673" t="s">
        <v>24</v>
      </c>
      <c r="H2673" t="s">
        <v>25</v>
      </c>
      <c r="I2673">
        <v>64000</v>
      </c>
      <c r="J2673" t="s">
        <v>26</v>
      </c>
      <c r="K2673" t="s">
        <v>59</v>
      </c>
      <c r="L2673" t="s">
        <v>34</v>
      </c>
      <c r="M2673">
        <v>17.23</v>
      </c>
      <c r="N2673">
        <v>0</v>
      </c>
      <c r="O2673" t="s">
        <v>2777</v>
      </c>
      <c r="P2673">
        <v>47</v>
      </c>
      <c r="Q2673">
        <v>7</v>
      </c>
      <c r="R2673">
        <v>80</v>
      </c>
      <c r="S2673">
        <v>21</v>
      </c>
      <c r="T2673">
        <v>5233.22</v>
      </c>
      <c r="U2673">
        <v>3736.24</v>
      </c>
      <c r="V2673">
        <v>2766.78</v>
      </c>
      <c r="W2673">
        <v>954.46</v>
      </c>
      <c r="X2673" t="s">
        <v>9513</v>
      </c>
      <c r="Y2673" t="s">
        <v>9513</v>
      </c>
    </row>
    <row r="2674" spans="1:25" x14ac:dyDescent="0.3">
      <c r="A2674">
        <v>2484957</v>
      </c>
      <c r="B2674">
        <v>9000</v>
      </c>
      <c r="C2674">
        <v>9000</v>
      </c>
      <c r="D2674" t="s">
        <v>30</v>
      </c>
      <c r="E2674">
        <v>7.6200000000000004E-2</v>
      </c>
      <c r="F2674">
        <v>280.45999999999998</v>
      </c>
      <c r="G2674" t="s">
        <v>62</v>
      </c>
      <c r="H2674" t="s">
        <v>32</v>
      </c>
      <c r="I2674">
        <v>140000</v>
      </c>
      <c r="J2674" t="s">
        <v>26</v>
      </c>
      <c r="K2674" t="s">
        <v>27</v>
      </c>
      <c r="L2674" t="s">
        <v>44</v>
      </c>
      <c r="M2674">
        <v>3.06</v>
      </c>
      <c r="N2674">
        <v>0</v>
      </c>
      <c r="O2674" t="s">
        <v>2778</v>
      </c>
      <c r="Q2674">
        <v>8</v>
      </c>
      <c r="R2674">
        <v>12356</v>
      </c>
      <c r="S2674">
        <v>16</v>
      </c>
      <c r="T2674">
        <v>5761.97</v>
      </c>
      <c r="U2674">
        <v>3901.52</v>
      </c>
      <c r="V2674">
        <v>3238.03</v>
      </c>
      <c r="W2674">
        <v>663.49</v>
      </c>
      <c r="X2674" t="s">
        <v>9513</v>
      </c>
      <c r="Y2674" t="s">
        <v>9513</v>
      </c>
    </row>
    <row r="2675" spans="1:25" x14ac:dyDescent="0.3">
      <c r="A2675">
        <v>2485186</v>
      </c>
      <c r="B2675">
        <v>15000</v>
      </c>
      <c r="C2675">
        <v>15000</v>
      </c>
      <c r="D2675" t="s">
        <v>30</v>
      </c>
      <c r="E2675">
        <v>0.1114</v>
      </c>
      <c r="F2675">
        <v>492.08</v>
      </c>
      <c r="G2675" t="s">
        <v>24</v>
      </c>
      <c r="H2675" t="s">
        <v>32</v>
      </c>
      <c r="I2675">
        <v>63192</v>
      </c>
      <c r="J2675" t="s">
        <v>26</v>
      </c>
      <c r="K2675" t="s">
        <v>33</v>
      </c>
      <c r="L2675" t="s">
        <v>125</v>
      </c>
      <c r="M2675">
        <v>18.23</v>
      </c>
      <c r="N2675">
        <v>0</v>
      </c>
      <c r="O2675" t="s">
        <v>2779</v>
      </c>
      <c r="Q2675">
        <v>7</v>
      </c>
      <c r="R2675">
        <v>13206</v>
      </c>
      <c r="S2675">
        <v>26</v>
      </c>
      <c r="T2675">
        <v>9751.17</v>
      </c>
      <c r="U2675">
        <v>6888.84</v>
      </c>
      <c r="V2675">
        <v>5248.83</v>
      </c>
      <c r="W2675">
        <v>1640.01</v>
      </c>
      <c r="X2675" t="s">
        <v>9513</v>
      </c>
      <c r="Y2675" t="s">
        <v>9513</v>
      </c>
    </row>
    <row r="2676" spans="1:25" x14ac:dyDescent="0.3">
      <c r="A2676">
        <v>2485444</v>
      </c>
      <c r="B2676">
        <v>14000</v>
      </c>
      <c r="C2676">
        <v>14000</v>
      </c>
      <c r="D2676" t="s">
        <v>30</v>
      </c>
      <c r="E2676">
        <v>0.15310000000000001</v>
      </c>
      <c r="F2676">
        <v>487.45</v>
      </c>
      <c r="G2676" t="s">
        <v>24</v>
      </c>
      <c r="H2676" t="s">
        <v>79</v>
      </c>
      <c r="I2676">
        <v>75000</v>
      </c>
      <c r="J2676" t="s">
        <v>39</v>
      </c>
      <c r="K2676" t="s">
        <v>33</v>
      </c>
      <c r="L2676" t="s">
        <v>44</v>
      </c>
      <c r="M2676">
        <v>16.32</v>
      </c>
      <c r="N2676">
        <v>0</v>
      </c>
      <c r="O2676" t="s">
        <v>2780</v>
      </c>
      <c r="P2676">
        <v>60</v>
      </c>
      <c r="Q2676">
        <v>9</v>
      </c>
      <c r="R2676">
        <v>7703</v>
      </c>
      <c r="S2676">
        <v>30</v>
      </c>
      <c r="T2676">
        <v>0</v>
      </c>
      <c r="U2676">
        <v>14691.16</v>
      </c>
      <c r="V2676">
        <v>14000</v>
      </c>
      <c r="W2676">
        <v>691.16</v>
      </c>
      <c r="X2676" t="s">
        <v>9513</v>
      </c>
      <c r="Y2676" t="s">
        <v>9513</v>
      </c>
    </row>
    <row r="2677" spans="1:25" x14ac:dyDescent="0.3">
      <c r="A2677">
        <v>2485618</v>
      </c>
      <c r="B2677">
        <v>8500</v>
      </c>
      <c r="C2677">
        <v>8500</v>
      </c>
      <c r="D2677" t="s">
        <v>30</v>
      </c>
      <c r="E2677">
        <v>0.18489999999999998</v>
      </c>
      <c r="F2677">
        <v>309.39</v>
      </c>
      <c r="G2677" t="s">
        <v>31</v>
      </c>
      <c r="H2677" t="s">
        <v>32</v>
      </c>
      <c r="I2677">
        <v>25500</v>
      </c>
      <c r="J2677" t="s">
        <v>71</v>
      </c>
      <c r="K2677" t="s">
        <v>27</v>
      </c>
      <c r="L2677" t="s">
        <v>41</v>
      </c>
      <c r="M2677">
        <v>17.690000000000001</v>
      </c>
      <c r="N2677">
        <v>0</v>
      </c>
      <c r="O2677" t="s">
        <v>2781</v>
      </c>
      <c r="Q2677">
        <v>5</v>
      </c>
      <c r="R2677">
        <v>8140</v>
      </c>
      <c r="S2677">
        <v>12</v>
      </c>
      <c r="T2677">
        <v>0</v>
      </c>
      <c r="U2677">
        <v>1379.69</v>
      </c>
      <c r="V2677">
        <v>540.54</v>
      </c>
      <c r="W2677">
        <v>382.5</v>
      </c>
      <c r="X2677" t="s">
        <v>9514</v>
      </c>
      <c r="Y2677" t="s">
        <v>9514</v>
      </c>
    </row>
    <row r="2678" spans="1:25" x14ac:dyDescent="0.3">
      <c r="A2678">
        <v>2485996</v>
      </c>
      <c r="B2678">
        <v>17500</v>
      </c>
      <c r="C2678">
        <v>17500</v>
      </c>
      <c r="D2678" t="s">
        <v>23</v>
      </c>
      <c r="E2678">
        <v>0.1114</v>
      </c>
      <c r="F2678">
        <v>381.72</v>
      </c>
      <c r="G2678" t="s">
        <v>24</v>
      </c>
      <c r="H2678" t="s">
        <v>25</v>
      </c>
      <c r="I2678">
        <v>90000</v>
      </c>
      <c r="J2678" t="s">
        <v>71</v>
      </c>
      <c r="K2678" t="s">
        <v>33</v>
      </c>
      <c r="L2678" t="s">
        <v>77</v>
      </c>
      <c r="M2678">
        <v>22.63</v>
      </c>
      <c r="N2678">
        <v>0</v>
      </c>
      <c r="O2678" t="s">
        <v>2782</v>
      </c>
      <c r="P2678">
        <v>65</v>
      </c>
      <c r="Q2678">
        <v>11</v>
      </c>
      <c r="R2678">
        <v>42571</v>
      </c>
      <c r="S2678">
        <v>35</v>
      </c>
      <c r="T2678">
        <v>0</v>
      </c>
      <c r="U2678">
        <v>2670.43</v>
      </c>
      <c r="V2678">
        <v>1577.29</v>
      </c>
      <c r="W2678">
        <v>1093.1400000000001</v>
      </c>
      <c r="X2678" t="s">
        <v>9514</v>
      </c>
      <c r="Y2678" t="s">
        <v>9514</v>
      </c>
    </row>
    <row r="2679" spans="1:25" x14ac:dyDescent="0.3">
      <c r="A2679">
        <v>2486298</v>
      </c>
      <c r="B2679">
        <v>12000</v>
      </c>
      <c r="C2679">
        <v>12000</v>
      </c>
      <c r="D2679" t="s">
        <v>30</v>
      </c>
      <c r="E2679">
        <v>0.1114</v>
      </c>
      <c r="F2679">
        <v>393.67</v>
      </c>
      <c r="G2679" t="s">
        <v>31</v>
      </c>
      <c r="H2679" t="s">
        <v>25</v>
      </c>
      <c r="I2679">
        <v>85000</v>
      </c>
      <c r="J2679" t="s">
        <v>26</v>
      </c>
      <c r="K2679" t="s">
        <v>27</v>
      </c>
      <c r="L2679" t="s">
        <v>57</v>
      </c>
      <c r="M2679">
        <v>18.71</v>
      </c>
      <c r="N2679">
        <v>0</v>
      </c>
      <c r="O2679" t="s">
        <v>2783</v>
      </c>
      <c r="P2679">
        <v>33</v>
      </c>
      <c r="Q2679">
        <v>9</v>
      </c>
      <c r="R2679">
        <v>13651</v>
      </c>
      <c r="S2679">
        <v>18</v>
      </c>
      <c r="T2679">
        <v>7801.43</v>
      </c>
      <c r="U2679">
        <v>5510.4</v>
      </c>
      <c r="V2679">
        <v>4198.58</v>
      </c>
      <c r="W2679">
        <v>1311.82</v>
      </c>
      <c r="X2679" t="s">
        <v>9513</v>
      </c>
      <c r="Y2679" t="s">
        <v>9513</v>
      </c>
    </row>
    <row r="2680" spans="1:25" x14ac:dyDescent="0.3">
      <c r="A2680">
        <v>2486581</v>
      </c>
      <c r="B2680">
        <v>10000</v>
      </c>
      <c r="C2680">
        <v>10000</v>
      </c>
      <c r="D2680" t="s">
        <v>30</v>
      </c>
      <c r="E2680">
        <v>0.14330000000000001</v>
      </c>
      <c r="F2680">
        <v>343.39</v>
      </c>
      <c r="G2680" t="s">
        <v>49</v>
      </c>
      <c r="H2680" t="s">
        <v>32</v>
      </c>
      <c r="I2680">
        <v>34000</v>
      </c>
      <c r="J2680" t="s">
        <v>26</v>
      </c>
      <c r="K2680" t="s">
        <v>27</v>
      </c>
      <c r="L2680" t="s">
        <v>190</v>
      </c>
      <c r="M2680">
        <v>19.62</v>
      </c>
      <c r="N2680">
        <v>0</v>
      </c>
      <c r="O2680" t="s">
        <v>2784</v>
      </c>
      <c r="Q2680">
        <v>13</v>
      </c>
      <c r="R2680">
        <v>10381</v>
      </c>
      <c r="S2680">
        <v>18</v>
      </c>
      <c r="T2680">
        <v>6616.47</v>
      </c>
      <c r="U2680">
        <v>4796.82</v>
      </c>
      <c r="V2680">
        <v>3383.53</v>
      </c>
      <c r="W2680">
        <v>1413.29</v>
      </c>
      <c r="X2680" t="s">
        <v>9513</v>
      </c>
      <c r="Y2680" t="s">
        <v>9513</v>
      </c>
    </row>
    <row r="2681" spans="1:25" x14ac:dyDescent="0.3">
      <c r="A2681">
        <v>2486851</v>
      </c>
      <c r="B2681">
        <v>5000</v>
      </c>
      <c r="C2681">
        <v>5000</v>
      </c>
      <c r="D2681" t="s">
        <v>30</v>
      </c>
      <c r="E2681">
        <v>0.12119999999999999</v>
      </c>
      <c r="F2681">
        <v>166.36</v>
      </c>
      <c r="G2681" t="s">
        <v>73</v>
      </c>
      <c r="H2681" t="s">
        <v>25</v>
      </c>
      <c r="I2681">
        <v>165000</v>
      </c>
      <c r="J2681" t="s">
        <v>26</v>
      </c>
      <c r="K2681" t="s">
        <v>27</v>
      </c>
      <c r="L2681" t="s">
        <v>85</v>
      </c>
      <c r="M2681">
        <v>10.25</v>
      </c>
      <c r="N2681">
        <v>0</v>
      </c>
      <c r="O2681" t="s">
        <v>2785</v>
      </c>
      <c r="P2681">
        <v>26</v>
      </c>
      <c r="Q2681">
        <v>12</v>
      </c>
      <c r="R2681">
        <v>22842</v>
      </c>
      <c r="S2681">
        <v>40</v>
      </c>
      <c r="T2681">
        <v>3270.49</v>
      </c>
      <c r="U2681">
        <v>2324.42</v>
      </c>
      <c r="V2681">
        <v>1729.51</v>
      </c>
      <c r="W2681">
        <v>594.91</v>
      </c>
      <c r="X2681" t="s">
        <v>9513</v>
      </c>
      <c r="Y2681" t="s">
        <v>9513</v>
      </c>
    </row>
    <row r="2682" spans="1:25" x14ac:dyDescent="0.3">
      <c r="A2682">
        <v>2487113</v>
      </c>
      <c r="B2682">
        <v>7200</v>
      </c>
      <c r="C2682">
        <v>7200</v>
      </c>
      <c r="D2682" t="s">
        <v>30</v>
      </c>
      <c r="E2682">
        <v>0.13109999999999999</v>
      </c>
      <c r="F2682">
        <v>242.98</v>
      </c>
      <c r="G2682" t="s">
        <v>31</v>
      </c>
      <c r="H2682" t="s">
        <v>25</v>
      </c>
      <c r="I2682">
        <v>35000</v>
      </c>
      <c r="J2682" t="s">
        <v>26</v>
      </c>
      <c r="K2682" t="s">
        <v>33</v>
      </c>
      <c r="L2682" t="s">
        <v>526</v>
      </c>
      <c r="M2682">
        <v>3.77</v>
      </c>
      <c r="N2682">
        <v>0</v>
      </c>
      <c r="O2682" t="s">
        <v>2786</v>
      </c>
      <c r="P2682">
        <v>40</v>
      </c>
      <c r="Q2682">
        <v>6</v>
      </c>
      <c r="R2682">
        <v>3526</v>
      </c>
      <c r="S2682">
        <v>18</v>
      </c>
      <c r="T2682">
        <v>4735.9399999999996</v>
      </c>
      <c r="U2682">
        <v>3391.84</v>
      </c>
      <c r="V2682">
        <v>2464.06</v>
      </c>
      <c r="W2682">
        <v>927.78</v>
      </c>
      <c r="X2682" t="s">
        <v>9513</v>
      </c>
      <c r="Y2682" t="s">
        <v>9513</v>
      </c>
    </row>
    <row r="2683" spans="1:25" x14ac:dyDescent="0.3">
      <c r="A2683">
        <v>2487429</v>
      </c>
      <c r="B2683">
        <v>21000</v>
      </c>
      <c r="C2683">
        <v>21000</v>
      </c>
      <c r="D2683" t="s">
        <v>30</v>
      </c>
      <c r="E2683">
        <v>6.6199999999999995E-2</v>
      </c>
      <c r="F2683">
        <v>644.78</v>
      </c>
      <c r="G2683" t="s">
        <v>49</v>
      </c>
      <c r="H2683" t="s">
        <v>32</v>
      </c>
      <c r="I2683">
        <v>105000</v>
      </c>
      <c r="J2683" t="s">
        <v>26</v>
      </c>
      <c r="K2683" t="s">
        <v>27</v>
      </c>
      <c r="L2683" t="s">
        <v>131</v>
      </c>
      <c r="M2683">
        <v>23.86</v>
      </c>
      <c r="N2683">
        <v>0</v>
      </c>
      <c r="O2683" t="s">
        <v>2787</v>
      </c>
      <c r="Q2683">
        <v>8</v>
      </c>
      <c r="R2683">
        <v>35882</v>
      </c>
      <c r="S2683">
        <v>39</v>
      </c>
      <c r="T2683">
        <v>13896.16</v>
      </c>
      <c r="U2683">
        <v>8376.81</v>
      </c>
      <c r="V2683">
        <v>7103.84</v>
      </c>
      <c r="W2683">
        <v>1272.97</v>
      </c>
      <c r="X2683" t="s">
        <v>9513</v>
      </c>
      <c r="Y2683" t="s">
        <v>9513</v>
      </c>
    </row>
    <row r="2684" spans="1:25" x14ac:dyDescent="0.3">
      <c r="A2684">
        <v>2487780</v>
      </c>
      <c r="B2684">
        <v>18000</v>
      </c>
      <c r="C2684">
        <v>18000</v>
      </c>
      <c r="D2684" t="s">
        <v>30</v>
      </c>
      <c r="E2684">
        <v>0.1114</v>
      </c>
      <c r="F2684">
        <v>590.5</v>
      </c>
      <c r="G2684" t="s">
        <v>24</v>
      </c>
      <c r="H2684" t="s">
        <v>25</v>
      </c>
      <c r="I2684">
        <v>86000</v>
      </c>
      <c r="J2684" t="s">
        <v>26</v>
      </c>
      <c r="K2684" t="s">
        <v>27</v>
      </c>
      <c r="L2684" t="s">
        <v>102</v>
      </c>
      <c r="M2684">
        <v>22.52</v>
      </c>
      <c r="N2684">
        <v>0</v>
      </c>
      <c r="O2684" t="s">
        <v>2788</v>
      </c>
      <c r="P2684">
        <v>24</v>
      </c>
      <c r="Q2684">
        <v>12</v>
      </c>
      <c r="R2684">
        <v>8587</v>
      </c>
      <c r="S2684">
        <v>38</v>
      </c>
      <c r="T2684">
        <v>11701.73</v>
      </c>
      <c r="U2684">
        <v>8266.16</v>
      </c>
      <c r="V2684">
        <v>6298.27</v>
      </c>
      <c r="W2684">
        <v>1967.89</v>
      </c>
      <c r="X2684" t="s">
        <v>9513</v>
      </c>
      <c r="Y2684" t="s">
        <v>9513</v>
      </c>
    </row>
    <row r="2685" spans="1:25" x14ac:dyDescent="0.3">
      <c r="A2685">
        <v>2488077</v>
      </c>
      <c r="B2685">
        <v>2500</v>
      </c>
      <c r="C2685">
        <v>2500</v>
      </c>
      <c r="D2685" t="s">
        <v>30</v>
      </c>
      <c r="E2685">
        <v>0.16289999999999999</v>
      </c>
      <c r="F2685">
        <v>88.26</v>
      </c>
      <c r="G2685" t="s">
        <v>49</v>
      </c>
      <c r="H2685" t="s">
        <v>25</v>
      </c>
      <c r="I2685">
        <v>35000</v>
      </c>
      <c r="J2685" t="s">
        <v>26</v>
      </c>
      <c r="K2685" t="s">
        <v>46</v>
      </c>
      <c r="L2685" t="s">
        <v>94</v>
      </c>
      <c r="M2685">
        <v>20.78</v>
      </c>
      <c r="N2685">
        <v>0</v>
      </c>
      <c r="O2685" t="s">
        <v>2789</v>
      </c>
      <c r="P2685">
        <v>27</v>
      </c>
      <c r="Q2685">
        <v>10</v>
      </c>
      <c r="R2685">
        <v>2129</v>
      </c>
      <c r="S2685">
        <v>16</v>
      </c>
      <c r="T2685">
        <v>1668.59</v>
      </c>
      <c r="U2685">
        <v>1235.6400000000001</v>
      </c>
      <c r="V2685">
        <v>831.4</v>
      </c>
      <c r="W2685">
        <v>404.24</v>
      </c>
      <c r="X2685" t="s">
        <v>9513</v>
      </c>
      <c r="Y2685" t="s">
        <v>9513</v>
      </c>
    </row>
    <row r="2686" spans="1:25" x14ac:dyDescent="0.3">
      <c r="A2686">
        <v>2504598</v>
      </c>
      <c r="B2686">
        <v>9500</v>
      </c>
      <c r="C2686">
        <v>9500</v>
      </c>
      <c r="D2686" t="s">
        <v>30</v>
      </c>
      <c r="E2686">
        <v>0.1114</v>
      </c>
      <c r="F2686">
        <v>311.64999999999998</v>
      </c>
      <c r="G2686" t="s">
        <v>31</v>
      </c>
      <c r="H2686" t="s">
        <v>25</v>
      </c>
      <c r="I2686">
        <v>55000</v>
      </c>
      <c r="J2686" t="s">
        <v>26</v>
      </c>
      <c r="K2686" t="s">
        <v>27</v>
      </c>
      <c r="L2686" t="s">
        <v>131</v>
      </c>
      <c r="M2686">
        <v>17.559999999999999</v>
      </c>
      <c r="N2686">
        <v>0</v>
      </c>
      <c r="O2686" t="s">
        <v>2790</v>
      </c>
      <c r="P2686">
        <v>30</v>
      </c>
      <c r="Q2686">
        <v>11</v>
      </c>
      <c r="R2686">
        <v>13689</v>
      </c>
      <c r="S2686">
        <v>27</v>
      </c>
      <c r="T2686">
        <v>6176.11</v>
      </c>
      <c r="U2686">
        <v>4362.45</v>
      </c>
      <c r="V2686">
        <v>3323.89</v>
      </c>
      <c r="W2686">
        <v>1038.56</v>
      </c>
      <c r="X2686" t="s">
        <v>9513</v>
      </c>
      <c r="Y2686" t="s">
        <v>9513</v>
      </c>
    </row>
    <row r="2687" spans="1:25" x14ac:dyDescent="0.3">
      <c r="A2687">
        <v>2514795</v>
      </c>
      <c r="B2687">
        <v>12000</v>
      </c>
      <c r="C2687">
        <v>12000</v>
      </c>
      <c r="D2687" t="s">
        <v>30</v>
      </c>
      <c r="E2687">
        <v>0.16289999999999999</v>
      </c>
      <c r="F2687">
        <v>423.61</v>
      </c>
      <c r="G2687" t="s">
        <v>107</v>
      </c>
      <c r="H2687" t="s">
        <v>25</v>
      </c>
      <c r="I2687">
        <v>75000</v>
      </c>
      <c r="J2687" t="s">
        <v>26</v>
      </c>
      <c r="K2687" t="s">
        <v>36</v>
      </c>
      <c r="L2687" t="s">
        <v>54</v>
      </c>
      <c r="M2687">
        <v>19.809999999999999</v>
      </c>
      <c r="N2687">
        <v>0</v>
      </c>
      <c r="O2687" t="s">
        <v>2791</v>
      </c>
      <c r="Q2687">
        <v>8</v>
      </c>
      <c r="R2687">
        <v>25151</v>
      </c>
      <c r="S2687">
        <v>34</v>
      </c>
      <c r="T2687">
        <v>8327.6200000000008</v>
      </c>
      <c r="U2687">
        <v>5496.27</v>
      </c>
      <c r="V2687">
        <v>3672.38</v>
      </c>
      <c r="W2687">
        <v>1823.89</v>
      </c>
      <c r="X2687" t="s">
        <v>9513</v>
      </c>
      <c r="Y2687" t="s">
        <v>9513</v>
      </c>
    </row>
    <row r="2688" spans="1:25" x14ac:dyDescent="0.3">
      <c r="A2688">
        <v>2515008</v>
      </c>
      <c r="B2688">
        <v>10000</v>
      </c>
      <c r="C2688">
        <v>10000</v>
      </c>
      <c r="D2688" t="s">
        <v>30</v>
      </c>
      <c r="E2688">
        <v>0.13109999999999999</v>
      </c>
      <c r="F2688">
        <v>337.47</v>
      </c>
      <c r="G2688" t="s">
        <v>31</v>
      </c>
      <c r="H2688" t="s">
        <v>32</v>
      </c>
      <c r="I2688">
        <v>44400</v>
      </c>
      <c r="J2688" t="s">
        <v>26</v>
      </c>
      <c r="K2688" t="s">
        <v>33</v>
      </c>
      <c r="L2688" t="s">
        <v>113</v>
      </c>
      <c r="M2688">
        <v>29.28</v>
      </c>
      <c r="N2688">
        <v>1</v>
      </c>
      <c r="O2688" t="s">
        <v>2792</v>
      </c>
      <c r="P2688">
        <v>10</v>
      </c>
      <c r="Q2688">
        <v>14</v>
      </c>
      <c r="R2688">
        <v>10580</v>
      </c>
      <c r="S2688">
        <v>23</v>
      </c>
      <c r="T2688">
        <v>6567.81</v>
      </c>
      <c r="U2688">
        <v>4724.58</v>
      </c>
      <c r="V2688">
        <v>3432.19</v>
      </c>
      <c r="W2688">
        <v>1292.3900000000001</v>
      </c>
      <c r="X2688" t="s">
        <v>9513</v>
      </c>
      <c r="Y2688" t="s">
        <v>9513</v>
      </c>
    </row>
    <row r="2689" spans="1:25" x14ac:dyDescent="0.3">
      <c r="A2689">
        <v>2524726</v>
      </c>
      <c r="B2689">
        <v>21000</v>
      </c>
      <c r="C2689">
        <v>21000</v>
      </c>
      <c r="D2689" t="s">
        <v>30</v>
      </c>
      <c r="E2689">
        <v>0.1114</v>
      </c>
      <c r="F2689">
        <v>688.91</v>
      </c>
      <c r="G2689" t="s">
        <v>62</v>
      </c>
      <c r="H2689" t="s">
        <v>25</v>
      </c>
      <c r="I2689">
        <v>189000</v>
      </c>
      <c r="J2689" t="s">
        <v>26</v>
      </c>
      <c r="K2689" t="s">
        <v>33</v>
      </c>
      <c r="L2689" t="s">
        <v>50</v>
      </c>
      <c r="M2689">
        <v>14.65</v>
      </c>
      <c r="N2689">
        <v>0</v>
      </c>
      <c r="O2689" t="s">
        <v>2793</v>
      </c>
      <c r="Q2689">
        <v>23</v>
      </c>
      <c r="R2689">
        <v>27020</v>
      </c>
      <c r="S2689">
        <v>49</v>
      </c>
      <c r="T2689">
        <v>13651.37</v>
      </c>
      <c r="U2689">
        <v>9644.74</v>
      </c>
      <c r="V2689">
        <v>7348.63</v>
      </c>
      <c r="W2689">
        <v>2296.11</v>
      </c>
      <c r="X2689" t="s">
        <v>9513</v>
      </c>
      <c r="Y2689" t="s">
        <v>9513</v>
      </c>
    </row>
    <row r="2690" spans="1:25" x14ac:dyDescent="0.3">
      <c r="A2690">
        <v>2525042</v>
      </c>
      <c r="B2690">
        <v>23675</v>
      </c>
      <c r="C2690">
        <v>23675</v>
      </c>
      <c r="D2690" t="s">
        <v>30</v>
      </c>
      <c r="E2690">
        <v>8.900000000000001E-2</v>
      </c>
      <c r="F2690">
        <v>751.76</v>
      </c>
      <c r="G2690" t="s">
        <v>107</v>
      </c>
      <c r="H2690" t="s">
        <v>32</v>
      </c>
      <c r="I2690">
        <v>70000</v>
      </c>
      <c r="J2690" t="s">
        <v>39</v>
      </c>
      <c r="K2690" t="s">
        <v>46</v>
      </c>
      <c r="L2690" t="s">
        <v>34</v>
      </c>
      <c r="M2690">
        <v>1.08</v>
      </c>
      <c r="N2690">
        <v>0</v>
      </c>
      <c r="O2690" t="s">
        <v>2794</v>
      </c>
      <c r="Q2690">
        <v>4</v>
      </c>
      <c r="R2690">
        <v>795</v>
      </c>
      <c r="S2690">
        <v>17</v>
      </c>
      <c r="T2690">
        <v>0</v>
      </c>
      <c r="U2690">
        <v>24417.39</v>
      </c>
      <c r="V2690">
        <v>23675</v>
      </c>
      <c r="W2690">
        <v>742.39</v>
      </c>
      <c r="X2690" t="s">
        <v>9513</v>
      </c>
      <c r="Y2690" t="s">
        <v>9513</v>
      </c>
    </row>
    <row r="2691" spans="1:25" x14ac:dyDescent="0.3">
      <c r="A2691">
        <v>2574567</v>
      </c>
      <c r="B2691">
        <v>35000</v>
      </c>
      <c r="C2691">
        <v>35000</v>
      </c>
      <c r="D2691" t="s">
        <v>30</v>
      </c>
      <c r="E2691">
        <v>0.12119999999999999</v>
      </c>
      <c r="F2691">
        <v>1164.51</v>
      </c>
      <c r="G2691" t="s">
        <v>49</v>
      </c>
      <c r="H2691" t="s">
        <v>25</v>
      </c>
      <c r="I2691">
        <v>320000</v>
      </c>
      <c r="J2691" t="s">
        <v>43</v>
      </c>
      <c r="K2691" t="s">
        <v>33</v>
      </c>
      <c r="L2691" t="s">
        <v>28</v>
      </c>
      <c r="M2691">
        <v>7.8</v>
      </c>
      <c r="N2691">
        <v>0</v>
      </c>
      <c r="O2691" t="s">
        <v>2795</v>
      </c>
      <c r="P2691">
        <v>29</v>
      </c>
      <c r="Q2691">
        <v>12</v>
      </c>
      <c r="R2691">
        <v>42085</v>
      </c>
      <c r="S2691">
        <v>28</v>
      </c>
      <c r="T2691">
        <v>24708.639999999999</v>
      </c>
      <c r="U2691">
        <v>13974.12</v>
      </c>
      <c r="V2691">
        <v>10291.36</v>
      </c>
      <c r="W2691">
        <v>3682.76</v>
      </c>
      <c r="X2691" t="s">
        <v>9514</v>
      </c>
      <c r="Y2691" t="s">
        <v>9514</v>
      </c>
    </row>
    <row r="2692" spans="1:25" x14ac:dyDescent="0.3">
      <c r="A2692">
        <v>2574786</v>
      </c>
      <c r="B2692">
        <v>6000</v>
      </c>
      <c r="C2692">
        <v>6000</v>
      </c>
      <c r="D2692" t="s">
        <v>30</v>
      </c>
      <c r="E2692">
        <v>0.1114</v>
      </c>
      <c r="F2692">
        <v>196.84</v>
      </c>
      <c r="G2692" t="s">
        <v>24</v>
      </c>
      <c r="H2692" t="s">
        <v>25</v>
      </c>
      <c r="I2692">
        <v>89000</v>
      </c>
      <c r="J2692" t="s">
        <v>26</v>
      </c>
      <c r="K2692" t="s">
        <v>33</v>
      </c>
      <c r="L2692" t="s">
        <v>57</v>
      </c>
      <c r="M2692">
        <v>6.98</v>
      </c>
      <c r="N2692">
        <v>2</v>
      </c>
      <c r="O2692" t="s">
        <v>2796</v>
      </c>
      <c r="P2692">
        <v>7</v>
      </c>
      <c r="Q2692">
        <v>6</v>
      </c>
      <c r="R2692">
        <v>4782</v>
      </c>
      <c r="S2692">
        <v>20</v>
      </c>
      <c r="T2692">
        <v>3900.26</v>
      </c>
      <c r="U2692">
        <v>2755.76</v>
      </c>
      <c r="V2692">
        <v>2099.7399999999998</v>
      </c>
      <c r="W2692">
        <v>656.02</v>
      </c>
      <c r="X2692" t="s">
        <v>9513</v>
      </c>
      <c r="Y2692" t="s">
        <v>9513</v>
      </c>
    </row>
    <row r="2693" spans="1:25" x14ac:dyDescent="0.3">
      <c r="A2693">
        <v>2575008</v>
      </c>
      <c r="B2693">
        <v>8000</v>
      </c>
      <c r="C2693">
        <v>8000</v>
      </c>
      <c r="D2693" t="s">
        <v>30</v>
      </c>
      <c r="E2693">
        <v>0.17269999999999999</v>
      </c>
      <c r="F2693">
        <v>286.3</v>
      </c>
      <c r="G2693" t="s">
        <v>88</v>
      </c>
      <c r="H2693" t="s">
        <v>79</v>
      </c>
      <c r="I2693">
        <v>60000</v>
      </c>
      <c r="J2693" t="s">
        <v>26</v>
      </c>
      <c r="K2693" t="s">
        <v>33</v>
      </c>
      <c r="L2693" t="s">
        <v>57</v>
      </c>
      <c r="M2693">
        <v>11.18</v>
      </c>
      <c r="N2693">
        <v>0</v>
      </c>
      <c r="O2693" t="s">
        <v>2797</v>
      </c>
      <c r="Q2693">
        <v>10</v>
      </c>
      <c r="R2693">
        <v>9459</v>
      </c>
      <c r="S2693">
        <v>11</v>
      </c>
      <c r="T2693">
        <v>5371.5</v>
      </c>
      <c r="U2693">
        <v>3999.88</v>
      </c>
      <c r="V2693">
        <v>2628.5</v>
      </c>
      <c r="W2693">
        <v>1371.38</v>
      </c>
      <c r="X2693" t="s">
        <v>9513</v>
      </c>
      <c r="Y2693" t="s">
        <v>9513</v>
      </c>
    </row>
    <row r="2694" spans="1:25" x14ac:dyDescent="0.3">
      <c r="A2694">
        <v>2584752</v>
      </c>
      <c r="B2694">
        <v>35000</v>
      </c>
      <c r="C2694">
        <v>35000</v>
      </c>
      <c r="D2694" t="s">
        <v>23</v>
      </c>
      <c r="E2694">
        <v>0.1777</v>
      </c>
      <c r="F2694">
        <v>884.4</v>
      </c>
      <c r="G2694" t="s">
        <v>49</v>
      </c>
      <c r="H2694" t="s">
        <v>25</v>
      </c>
      <c r="I2694">
        <v>96000</v>
      </c>
      <c r="J2694" t="s">
        <v>26</v>
      </c>
      <c r="K2694" t="s">
        <v>33</v>
      </c>
      <c r="L2694" t="s">
        <v>44</v>
      </c>
      <c r="M2694">
        <v>16.04</v>
      </c>
      <c r="N2694">
        <v>0</v>
      </c>
      <c r="O2694" t="s">
        <v>2798</v>
      </c>
      <c r="P2694">
        <v>28</v>
      </c>
      <c r="Q2694">
        <v>16</v>
      </c>
      <c r="R2694">
        <v>41061</v>
      </c>
      <c r="S2694">
        <v>33</v>
      </c>
      <c r="T2694">
        <v>28611.61</v>
      </c>
      <c r="U2694">
        <v>13074.58</v>
      </c>
      <c r="V2694">
        <v>6388.39</v>
      </c>
      <c r="W2694">
        <v>6686.19</v>
      </c>
      <c r="X2694" t="s">
        <v>9513</v>
      </c>
      <c r="Y2694" t="s">
        <v>9513</v>
      </c>
    </row>
    <row r="2695" spans="1:25" x14ac:dyDescent="0.3">
      <c r="A2695">
        <v>2584976</v>
      </c>
      <c r="B2695">
        <v>18000</v>
      </c>
      <c r="C2695">
        <v>18000</v>
      </c>
      <c r="D2695" t="s">
        <v>23</v>
      </c>
      <c r="E2695">
        <v>0.15310000000000001</v>
      </c>
      <c r="F2695">
        <v>431.16</v>
      </c>
      <c r="G2695" t="s">
        <v>24</v>
      </c>
      <c r="H2695" t="s">
        <v>25</v>
      </c>
      <c r="I2695">
        <v>48400</v>
      </c>
      <c r="J2695" t="s">
        <v>26</v>
      </c>
      <c r="K2695" t="s">
        <v>33</v>
      </c>
      <c r="L2695" t="s">
        <v>41</v>
      </c>
      <c r="M2695">
        <v>34.979999999999997</v>
      </c>
      <c r="N2695">
        <v>0</v>
      </c>
      <c r="O2695" t="s">
        <v>2799</v>
      </c>
      <c r="P2695">
        <v>43</v>
      </c>
      <c r="Q2695">
        <v>8</v>
      </c>
      <c r="R2695">
        <v>9392</v>
      </c>
      <c r="S2695">
        <v>24</v>
      </c>
      <c r="T2695">
        <v>14946.38</v>
      </c>
      <c r="U2695">
        <v>6008.81</v>
      </c>
      <c r="V2695">
        <v>3053.62</v>
      </c>
      <c r="W2695">
        <v>2955.19</v>
      </c>
      <c r="X2695" t="s">
        <v>9513</v>
      </c>
      <c r="Y2695" t="s">
        <v>9513</v>
      </c>
    </row>
    <row r="2696" spans="1:25" x14ac:dyDescent="0.3">
      <c r="A2696">
        <v>2594765</v>
      </c>
      <c r="B2696">
        <v>15000</v>
      </c>
      <c r="C2696">
        <v>15000</v>
      </c>
      <c r="D2696" t="s">
        <v>30</v>
      </c>
      <c r="E2696">
        <v>0.1114</v>
      </c>
      <c r="F2696">
        <v>492.08</v>
      </c>
      <c r="G2696" t="s">
        <v>24</v>
      </c>
      <c r="H2696" t="s">
        <v>25</v>
      </c>
      <c r="I2696">
        <v>65000</v>
      </c>
      <c r="J2696" t="s">
        <v>39</v>
      </c>
      <c r="K2696" t="s">
        <v>33</v>
      </c>
      <c r="L2696" t="s">
        <v>34</v>
      </c>
      <c r="M2696">
        <v>22.19</v>
      </c>
      <c r="N2696">
        <v>0</v>
      </c>
      <c r="O2696" t="s">
        <v>2800</v>
      </c>
      <c r="P2696">
        <v>27</v>
      </c>
      <c r="Q2696">
        <v>24</v>
      </c>
      <c r="R2696">
        <v>34585</v>
      </c>
      <c r="S2696">
        <v>57</v>
      </c>
      <c r="T2696">
        <v>0</v>
      </c>
      <c r="U2696">
        <v>16133.24</v>
      </c>
      <c r="V2696">
        <v>15000</v>
      </c>
      <c r="W2696">
        <v>1133.24</v>
      </c>
      <c r="X2696" t="s">
        <v>9513</v>
      </c>
      <c r="Y2696" t="s">
        <v>9513</v>
      </c>
    </row>
    <row r="2697" spans="1:25" x14ac:dyDescent="0.3">
      <c r="A2697">
        <v>2594989</v>
      </c>
      <c r="B2697">
        <v>6000</v>
      </c>
      <c r="C2697">
        <v>6000</v>
      </c>
      <c r="D2697" t="s">
        <v>30</v>
      </c>
      <c r="E2697">
        <v>0.19719999999999999</v>
      </c>
      <c r="F2697">
        <v>222.13</v>
      </c>
      <c r="G2697" t="s">
        <v>88</v>
      </c>
      <c r="H2697" t="s">
        <v>32</v>
      </c>
      <c r="I2697">
        <v>75000</v>
      </c>
      <c r="J2697" t="s">
        <v>26</v>
      </c>
      <c r="K2697" t="s">
        <v>33</v>
      </c>
      <c r="L2697" t="s">
        <v>109</v>
      </c>
      <c r="M2697">
        <v>17</v>
      </c>
      <c r="N2697">
        <v>0</v>
      </c>
      <c r="O2697" t="s">
        <v>2801</v>
      </c>
      <c r="P2697">
        <v>33</v>
      </c>
      <c r="Q2697">
        <v>14</v>
      </c>
      <c r="R2697">
        <v>11570</v>
      </c>
      <c r="S2697">
        <v>33</v>
      </c>
      <c r="T2697">
        <v>4076.97</v>
      </c>
      <c r="U2697">
        <v>3103.58</v>
      </c>
      <c r="V2697">
        <v>1923.03</v>
      </c>
      <c r="W2697">
        <v>1180.55</v>
      </c>
      <c r="X2697" t="s">
        <v>9513</v>
      </c>
      <c r="Y2697" t="s">
        <v>9513</v>
      </c>
    </row>
    <row r="2698" spans="1:25" x14ac:dyDescent="0.3">
      <c r="A2698">
        <v>2595235</v>
      </c>
      <c r="B2698">
        <v>16000</v>
      </c>
      <c r="C2698">
        <v>16000</v>
      </c>
      <c r="D2698" t="s">
        <v>23</v>
      </c>
      <c r="E2698">
        <v>0.23629999999999998</v>
      </c>
      <c r="F2698">
        <v>456.86</v>
      </c>
      <c r="G2698" t="s">
        <v>24</v>
      </c>
      <c r="H2698" t="s">
        <v>32</v>
      </c>
      <c r="I2698">
        <v>45000</v>
      </c>
      <c r="J2698" t="s">
        <v>104</v>
      </c>
      <c r="K2698" t="s">
        <v>33</v>
      </c>
      <c r="L2698" t="s">
        <v>109</v>
      </c>
      <c r="M2698">
        <v>17.25</v>
      </c>
      <c r="N2698">
        <v>0</v>
      </c>
      <c r="O2698" t="s">
        <v>2802</v>
      </c>
      <c r="P2698">
        <v>32</v>
      </c>
      <c r="Q2698">
        <v>9</v>
      </c>
      <c r="R2698">
        <v>4043</v>
      </c>
      <c r="S2698">
        <v>27</v>
      </c>
      <c r="T2698">
        <v>13932.54</v>
      </c>
      <c r="U2698">
        <v>5919.91</v>
      </c>
      <c r="V2698">
        <v>2067.46</v>
      </c>
      <c r="W2698">
        <v>3852.45</v>
      </c>
      <c r="X2698" t="s">
        <v>9515</v>
      </c>
      <c r="Y2698" t="s">
        <v>56</v>
      </c>
    </row>
    <row r="2699" spans="1:25" x14ac:dyDescent="0.3">
      <c r="A2699">
        <v>2595534</v>
      </c>
      <c r="B2699">
        <v>11200</v>
      </c>
      <c r="C2699">
        <v>11200</v>
      </c>
      <c r="D2699" t="s">
        <v>30</v>
      </c>
      <c r="E2699">
        <v>0.12119999999999999</v>
      </c>
      <c r="F2699">
        <v>372.65</v>
      </c>
      <c r="G2699" t="s">
        <v>62</v>
      </c>
      <c r="H2699" t="s">
        <v>32</v>
      </c>
      <c r="I2699">
        <v>65000</v>
      </c>
      <c r="J2699" t="s">
        <v>26</v>
      </c>
      <c r="K2699" t="s">
        <v>33</v>
      </c>
      <c r="L2699" t="s">
        <v>41</v>
      </c>
      <c r="M2699">
        <v>23.46</v>
      </c>
      <c r="N2699">
        <v>0</v>
      </c>
      <c r="O2699" t="s">
        <v>2803</v>
      </c>
      <c r="P2699">
        <v>76</v>
      </c>
      <c r="Q2699">
        <v>25</v>
      </c>
      <c r="R2699">
        <v>15906</v>
      </c>
      <c r="S2699">
        <v>34</v>
      </c>
      <c r="T2699">
        <v>7323.53</v>
      </c>
      <c r="U2699">
        <v>5209.82</v>
      </c>
      <c r="V2699">
        <v>3876.47</v>
      </c>
      <c r="W2699">
        <v>1333.35</v>
      </c>
      <c r="X2699" t="s">
        <v>9513</v>
      </c>
      <c r="Y2699" t="s">
        <v>9513</v>
      </c>
    </row>
    <row r="2700" spans="1:25" x14ac:dyDescent="0.3">
      <c r="A2700">
        <v>2595704</v>
      </c>
      <c r="B2700">
        <v>8500</v>
      </c>
      <c r="C2700">
        <v>8500</v>
      </c>
      <c r="D2700" t="s">
        <v>30</v>
      </c>
      <c r="E2700">
        <v>0.1905</v>
      </c>
      <c r="F2700">
        <v>311.8</v>
      </c>
      <c r="G2700" t="s">
        <v>62</v>
      </c>
      <c r="H2700" t="s">
        <v>32</v>
      </c>
      <c r="I2700">
        <v>40000</v>
      </c>
      <c r="J2700" t="s">
        <v>26</v>
      </c>
      <c r="K2700" t="s">
        <v>488</v>
      </c>
      <c r="L2700" t="s">
        <v>44</v>
      </c>
      <c r="M2700">
        <v>13.32</v>
      </c>
      <c r="N2700">
        <v>0</v>
      </c>
      <c r="O2700" t="s">
        <v>2804</v>
      </c>
      <c r="Q2700">
        <v>18</v>
      </c>
      <c r="R2700">
        <v>6829</v>
      </c>
      <c r="S2700">
        <v>29</v>
      </c>
      <c r="T2700">
        <v>5751.47</v>
      </c>
      <c r="U2700">
        <v>4365.2</v>
      </c>
      <c r="V2700">
        <v>2748.53</v>
      </c>
      <c r="W2700">
        <v>1616.67</v>
      </c>
      <c r="X2700" t="s">
        <v>9513</v>
      </c>
      <c r="Y2700" t="s">
        <v>9513</v>
      </c>
    </row>
    <row r="2701" spans="1:25" x14ac:dyDescent="0.3">
      <c r="A2701">
        <v>2604825</v>
      </c>
      <c r="B2701">
        <v>25450</v>
      </c>
      <c r="C2701">
        <v>25450</v>
      </c>
      <c r="D2701" t="s">
        <v>23</v>
      </c>
      <c r="E2701">
        <v>0.23280000000000001</v>
      </c>
      <c r="F2701">
        <v>721.55</v>
      </c>
      <c r="G2701" t="s">
        <v>52</v>
      </c>
      <c r="H2701" t="s">
        <v>25</v>
      </c>
      <c r="I2701">
        <v>75000</v>
      </c>
      <c r="J2701" t="s">
        <v>39</v>
      </c>
      <c r="K2701" t="s">
        <v>33</v>
      </c>
      <c r="L2701" t="s">
        <v>77</v>
      </c>
      <c r="M2701">
        <v>8.1300000000000008</v>
      </c>
      <c r="N2701">
        <v>4</v>
      </c>
      <c r="O2701" t="s">
        <v>2805</v>
      </c>
      <c r="P2701">
        <v>5</v>
      </c>
      <c r="Q2701">
        <v>11</v>
      </c>
      <c r="R2701">
        <v>4528</v>
      </c>
      <c r="S2701">
        <v>25</v>
      </c>
      <c r="T2701">
        <v>0</v>
      </c>
      <c r="U2701">
        <v>29265.06</v>
      </c>
      <c r="V2701">
        <v>25450</v>
      </c>
      <c r="W2701">
        <v>3815.06</v>
      </c>
      <c r="X2701" t="s">
        <v>9513</v>
      </c>
      <c r="Y2701" t="s">
        <v>9513</v>
      </c>
    </row>
    <row r="2702" spans="1:25" x14ac:dyDescent="0.3">
      <c r="A2702">
        <v>2605197</v>
      </c>
      <c r="B2702">
        <v>24000</v>
      </c>
      <c r="C2702">
        <v>24000</v>
      </c>
      <c r="D2702" t="s">
        <v>30</v>
      </c>
      <c r="E2702">
        <v>0.1114</v>
      </c>
      <c r="F2702">
        <v>787.33</v>
      </c>
      <c r="G2702" t="s">
        <v>24</v>
      </c>
      <c r="H2702" t="s">
        <v>25</v>
      </c>
      <c r="I2702">
        <v>265000</v>
      </c>
      <c r="J2702" t="s">
        <v>26</v>
      </c>
      <c r="K2702" t="s">
        <v>33</v>
      </c>
      <c r="L2702" t="s">
        <v>34</v>
      </c>
      <c r="M2702">
        <v>8.86</v>
      </c>
      <c r="N2702">
        <v>3</v>
      </c>
      <c r="O2702" t="s">
        <v>2806</v>
      </c>
      <c r="P2702">
        <v>10</v>
      </c>
      <c r="Q2702">
        <v>11</v>
      </c>
      <c r="R2702">
        <v>43530</v>
      </c>
      <c r="S2702">
        <v>30</v>
      </c>
      <c r="T2702">
        <v>15601.9</v>
      </c>
      <c r="U2702">
        <v>11022.1</v>
      </c>
      <c r="V2702">
        <v>8398.1</v>
      </c>
      <c r="W2702">
        <v>2624</v>
      </c>
      <c r="X2702" t="s">
        <v>9513</v>
      </c>
      <c r="Y2702" t="s">
        <v>9513</v>
      </c>
    </row>
    <row r="2703" spans="1:25" x14ac:dyDescent="0.3">
      <c r="A2703">
        <v>2605467</v>
      </c>
      <c r="B2703">
        <v>7500</v>
      </c>
      <c r="C2703">
        <v>7500</v>
      </c>
      <c r="D2703" t="s">
        <v>30</v>
      </c>
      <c r="E2703">
        <v>0.12119999999999999</v>
      </c>
      <c r="F2703">
        <v>249.54</v>
      </c>
      <c r="G2703" t="s">
        <v>24</v>
      </c>
      <c r="H2703" t="s">
        <v>25</v>
      </c>
      <c r="I2703">
        <v>75000</v>
      </c>
      <c r="J2703" t="s">
        <v>26</v>
      </c>
      <c r="K2703" t="s">
        <v>33</v>
      </c>
      <c r="L2703" t="s">
        <v>57</v>
      </c>
      <c r="M2703">
        <v>10.14</v>
      </c>
      <c r="N2703">
        <v>1</v>
      </c>
      <c r="O2703" t="s">
        <v>2807</v>
      </c>
      <c r="P2703">
        <v>17</v>
      </c>
      <c r="Q2703">
        <v>9</v>
      </c>
      <c r="R2703">
        <v>5780</v>
      </c>
      <c r="S2703">
        <v>29</v>
      </c>
      <c r="T2703">
        <v>4905.37</v>
      </c>
      <c r="U2703">
        <v>3487.12</v>
      </c>
      <c r="V2703">
        <v>2594.63</v>
      </c>
      <c r="W2703">
        <v>892.49</v>
      </c>
      <c r="X2703" t="s">
        <v>9513</v>
      </c>
      <c r="Y2703" t="s">
        <v>9513</v>
      </c>
    </row>
    <row r="2704" spans="1:25" x14ac:dyDescent="0.3">
      <c r="A2704">
        <v>2624582</v>
      </c>
      <c r="B2704">
        <v>6000</v>
      </c>
      <c r="C2704">
        <v>6000</v>
      </c>
      <c r="D2704" t="s">
        <v>30</v>
      </c>
      <c r="E2704">
        <v>0.1016</v>
      </c>
      <c r="F2704">
        <v>194.06</v>
      </c>
      <c r="G2704" t="s">
        <v>64</v>
      </c>
      <c r="H2704" t="s">
        <v>25</v>
      </c>
      <c r="I2704">
        <v>62000</v>
      </c>
      <c r="J2704" t="s">
        <v>39</v>
      </c>
      <c r="K2704" t="s">
        <v>59</v>
      </c>
      <c r="L2704" t="s">
        <v>57</v>
      </c>
      <c r="M2704">
        <v>7.78</v>
      </c>
      <c r="N2704">
        <v>1</v>
      </c>
      <c r="O2704" t="s">
        <v>2808</v>
      </c>
      <c r="P2704">
        <v>22</v>
      </c>
      <c r="Q2704">
        <v>8</v>
      </c>
      <c r="R2704">
        <v>17600</v>
      </c>
      <c r="S2704">
        <v>23</v>
      </c>
      <c r="T2704">
        <v>0</v>
      </c>
      <c r="U2704">
        <v>6371.86</v>
      </c>
      <c r="V2704">
        <v>6000</v>
      </c>
      <c r="W2704">
        <v>371.86</v>
      </c>
      <c r="X2704" t="s">
        <v>9513</v>
      </c>
      <c r="Y2704" t="s">
        <v>9513</v>
      </c>
    </row>
    <row r="2705" spans="1:25" x14ac:dyDescent="0.3">
      <c r="A2705">
        <v>2634826</v>
      </c>
      <c r="B2705">
        <v>20000</v>
      </c>
      <c r="C2705">
        <v>20000</v>
      </c>
      <c r="D2705" t="s">
        <v>30</v>
      </c>
      <c r="E2705">
        <v>0.12119999999999999</v>
      </c>
      <c r="F2705">
        <v>665.44</v>
      </c>
      <c r="G2705" t="s">
        <v>24</v>
      </c>
      <c r="H2705" t="s">
        <v>25</v>
      </c>
      <c r="I2705">
        <v>65000</v>
      </c>
      <c r="J2705" t="s">
        <v>26</v>
      </c>
      <c r="K2705" t="s">
        <v>33</v>
      </c>
      <c r="L2705" t="s">
        <v>47</v>
      </c>
      <c r="M2705">
        <v>13.42</v>
      </c>
      <c r="N2705">
        <v>0</v>
      </c>
      <c r="O2705" t="s">
        <v>2809</v>
      </c>
      <c r="P2705">
        <v>26</v>
      </c>
      <c r="Q2705">
        <v>8</v>
      </c>
      <c r="R2705">
        <v>14628</v>
      </c>
      <c r="S2705">
        <v>26</v>
      </c>
      <c r="T2705">
        <v>13602.38</v>
      </c>
      <c r="U2705">
        <v>8642.5300000000007</v>
      </c>
      <c r="V2705">
        <v>6397.62</v>
      </c>
      <c r="W2705">
        <v>2244.91</v>
      </c>
      <c r="X2705" t="s">
        <v>9513</v>
      </c>
      <c r="Y2705" t="s">
        <v>9513</v>
      </c>
    </row>
    <row r="2706" spans="1:25" x14ac:dyDescent="0.3">
      <c r="A2706">
        <v>2635044</v>
      </c>
      <c r="B2706">
        <v>9000</v>
      </c>
      <c r="C2706">
        <v>9000</v>
      </c>
      <c r="D2706" t="s">
        <v>30</v>
      </c>
      <c r="E2706">
        <v>0.15310000000000001</v>
      </c>
      <c r="F2706">
        <v>313.36</v>
      </c>
      <c r="G2706" t="s">
        <v>107</v>
      </c>
      <c r="H2706" t="s">
        <v>25</v>
      </c>
      <c r="I2706">
        <v>67596</v>
      </c>
      <c r="J2706" t="s">
        <v>39</v>
      </c>
      <c r="K2706" t="s">
        <v>27</v>
      </c>
      <c r="L2706" t="s">
        <v>77</v>
      </c>
      <c r="M2706">
        <v>6.44</v>
      </c>
      <c r="N2706">
        <v>0</v>
      </c>
      <c r="O2706" t="s">
        <v>2810</v>
      </c>
      <c r="P2706">
        <v>47</v>
      </c>
      <c r="Q2706">
        <v>5</v>
      </c>
      <c r="R2706">
        <v>6768</v>
      </c>
      <c r="S2706">
        <v>18</v>
      </c>
      <c r="T2706">
        <v>0</v>
      </c>
      <c r="U2706">
        <v>9337.98</v>
      </c>
      <c r="V2706">
        <v>9000</v>
      </c>
      <c r="W2706">
        <v>337.98</v>
      </c>
      <c r="X2706" t="s">
        <v>9513</v>
      </c>
      <c r="Y2706" t="s">
        <v>9513</v>
      </c>
    </row>
    <row r="2707" spans="1:25" x14ac:dyDescent="0.3">
      <c r="A2707">
        <v>2635307</v>
      </c>
      <c r="B2707">
        <v>17500</v>
      </c>
      <c r="C2707">
        <v>17500</v>
      </c>
      <c r="D2707" t="s">
        <v>30</v>
      </c>
      <c r="E2707">
        <v>0.1114</v>
      </c>
      <c r="F2707">
        <v>574.09</v>
      </c>
      <c r="G2707" t="s">
        <v>24</v>
      </c>
      <c r="H2707" t="s">
        <v>25</v>
      </c>
      <c r="I2707">
        <v>40000</v>
      </c>
      <c r="J2707" t="s">
        <v>26</v>
      </c>
      <c r="K2707" t="s">
        <v>33</v>
      </c>
      <c r="L2707" t="s">
        <v>131</v>
      </c>
      <c r="M2707">
        <v>23.64</v>
      </c>
      <c r="N2707">
        <v>1</v>
      </c>
      <c r="O2707" t="s">
        <v>2811</v>
      </c>
      <c r="P2707">
        <v>21</v>
      </c>
      <c r="Q2707">
        <v>13</v>
      </c>
      <c r="R2707">
        <v>50423</v>
      </c>
      <c r="S2707">
        <v>17</v>
      </c>
      <c r="T2707">
        <v>11840.54</v>
      </c>
      <c r="U2707">
        <v>7462.91</v>
      </c>
      <c r="V2707">
        <v>5659.46</v>
      </c>
      <c r="W2707">
        <v>1803.45</v>
      </c>
      <c r="X2707" t="s">
        <v>9513</v>
      </c>
      <c r="Y2707" t="s">
        <v>9513</v>
      </c>
    </row>
    <row r="2708" spans="1:25" x14ac:dyDescent="0.3">
      <c r="A2708">
        <v>2635568</v>
      </c>
      <c r="B2708">
        <v>32000</v>
      </c>
      <c r="C2708">
        <v>32000</v>
      </c>
      <c r="D2708" t="s">
        <v>30</v>
      </c>
      <c r="E2708">
        <v>0.17269999999999999</v>
      </c>
      <c r="F2708">
        <v>1145.2</v>
      </c>
      <c r="G2708" t="s">
        <v>62</v>
      </c>
      <c r="H2708" t="s">
        <v>25</v>
      </c>
      <c r="I2708">
        <v>230000</v>
      </c>
      <c r="J2708" t="s">
        <v>26</v>
      </c>
      <c r="K2708" t="s">
        <v>81</v>
      </c>
      <c r="L2708" t="s">
        <v>262</v>
      </c>
      <c r="M2708">
        <v>9.9600000000000009</v>
      </c>
      <c r="N2708">
        <v>0</v>
      </c>
      <c r="O2708" t="s">
        <v>2812</v>
      </c>
      <c r="Q2708">
        <v>8</v>
      </c>
      <c r="R2708">
        <v>66885</v>
      </c>
      <c r="S2708">
        <v>20</v>
      </c>
      <c r="T2708">
        <v>21471.31</v>
      </c>
      <c r="U2708">
        <v>16022.01</v>
      </c>
      <c r="V2708">
        <v>10528.68</v>
      </c>
      <c r="W2708">
        <v>5493.33</v>
      </c>
      <c r="X2708" t="s">
        <v>9513</v>
      </c>
      <c r="Y2708" t="s">
        <v>9513</v>
      </c>
    </row>
    <row r="2709" spans="1:25" x14ac:dyDescent="0.3">
      <c r="A2709">
        <v>2635761</v>
      </c>
      <c r="B2709">
        <v>16000</v>
      </c>
      <c r="C2709">
        <v>16000</v>
      </c>
      <c r="D2709" t="s">
        <v>30</v>
      </c>
      <c r="E2709">
        <v>0.13109999999999999</v>
      </c>
      <c r="F2709">
        <v>539.96</v>
      </c>
      <c r="G2709" t="s">
        <v>24</v>
      </c>
      <c r="H2709" t="s">
        <v>25</v>
      </c>
      <c r="I2709">
        <v>85000</v>
      </c>
      <c r="J2709" t="s">
        <v>26</v>
      </c>
      <c r="K2709" t="s">
        <v>33</v>
      </c>
      <c r="L2709" t="s">
        <v>131</v>
      </c>
      <c r="M2709">
        <v>24.27</v>
      </c>
      <c r="N2709">
        <v>2</v>
      </c>
      <c r="O2709" t="s">
        <v>2813</v>
      </c>
      <c r="P2709">
        <v>8</v>
      </c>
      <c r="Q2709">
        <v>11</v>
      </c>
      <c r="R2709">
        <v>12872</v>
      </c>
      <c r="S2709">
        <v>26</v>
      </c>
      <c r="T2709">
        <v>10514.29</v>
      </c>
      <c r="U2709">
        <v>7551.25</v>
      </c>
      <c r="V2709">
        <v>5485.71</v>
      </c>
      <c r="W2709">
        <v>2065.54</v>
      </c>
      <c r="X2709" t="s">
        <v>9513</v>
      </c>
      <c r="Y2709" t="s">
        <v>9513</v>
      </c>
    </row>
    <row r="2710" spans="1:25" x14ac:dyDescent="0.3">
      <c r="A2710">
        <v>2635980</v>
      </c>
      <c r="B2710">
        <v>10000</v>
      </c>
      <c r="C2710">
        <v>10000</v>
      </c>
      <c r="D2710" t="s">
        <v>23</v>
      </c>
      <c r="E2710">
        <v>0.158</v>
      </c>
      <c r="F2710">
        <v>242.12</v>
      </c>
      <c r="G2710" t="s">
        <v>76</v>
      </c>
      <c r="H2710" t="s">
        <v>25</v>
      </c>
      <c r="I2710">
        <v>120000</v>
      </c>
      <c r="J2710" t="s">
        <v>26</v>
      </c>
      <c r="K2710" t="s">
        <v>46</v>
      </c>
      <c r="L2710" t="s">
        <v>57</v>
      </c>
      <c r="M2710">
        <v>10.09</v>
      </c>
      <c r="N2710">
        <v>0</v>
      </c>
      <c r="O2710" t="s">
        <v>2814</v>
      </c>
      <c r="Q2710">
        <v>11</v>
      </c>
      <c r="R2710">
        <v>22091</v>
      </c>
      <c r="S2710">
        <v>12</v>
      </c>
      <c r="T2710">
        <v>8445.01</v>
      </c>
      <c r="U2710">
        <v>3147.56</v>
      </c>
      <c r="V2710">
        <v>1554.99</v>
      </c>
      <c r="W2710">
        <v>1592.57</v>
      </c>
      <c r="X2710" t="s">
        <v>9513</v>
      </c>
      <c r="Y2710" t="s">
        <v>9513</v>
      </c>
    </row>
    <row r="2711" spans="1:25" x14ac:dyDescent="0.3">
      <c r="A2711">
        <v>2636215</v>
      </c>
      <c r="B2711">
        <v>14700</v>
      </c>
      <c r="C2711">
        <v>14700</v>
      </c>
      <c r="D2711" t="s">
        <v>30</v>
      </c>
      <c r="E2711">
        <v>0.1016</v>
      </c>
      <c r="F2711">
        <v>475.44</v>
      </c>
      <c r="G2711" t="s">
        <v>52</v>
      </c>
      <c r="H2711" t="s">
        <v>32</v>
      </c>
      <c r="I2711">
        <v>80000</v>
      </c>
      <c r="J2711" t="s">
        <v>26</v>
      </c>
      <c r="K2711" t="s">
        <v>33</v>
      </c>
      <c r="L2711" t="s">
        <v>57</v>
      </c>
      <c r="M2711">
        <v>17.489999999999998</v>
      </c>
      <c r="N2711">
        <v>0</v>
      </c>
      <c r="O2711" t="s">
        <v>2815</v>
      </c>
      <c r="P2711">
        <v>80</v>
      </c>
      <c r="Q2711">
        <v>17</v>
      </c>
      <c r="R2711">
        <v>16737</v>
      </c>
      <c r="S2711">
        <v>32</v>
      </c>
      <c r="T2711">
        <v>9518.51</v>
      </c>
      <c r="U2711">
        <v>6640.69</v>
      </c>
      <c r="V2711">
        <v>5181.49</v>
      </c>
      <c r="W2711">
        <v>1459.2</v>
      </c>
      <c r="X2711" t="s">
        <v>9513</v>
      </c>
      <c r="Y2711" t="s">
        <v>9513</v>
      </c>
    </row>
    <row r="2712" spans="1:25" x14ac:dyDescent="0.3">
      <c r="A2712">
        <v>2644585</v>
      </c>
      <c r="B2712">
        <v>10000</v>
      </c>
      <c r="C2712">
        <v>10000</v>
      </c>
      <c r="D2712" t="s">
        <v>30</v>
      </c>
      <c r="E2712">
        <v>0.13109999999999999</v>
      </c>
      <c r="F2712">
        <v>337.47</v>
      </c>
      <c r="G2712" t="s">
        <v>24</v>
      </c>
      <c r="H2712" t="s">
        <v>25</v>
      </c>
      <c r="I2712">
        <v>50000</v>
      </c>
      <c r="J2712" t="s">
        <v>26</v>
      </c>
      <c r="K2712" t="s">
        <v>27</v>
      </c>
      <c r="L2712" t="s">
        <v>788</v>
      </c>
      <c r="M2712">
        <v>22.66</v>
      </c>
      <c r="N2712">
        <v>1</v>
      </c>
      <c r="O2712" t="s">
        <v>2816</v>
      </c>
      <c r="P2712">
        <v>10</v>
      </c>
      <c r="Q2712">
        <v>9</v>
      </c>
      <c r="R2712">
        <v>10808</v>
      </c>
      <c r="S2712">
        <v>24</v>
      </c>
      <c r="T2712">
        <v>6564.99</v>
      </c>
      <c r="U2712">
        <v>4727.1099999999997</v>
      </c>
      <c r="V2712">
        <v>3435.01</v>
      </c>
      <c r="W2712">
        <v>1292.0999999999999</v>
      </c>
      <c r="X2712" t="s">
        <v>9513</v>
      </c>
      <c r="Y2712" t="s">
        <v>9513</v>
      </c>
    </row>
    <row r="2713" spans="1:25" x14ac:dyDescent="0.3">
      <c r="A2713">
        <v>2644841</v>
      </c>
      <c r="B2713">
        <v>8975</v>
      </c>
      <c r="C2713">
        <v>8975</v>
      </c>
      <c r="D2713" t="s">
        <v>30</v>
      </c>
      <c r="E2713">
        <v>0.18489999999999998</v>
      </c>
      <c r="F2713">
        <v>326.68</v>
      </c>
      <c r="G2713" t="s">
        <v>24</v>
      </c>
      <c r="H2713" t="s">
        <v>25</v>
      </c>
      <c r="I2713">
        <v>58000</v>
      </c>
      <c r="J2713" t="s">
        <v>26</v>
      </c>
      <c r="K2713" t="s">
        <v>81</v>
      </c>
      <c r="L2713" t="s">
        <v>131</v>
      </c>
      <c r="M2713">
        <v>10.18</v>
      </c>
      <c r="N2713">
        <v>0</v>
      </c>
      <c r="O2713" t="s">
        <v>2817</v>
      </c>
      <c r="P2713">
        <v>29</v>
      </c>
      <c r="Q2713">
        <v>9</v>
      </c>
      <c r="R2713">
        <v>5273</v>
      </c>
      <c r="S2713">
        <v>21</v>
      </c>
      <c r="T2713">
        <v>6056.39</v>
      </c>
      <c r="U2713">
        <v>4573.5200000000004</v>
      </c>
      <c r="V2713">
        <v>2918.61</v>
      </c>
      <c r="W2713">
        <v>1654.91</v>
      </c>
      <c r="X2713" t="s">
        <v>9513</v>
      </c>
      <c r="Y2713" t="s">
        <v>9513</v>
      </c>
    </row>
    <row r="2714" spans="1:25" x14ac:dyDescent="0.3">
      <c r="A2714">
        <v>2645209</v>
      </c>
      <c r="B2714">
        <v>28000</v>
      </c>
      <c r="C2714">
        <v>28000</v>
      </c>
      <c r="D2714" t="s">
        <v>30</v>
      </c>
      <c r="E2714">
        <v>0.1114</v>
      </c>
      <c r="F2714">
        <v>918.55</v>
      </c>
      <c r="G2714" t="s">
        <v>24</v>
      </c>
      <c r="H2714" t="s">
        <v>32</v>
      </c>
      <c r="I2714">
        <v>237000</v>
      </c>
      <c r="J2714" t="s">
        <v>26</v>
      </c>
      <c r="K2714" t="s">
        <v>33</v>
      </c>
      <c r="L2714" t="s">
        <v>57</v>
      </c>
      <c r="M2714">
        <v>17.079999999999998</v>
      </c>
      <c r="N2714">
        <v>0</v>
      </c>
      <c r="O2714" t="s">
        <v>2818</v>
      </c>
      <c r="Q2714">
        <v>14</v>
      </c>
      <c r="R2714">
        <v>39399</v>
      </c>
      <c r="S2714">
        <v>22</v>
      </c>
      <c r="T2714">
        <v>18202.77</v>
      </c>
      <c r="U2714">
        <v>12858.4</v>
      </c>
      <c r="V2714">
        <v>9797.23</v>
      </c>
      <c r="W2714">
        <v>3061.17</v>
      </c>
      <c r="X2714" t="s">
        <v>9513</v>
      </c>
      <c r="Y2714" t="s">
        <v>9513</v>
      </c>
    </row>
    <row r="2715" spans="1:25" x14ac:dyDescent="0.3">
      <c r="A2715">
        <v>2645417</v>
      </c>
      <c r="B2715">
        <v>14125</v>
      </c>
      <c r="C2715">
        <v>14125</v>
      </c>
      <c r="D2715" t="s">
        <v>30</v>
      </c>
      <c r="E2715">
        <v>0.158</v>
      </c>
      <c r="F2715">
        <v>495.2</v>
      </c>
      <c r="G2715" t="s">
        <v>107</v>
      </c>
      <c r="H2715" t="s">
        <v>25</v>
      </c>
      <c r="I2715">
        <v>69693</v>
      </c>
      <c r="J2715" t="s">
        <v>26</v>
      </c>
      <c r="K2715" t="s">
        <v>33</v>
      </c>
      <c r="L2715" t="s">
        <v>120</v>
      </c>
      <c r="M2715">
        <v>28.44</v>
      </c>
      <c r="N2715">
        <v>0</v>
      </c>
      <c r="O2715" t="s">
        <v>2819</v>
      </c>
      <c r="P2715">
        <v>74</v>
      </c>
      <c r="Q2715">
        <v>19</v>
      </c>
      <c r="R2715">
        <v>26968</v>
      </c>
      <c r="S2715">
        <v>30</v>
      </c>
      <c r="T2715">
        <v>9417.18</v>
      </c>
      <c r="U2715">
        <v>6915.16</v>
      </c>
      <c r="V2715">
        <v>4707.82</v>
      </c>
      <c r="W2715">
        <v>2207.34</v>
      </c>
      <c r="X2715" t="s">
        <v>9513</v>
      </c>
      <c r="Y2715" t="s">
        <v>9513</v>
      </c>
    </row>
    <row r="2716" spans="1:25" x14ac:dyDescent="0.3">
      <c r="A2716">
        <v>2645686</v>
      </c>
      <c r="B2716">
        <v>11700</v>
      </c>
      <c r="C2716">
        <v>11700</v>
      </c>
      <c r="D2716" t="s">
        <v>30</v>
      </c>
      <c r="E2716">
        <v>0.158</v>
      </c>
      <c r="F2716">
        <v>410.19</v>
      </c>
      <c r="G2716" t="s">
        <v>31</v>
      </c>
      <c r="H2716" t="s">
        <v>32</v>
      </c>
      <c r="I2716">
        <v>35000</v>
      </c>
      <c r="J2716" t="s">
        <v>26</v>
      </c>
      <c r="K2716" t="s">
        <v>33</v>
      </c>
      <c r="L2716" t="s">
        <v>57</v>
      </c>
      <c r="M2716">
        <v>33.43</v>
      </c>
      <c r="N2716">
        <v>0</v>
      </c>
      <c r="O2716" t="s">
        <v>2820</v>
      </c>
      <c r="P2716">
        <v>52</v>
      </c>
      <c r="Q2716">
        <v>10</v>
      </c>
      <c r="R2716">
        <v>8118</v>
      </c>
      <c r="S2716">
        <v>25</v>
      </c>
      <c r="T2716">
        <v>7796.97</v>
      </c>
      <c r="U2716">
        <v>5732.91</v>
      </c>
      <c r="V2716">
        <v>3903.03</v>
      </c>
      <c r="W2716">
        <v>1829.88</v>
      </c>
      <c r="X2716" t="s">
        <v>9513</v>
      </c>
      <c r="Y2716" t="s">
        <v>9513</v>
      </c>
    </row>
    <row r="2717" spans="1:25" x14ac:dyDescent="0.3">
      <c r="A2717">
        <v>2645876</v>
      </c>
      <c r="B2717">
        <v>21400</v>
      </c>
      <c r="C2717">
        <v>21400</v>
      </c>
      <c r="D2717" t="s">
        <v>23</v>
      </c>
      <c r="E2717">
        <v>0.2198</v>
      </c>
      <c r="F2717">
        <v>590.80999999999995</v>
      </c>
      <c r="G2717" t="s">
        <v>73</v>
      </c>
      <c r="H2717" t="s">
        <v>32</v>
      </c>
      <c r="I2717">
        <v>48714</v>
      </c>
      <c r="J2717" t="s">
        <v>26</v>
      </c>
      <c r="K2717" t="s">
        <v>33</v>
      </c>
      <c r="L2717" t="s">
        <v>54</v>
      </c>
      <c r="M2717">
        <v>31.37</v>
      </c>
      <c r="N2717">
        <v>0</v>
      </c>
      <c r="O2717" t="s">
        <v>2821</v>
      </c>
      <c r="P2717">
        <v>62</v>
      </c>
      <c r="Q2717">
        <v>9</v>
      </c>
      <c r="R2717">
        <v>14481</v>
      </c>
      <c r="S2717">
        <v>21</v>
      </c>
      <c r="T2717">
        <v>18271.79</v>
      </c>
      <c r="U2717">
        <v>8265.7099999999991</v>
      </c>
      <c r="V2717">
        <v>3128.21</v>
      </c>
      <c r="W2717">
        <v>5137.5</v>
      </c>
      <c r="X2717" t="s">
        <v>9513</v>
      </c>
      <c r="Y2717" t="s">
        <v>9513</v>
      </c>
    </row>
    <row r="2718" spans="1:25" x14ac:dyDescent="0.3">
      <c r="A2718">
        <v>2646033</v>
      </c>
      <c r="B2718">
        <v>9600</v>
      </c>
      <c r="C2718">
        <v>9600</v>
      </c>
      <c r="D2718" t="s">
        <v>30</v>
      </c>
      <c r="E2718">
        <v>0.158</v>
      </c>
      <c r="F2718">
        <v>336.57</v>
      </c>
      <c r="G2718" t="s">
        <v>49</v>
      </c>
      <c r="H2718" t="s">
        <v>32</v>
      </c>
      <c r="I2718">
        <v>37000</v>
      </c>
      <c r="J2718" t="s">
        <v>26</v>
      </c>
      <c r="K2718" t="s">
        <v>33</v>
      </c>
      <c r="L2718" t="s">
        <v>102</v>
      </c>
      <c r="M2718">
        <v>23.19</v>
      </c>
      <c r="N2718">
        <v>6</v>
      </c>
      <c r="O2718" t="s">
        <v>2822</v>
      </c>
      <c r="P2718">
        <v>19</v>
      </c>
      <c r="Q2718">
        <v>17</v>
      </c>
      <c r="R2718">
        <v>5565</v>
      </c>
      <c r="S2718">
        <v>18</v>
      </c>
      <c r="T2718">
        <v>6647.85</v>
      </c>
      <c r="U2718">
        <v>4365.53</v>
      </c>
      <c r="V2718">
        <v>2952.15</v>
      </c>
      <c r="W2718">
        <v>1413.38</v>
      </c>
      <c r="X2718" t="s">
        <v>9513</v>
      </c>
      <c r="Y2718" t="s">
        <v>9513</v>
      </c>
    </row>
    <row r="2719" spans="1:25" x14ac:dyDescent="0.3">
      <c r="A2719">
        <v>2646298</v>
      </c>
      <c r="B2719">
        <v>7000</v>
      </c>
      <c r="C2719">
        <v>7000</v>
      </c>
      <c r="D2719" t="s">
        <v>30</v>
      </c>
      <c r="E2719">
        <v>0.1016</v>
      </c>
      <c r="F2719">
        <v>226.4</v>
      </c>
      <c r="G2719" t="s">
        <v>24</v>
      </c>
      <c r="H2719" t="s">
        <v>32</v>
      </c>
      <c r="I2719">
        <v>84000</v>
      </c>
      <c r="J2719" t="s">
        <v>26</v>
      </c>
      <c r="K2719" t="s">
        <v>59</v>
      </c>
      <c r="L2719" t="s">
        <v>77</v>
      </c>
      <c r="M2719">
        <v>7.54</v>
      </c>
      <c r="N2719">
        <v>0</v>
      </c>
      <c r="O2719" t="s">
        <v>2823</v>
      </c>
      <c r="P2719">
        <v>45</v>
      </c>
      <c r="Q2719">
        <v>7</v>
      </c>
      <c r="R2719">
        <v>14053</v>
      </c>
      <c r="S2719">
        <v>45</v>
      </c>
      <c r="T2719">
        <v>4719.6499999999996</v>
      </c>
      <c r="U2719">
        <v>2935.14</v>
      </c>
      <c r="V2719">
        <v>2280.35</v>
      </c>
      <c r="W2719">
        <v>654.79</v>
      </c>
      <c r="X2719" t="s">
        <v>9513</v>
      </c>
      <c r="Y2719" t="s">
        <v>9513</v>
      </c>
    </row>
    <row r="2720" spans="1:25" x14ac:dyDescent="0.3">
      <c r="A2720">
        <v>2654636</v>
      </c>
      <c r="B2720">
        <v>20500</v>
      </c>
      <c r="C2720">
        <v>20500</v>
      </c>
      <c r="D2720" t="s">
        <v>30</v>
      </c>
      <c r="E2720">
        <v>0.14330000000000001</v>
      </c>
      <c r="F2720">
        <v>703.94</v>
      </c>
      <c r="G2720" t="s">
        <v>62</v>
      </c>
      <c r="H2720" t="s">
        <v>32</v>
      </c>
      <c r="I2720">
        <v>46000</v>
      </c>
      <c r="J2720" t="s">
        <v>26</v>
      </c>
      <c r="K2720" t="s">
        <v>27</v>
      </c>
      <c r="L2720" t="s">
        <v>50</v>
      </c>
      <c r="M2720">
        <v>14.74</v>
      </c>
      <c r="N2720">
        <v>1</v>
      </c>
      <c r="O2720" t="s">
        <v>2824</v>
      </c>
      <c r="P2720">
        <v>21</v>
      </c>
      <c r="Q2720">
        <v>8</v>
      </c>
      <c r="R2720">
        <v>13662</v>
      </c>
      <c r="S2720">
        <v>23</v>
      </c>
      <c r="T2720">
        <v>6166.17</v>
      </c>
      <c r="U2720">
        <v>16895.16</v>
      </c>
      <c r="V2720">
        <v>14333.82</v>
      </c>
      <c r="W2720">
        <v>2561.34</v>
      </c>
      <c r="X2720" t="s">
        <v>9513</v>
      </c>
      <c r="Y2720" t="s">
        <v>9513</v>
      </c>
    </row>
    <row r="2721" spans="1:25" x14ac:dyDescent="0.3">
      <c r="A2721">
        <v>2694682</v>
      </c>
      <c r="B2721">
        <v>15000</v>
      </c>
      <c r="C2721">
        <v>15000</v>
      </c>
      <c r="D2721" t="s">
        <v>30</v>
      </c>
      <c r="E2721">
        <v>0.12119999999999999</v>
      </c>
      <c r="F2721">
        <v>499.08</v>
      </c>
      <c r="G2721" t="s">
        <v>52</v>
      </c>
      <c r="H2721" t="s">
        <v>25</v>
      </c>
      <c r="I2721">
        <v>55000</v>
      </c>
      <c r="J2721" t="s">
        <v>26</v>
      </c>
      <c r="K2721" t="s">
        <v>33</v>
      </c>
      <c r="L2721" t="s">
        <v>120</v>
      </c>
      <c r="M2721">
        <v>4.84</v>
      </c>
      <c r="N2721">
        <v>0</v>
      </c>
      <c r="O2721" t="s">
        <v>2825</v>
      </c>
      <c r="P2721">
        <v>52</v>
      </c>
      <c r="Q2721">
        <v>10</v>
      </c>
      <c r="R2721">
        <v>9797</v>
      </c>
      <c r="S2721">
        <v>21</v>
      </c>
      <c r="T2721">
        <v>9808.75</v>
      </c>
      <c r="U2721">
        <v>6976.85</v>
      </c>
      <c r="V2721">
        <v>5191.25</v>
      </c>
      <c r="W2721">
        <v>1785.6</v>
      </c>
      <c r="X2721" t="s">
        <v>9513</v>
      </c>
      <c r="Y2721" t="s">
        <v>9513</v>
      </c>
    </row>
    <row r="2722" spans="1:25" x14ac:dyDescent="0.3">
      <c r="A2722">
        <v>2694880</v>
      </c>
      <c r="B2722">
        <v>7000</v>
      </c>
      <c r="C2722">
        <v>7000</v>
      </c>
      <c r="D2722" t="s">
        <v>30</v>
      </c>
      <c r="E2722">
        <v>0.12119999999999999</v>
      </c>
      <c r="F2722">
        <v>232.91</v>
      </c>
      <c r="G2722" t="s">
        <v>204</v>
      </c>
      <c r="H2722" t="s">
        <v>79</v>
      </c>
      <c r="I2722">
        <v>75000</v>
      </c>
      <c r="J2722" t="s">
        <v>26</v>
      </c>
      <c r="K2722" t="s">
        <v>46</v>
      </c>
      <c r="L2722" t="s">
        <v>90</v>
      </c>
      <c r="M2722">
        <v>16.3</v>
      </c>
      <c r="N2722">
        <v>0</v>
      </c>
      <c r="O2722" t="s">
        <v>2826</v>
      </c>
      <c r="Q2722">
        <v>5</v>
      </c>
      <c r="R2722">
        <v>824</v>
      </c>
      <c r="S2722">
        <v>9</v>
      </c>
      <c r="T2722">
        <v>4573.78</v>
      </c>
      <c r="U2722">
        <v>3260.74</v>
      </c>
      <c r="V2722">
        <v>2426.2199999999998</v>
      </c>
      <c r="W2722">
        <v>834.52</v>
      </c>
      <c r="X2722" t="s">
        <v>9513</v>
      </c>
      <c r="Y2722" t="s">
        <v>9513</v>
      </c>
    </row>
    <row r="2723" spans="1:25" x14ac:dyDescent="0.3">
      <c r="A2723">
        <v>2704753</v>
      </c>
      <c r="B2723">
        <v>30000</v>
      </c>
      <c r="C2723">
        <v>30000</v>
      </c>
      <c r="D2723" t="s">
        <v>30</v>
      </c>
      <c r="E2723">
        <v>0.1409</v>
      </c>
      <c r="F2723">
        <v>1026.6500000000001</v>
      </c>
      <c r="G2723" t="s">
        <v>52</v>
      </c>
      <c r="H2723" t="s">
        <v>25</v>
      </c>
      <c r="I2723">
        <v>120000</v>
      </c>
      <c r="J2723" t="s">
        <v>26</v>
      </c>
      <c r="K2723" t="s">
        <v>33</v>
      </c>
      <c r="L2723" t="s">
        <v>129</v>
      </c>
      <c r="M2723">
        <v>13.66</v>
      </c>
      <c r="N2723">
        <v>0</v>
      </c>
      <c r="O2723" t="s">
        <v>2827</v>
      </c>
      <c r="P2723">
        <v>74</v>
      </c>
      <c r="Q2723">
        <v>6</v>
      </c>
      <c r="R2723">
        <v>9864</v>
      </c>
      <c r="S2723">
        <v>22</v>
      </c>
      <c r="T2723">
        <v>19808.259999999998</v>
      </c>
      <c r="U2723">
        <v>14365.43</v>
      </c>
      <c r="V2723">
        <v>10191.74</v>
      </c>
      <c r="W2723">
        <v>4173.6899999999996</v>
      </c>
      <c r="X2723" t="s">
        <v>9513</v>
      </c>
      <c r="Y2723" t="s">
        <v>9513</v>
      </c>
    </row>
    <row r="2724" spans="1:25" x14ac:dyDescent="0.3">
      <c r="A2724">
        <v>2714670</v>
      </c>
      <c r="B2724">
        <v>12000</v>
      </c>
      <c r="C2724">
        <v>12000</v>
      </c>
      <c r="D2724" t="s">
        <v>30</v>
      </c>
      <c r="E2724">
        <v>0.14330000000000001</v>
      </c>
      <c r="F2724">
        <v>412.06</v>
      </c>
      <c r="G2724" t="s">
        <v>24</v>
      </c>
      <c r="H2724" t="s">
        <v>25</v>
      </c>
      <c r="I2724">
        <v>40000</v>
      </c>
      <c r="J2724" t="s">
        <v>26</v>
      </c>
      <c r="K2724" t="s">
        <v>27</v>
      </c>
      <c r="L2724" t="s">
        <v>153</v>
      </c>
      <c r="M2724">
        <v>28.41</v>
      </c>
      <c r="N2724">
        <v>0</v>
      </c>
      <c r="O2724" t="s">
        <v>2828</v>
      </c>
      <c r="P2724">
        <v>53</v>
      </c>
      <c r="Q2724">
        <v>14</v>
      </c>
      <c r="R2724">
        <v>11102</v>
      </c>
      <c r="S2724">
        <v>32</v>
      </c>
      <c r="T2724">
        <v>7930.88</v>
      </c>
      <c r="U2724">
        <v>5768.84</v>
      </c>
      <c r="V2724">
        <v>4069.12</v>
      </c>
      <c r="W2724">
        <v>1699.72</v>
      </c>
      <c r="X2724" t="s">
        <v>9513</v>
      </c>
      <c r="Y2724" t="s">
        <v>9513</v>
      </c>
    </row>
    <row r="2725" spans="1:25" x14ac:dyDescent="0.3">
      <c r="A2725">
        <v>2744774</v>
      </c>
      <c r="B2725">
        <v>17200</v>
      </c>
      <c r="C2725">
        <v>17200</v>
      </c>
      <c r="D2725" t="s">
        <v>30</v>
      </c>
      <c r="E2725">
        <v>6.0299999999999999E-2</v>
      </c>
      <c r="F2725">
        <v>523.5</v>
      </c>
      <c r="G2725" t="s">
        <v>24</v>
      </c>
      <c r="H2725" t="s">
        <v>25</v>
      </c>
      <c r="I2725">
        <v>101000</v>
      </c>
      <c r="J2725" t="s">
        <v>26</v>
      </c>
      <c r="K2725" t="s">
        <v>33</v>
      </c>
      <c r="L2725" t="s">
        <v>44</v>
      </c>
      <c r="M2725">
        <v>18.78</v>
      </c>
      <c r="N2725">
        <v>0</v>
      </c>
      <c r="O2725" t="s">
        <v>2829</v>
      </c>
      <c r="Q2725">
        <v>18</v>
      </c>
      <c r="R2725">
        <v>37433</v>
      </c>
      <c r="S2725">
        <v>28</v>
      </c>
      <c r="T2725">
        <v>10879.32</v>
      </c>
      <c r="U2725">
        <v>7326.4</v>
      </c>
      <c r="V2725">
        <v>6320.68</v>
      </c>
      <c r="W2725">
        <v>1005.72</v>
      </c>
      <c r="X2725" t="s">
        <v>9513</v>
      </c>
      <c r="Y2725" t="s">
        <v>9513</v>
      </c>
    </row>
    <row r="2726" spans="1:25" x14ac:dyDescent="0.3">
      <c r="A2726">
        <v>2764696</v>
      </c>
      <c r="B2726">
        <v>20000</v>
      </c>
      <c r="C2726">
        <v>20000</v>
      </c>
      <c r="D2726" t="s">
        <v>30</v>
      </c>
      <c r="E2726">
        <v>7.6200000000000004E-2</v>
      </c>
      <c r="F2726">
        <v>623.23</v>
      </c>
      <c r="G2726" t="s">
        <v>73</v>
      </c>
      <c r="H2726" t="s">
        <v>25</v>
      </c>
      <c r="I2726">
        <v>136000</v>
      </c>
      <c r="J2726" t="s">
        <v>26</v>
      </c>
      <c r="K2726" t="s">
        <v>33</v>
      </c>
      <c r="L2726" t="s">
        <v>2686</v>
      </c>
      <c r="M2726">
        <v>5.47</v>
      </c>
      <c r="N2726">
        <v>0</v>
      </c>
      <c r="O2726" t="s">
        <v>2830</v>
      </c>
      <c r="P2726">
        <v>80</v>
      </c>
      <c r="Q2726">
        <v>26</v>
      </c>
      <c r="R2726">
        <v>18355</v>
      </c>
      <c r="S2726">
        <v>57</v>
      </c>
      <c r="T2726">
        <v>12790.78</v>
      </c>
      <c r="U2726">
        <v>8686.35</v>
      </c>
      <c r="V2726">
        <v>7209.22</v>
      </c>
      <c r="W2726">
        <v>1477.13</v>
      </c>
      <c r="X2726" t="s">
        <v>9513</v>
      </c>
      <c r="Y2726" t="s">
        <v>9513</v>
      </c>
    </row>
    <row r="2727" spans="1:25" x14ac:dyDescent="0.3">
      <c r="A2727">
        <v>2774762</v>
      </c>
      <c r="B2727">
        <v>26025</v>
      </c>
      <c r="C2727">
        <v>26025</v>
      </c>
      <c r="D2727" t="s">
        <v>23</v>
      </c>
      <c r="E2727">
        <v>0.1114</v>
      </c>
      <c r="F2727">
        <v>567.66999999999996</v>
      </c>
      <c r="G2727" t="s">
        <v>64</v>
      </c>
      <c r="H2727" t="s">
        <v>25</v>
      </c>
      <c r="I2727">
        <v>92000</v>
      </c>
      <c r="J2727" t="s">
        <v>26</v>
      </c>
      <c r="K2727" t="s">
        <v>33</v>
      </c>
      <c r="L2727" t="s">
        <v>77</v>
      </c>
      <c r="M2727">
        <v>11.84</v>
      </c>
      <c r="N2727">
        <v>0</v>
      </c>
      <c r="O2727" t="s">
        <v>2831</v>
      </c>
      <c r="P2727">
        <v>34</v>
      </c>
      <c r="Q2727">
        <v>11</v>
      </c>
      <c r="R2727">
        <v>25548</v>
      </c>
      <c r="S2727">
        <v>25</v>
      </c>
      <c r="T2727">
        <v>21401.84</v>
      </c>
      <c r="U2727">
        <v>7509.03</v>
      </c>
      <c r="V2727">
        <v>4623.16</v>
      </c>
      <c r="W2727">
        <v>2885.87</v>
      </c>
      <c r="X2727" t="s">
        <v>9513</v>
      </c>
      <c r="Y2727" t="s">
        <v>9513</v>
      </c>
    </row>
    <row r="2728" spans="1:25" x14ac:dyDescent="0.3">
      <c r="A2728">
        <v>2794585</v>
      </c>
      <c r="B2728">
        <v>18000</v>
      </c>
      <c r="C2728">
        <v>18000</v>
      </c>
      <c r="D2728" t="s">
        <v>30</v>
      </c>
      <c r="E2728">
        <v>9.6699999999999994E-2</v>
      </c>
      <c r="F2728">
        <v>578.03</v>
      </c>
      <c r="G2728" t="s">
        <v>49</v>
      </c>
      <c r="H2728" t="s">
        <v>25</v>
      </c>
      <c r="I2728">
        <v>76000</v>
      </c>
      <c r="J2728" t="s">
        <v>26</v>
      </c>
      <c r="K2728" t="s">
        <v>33</v>
      </c>
      <c r="L2728" t="s">
        <v>94</v>
      </c>
      <c r="M2728">
        <v>24.3</v>
      </c>
      <c r="N2728">
        <v>0</v>
      </c>
      <c r="O2728" t="s">
        <v>962</v>
      </c>
      <c r="Q2728">
        <v>12</v>
      </c>
      <c r="R2728">
        <v>11218</v>
      </c>
      <c r="S2728">
        <v>25</v>
      </c>
      <c r="T2728">
        <v>16248.55</v>
      </c>
      <c r="U2728">
        <v>2310.11</v>
      </c>
      <c r="V2728">
        <v>1751.45</v>
      </c>
      <c r="W2728">
        <v>558.66</v>
      </c>
      <c r="X2728" t="s">
        <v>9513</v>
      </c>
      <c r="Y2728" t="s">
        <v>9513</v>
      </c>
    </row>
    <row r="2729" spans="1:25" x14ac:dyDescent="0.3">
      <c r="A2729">
        <v>2824619</v>
      </c>
      <c r="B2729">
        <v>10000</v>
      </c>
      <c r="C2729">
        <v>10000</v>
      </c>
      <c r="D2729" t="s">
        <v>30</v>
      </c>
      <c r="E2729">
        <v>7.6200000000000004E-2</v>
      </c>
      <c r="F2729">
        <v>311.62</v>
      </c>
      <c r="G2729" t="s">
        <v>49</v>
      </c>
      <c r="H2729" t="s">
        <v>32</v>
      </c>
      <c r="I2729">
        <v>105000</v>
      </c>
      <c r="J2729" t="s">
        <v>26</v>
      </c>
      <c r="K2729" t="s">
        <v>27</v>
      </c>
      <c r="L2729" t="s">
        <v>57</v>
      </c>
      <c r="M2729">
        <v>14.14</v>
      </c>
      <c r="N2729">
        <v>0</v>
      </c>
      <c r="O2729" t="s">
        <v>2832</v>
      </c>
      <c r="Q2729">
        <v>16</v>
      </c>
      <c r="R2729">
        <v>38388</v>
      </c>
      <c r="S2729">
        <v>26</v>
      </c>
      <c r="T2729">
        <v>6395.05</v>
      </c>
      <c r="U2729">
        <v>4343.57</v>
      </c>
      <c r="V2729">
        <v>3604.95</v>
      </c>
      <c r="W2729">
        <v>738.62</v>
      </c>
      <c r="X2729" t="s">
        <v>9513</v>
      </c>
      <c r="Y2729" t="s">
        <v>9513</v>
      </c>
    </row>
    <row r="2730" spans="1:25" x14ac:dyDescent="0.3">
      <c r="A2730">
        <v>2824856</v>
      </c>
      <c r="B2730">
        <v>18000</v>
      </c>
      <c r="C2730">
        <v>18000</v>
      </c>
      <c r="D2730" t="s">
        <v>30</v>
      </c>
      <c r="E2730">
        <v>0.12119999999999999</v>
      </c>
      <c r="F2730">
        <v>598.89</v>
      </c>
      <c r="G2730" t="s">
        <v>24</v>
      </c>
      <c r="H2730" t="s">
        <v>25</v>
      </c>
      <c r="I2730">
        <v>180000</v>
      </c>
      <c r="J2730" t="s">
        <v>26</v>
      </c>
      <c r="K2730" t="s">
        <v>33</v>
      </c>
      <c r="L2730" t="s">
        <v>77</v>
      </c>
      <c r="M2730">
        <v>29.73</v>
      </c>
      <c r="N2730">
        <v>0</v>
      </c>
      <c r="O2730" t="s">
        <v>2833</v>
      </c>
      <c r="P2730">
        <v>39</v>
      </c>
      <c r="Q2730">
        <v>14</v>
      </c>
      <c r="R2730">
        <v>6000</v>
      </c>
      <c r="S2730">
        <v>44</v>
      </c>
      <c r="T2730">
        <v>11773.37</v>
      </c>
      <c r="U2730">
        <v>8411.14</v>
      </c>
      <c r="V2730">
        <v>6226.63</v>
      </c>
      <c r="W2730">
        <v>2154.5700000000002</v>
      </c>
      <c r="X2730" t="s">
        <v>9513</v>
      </c>
      <c r="Y2730" t="s">
        <v>9513</v>
      </c>
    </row>
    <row r="2731" spans="1:25" x14ac:dyDescent="0.3">
      <c r="A2731">
        <v>2825163</v>
      </c>
      <c r="B2731">
        <v>20000</v>
      </c>
      <c r="C2731">
        <v>20000</v>
      </c>
      <c r="D2731" t="s">
        <v>23</v>
      </c>
      <c r="E2731">
        <v>0.16289999999999999</v>
      </c>
      <c r="F2731">
        <v>489.45</v>
      </c>
      <c r="G2731" t="s">
        <v>62</v>
      </c>
      <c r="H2731" t="s">
        <v>32</v>
      </c>
      <c r="I2731">
        <v>68000</v>
      </c>
      <c r="J2731" t="s">
        <v>26</v>
      </c>
      <c r="K2731" t="s">
        <v>46</v>
      </c>
      <c r="L2731" t="s">
        <v>44</v>
      </c>
      <c r="M2731">
        <v>22.54</v>
      </c>
      <c r="N2731">
        <v>0</v>
      </c>
      <c r="O2731" t="s">
        <v>2834</v>
      </c>
      <c r="Q2731">
        <v>8</v>
      </c>
      <c r="R2731">
        <v>37968</v>
      </c>
      <c r="S2731">
        <v>13</v>
      </c>
      <c r="T2731">
        <v>16666.48</v>
      </c>
      <c r="U2731">
        <v>6847.75</v>
      </c>
      <c r="V2731">
        <v>3333.52</v>
      </c>
      <c r="W2731">
        <v>3514.23</v>
      </c>
      <c r="X2731" t="s">
        <v>9513</v>
      </c>
      <c r="Y2731" t="s">
        <v>9513</v>
      </c>
    </row>
    <row r="2732" spans="1:25" x14ac:dyDescent="0.3">
      <c r="A2732">
        <v>2825311</v>
      </c>
      <c r="B2732">
        <v>30000</v>
      </c>
      <c r="C2732">
        <v>30000</v>
      </c>
      <c r="D2732" t="s">
        <v>30</v>
      </c>
      <c r="E2732">
        <v>0.1114</v>
      </c>
      <c r="F2732">
        <v>984.16</v>
      </c>
      <c r="G2732" t="s">
        <v>76</v>
      </c>
      <c r="H2732" t="s">
        <v>25</v>
      </c>
      <c r="I2732">
        <v>125000</v>
      </c>
      <c r="J2732" t="s">
        <v>26</v>
      </c>
      <c r="K2732" t="s">
        <v>27</v>
      </c>
      <c r="L2732" t="s">
        <v>113</v>
      </c>
      <c r="M2732">
        <v>11.22</v>
      </c>
      <c r="N2732">
        <v>0</v>
      </c>
      <c r="O2732" t="s">
        <v>2835</v>
      </c>
      <c r="Q2732">
        <v>10</v>
      </c>
      <c r="R2732">
        <v>30173</v>
      </c>
      <c r="S2732">
        <v>18</v>
      </c>
      <c r="T2732">
        <v>20298.04</v>
      </c>
      <c r="U2732">
        <v>12793.56</v>
      </c>
      <c r="V2732">
        <v>9701.9599999999991</v>
      </c>
      <c r="W2732">
        <v>3091.6</v>
      </c>
      <c r="X2732" t="s">
        <v>9513</v>
      </c>
      <c r="Y2732" t="s">
        <v>9513</v>
      </c>
    </row>
    <row r="2733" spans="1:25" x14ac:dyDescent="0.3">
      <c r="A2733">
        <v>2825459</v>
      </c>
      <c r="B2733">
        <v>8400</v>
      </c>
      <c r="C2733">
        <v>8400</v>
      </c>
      <c r="D2733" t="s">
        <v>30</v>
      </c>
      <c r="E2733">
        <v>0.13109999999999999</v>
      </c>
      <c r="F2733">
        <v>283.48</v>
      </c>
      <c r="G2733" t="s">
        <v>52</v>
      </c>
      <c r="H2733" t="s">
        <v>32</v>
      </c>
      <c r="I2733">
        <v>52000</v>
      </c>
      <c r="J2733" t="s">
        <v>26</v>
      </c>
      <c r="K2733" t="s">
        <v>33</v>
      </c>
      <c r="L2733" t="s">
        <v>44</v>
      </c>
      <c r="M2733">
        <v>4.68</v>
      </c>
      <c r="N2733">
        <v>0</v>
      </c>
      <c r="O2733" t="s">
        <v>2836</v>
      </c>
      <c r="P2733">
        <v>43</v>
      </c>
      <c r="Q2733">
        <v>14</v>
      </c>
      <c r="R2733">
        <v>5778</v>
      </c>
      <c r="S2733">
        <v>27</v>
      </c>
      <c r="T2733">
        <v>5524.3</v>
      </c>
      <c r="U2733">
        <v>3958.45</v>
      </c>
      <c r="V2733">
        <v>2875.7</v>
      </c>
      <c r="W2733">
        <v>1082.75</v>
      </c>
      <c r="X2733" t="s">
        <v>9513</v>
      </c>
      <c r="Y2733" t="s">
        <v>9513</v>
      </c>
    </row>
    <row r="2734" spans="1:25" x14ac:dyDescent="0.3">
      <c r="A2734">
        <v>2825535</v>
      </c>
      <c r="B2734">
        <v>13750</v>
      </c>
      <c r="C2734">
        <v>13750</v>
      </c>
      <c r="D2734" t="s">
        <v>30</v>
      </c>
      <c r="E2734">
        <v>0.16289999999999999</v>
      </c>
      <c r="F2734">
        <v>485.39</v>
      </c>
      <c r="G2734" t="s">
        <v>64</v>
      </c>
      <c r="H2734" t="s">
        <v>32</v>
      </c>
      <c r="I2734">
        <v>38000</v>
      </c>
      <c r="J2734" t="s">
        <v>26</v>
      </c>
      <c r="K2734" t="s">
        <v>33</v>
      </c>
      <c r="L2734" t="s">
        <v>37</v>
      </c>
      <c r="M2734">
        <v>17.02</v>
      </c>
      <c r="N2734">
        <v>0</v>
      </c>
      <c r="O2734" t="s">
        <v>2837</v>
      </c>
      <c r="Q2734">
        <v>16</v>
      </c>
      <c r="R2734">
        <v>14125</v>
      </c>
      <c r="S2734">
        <v>36</v>
      </c>
      <c r="T2734">
        <v>9183.5300000000007</v>
      </c>
      <c r="U2734">
        <v>6787.01</v>
      </c>
      <c r="V2734">
        <v>4566.47</v>
      </c>
      <c r="W2734">
        <v>2220.54</v>
      </c>
      <c r="X2734" t="s">
        <v>9513</v>
      </c>
      <c r="Y2734" t="s">
        <v>9513</v>
      </c>
    </row>
    <row r="2735" spans="1:25" x14ac:dyDescent="0.3">
      <c r="A2735">
        <v>2825760</v>
      </c>
      <c r="B2735">
        <v>17000</v>
      </c>
      <c r="C2735">
        <v>17000</v>
      </c>
      <c r="D2735" t="s">
        <v>30</v>
      </c>
      <c r="E2735">
        <v>0.13109999999999999</v>
      </c>
      <c r="F2735">
        <v>573.70000000000005</v>
      </c>
      <c r="G2735" t="s">
        <v>24</v>
      </c>
      <c r="H2735" t="s">
        <v>25</v>
      </c>
      <c r="I2735">
        <v>84000</v>
      </c>
      <c r="J2735" t="s">
        <v>26</v>
      </c>
      <c r="K2735" t="s">
        <v>33</v>
      </c>
      <c r="L2735" t="s">
        <v>34</v>
      </c>
      <c r="M2735">
        <v>12</v>
      </c>
      <c r="N2735">
        <v>0</v>
      </c>
      <c r="O2735" t="s">
        <v>2838</v>
      </c>
      <c r="Q2735">
        <v>7</v>
      </c>
      <c r="R2735">
        <v>16715</v>
      </c>
      <c r="S2735">
        <v>13</v>
      </c>
      <c r="T2735">
        <v>11169.49</v>
      </c>
      <c r="U2735">
        <v>8025.95</v>
      </c>
      <c r="V2735">
        <v>5830.51</v>
      </c>
      <c r="W2735">
        <v>2195.44</v>
      </c>
      <c r="X2735" t="s">
        <v>9513</v>
      </c>
      <c r="Y2735" t="s">
        <v>9513</v>
      </c>
    </row>
    <row r="2736" spans="1:25" x14ac:dyDescent="0.3">
      <c r="A2736">
        <v>2825939</v>
      </c>
      <c r="B2736">
        <v>6000</v>
      </c>
      <c r="C2736">
        <v>6000</v>
      </c>
      <c r="D2736" t="s">
        <v>30</v>
      </c>
      <c r="E2736">
        <v>0.13109999999999999</v>
      </c>
      <c r="F2736">
        <v>202.49</v>
      </c>
      <c r="G2736" t="s">
        <v>64</v>
      </c>
      <c r="H2736" t="s">
        <v>32</v>
      </c>
      <c r="I2736">
        <v>35000</v>
      </c>
      <c r="J2736" t="s">
        <v>26</v>
      </c>
      <c r="K2736" t="s">
        <v>33</v>
      </c>
      <c r="L2736" t="s">
        <v>37</v>
      </c>
      <c r="M2736">
        <v>18.27</v>
      </c>
      <c r="N2736">
        <v>0</v>
      </c>
      <c r="O2736" t="s">
        <v>2839</v>
      </c>
      <c r="Q2736">
        <v>9</v>
      </c>
      <c r="R2736">
        <v>11824</v>
      </c>
      <c r="S2736">
        <v>16</v>
      </c>
      <c r="T2736">
        <v>3500.56</v>
      </c>
      <c r="U2736">
        <v>3233.43</v>
      </c>
      <c r="V2736">
        <v>2499.44</v>
      </c>
      <c r="W2736">
        <v>733.99</v>
      </c>
      <c r="X2736" t="s">
        <v>9513</v>
      </c>
      <c r="Y2736" t="s">
        <v>9513</v>
      </c>
    </row>
    <row r="2737" spans="1:25" x14ac:dyDescent="0.3">
      <c r="A2737">
        <v>2826068</v>
      </c>
      <c r="B2737">
        <v>17050</v>
      </c>
      <c r="C2737">
        <v>17050</v>
      </c>
      <c r="D2737" t="s">
        <v>23</v>
      </c>
      <c r="E2737">
        <v>0.2198</v>
      </c>
      <c r="F2737">
        <v>470.71</v>
      </c>
      <c r="G2737" t="s">
        <v>73</v>
      </c>
      <c r="H2737" t="s">
        <v>32</v>
      </c>
      <c r="I2737">
        <v>53000</v>
      </c>
      <c r="J2737" t="s">
        <v>26</v>
      </c>
      <c r="K2737" t="s">
        <v>33</v>
      </c>
      <c r="L2737" t="s">
        <v>34</v>
      </c>
      <c r="M2737">
        <v>25.9</v>
      </c>
      <c r="N2737">
        <v>0</v>
      </c>
      <c r="O2737" t="s">
        <v>2840</v>
      </c>
      <c r="P2737">
        <v>74</v>
      </c>
      <c r="Q2737">
        <v>13</v>
      </c>
      <c r="R2737">
        <v>14594</v>
      </c>
      <c r="S2737">
        <v>32</v>
      </c>
      <c r="T2737">
        <v>14547.85</v>
      </c>
      <c r="U2737">
        <v>6589.94</v>
      </c>
      <c r="V2737">
        <v>2502.15</v>
      </c>
      <c r="W2737">
        <v>4087.79</v>
      </c>
      <c r="X2737" t="s">
        <v>9513</v>
      </c>
      <c r="Y2737" t="s">
        <v>9513</v>
      </c>
    </row>
    <row r="2738" spans="1:25" x14ac:dyDescent="0.3">
      <c r="A2738">
        <v>2826274</v>
      </c>
      <c r="B2738">
        <v>12000</v>
      </c>
      <c r="C2738">
        <v>12000</v>
      </c>
      <c r="D2738" t="s">
        <v>30</v>
      </c>
      <c r="E2738">
        <v>0.13109999999999999</v>
      </c>
      <c r="F2738">
        <v>404.97</v>
      </c>
      <c r="G2738" t="s">
        <v>204</v>
      </c>
      <c r="H2738" t="s">
        <v>25</v>
      </c>
      <c r="I2738">
        <v>45000</v>
      </c>
      <c r="J2738" t="s">
        <v>26</v>
      </c>
      <c r="K2738" t="s">
        <v>27</v>
      </c>
      <c r="L2738" t="s">
        <v>120</v>
      </c>
      <c r="M2738">
        <v>10.8</v>
      </c>
      <c r="N2738">
        <v>0</v>
      </c>
      <c r="O2738" t="s">
        <v>2841</v>
      </c>
      <c r="Q2738">
        <v>11</v>
      </c>
      <c r="R2738">
        <v>9674</v>
      </c>
      <c r="S2738">
        <v>19</v>
      </c>
      <c r="T2738">
        <v>7881.28</v>
      </c>
      <c r="U2738">
        <v>5669.58</v>
      </c>
      <c r="V2738">
        <v>4118.72</v>
      </c>
      <c r="W2738">
        <v>1550.86</v>
      </c>
      <c r="X2738" t="s">
        <v>9513</v>
      </c>
      <c r="Y2738" t="s">
        <v>9513</v>
      </c>
    </row>
    <row r="2739" spans="1:25" x14ac:dyDescent="0.3">
      <c r="A2739">
        <v>2826369</v>
      </c>
      <c r="B2739">
        <v>6000</v>
      </c>
      <c r="C2739">
        <v>6000</v>
      </c>
      <c r="D2739" t="s">
        <v>30</v>
      </c>
      <c r="E2739">
        <v>0.1777</v>
      </c>
      <c r="F2739">
        <v>216.23</v>
      </c>
      <c r="G2739" t="s">
        <v>24</v>
      </c>
      <c r="H2739" t="s">
        <v>32</v>
      </c>
      <c r="I2739">
        <v>95000</v>
      </c>
      <c r="J2739" t="s">
        <v>26</v>
      </c>
      <c r="K2739" t="s">
        <v>27</v>
      </c>
      <c r="L2739" t="s">
        <v>34</v>
      </c>
      <c r="M2739">
        <v>2.91</v>
      </c>
      <c r="N2739">
        <v>0</v>
      </c>
      <c r="O2739" t="s">
        <v>2842</v>
      </c>
      <c r="Q2739">
        <v>5</v>
      </c>
      <c r="R2739">
        <v>4756</v>
      </c>
      <c r="S2739">
        <v>10</v>
      </c>
      <c r="T2739">
        <v>4035.52</v>
      </c>
      <c r="U2739">
        <v>3025.53</v>
      </c>
      <c r="V2739">
        <v>1964.48</v>
      </c>
      <c r="W2739">
        <v>1061.05</v>
      </c>
      <c r="X2739" t="s">
        <v>9513</v>
      </c>
      <c r="Y2739" t="s">
        <v>9513</v>
      </c>
    </row>
    <row r="2740" spans="1:25" x14ac:dyDescent="0.3">
      <c r="A2740">
        <v>2826515</v>
      </c>
      <c r="B2740">
        <v>24000</v>
      </c>
      <c r="C2740">
        <v>24000</v>
      </c>
      <c r="D2740" t="s">
        <v>30</v>
      </c>
      <c r="E2740">
        <v>0.14330000000000001</v>
      </c>
      <c r="F2740">
        <v>824.12</v>
      </c>
      <c r="G2740" t="s">
        <v>88</v>
      </c>
      <c r="H2740" t="s">
        <v>79</v>
      </c>
      <c r="I2740">
        <v>62000</v>
      </c>
      <c r="J2740" t="s">
        <v>43</v>
      </c>
      <c r="K2740" t="s">
        <v>33</v>
      </c>
      <c r="L2740" t="s">
        <v>260</v>
      </c>
      <c r="M2740">
        <v>25.99</v>
      </c>
      <c r="N2740">
        <v>0</v>
      </c>
      <c r="O2740" t="s">
        <v>2843</v>
      </c>
      <c r="P2740">
        <v>62</v>
      </c>
      <c r="Q2740">
        <v>11</v>
      </c>
      <c r="R2740">
        <v>10443</v>
      </c>
      <c r="S2740">
        <v>25</v>
      </c>
      <c r="T2740">
        <v>18771.8</v>
      </c>
      <c r="U2740">
        <v>8016.37</v>
      </c>
      <c r="V2740">
        <v>5228.2</v>
      </c>
      <c r="W2740">
        <v>2788.17</v>
      </c>
      <c r="X2740" t="s">
        <v>9514</v>
      </c>
      <c r="Y2740" t="s">
        <v>9514</v>
      </c>
    </row>
    <row r="2741" spans="1:25" x14ac:dyDescent="0.3">
      <c r="A2741">
        <v>2826669</v>
      </c>
      <c r="B2741">
        <v>8000</v>
      </c>
      <c r="C2741">
        <v>8000</v>
      </c>
      <c r="D2741" t="s">
        <v>30</v>
      </c>
      <c r="E2741">
        <v>8.900000000000001E-2</v>
      </c>
      <c r="F2741">
        <v>254.03</v>
      </c>
      <c r="G2741" t="s">
        <v>52</v>
      </c>
      <c r="H2741" t="s">
        <v>79</v>
      </c>
      <c r="I2741">
        <v>72000</v>
      </c>
      <c r="J2741" t="s">
        <v>26</v>
      </c>
      <c r="K2741" t="s">
        <v>27</v>
      </c>
      <c r="L2741" t="s">
        <v>77</v>
      </c>
      <c r="M2741">
        <v>17.100000000000001</v>
      </c>
      <c r="N2741">
        <v>0</v>
      </c>
      <c r="O2741" t="s">
        <v>2844</v>
      </c>
      <c r="Q2741">
        <v>11</v>
      </c>
      <c r="R2741">
        <v>8695</v>
      </c>
      <c r="S2741">
        <v>17</v>
      </c>
      <c r="T2741">
        <v>5148.66</v>
      </c>
      <c r="U2741">
        <v>3544.2</v>
      </c>
      <c r="V2741">
        <v>2851.34</v>
      </c>
      <c r="W2741">
        <v>692.86</v>
      </c>
      <c r="X2741" t="s">
        <v>9513</v>
      </c>
      <c r="Y2741" t="s">
        <v>9513</v>
      </c>
    </row>
    <row r="2742" spans="1:25" x14ac:dyDescent="0.3">
      <c r="A2742">
        <v>2826830</v>
      </c>
      <c r="B2742">
        <v>17050</v>
      </c>
      <c r="C2742">
        <v>17050</v>
      </c>
      <c r="D2742" t="s">
        <v>30</v>
      </c>
      <c r="E2742">
        <v>0.1114</v>
      </c>
      <c r="F2742">
        <v>559.33000000000004</v>
      </c>
      <c r="G2742" t="s">
        <v>64</v>
      </c>
      <c r="H2742" t="s">
        <v>32</v>
      </c>
      <c r="I2742">
        <v>85000</v>
      </c>
      <c r="J2742" t="s">
        <v>26</v>
      </c>
      <c r="K2742" t="s">
        <v>33</v>
      </c>
      <c r="L2742" t="s">
        <v>67</v>
      </c>
      <c r="M2742">
        <v>7.02</v>
      </c>
      <c r="N2742">
        <v>0</v>
      </c>
      <c r="O2742" t="s">
        <v>2845</v>
      </c>
      <c r="Q2742">
        <v>14</v>
      </c>
      <c r="R2742">
        <v>9837</v>
      </c>
      <c r="S2742">
        <v>21</v>
      </c>
      <c r="T2742">
        <v>11083.9</v>
      </c>
      <c r="U2742">
        <v>7830.23</v>
      </c>
      <c r="V2742">
        <v>5966.1</v>
      </c>
      <c r="W2742">
        <v>1864.13</v>
      </c>
      <c r="X2742" t="s">
        <v>9513</v>
      </c>
      <c r="Y2742" t="s">
        <v>9513</v>
      </c>
    </row>
    <row r="2743" spans="1:25" x14ac:dyDescent="0.3">
      <c r="A2743">
        <v>2826925</v>
      </c>
      <c r="B2743">
        <v>12000</v>
      </c>
      <c r="C2743">
        <v>12000</v>
      </c>
      <c r="D2743" t="s">
        <v>30</v>
      </c>
      <c r="E2743">
        <v>0.1777</v>
      </c>
      <c r="F2743">
        <v>432.45</v>
      </c>
      <c r="G2743" t="s">
        <v>204</v>
      </c>
      <c r="H2743" t="s">
        <v>79</v>
      </c>
      <c r="I2743">
        <v>50000</v>
      </c>
      <c r="J2743" t="s">
        <v>26</v>
      </c>
      <c r="K2743" t="s">
        <v>27</v>
      </c>
      <c r="L2743" t="s">
        <v>77</v>
      </c>
      <c r="M2743">
        <v>18.63</v>
      </c>
      <c r="N2743">
        <v>0</v>
      </c>
      <c r="O2743" t="s">
        <v>2846</v>
      </c>
      <c r="P2743">
        <v>52</v>
      </c>
      <c r="Q2743">
        <v>15</v>
      </c>
      <c r="R2743">
        <v>16719</v>
      </c>
      <c r="S2743">
        <v>27</v>
      </c>
      <c r="T2743">
        <v>8378.51</v>
      </c>
      <c r="U2743">
        <v>5620.16</v>
      </c>
      <c r="V2743">
        <v>3621.49</v>
      </c>
      <c r="W2743">
        <v>1998.67</v>
      </c>
      <c r="X2743" t="s">
        <v>9513</v>
      </c>
      <c r="Y2743" t="s">
        <v>9513</v>
      </c>
    </row>
    <row r="2744" spans="1:25" x14ac:dyDescent="0.3">
      <c r="A2744">
        <v>2827081</v>
      </c>
      <c r="B2744">
        <v>8000</v>
      </c>
      <c r="C2744">
        <v>8000</v>
      </c>
      <c r="D2744" t="s">
        <v>30</v>
      </c>
      <c r="E2744">
        <v>0.12119999999999999</v>
      </c>
      <c r="F2744">
        <v>266.18</v>
      </c>
      <c r="G2744" t="s">
        <v>76</v>
      </c>
      <c r="H2744" t="s">
        <v>25</v>
      </c>
      <c r="I2744">
        <v>66000</v>
      </c>
      <c r="J2744" t="s">
        <v>26</v>
      </c>
      <c r="K2744" t="s">
        <v>27</v>
      </c>
      <c r="L2744" t="s">
        <v>28</v>
      </c>
      <c r="M2744">
        <v>3.42</v>
      </c>
      <c r="N2744">
        <v>0</v>
      </c>
      <c r="O2744" t="s">
        <v>2847</v>
      </c>
      <c r="Q2744">
        <v>7</v>
      </c>
      <c r="R2744">
        <v>1757</v>
      </c>
      <c r="S2744">
        <v>20</v>
      </c>
      <c r="T2744">
        <v>5230.49</v>
      </c>
      <c r="U2744">
        <v>3722.1</v>
      </c>
      <c r="V2744">
        <v>2769.51</v>
      </c>
      <c r="W2744">
        <v>952.59</v>
      </c>
      <c r="X2744" t="s">
        <v>9513</v>
      </c>
      <c r="Y2744" t="s">
        <v>9513</v>
      </c>
    </row>
    <row r="2745" spans="1:25" x14ac:dyDescent="0.3">
      <c r="A2745">
        <v>2827250</v>
      </c>
      <c r="B2745">
        <v>10000</v>
      </c>
      <c r="C2745">
        <v>10000</v>
      </c>
      <c r="D2745" t="s">
        <v>30</v>
      </c>
      <c r="E2745">
        <v>0.15310000000000001</v>
      </c>
      <c r="F2745">
        <v>348.18</v>
      </c>
      <c r="G2745" t="s">
        <v>64</v>
      </c>
      <c r="H2745" t="s">
        <v>25</v>
      </c>
      <c r="I2745">
        <v>40000</v>
      </c>
      <c r="J2745" t="s">
        <v>26</v>
      </c>
      <c r="K2745" t="s">
        <v>33</v>
      </c>
      <c r="L2745" t="s">
        <v>173</v>
      </c>
      <c r="M2745">
        <v>18.45</v>
      </c>
      <c r="N2745">
        <v>0</v>
      </c>
      <c r="O2745" t="s">
        <v>2848</v>
      </c>
      <c r="Q2745">
        <v>14</v>
      </c>
      <c r="R2745">
        <v>5598</v>
      </c>
      <c r="S2745">
        <v>23</v>
      </c>
      <c r="T2745">
        <v>1680.25</v>
      </c>
      <c r="U2745">
        <v>9573.8700000000008</v>
      </c>
      <c r="V2745">
        <v>8319.75</v>
      </c>
      <c r="W2745">
        <v>1254.1199999999999</v>
      </c>
      <c r="X2745" t="s">
        <v>9513</v>
      </c>
      <c r="Y2745" t="s">
        <v>9513</v>
      </c>
    </row>
    <row r="2746" spans="1:25" x14ac:dyDescent="0.3">
      <c r="A2746">
        <v>2827391</v>
      </c>
      <c r="B2746">
        <v>8575</v>
      </c>
      <c r="C2746">
        <v>8575</v>
      </c>
      <c r="D2746" t="s">
        <v>30</v>
      </c>
      <c r="E2746">
        <v>0.1409</v>
      </c>
      <c r="F2746">
        <v>293.45</v>
      </c>
      <c r="G2746" t="s">
        <v>56</v>
      </c>
      <c r="H2746" t="s">
        <v>32</v>
      </c>
      <c r="I2746">
        <v>32136</v>
      </c>
      <c r="J2746" t="s">
        <v>26</v>
      </c>
      <c r="K2746" t="s">
        <v>27</v>
      </c>
      <c r="L2746" t="s">
        <v>44</v>
      </c>
      <c r="M2746">
        <v>34.200000000000003</v>
      </c>
      <c r="N2746">
        <v>0</v>
      </c>
      <c r="O2746" t="s">
        <v>2849</v>
      </c>
      <c r="P2746">
        <v>80</v>
      </c>
      <c r="Q2746">
        <v>9</v>
      </c>
      <c r="R2746">
        <v>11994</v>
      </c>
      <c r="S2746">
        <v>20</v>
      </c>
      <c r="T2746">
        <v>5888.71</v>
      </c>
      <c r="U2746">
        <v>3809.13</v>
      </c>
      <c r="V2746">
        <v>2686.29</v>
      </c>
      <c r="W2746">
        <v>1122.8399999999999</v>
      </c>
      <c r="X2746" t="s">
        <v>9513</v>
      </c>
      <c r="Y2746" t="s">
        <v>9513</v>
      </c>
    </row>
    <row r="2747" spans="1:25" x14ac:dyDescent="0.3">
      <c r="A2747">
        <v>2827577</v>
      </c>
      <c r="B2747">
        <v>17050</v>
      </c>
      <c r="C2747">
        <v>17050</v>
      </c>
      <c r="D2747" t="s">
        <v>30</v>
      </c>
      <c r="E2747">
        <v>0.1114</v>
      </c>
      <c r="F2747">
        <v>559.33000000000004</v>
      </c>
      <c r="G2747" t="s">
        <v>49</v>
      </c>
      <c r="H2747" t="s">
        <v>32</v>
      </c>
      <c r="I2747">
        <v>42000</v>
      </c>
      <c r="J2747" t="s">
        <v>26</v>
      </c>
      <c r="K2747" t="s">
        <v>33</v>
      </c>
      <c r="L2747" t="s">
        <v>102</v>
      </c>
      <c r="M2747">
        <v>16.2</v>
      </c>
      <c r="N2747">
        <v>0</v>
      </c>
      <c r="O2747" t="s">
        <v>2850</v>
      </c>
      <c r="Q2747">
        <v>9</v>
      </c>
      <c r="R2747">
        <v>4831</v>
      </c>
      <c r="S2747">
        <v>12</v>
      </c>
      <c r="T2747">
        <v>11083.9</v>
      </c>
      <c r="U2747">
        <v>7830.23</v>
      </c>
      <c r="V2747">
        <v>5966.1</v>
      </c>
      <c r="W2747">
        <v>1864.13</v>
      </c>
      <c r="X2747" t="s">
        <v>9513</v>
      </c>
      <c r="Y2747" t="s">
        <v>9513</v>
      </c>
    </row>
    <row r="2748" spans="1:25" x14ac:dyDescent="0.3">
      <c r="A2748">
        <v>2827708</v>
      </c>
      <c r="B2748">
        <v>4000</v>
      </c>
      <c r="C2748">
        <v>4000</v>
      </c>
      <c r="D2748" t="s">
        <v>30</v>
      </c>
      <c r="E2748">
        <v>0.1905</v>
      </c>
      <c r="F2748">
        <v>146.72999999999999</v>
      </c>
      <c r="G2748" t="s">
        <v>24</v>
      </c>
      <c r="H2748" t="s">
        <v>25</v>
      </c>
      <c r="I2748">
        <v>46000</v>
      </c>
      <c r="J2748" t="s">
        <v>39</v>
      </c>
      <c r="K2748" t="s">
        <v>81</v>
      </c>
      <c r="L2748" t="s">
        <v>125</v>
      </c>
      <c r="M2748">
        <v>8.32</v>
      </c>
      <c r="N2748">
        <v>0</v>
      </c>
      <c r="O2748" t="s">
        <v>2851</v>
      </c>
      <c r="P2748">
        <v>75</v>
      </c>
      <c r="Q2748">
        <v>8</v>
      </c>
      <c r="R2748">
        <v>10381</v>
      </c>
      <c r="S2748">
        <v>19</v>
      </c>
      <c r="T2748">
        <v>0</v>
      </c>
      <c r="U2748">
        <v>4668.26</v>
      </c>
      <c r="V2748">
        <v>4000</v>
      </c>
      <c r="W2748">
        <v>668.26</v>
      </c>
      <c r="X2748" t="s">
        <v>9513</v>
      </c>
      <c r="Y2748" t="s">
        <v>9513</v>
      </c>
    </row>
    <row r="2749" spans="1:25" x14ac:dyDescent="0.3">
      <c r="A2749">
        <v>2827832</v>
      </c>
      <c r="B2749">
        <v>20000</v>
      </c>
      <c r="C2749">
        <v>20000</v>
      </c>
      <c r="D2749" t="s">
        <v>30</v>
      </c>
      <c r="E2749">
        <v>0.1409</v>
      </c>
      <c r="F2749">
        <v>684.43</v>
      </c>
      <c r="G2749" t="s">
        <v>24</v>
      </c>
      <c r="H2749" t="s">
        <v>32</v>
      </c>
      <c r="I2749">
        <v>45000</v>
      </c>
      <c r="J2749" t="s">
        <v>26</v>
      </c>
      <c r="K2749" t="s">
        <v>33</v>
      </c>
      <c r="L2749" t="s">
        <v>109</v>
      </c>
      <c r="M2749">
        <v>16.559999999999999</v>
      </c>
      <c r="N2749">
        <v>0</v>
      </c>
      <c r="O2749" t="s">
        <v>2852</v>
      </c>
      <c r="Q2749">
        <v>9</v>
      </c>
      <c r="R2749">
        <v>19090</v>
      </c>
      <c r="S2749">
        <v>10</v>
      </c>
      <c r="T2749">
        <v>13734.76</v>
      </c>
      <c r="U2749">
        <v>8884.07</v>
      </c>
      <c r="V2749">
        <v>6265.24</v>
      </c>
      <c r="W2749">
        <v>2618.83</v>
      </c>
      <c r="X2749" t="s">
        <v>9513</v>
      </c>
      <c r="Y2749" t="s">
        <v>9513</v>
      </c>
    </row>
    <row r="2750" spans="1:25" x14ac:dyDescent="0.3">
      <c r="A2750">
        <v>2828026</v>
      </c>
      <c r="B2750">
        <v>18225</v>
      </c>
      <c r="C2750">
        <v>18225</v>
      </c>
      <c r="D2750" t="s">
        <v>23</v>
      </c>
      <c r="E2750">
        <v>0.16289999999999999</v>
      </c>
      <c r="F2750">
        <v>446.01</v>
      </c>
      <c r="G2750" t="s">
        <v>24</v>
      </c>
      <c r="H2750" t="s">
        <v>79</v>
      </c>
      <c r="I2750">
        <v>42000</v>
      </c>
      <c r="J2750" t="s">
        <v>26</v>
      </c>
      <c r="K2750" t="s">
        <v>59</v>
      </c>
      <c r="L2750" t="s">
        <v>262</v>
      </c>
      <c r="M2750">
        <v>17.260000000000002</v>
      </c>
      <c r="N2750">
        <v>0</v>
      </c>
      <c r="O2750" t="s">
        <v>2853</v>
      </c>
      <c r="P2750">
        <v>29</v>
      </c>
      <c r="Q2750">
        <v>10</v>
      </c>
      <c r="R2750">
        <v>11511</v>
      </c>
      <c r="S2750">
        <v>17</v>
      </c>
      <c r="T2750">
        <v>15185.35</v>
      </c>
      <c r="U2750">
        <v>6244.14</v>
      </c>
      <c r="V2750">
        <v>3039.65</v>
      </c>
      <c r="W2750">
        <v>3204.49</v>
      </c>
      <c r="X2750" t="s">
        <v>9513</v>
      </c>
      <c r="Y2750" t="s">
        <v>9513</v>
      </c>
    </row>
    <row r="2751" spans="1:25" x14ac:dyDescent="0.3">
      <c r="A2751">
        <v>2828156</v>
      </c>
      <c r="B2751">
        <v>18000</v>
      </c>
      <c r="C2751">
        <v>18000</v>
      </c>
      <c r="D2751" t="s">
        <v>30</v>
      </c>
      <c r="E2751">
        <v>0.1905</v>
      </c>
      <c r="F2751">
        <v>660.27</v>
      </c>
      <c r="G2751" t="s">
        <v>31</v>
      </c>
      <c r="H2751" t="s">
        <v>32</v>
      </c>
      <c r="I2751">
        <v>100000</v>
      </c>
      <c r="J2751" t="s">
        <v>26</v>
      </c>
      <c r="K2751" t="s">
        <v>36</v>
      </c>
      <c r="L2751" t="s">
        <v>120</v>
      </c>
      <c r="M2751">
        <v>12.63</v>
      </c>
      <c r="N2751">
        <v>0</v>
      </c>
      <c r="O2751" t="s">
        <v>2854</v>
      </c>
      <c r="Q2751">
        <v>10</v>
      </c>
      <c r="R2751">
        <v>15701</v>
      </c>
      <c r="S2751">
        <v>17</v>
      </c>
      <c r="T2751">
        <v>12179.77</v>
      </c>
      <c r="U2751">
        <v>9243.7800000000007</v>
      </c>
      <c r="V2751">
        <v>5820.23</v>
      </c>
      <c r="W2751">
        <v>3423.55</v>
      </c>
      <c r="X2751" t="s">
        <v>9513</v>
      </c>
      <c r="Y2751" t="s">
        <v>9513</v>
      </c>
    </row>
    <row r="2752" spans="1:25" x14ac:dyDescent="0.3">
      <c r="A2752">
        <v>2828325</v>
      </c>
      <c r="B2752">
        <v>7000</v>
      </c>
      <c r="C2752">
        <v>7000</v>
      </c>
      <c r="D2752" t="s">
        <v>30</v>
      </c>
      <c r="E2752">
        <v>8.900000000000001E-2</v>
      </c>
      <c r="F2752">
        <v>222.28</v>
      </c>
      <c r="G2752" t="s">
        <v>107</v>
      </c>
      <c r="H2752" t="s">
        <v>25</v>
      </c>
      <c r="I2752">
        <v>110000</v>
      </c>
      <c r="J2752" t="s">
        <v>26</v>
      </c>
      <c r="K2752" t="s">
        <v>46</v>
      </c>
      <c r="L2752" t="s">
        <v>57</v>
      </c>
      <c r="M2752">
        <v>16.09</v>
      </c>
      <c r="N2752">
        <v>0</v>
      </c>
      <c r="O2752" t="s">
        <v>2855</v>
      </c>
      <c r="P2752">
        <v>80</v>
      </c>
      <c r="Q2752">
        <v>9</v>
      </c>
      <c r="R2752">
        <v>7494</v>
      </c>
      <c r="S2752">
        <v>32</v>
      </c>
      <c r="T2752">
        <v>4496.45</v>
      </c>
      <c r="U2752">
        <v>3111.92</v>
      </c>
      <c r="V2752">
        <v>2503.5500000000002</v>
      </c>
      <c r="W2752">
        <v>608.37</v>
      </c>
      <c r="X2752" t="s">
        <v>9513</v>
      </c>
      <c r="Y2752" t="s">
        <v>9513</v>
      </c>
    </row>
    <row r="2753" spans="1:25" x14ac:dyDescent="0.3">
      <c r="A2753">
        <v>2828507</v>
      </c>
      <c r="B2753">
        <v>12000</v>
      </c>
      <c r="C2753">
        <v>12000</v>
      </c>
      <c r="D2753" t="s">
        <v>30</v>
      </c>
      <c r="E2753">
        <v>0.158</v>
      </c>
      <c r="F2753">
        <v>420.71</v>
      </c>
      <c r="G2753" t="s">
        <v>62</v>
      </c>
      <c r="H2753" t="s">
        <v>25</v>
      </c>
      <c r="I2753">
        <v>78000</v>
      </c>
      <c r="J2753" t="s">
        <v>26</v>
      </c>
      <c r="K2753" t="s">
        <v>33</v>
      </c>
      <c r="L2753" t="s">
        <v>120</v>
      </c>
      <c r="M2753">
        <v>19.8</v>
      </c>
      <c r="N2753">
        <v>0</v>
      </c>
      <c r="O2753" t="s">
        <v>2856</v>
      </c>
      <c r="P2753">
        <v>26</v>
      </c>
      <c r="Q2753">
        <v>7</v>
      </c>
      <c r="R2753">
        <v>20458</v>
      </c>
      <c r="S2753">
        <v>18</v>
      </c>
      <c r="T2753">
        <v>7999.5</v>
      </c>
      <c r="U2753">
        <v>5876.03</v>
      </c>
      <c r="V2753">
        <v>4000.5</v>
      </c>
      <c r="W2753">
        <v>1875.53</v>
      </c>
      <c r="X2753" t="s">
        <v>9513</v>
      </c>
      <c r="Y2753" t="s">
        <v>9513</v>
      </c>
    </row>
    <row r="2754" spans="1:25" x14ac:dyDescent="0.3">
      <c r="A2754">
        <v>2828684</v>
      </c>
      <c r="B2754">
        <v>9450</v>
      </c>
      <c r="C2754">
        <v>9450</v>
      </c>
      <c r="D2754" t="s">
        <v>30</v>
      </c>
      <c r="E2754">
        <v>0.1777</v>
      </c>
      <c r="F2754">
        <v>340.56</v>
      </c>
      <c r="G2754" t="s">
        <v>24</v>
      </c>
      <c r="H2754" t="s">
        <v>32</v>
      </c>
      <c r="I2754">
        <v>28000</v>
      </c>
      <c r="J2754" t="s">
        <v>43</v>
      </c>
      <c r="K2754" t="s">
        <v>33</v>
      </c>
      <c r="L2754" t="s">
        <v>57</v>
      </c>
      <c r="M2754">
        <v>24.73</v>
      </c>
      <c r="N2754">
        <v>0</v>
      </c>
      <c r="O2754" t="s">
        <v>2857</v>
      </c>
      <c r="Q2754">
        <v>7</v>
      </c>
      <c r="R2754">
        <v>9411</v>
      </c>
      <c r="S2754">
        <v>11</v>
      </c>
      <c r="T2754">
        <v>7074.11</v>
      </c>
      <c r="U2754">
        <v>3743.3</v>
      </c>
      <c r="V2754">
        <v>2375.89</v>
      </c>
      <c r="W2754">
        <v>1367.41</v>
      </c>
      <c r="X2754" t="s">
        <v>9514</v>
      </c>
      <c r="Y2754" t="s">
        <v>9514</v>
      </c>
    </row>
    <row r="2755" spans="1:25" x14ac:dyDescent="0.3">
      <c r="A2755">
        <v>2828857</v>
      </c>
      <c r="B2755">
        <v>11500</v>
      </c>
      <c r="C2755">
        <v>11500</v>
      </c>
      <c r="D2755" t="s">
        <v>30</v>
      </c>
      <c r="E2755">
        <v>0.21489999999999998</v>
      </c>
      <c r="F2755">
        <v>436.17</v>
      </c>
      <c r="G2755" t="s">
        <v>64</v>
      </c>
      <c r="H2755" t="s">
        <v>32</v>
      </c>
      <c r="I2755">
        <v>42500</v>
      </c>
      <c r="J2755" t="s">
        <v>26</v>
      </c>
      <c r="K2755" t="s">
        <v>81</v>
      </c>
      <c r="L2755" t="s">
        <v>94</v>
      </c>
      <c r="M2755">
        <v>27.95</v>
      </c>
      <c r="N2755">
        <v>0</v>
      </c>
      <c r="O2755" t="s">
        <v>2858</v>
      </c>
      <c r="Q2755">
        <v>16</v>
      </c>
      <c r="R2755">
        <v>10220</v>
      </c>
      <c r="S2755">
        <v>33</v>
      </c>
      <c r="T2755">
        <v>7885.59</v>
      </c>
      <c r="U2755">
        <v>6085.71</v>
      </c>
      <c r="V2755">
        <v>3614.41</v>
      </c>
      <c r="W2755">
        <v>2471.3000000000002</v>
      </c>
      <c r="X2755" t="s">
        <v>9513</v>
      </c>
      <c r="Y2755" t="s">
        <v>9513</v>
      </c>
    </row>
    <row r="2756" spans="1:25" x14ac:dyDescent="0.3">
      <c r="A2756">
        <v>2834792</v>
      </c>
      <c r="B2756">
        <v>13675</v>
      </c>
      <c r="C2756">
        <v>13675</v>
      </c>
      <c r="D2756" t="s">
        <v>30</v>
      </c>
      <c r="E2756">
        <v>8.900000000000001E-2</v>
      </c>
      <c r="F2756">
        <v>434.23</v>
      </c>
      <c r="G2756" t="s">
        <v>76</v>
      </c>
      <c r="H2756" t="s">
        <v>32</v>
      </c>
      <c r="I2756">
        <v>60000</v>
      </c>
      <c r="J2756" t="s">
        <v>26</v>
      </c>
      <c r="K2756" t="s">
        <v>33</v>
      </c>
      <c r="L2756" t="s">
        <v>109</v>
      </c>
      <c r="M2756">
        <v>5.66</v>
      </c>
      <c r="N2756">
        <v>0</v>
      </c>
      <c r="O2756" t="s">
        <v>2859</v>
      </c>
      <c r="Q2756">
        <v>5</v>
      </c>
      <c r="R2756">
        <v>11899</v>
      </c>
      <c r="S2756">
        <v>9</v>
      </c>
      <c r="T2756">
        <v>8788.8700000000008</v>
      </c>
      <c r="U2756">
        <v>6073.5</v>
      </c>
      <c r="V2756">
        <v>4886.13</v>
      </c>
      <c r="W2756">
        <v>1187.3699999999999</v>
      </c>
      <c r="X2756" t="s">
        <v>9513</v>
      </c>
      <c r="Y2756" t="s">
        <v>9513</v>
      </c>
    </row>
    <row r="2757" spans="1:25" x14ac:dyDescent="0.3">
      <c r="A2757">
        <v>2835148</v>
      </c>
      <c r="B2757">
        <v>3000</v>
      </c>
      <c r="C2757">
        <v>3000</v>
      </c>
      <c r="D2757" t="s">
        <v>30</v>
      </c>
      <c r="E2757">
        <v>0.18489999999999998</v>
      </c>
      <c r="F2757">
        <v>109.2</v>
      </c>
      <c r="G2757" t="s">
        <v>24</v>
      </c>
      <c r="H2757" t="s">
        <v>25</v>
      </c>
      <c r="I2757">
        <v>200000</v>
      </c>
      <c r="J2757" t="s">
        <v>39</v>
      </c>
      <c r="K2757" t="s">
        <v>81</v>
      </c>
      <c r="L2757" t="s">
        <v>94</v>
      </c>
      <c r="M2757">
        <v>15.14</v>
      </c>
      <c r="N2757">
        <v>0</v>
      </c>
      <c r="O2757" t="s">
        <v>2860</v>
      </c>
      <c r="P2757">
        <v>31</v>
      </c>
      <c r="Q2757">
        <v>10</v>
      </c>
      <c r="R2757">
        <v>15270</v>
      </c>
      <c r="S2757">
        <v>31</v>
      </c>
      <c r="T2757">
        <v>0</v>
      </c>
      <c r="U2757">
        <v>3302.79</v>
      </c>
      <c r="V2757">
        <v>3000</v>
      </c>
      <c r="W2757">
        <v>302.79000000000002</v>
      </c>
      <c r="X2757" t="s">
        <v>9513</v>
      </c>
      <c r="Y2757" t="s">
        <v>9513</v>
      </c>
    </row>
    <row r="2758" spans="1:25" x14ac:dyDescent="0.3">
      <c r="A2758">
        <v>2835306</v>
      </c>
      <c r="B2758">
        <v>10000</v>
      </c>
      <c r="C2758">
        <v>10000</v>
      </c>
      <c r="D2758" t="s">
        <v>30</v>
      </c>
      <c r="E2758">
        <v>0.12119999999999999</v>
      </c>
      <c r="F2758">
        <v>332.72</v>
      </c>
      <c r="G2758" t="s">
        <v>204</v>
      </c>
      <c r="H2758" t="s">
        <v>25</v>
      </c>
      <c r="I2758">
        <v>90000</v>
      </c>
      <c r="J2758" t="s">
        <v>26</v>
      </c>
      <c r="K2758" t="s">
        <v>33</v>
      </c>
      <c r="L2758" t="s">
        <v>113</v>
      </c>
      <c r="M2758">
        <v>16.63</v>
      </c>
      <c r="N2758">
        <v>0</v>
      </c>
      <c r="O2758" t="s">
        <v>2861</v>
      </c>
      <c r="Q2758">
        <v>7</v>
      </c>
      <c r="R2758">
        <v>15179</v>
      </c>
      <c r="S2758">
        <v>18</v>
      </c>
      <c r="T2758">
        <v>6802.1</v>
      </c>
      <c r="U2758">
        <v>4320.03</v>
      </c>
      <c r="V2758">
        <v>3197.9</v>
      </c>
      <c r="W2758">
        <v>1122.1300000000001</v>
      </c>
      <c r="X2758" t="s">
        <v>9513</v>
      </c>
      <c r="Y2758" t="s">
        <v>9513</v>
      </c>
    </row>
    <row r="2759" spans="1:25" x14ac:dyDescent="0.3">
      <c r="A2759">
        <v>2835450</v>
      </c>
      <c r="B2759">
        <v>10000</v>
      </c>
      <c r="C2759">
        <v>10000</v>
      </c>
      <c r="D2759" t="s">
        <v>30</v>
      </c>
      <c r="E2759">
        <v>0.15310000000000001</v>
      </c>
      <c r="F2759">
        <v>348.18</v>
      </c>
      <c r="G2759" t="s">
        <v>31</v>
      </c>
      <c r="H2759" t="s">
        <v>25</v>
      </c>
      <c r="I2759">
        <v>120000</v>
      </c>
      <c r="J2759" t="s">
        <v>26</v>
      </c>
      <c r="K2759" t="s">
        <v>33</v>
      </c>
      <c r="L2759" t="s">
        <v>269</v>
      </c>
      <c r="M2759">
        <v>12.36</v>
      </c>
      <c r="N2759">
        <v>1</v>
      </c>
      <c r="O2759" t="s">
        <v>2862</v>
      </c>
      <c r="P2759">
        <v>4</v>
      </c>
      <c r="Q2759">
        <v>10</v>
      </c>
      <c r="R2759">
        <v>9519</v>
      </c>
      <c r="S2759">
        <v>33</v>
      </c>
      <c r="T2759">
        <v>6643.5</v>
      </c>
      <c r="U2759">
        <v>4872.3100000000004</v>
      </c>
      <c r="V2759">
        <v>3356.5</v>
      </c>
      <c r="W2759">
        <v>1515.81</v>
      </c>
      <c r="X2759" t="s">
        <v>9513</v>
      </c>
      <c r="Y2759" t="s">
        <v>9513</v>
      </c>
    </row>
    <row r="2760" spans="1:25" x14ac:dyDescent="0.3">
      <c r="A2760">
        <v>2835633</v>
      </c>
      <c r="B2760">
        <v>10000</v>
      </c>
      <c r="C2760">
        <v>10000</v>
      </c>
      <c r="D2760" t="s">
        <v>30</v>
      </c>
      <c r="E2760">
        <v>0.14330000000000001</v>
      </c>
      <c r="F2760">
        <v>343.39</v>
      </c>
      <c r="G2760" t="s">
        <v>24</v>
      </c>
      <c r="H2760" t="s">
        <v>25</v>
      </c>
      <c r="I2760">
        <v>49000</v>
      </c>
      <c r="J2760" t="s">
        <v>39</v>
      </c>
      <c r="K2760" t="s">
        <v>33</v>
      </c>
      <c r="L2760" t="s">
        <v>190</v>
      </c>
      <c r="M2760">
        <v>14.28</v>
      </c>
      <c r="N2760">
        <v>2</v>
      </c>
      <c r="O2760" t="s">
        <v>2863</v>
      </c>
      <c r="P2760">
        <v>17</v>
      </c>
      <c r="Q2760">
        <v>10</v>
      </c>
      <c r="R2760">
        <v>6309</v>
      </c>
      <c r="S2760">
        <v>29</v>
      </c>
      <c r="T2760">
        <v>0</v>
      </c>
      <c r="U2760">
        <v>11248.74</v>
      </c>
      <c r="V2760">
        <v>10000</v>
      </c>
      <c r="W2760">
        <v>1248.74</v>
      </c>
      <c r="X2760" t="s">
        <v>9513</v>
      </c>
      <c r="Y2760" t="s">
        <v>9513</v>
      </c>
    </row>
    <row r="2761" spans="1:25" x14ac:dyDescent="0.3">
      <c r="A2761">
        <v>2835849</v>
      </c>
      <c r="B2761">
        <v>20000</v>
      </c>
      <c r="C2761">
        <v>20000</v>
      </c>
      <c r="D2761" t="s">
        <v>23</v>
      </c>
      <c r="E2761">
        <v>8.900000000000001E-2</v>
      </c>
      <c r="F2761">
        <v>414.2</v>
      </c>
      <c r="G2761" t="s">
        <v>88</v>
      </c>
      <c r="H2761" t="s">
        <v>25</v>
      </c>
      <c r="I2761">
        <v>90000</v>
      </c>
      <c r="J2761" t="s">
        <v>26</v>
      </c>
      <c r="K2761" t="s">
        <v>33</v>
      </c>
      <c r="L2761" t="s">
        <v>57</v>
      </c>
      <c r="M2761">
        <v>7.61</v>
      </c>
      <c r="N2761">
        <v>0</v>
      </c>
      <c r="O2761" t="s">
        <v>2864</v>
      </c>
      <c r="Q2761">
        <v>5</v>
      </c>
      <c r="R2761">
        <v>12253</v>
      </c>
      <c r="S2761">
        <v>16</v>
      </c>
      <c r="T2761">
        <v>16393.689999999999</v>
      </c>
      <c r="U2761">
        <v>5372.6</v>
      </c>
      <c r="V2761">
        <v>3606.31</v>
      </c>
      <c r="W2761">
        <v>1766.29</v>
      </c>
      <c r="X2761" t="s">
        <v>9513</v>
      </c>
      <c r="Y2761" t="s">
        <v>9513</v>
      </c>
    </row>
    <row r="2762" spans="1:25" x14ac:dyDescent="0.3">
      <c r="A2762">
        <v>2835999</v>
      </c>
      <c r="B2762">
        <v>19725</v>
      </c>
      <c r="C2762">
        <v>19725</v>
      </c>
      <c r="D2762" t="s">
        <v>23</v>
      </c>
      <c r="E2762">
        <v>0.158</v>
      </c>
      <c r="F2762">
        <v>477.59</v>
      </c>
      <c r="G2762" t="s">
        <v>76</v>
      </c>
      <c r="H2762" t="s">
        <v>32</v>
      </c>
      <c r="I2762">
        <v>115000</v>
      </c>
      <c r="J2762" t="s">
        <v>26</v>
      </c>
      <c r="K2762" t="s">
        <v>33</v>
      </c>
      <c r="L2762" t="s">
        <v>94</v>
      </c>
      <c r="M2762">
        <v>13.25</v>
      </c>
      <c r="N2762">
        <v>0</v>
      </c>
      <c r="O2762" t="s">
        <v>2865</v>
      </c>
      <c r="P2762">
        <v>44</v>
      </c>
      <c r="Q2762">
        <v>12</v>
      </c>
      <c r="R2762">
        <v>13442</v>
      </c>
      <c r="S2762">
        <v>27</v>
      </c>
      <c r="T2762">
        <v>16416.63</v>
      </c>
      <c r="U2762">
        <v>6659.52</v>
      </c>
      <c r="V2762">
        <v>3308.37</v>
      </c>
      <c r="W2762">
        <v>3351.15</v>
      </c>
      <c r="X2762" t="s">
        <v>9513</v>
      </c>
      <c r="Y2762" t="s">
        <v>9513</v>
      </c>
    </row>
    <row r="2763" spans="1:25" x14ac:dyDescent="0.3">
      <c r="A2763">
        <v>2836200</v>
      </c>
      <c r="B2763">
        <v>6000</v>
      </c>
      <c r="C2763">
        <v>6000</v>
      </c>
      <c r="D2763" t="s">
        <v>30</v>
      </c>
      <c r="E2763">
        <v>0.15310000000000001</v>
      </c>
      <c r="F2763">
        <v>208.91</v>
      </c>
      <c r="G2763" t="s">
        <v>31</v>
      </c>
      <c r="H2763" t="s">
        <v>32</v>
      </c>
      <c r="I2763">
        <v>36500</v>
      </c>
      <c r="J2763" t="s">
        <v>26</v>
      </c>
      <c r="K2763" t="s">
        <v>33</v>
      </c>
      <c r="L2763" t="s">
        <v>37</v>
      </c>
      <c r="M2763">
        <v>5.26</v>
      </c>
      <c r="N2763">
        <v>0</v>
      </c>
      <c r="O2763" t="s">
        <v>2866</v>
      </c>
      <c r="Q2763">
        <v>6</v>
      </c>
      <c r="R2763">
        <v>5201</v>
      </c>
      <c r="S2763">
        <v>26</v>
      </c>
      <c r="T2763">
        <v>3985.79</v>
      </c>
      <c r="U2763">
        <v>2923.83</v>
      </c>
      <c r="V2763">
        <v>2014.21</v>
      </c>
      <c r="W2763">
        <v>909.62</v>
      </c>
      <c r="X2763" t="s">
        <v>9513</v>
      </c>
      <c r="Y2763" t="s">
        <v>9513</v>
      </c>
    </row>
    <row r="2764" spans="1:25" x14ac:dyDescent="0.3">
      <c r="A2764">
        <v>2836328</v>
      </c>
      <c r="B2764">
        <v>11700</v>
      </c>
      <c r="C2764">
        <v>11700</v>
      </c>
      <c r="D2764" t="s">
        <v>30</v>
      </c>
      <c r="E2764">
        <v>0.1875</v>
      </c>
      <c r="F2764">
        <v>427.4</v>
      </c>
      <c r="G2764" t="s">
        <v>24</v>
      </c>
      <c r="H2764" t="s">
        <v>32</v>
      </c>
      <c r="I2764">
        <v>35000</v>
      </c>
      <c r="J2764" t="s">
        <v>26</v>
      </c>
      <c r="K2764" t="s">
        <v>81</v>
      </c>
      <c r="L2764" t="s">
        <v>153</v>
      </c>
      <c r="M2764">
        <v>32.47</v>
      </c>
      <c r="N2764">
        <v>0</v>
      </c>
      <c r="O2764" t="s">
        <v>2867</v>
      </c>
      <c r="Q2764">
        <v>6</v>
      </c>
      <c r="R2764">
        <v>9635</v>
      </c>
      <c r="S2764">
        <v>15</v>
      </c>
      <c r="T2764">
        <v>8209.42</v>
      </c>
      <c r="U2764">
        <v>5548.4</v>
      </c>
      <c r="V2764">
        <v>3490.59</v>
      </c>
      <c r="W2764">
        <v>2057.81</v>
      </c>
      <c r="X2764" t="s">
        <v>9513</v>
      </c>
      <c r="Y2764" t="s">
        <v>9513</v>
      </c>
    </row>
    <row r="2765" spans="1:25" x14ac:dyDescent="0.3">
      <c r="A2765">
        <v>2836514</v>
      </c>
      <c r="B2765">
        <v>12000</v>
      </c>
      <c r="C2765">
        <v>12000</v>
      </c>
      <c r="D2765" t="s">
        <v>30</v>
      </c>
      <c r="E2765">
        <v>0.1409</v>
      </c>
      <c r="F2765">
        <v>410.66</v>
      </c>
      <c r="G2765" t="s">
        <v>62</v>
      </c>
      <c r="H2765" t="s">
        <v>25</v>
      </c>
      <c r="I2765">
        <v>82000</v>
      </c>
      <c r="J2765" t="s">
        <v>26</v>
      </c>
      <c r="K2765" t="s">
        <v>33</v>
      </c>
      <c r="L2765" t="s">
        <v>269</v>
      </c>
      <c r="M2765">
        <v>25.39</v>
      </c>
      <c r="N2765">
        <v>0</v>
      </c>
      <c r="O2765" t="s">
        <v>2868</v>
      </c>
      <c r="P2765">
        <v>26</v>
      </c>
      <c r="Q2765">
        <v>11</v>
      </c>
      <c r="R2765">
        <v>8849</v>
      </c>
      <c r="S2765">
        <v>35</v>
      </c>
      <c r="T2765">
        <v>7922.06</v>
      </c>
      <c r="U2765">
        <v>5747.94</v>
      </c>
      <c r="V2765">
        <v>4077.94</v>
      </c>
      <c r="W2765">
        <v>1670</v>
      </c>
      <c r="X2765" t="s">
        <v>9513</v>
      </c>
      <c r="Y2765" t="s">
        <v>9513</v>
      </c>
    </row>
    <row r="2766" spans="1:25" x14ac:dyDescent="0.3">
      <c r="A2766">
        <v>2836673</v>
      </c>
      <c r="B2766">
        <v>16850</v>
      </c>
      <c r="C2766">
        <v>16850</v>
      </c>
      <c r="D2766" t="s">
        <v>30</v>
      </c>
      <c r="E2766">
        <v>0.14330000000000001</v>
      </c>
      <c r="F2766">
        <v>578.6</v>
      </c>
      <c r="G2766" t="s">
        <v>24</v>
      </c>
      <c r="H2766" t="s">
        <v>25</v>
      </c>
      <c r="I2766">
        <v>90000</v>
      </c>
      <c r="J2766" t="s">
        <v>39</v>
      </c>
      <c r="K2766" t="s">
        <v>33</v>
      </c>
      <c r="L2766" t="s">
        <v>77</v>
      </c>
      <c r="M2766">
        <v>16.27</v>
      </c>
      <c r="N2766">
        <v>0</v>
      </c>
      <c r="O2766" t="s">
        <v>2869</v>
      </c>
      <c r="P2766">
        <v>28</v>
      </c>
      <c r="Q2766">
        <v>13</v>
      </c>
      <c r="R2766">
        <v>15317</v>
      </c>
      <c r="S2766">
        <v>44</v>
      </c>
      <c r="T2766">
        <v>0</v>
      </c>
      <c r="U2766">
        <v>19098.45</v>
      </c>
      <c r="V2766">
        <v>16850</v>
      </c>
      <c r="W2766">
        <v>2248.4499999999998</v>
      </c>
      <c r="X2766" t="s">
        <v>9513</v>
      </c>
      <c r="Y2766" t="s">
        <v>9513</v>
      </c>
    </row>
    <row r="2767" spans="1:25" x14ac:dyDescent="0.3">
      <c r="A2767">
        <v>2836792</v>
      </c>
      <c r="B2767">
        <v>27000</v>
      </c>
      <c r="C2767">
        <v>27000</v>
      </c>
      <c r="D2767" t="s">
        <v>30</v>
      </c>
      <c r="E2767">
        <v>7.9000000000000001E-2</v>
      </c>
      <c r="F2767">
        <v>844.84</v>
      </c>
      <c r="G2767" t="s">
        <v>24</v>
      </c>
      <c r="H2767" t="s">
        <v>32</v>
      </c>
      <c r="I2767">
        <v>90400</v>
      </c>
      <c r="J2767" t="s">
        <v>26</v>
      </c>
      <c r="K2767" t="s">
        <v>33</v>
      </c>
      <c r="L2767" t="s">
        <v>77</v>
      </c>
      <c r="M2767">
        <v>24.43</v>
      </c>
      <c r="N2767">
        <v>0</v>
      </c>
      <c r="O2767" t="s">
        <v>2870</v>
      </c>
      <c r="Q2767">
        <v>10</v>
      </c>
      <c r="R2767">
        <v>46952</v>
      </c>
      <c r="S2767">
        <v>25</v>
      </c>
      <c r="T2767">
        <v>17252.84</v>
      </c>
      <c r="U2767">
        <v>11824.77</v>
      </c>
      <c r="V2767">
        <v>9747.16</v>
      </c>
      <c r="W2767">
        <v>2077.61</v>
      </c>
      <c r="X2767" t="s">
        <v>9513</v>
      </c>
      <c r="Y2767" t="s">
        <v>9513</v>
      </c>
    </row>
    <row r="2768" spans="1:25" x14ac:dyDescent="0.3">
      <c r="A2768">
        <v>2836917</v>
      </c>
      <c r="B2768">
        <v>8000</v>
      </c>
      <c r="C2768">
        <v>8000</v>
      </c>
      <c r="D2768" t="s">
        <v>30</v>
      </c>
      <c r="E2768">
        <v>0.1409</v>
      </c>
      <c r="F2768">
        <v>273.77999999999997</v>
      </c>
      <c r="G2768" t="s">
        <v>24</v>
      </c>
      <c r="H2768" t="s">
        <v>25</v>
      </c>
      <c r="I2768">
        <v>45000</v>
      </c>
      <c r="J2768" t="s">
        <v>26</v>
      </c>
      <c r="K2768" t="s">
        <v>59</v>
      </c>
      <c r="L2768" t="s">
        <v>102</v>
      </c>
      <c r="M2768">
        <v>3.92</v>
      </c>
      <c r="N2768">
        <v>0</v>
      </c>
      <c r="O2768" t="s">
        <v>2871</v>
      </c>
      <c r="P2768">
        <v>42</v>
      </c>
      <c r="Q2768">
        <v>3</v>
      </c>
      <c r="R2768">
        <v>4832</v>
      </c>
      <c r="S2768">
        <v>5</v>
      </c>
      <c r="T2768">
        <v>5491.9</v>
      </c>
      <c r="U2768">
        <v>3556.41</v>
      </c>
      <c r="V2768">
        <v>2508.1</v>
      </c>
      <c r="W2768">
        <v>1048.31</v>
      </c>
      <c r="X2768" t="s">
        <v>9513</v>
      </c>
      <c r="Y2768" t="s">
        <v>9513</v>
      </c>
    </row>
    <row r="2769" spans="1:25" x14ac:dyDescent="0.3">
      <c r="A2769">
        <v>2837095</v>
      </c>
      <c r="B2769">
        <v>15000</v>
      </c>
      <c r="C2769">
        <v>15000</v>
      </c>
      <c r="D2769" t="s">
        <v>30</v>
      </c>
      <c r="E2769">
        <v>0.13109999999999999</v>
      </c>
      <c r="F2769">
        <v>506.21</v>
      </c>
      <c r="G2769" t="s">
        <v>107</v>
      </c>
      <c r="H2769" t="s">
        <v>25</v>
      </c>
      <c r="I2769">
        <v>125000</v>
      </c>
      <c r="J2769" t="s">
        <v>26</v>
      </c>
      <c r="K2769" t="s">
        <v>27</v>
      </c>
      <c r="L2769" t="s">
        <v>34</v>
      </c>
      <c r="M2769">
        <v>18.079999999999998</v>
      </c>
      <c r="N2769">
        <v>0</v>
      </c>
      <c r="O2769" t="s">
        <v>2872</v>
      </c>
      <c r="P2769">
        <v>28</v>
      </c>
      <c r="Q2769">
        <v>9</v>
      </c>
      <c r="R2769">
        <v>19261</v>
      </c>
      <c r="S2769">
        <v>20</v>
      </c>
      <c r="T2769">
        <v>9866.67</v>
      </c>
      <c r="U2769">
        <v>7066.14</v>
      </c>
      <c r="V2769">
        <v>5133.33</v>
      </c>
      <c r="W2769">
        <v>1932.81</v>
      </c>
      <c r="X2769" t="s">
        <v>9513</v>
      </c>
      <c r="Y2769" t="s">
        <v>9513</v>
      </c>
    </row>
    <row r="2770" spans="1:25" x14ac:dyDescent="0.3">
      <c r="A2770">
        <v>2837260</v>
      </c>
      <c r="B2770">
        <v>15000</v>
      </c>
      <c r="C2770">
        <v>15000</v>
      </c>
      <c r="D2770" t="s">
        <v>30</v>
      </c>
      <c r="E2770">
        <v>0.12119999999999999</v>
      </c>
      <c r="F2770">
        <v>499.08</v>
      </c>
      <c r="G2770" t="s">
        <v>31</v>
      </c>
      <c r="H2770" t="s">
        <v>25</v>
      </c>
      <c r="I2770">
        <v>90000</v>
      </c>
      <c r="J2770" t="s">
        <v>26</v>
      </c>
      <c r="K2770" t="s">
        <v>27</v>
      </c>
      <c r="L2770" t="s">
        <v>269</v>
      </c>
      <c r="M2770">
        <v>13.32</v>
      </c>
      <c r="N2770">
        <v>1</v>
      </c>
      <c r="O2770" t="s">
        <v>2873</v>
      </c>
      <c r="P2770">
        <v>2</v>
      </c>
      <c r="Q2770">
        <v>8</v>
      </c>
      <c r="R2770">
        <v>15304</v>
      </c>
      <c r="S2770">
        <v>18</v>
      </c>
      <c r="T2770">
        <v>9808.4599999999991</v>
      </c>
      <c r="U2770">
        <v>6977.24</v>
      </c>
      <c r="V2770">
        <v>5191.54</v>
      </c>
      <c r="W2770">
        <v>1785.7</v>
      </c>
      <c r="X2770" t="s">
        <v>9513</v>
      </c>
      <c r="Y2770" t="s">
        <v>9513</v>
      </c>
    </row>
    <row r="2771" spans="1:25" x14ac:dyDescent="0.3">
      <c r="A2771">
        <v>2837444</v>
      </c>
      <c r="B2771">
        <v>21000</v>
      </c>
      <c r="C2771">
        <v>21000</v>
      </c>
      <c r="D2771" t="s">
        <v>23</v>
      </c>
      <c r="E2771">
        <v>0.16289999999999999</v>
      </c>
      <c r="F2771">
        <v>513.92999999999995</v>
      </c>
      <c r="G2771" t="s">
        <v>62</v>
      </c>
      <c r="H2771" t="s">
        <v>32</v>
      </c>
      <c r="I2771">
        <v>64800</v>
      </c>
      <c r="J2771" t="s">
        <v>26</v>
      </c>
      <c r="K2771" t="s">
        <v>33</v>
      </c>
      <c r="L2771" t="s">
        <v>57</v>
      </c>
      <c r="M2771">
        <v>17.22</v>
      </c>
      <c r="N2771">
        <v>0</v>
      </c>
      <c r="O2771" t="s">
        <v>2874</v>
      </c>
      <c r="Q2771">
        <v>13</v>
      </c>
      <c r="R2771">
        <v>19027</v>
      </c>
      <c r="S2771">
        <v>31</v>
      </c>
      <c r="T2771">
        <v>17499.52</v>
      </c>
      <c r="U2771">
        <v>7190.6</v>
      </c>
      <c r="V2771">
        <v>3500.48</v>
      </c>
      <c r="W2771">
        <v>3690.12</v>
      </c>
      <c r="X2771" t="s">
        <v>9513</v>
      </c>
      <c r="Y2771" t="s">
        <v>9513</v>
      </c>
    </row>
    <row r="2772" spans="1:25" x14ac:dyDescent="0.3">
      <c r="A2772">
        <v>2837546</v>
      </c>
      <c r="B2772">
        <v>20000</v>
      </c>
      <c r="C2772">
        <v>20000</v>
      </c>
      <c r="D2772" t="s">
        <v>30</v>
      </c>
      <c r="E2772">
        <v>0.1114</v>
      </c>
      <c r="F2772">
        <v>656.11</v>
      </c>
      <c r="G2772" t="s">
        <v>24</v>
      </c>
      <c r="H2772" t="s">
        <v>25</v>
      </c>
      <c r="I2772">
        <v>75000</v>
      </c>
      <c r="J2772" t="s">
        <v>26</v>
      </c>
      <c r="K2772" t="s">
        <v>33</v>
      </c>
      <c r="L2772" t="s">
        <v>44</v>
      </c>
      <c r="M2772">
        <v>5.85</v>
      </c>
      <c r="N2772">
        <v>0</v>
      </c>
      <c r="O2772" t="s">
        <v>2875</v>
      </c>
      <c r="P2772">
        <v>29</v>
      </c>
      <c r="Q2772">
        <v>9</v>
      </c>
      <c r="R2772">
        <v>16801</v>
      </c>
      <c r="S2772">
        <v>18</v>
      </c>
      <c r="T2772">
        <v>13532.02</v>
      </c>
      <c r="U2772">
        <v>8529.0400000000009</v>
      </c>
      <c r="V2772">
        <v>6467.98</v>
      </c>
      <c r="W2772">
        <v>2061.06</v>
      </c>
      <c r="X2772" t="s">
        <v>9513</v>
      </c>
      <c r="Y2772" t="s">
        <v>9513</v>
      </c>
    </row>
    <row r="2773" spans="1:25" x14ac:dyDescent="0.3">
      <c r="A2773">
        <v>2837664</v>
      </c>
      <c r="B2773">
        <v>10000</v>
      </c>
      <c r="C2773">
        <v>10000</v>
      </c>
      <c r="D2773" t="s">
        <v>30</v>
      </c>
      <c r="E2773">
        <v>0.13109999999999999</v>
      </c>
      <c r="F2773">
        <v>337.47</v>
      </c>
      <c r="G2773" t="s">
        <v>31</v>
      </c>
      <c r="H2773" t="s">
        <v>32</v>
      </c>
      <c r="I2773">
        <v>67000</v>
      </c>
      <c r="J2773" t="s">
        <v>39</v>
      </c>
      <c r="K2773" t="s">
        <v>27</v>
      </c>
      <c r="L2773" t="s">
        <v>50</v>
      </c>
      <c r="M2773">
        <v>17.16</v>
      </c>
      <c r="N2773">
        <v>1</v>
      </c>
      <c r="O2773" t="s">
        <v>2876</v>
      </c>
      <c r="P2773">
        <v>12</v>
      </c>
      <c r="Q2773">
        <v>6</v>
      </c>
      <c r="R2773">
        <v>11317</v>
      </c>
      <c r="S2773">
        <v>36</v>
      </c>
      <c r="T2773">
        <v>0</v>
      </c>
      <c r="U2773">
        <v>10154.43</v>
      </c>
      <c r="V2773">
        <v>10000</v>
      </c>
      <c r="W2773">
        <v>154.43</v>
      </c>
      <c r="X2773" t="s">
        <v>9513</v>
      </c>
      <c r="Y2773" t="s">
        <v>9513</v>
      </c>
    </row>
    <row r="2774" spans="1:25" x14ac:dyDescent="0.3">
      <c r="A2774">
        <v>2837838</v>
      </c>
      <c r="B2774">
        <v>30000</v>
      </c>
      <c r="C2774">
        <v>30000</v>
      </c>
      <c r="D2774" t="s">
        <v>30</v>
      </c>
      <c r="E2774">
        <v>0.1016</v>
      </c>
      <c r="F2774">
        <v>970.28</v>
      </c>
      <c r="G2774" t="s">
        <v>88</v>
      </c>
      <c r="H2774" t="s">
        <v>25</v>
      </c>
      <c r="I2774">
        <v>200000</v>
      </c>
      <c r="J2774" t="s">
        <v>213</v>
      </c>
      <c r="K2774" t="s">
        <v>27</v>
      </c>
      <c r="L2774" t="s">
        <v>28</v>
      </c>
      <c r="M2774">
        <v>15</v>
      </c>
      <c r="N2774">
        <v>0</v>
      </c>
      <c r="O2774" t="s">
        <v>2877</v>
      </c>
      <c r="Q2774">
        <v>10</v>
      </c>
      <c r="R2774">
        <v>22342</v>
      </c>
      <c r="S2774">
        <v>25</v>
      </c>
      <c r="T2774">
        <v>19689.57</v>
      </c>
      <c r="U2774">
        <v>13341.38</v>
      </c>
      <c r="V2774">
        <v>10310.43</v>
      </c>
      <c r="W2774">
        <v>3030.95</v>
      </c>
      <c r="X2774" t="s">
        <v>9514</v>
      </c>
      <c r="Y2774" t="s">
        <v>9514</v>
      </c>
    </row>
    <row r="2775" spans="1:25" x14ac:dyDescent="0.3">
      <c r="A2775">
        <v>2837987</v>
      </c>
      <c r="B2775">
        <v>15000</v>
      </c>
      <c r="C2775">
        <v>15000</v>
      </c>
      <c r="D2775" t="s">
        <v>30</v>
      </c>
      <c r="E2775">
        <v>0.1114</v>
      </c>
      <c r="F2775">
        <v>492.08</v>
      </c>
      <c r="G2775" t="s">
        <v>24</v>
      </c>
      <c r="H2775" t="s">
        <v>25</v>
      </c>
      <c r="I2775">
        <v>118000</v>
      </c>
      <c r="J2775" t="s">
        <v>26</v>
      </c>
      <c r="K2775" t="s">
        <v>27</v>
      </c>
      <c r="L2775" t="s">
        <v>129</v>
      </c>
      <c r="M2775">
        <v>24.15</v>
      </c>
      <c r="N2775">
        <v>0</v>
      </c>
      <c r="O2775" t="s">
        <v>2878</v>
      </c>
      <c r="P2775">
        <v>74</v>
      </c>
      <c r="Q2775">
        <v>16</v>
      </c>
      <c r="R2775">
        <v>45140</v>
      </c>
      <c r="S2775">
        <v>47</v>
      </c>
      <c r="T2775">
        <v>9751.16</v>
      </c>
      <c r="U2775">
        <v>6888.86</v>
      </c>
      <c r="V2775">
        <v>5248.84</v>
      </c>
      <c r="W2775">
        <v>1640.02</v>
      </c>
      <c r="X2775" t="s">
        <v>9513</v>
      </c>
      <c r="Y2775" t="s">
        <v>9513</v>
      </c>
    </row>
    <row r="2776" spans="1:25" x14ac:dyDescent="0.3">
      <c r="A2776">
        <v>2838135</v>
      </c>
      <c r="B2776">
        <v>6000</v>
      </c>
      <c r="C2776">
        <v>6000</v>
      </c>
      <c r="D2776" t="s">
        <v>30</v>
      </c>
      <c r="E2776">
        <v>0.15310000000000001</v>
      </c>
      <c r="F2776">
        <v>208.91</v>
      </c>
      <c r="G2776" t="s">
        <v>204</v>
      </c>
      <c r="H2776" t="s">
        <v>32</v>
      </c>
      <c r="I2776">
        <v>43000</v>
      </c>
      <c r="J2776" t="s">
        <v>26</v>
      </c>
      <c r="K2776" t="s">
        <v>33</v>
      </c>
      <c r="L2776" t="s">
        <v>129</v>
      </c>
      <c r="M2776">
        <v>24.95</v>
      </c>
      <c r="N2776">
        <v>0</v>
      </c>
      <c r="O2776" t="s">
        <v>2879</v>
      </c>
      <c r="P2776">
        <v>69</v>
      </c>
      <c r="Q2776">
        <v>5</v>
      </c>
      <c r="R2776">
        <v>9300</v>
      </c>
      <c r="S2776">
        <v>16</v>
      </c>
      <c r="T2776">
        <v>3985.16</v>
      </c>
      <c r="U2776">
        <v>2924.74</v>
      </c>
      <c r="V2776">
        <v>2014.84</v>
      </c>
      <c r="W2776">
        <v>909.9</v>
      </c>
      <c r="X2776" t="s">
        <v>9513</v>
      </c>
      <c r="Y2776" t="s">
        <v>9513</v>
      </c>
    </row>
    <row r="2777" spans="1:25" x14ac:dyDescent="0.3">
      <c r="A2777">
        <v>2838301</v>
      </c>
      <c r="B2777">
        <v>6000</v>
      </c>
      <c r="C2777">
        <v>6000</v>
      </c>
      <c r="D2777" t="s">
        <v>30</v>
      </c>
      <c r="E2777">
        <v>0.1114</v>
      </c>
      <c r="F2777">
        <v>196.84</v>
      </c>
      <c r="G2777" t="s">
        <v>49</v>
      </c>
      <c r="H2777" t="s">
        <v>32</v>
      </c>
      <c r="I2777">
        <v>53000</v>
      </c>
      <c r="J2777" t="s">
        <v>39</v>
      </c>
      <c r="K2777" t="s">
        <v>33</v>
      </c>
      <c r="L2777" t="s">
        <v>94</v>
      </c>
      <c r="M2777">
        <v>5.87</v>
      </c>
      <c r="N2777">
        <v>0</v>
      </c>
      <c r="O2777" t="s">
        <v>2880</v>
      </c>
      <c r="Q2777">
        <v>6</v>
      </c>
      <c r="R2777">
        <v>9815</v>
      </c>
      <c r="S2777">
        <v>7</v>
      </c>
      <c r="T2777">
        <v>0</v>
      </c>
      <c r="U2777">
        <v>6618.63</v>
      </c>
      <c r="V2777">
        <v>6000</v>
      </c>
      <c r="W2777">
        <v>618.63</v>
      </c>
      <c r="X2777" t="s">
        <v>9513</v>
      </c>
      <c r="Y2777" t="s">
        <v>9513</v>
      </c>
    </row>
    <row r="2778" spans="1:25" x14ac:dyDescent="0.3">
      <c r="A2778">
        <v>2838514</v>
      </c>
      <c r="B2778">
        <v>18000</v>
      </c>
      <c r="C2778">
        <v>18000</v>
      </c>
      <c r="D2778" t="s">
        <v>30</v>
      </c>
      <c r="E2778">
        <v>7.9000000000000001E-2</v>
      </c>
      <c r="F2778">
        <v>563.23</v>
      </c>
      <c r="G2778" t="s">
        <v>49</v>
      </c>
      <c r="H2778" t="s">
        <v>25</v>
      </c>
      <c r="I2778">
        <v>200000</v>
      </c>
      <c r="J2778" t="s">
        <v>26</v>
      </c>
      <c r="K2778" t="s">
        <v>59</v>
      </c>
      <c r="L2778" t="s">
        <v>120</v>
      </c>
      <c r="M2778">
        <v>5.99</v>
      </c>
      <c r="N2778">
        <v>1</v>
      </c>
      <c r="O2778" t="s">
        <v>2881</v>
      </c>
      <c r="P2778">
        <v>20</v>
      </c>
      <c r="Q2778">
        <v>8</v>
      </c>
      <c r="R2778">
        <v>2987</v>
      </c>
      <c r="S2778">
        <v>35</v>
      </c>
      <c r="T2778">
        <v>11500.2</v>
      </c>
      <c r="U2778">
        <v>7885.22</v>
      </c>
      <c r="V2778">
        <v>6499.8</v>
      </c>
      <c r="W2778">
        <v>1385.42</v>
      </c>
      <c r="X2778" t="s">
        <v>9513</v>
      </c>
      <c r="Y2778" t="s">
        <v>9513</v>
      </c>
    </row>
    <row r="2779" spans="1:25" x14ac:dyDescent="0.3">
      <c r="A2779">
        <v>2838675</v>
      </c>
      <c r="B2779">
        <v>30000</v>
      </c>
      <c r="C2779">
        <v>30000</v>
      </c>
      <c r="D2779" t="s">
        <v>30</v>
      </c>
      <c r="E2779">
        <v>0.158</v>
      </c>
      <c r="F2779">
        <v>1051.76</v>
      </c>
      <c r="G2779" t="s">
        <v>204</v>
      </c>
      <c r="H2779" t="s">
        <v>25</v>
      </c>
      <c r="I2779">
        <v>90000</v>
      </c>
      <c r="J2779" t="s">
        <v>26</v>
      </c>
      <c r="K2779" t="s">
        <v>33</v>
      </c>
      <c r="L2779" t="s">
        <v>50</v>
      </c>
      <c r="M2779">
        <v>13.37</v>
      </c>
      <c r="N2779">
        <v>0</v>
      </c>
      <c r="O2779" t="s">
        <v>2882</v>
      </c>
      <c r="Q2779">
        <v>16</v>
      </c>
      <c r="R2779">
        <v>38873</v>
      </c>
      <c r="S2779">
        <v>30</v>
      </c>
      <c r="T2779">
        <v>20763.29</v>
      </c>
      <c r="U2779">
        <v>13659.1</v>
      </c>
      <c r="V2779">
        <v>9236.7099999999991</v>
      </c>
      <c r="W2779">
        <v>4422.3900000000003</v>
      </c>
      <c r="X2779" t="s">
        <v>9513</v>
      </c>
      <c r="Y2779" t="s">
        <v>9513</v>
      </c>
    </row>
    <row r="2780" spans="1:25" x14ac:dyDescent="0.3">
      <c r="A2780">
        <v>2844803</v>
      </c>
      <c r="B2780">
        <v>4000</v>
      </c>
      <c r="C2780">
        <v>4000</v>
      </c>
      <c r="D2780" t="s">
        <v>30</v>
      </c>
      <c r="E2780">
        <v>0.1114</v>
      </c>
      <c r="F2780">
        <v>131.22999999999999</v>
      </c>
      <c r="G2780" t="s">
        <v>76</v>
      </c>
      <c r="H2780" t="s">
        <v>25</v>
      </c>
      <c r="I2780">
        <v>56000</v>
      </c>
      <c r="J2780" t="s">
        <v>26</v>
      </c>
      <c r="K2780" t="s">
        <v>27</v>
      </c>
      <c r="L2780" t="s">
        <v>54</v>
      </c>
      <c r="M2780">
        <v>15.18</v>
      </c>
      <c r="N2780">
        <v>0</v>
      </c>
      <c r="O2780" t="s">
        <v>2883</v>
      </c>
      <c r="P2780">
        <v>25</v>
      </c>
      <c r="Q2780">
        <v>10</v>
      </c>
      <c r="R2780">
        <v>6497</v>
      </c>
      <c r="S2780">
        <v>12</v>
      </c>
      <c r="T2780">
        <v>2706.24</v>
      </c>
      <c r="U2780">
        <v>1705.99</v>
      </c>
      <c r="V2780">
        <v>1293.77</v>
      </c>
      <c r="W2780">
        <v>412.22</v>
      </c>
      <c r="X2780" t="s">
        <v>9513</v>
      </c>
      <c r="Y2780" t="s">
        <v>9513</v>
      </c>
    </row>
    <row r="2781" spans="1:25" x14ac:dyDescent="0.3">
      <c r="A2781">
        <v>2864681</v>
      </c>
      <c r="B2781">
        <v>5000</v>
      </c>
      <c r="C2781">
        <v>5000</v>
      </c>
      <c r="D2781" t="s">
        <v>30</v>
      </c>
      <c r="E2781">
        <v>0.14330000000000001</v>
      </c>
      <c r="F2781">
        <v>171.7</v>
      </c>
      <c r="G2781" t="s">
        <v>64</v>
      </c>
      <c r="H2781" t="s">
        <v>32</v>
      </c>
      <c r="I2781">
        <v>111000</v>
      </c>
      <c r="J2781" t="s">
        <v>26</v>
      </c>
      <c r="K2781" t="s">
        <v>81</v>
      </c>
      <c r="L2781" t="s">
        <v>54</v>
      </c>
      <c r="M2781">
        <v>13.47</v>
      </c>
      <c r="N2781">
        <v>0</v>
      </c>
      <c r="O2781" t="s">
        <v>2884</v>
      </c>
      <c r="P2781">
        <v>26</v>
      </c>
      <c r="Q2781">
        <v>7</v>
      </c>
      <c r="R2781">
        <v>21857</v>
      </c>
      <c r="S2781">
        <v>25</v>
      </c>
      <c r="T2781">
        <v>3304.4</v>
      </c>
      <c r="U2781">
        <v>2403.8000000000002</v>
      </c>
      <c r="V2781">
        <v>1695.59</v>
      </c>
      <c r="W2781">
        <v>708.21</v>
      </c>
      <c r="X2781" t="s">
        <v>9513</v>
      </c>
      <c r="Y2781" t="s">
        <v>9513</v>
      </c>
    </row>
    <row r="2782" spans="1:25" x14ac:dyDescent="0.3">
      <c r="A2782">
        <v>2864834</v>
      </c>
      <c r="B2782">
        <v>11500</v>
      </c>
      <c r="C2782">
        <v>11500</v>
      </c>
      <c r="D2782" t="s">
        <v>30</v>
      </c>
      <c r="E2782">
        <v>6.6199999999999995E-2</v>
      </c>
      <c r="F2782">
        <v>353.1</v>
      </c>
      <c r="G2782" t="s">
        <v>88</v>
      </c>
      <c r="H2782" t="s">
        <v>25</v>
      </c>
      <c r="I2782">
        <v>100000</v>
      </c>
      <c r="J2782" t="s">
        <v>26</v>
      </c>
      <c r="K2782" t="s">
        <v>27</v>
      </c>
      <c r="L2782" t="s">
        <v>44</v>
      </c>
      <c r="M2782">
        <v>6.94</v>
      </c>
      <c r="N2782">
        <v>0</v>
      </c>
      <c r="O2782" t="s">
        <v>2885</v>
      </c>
      <c r="P2782">
        <v>59</v>
      </c>
      <c r="Q2782">
        <v>9</v>
      </c>
      <c r="R2782">
        <v>7241</v>
      </c>
      <c r="S2782">
        <v>23</v>
      </c>
      <c r="T2782">
        <v>7612.87</v>
      </c>
      <c r="U2782">
        <v>4583.67</v>
      </c>
      <c r="V2782">
        <v>3887.13</v>
      </c>
      <c r="W2782">
        <v>696.54</v>
      </c>
      <c r="X2782" t="s">
        <v>9513</v>
      </c>
      <c r="Y2782" t="s">
        <v>9513</v>
      </c>
    </row>
    <row r="2783" spans="1:25" x14ac:dyDescent="0.3">
      <c r="A2783">
        <v>2864974</v>
      </c>
      <c r="B2783">
        <v>20000</v>
      </c>
      <c r="C2783">
        <v>20000</v>
      </c>
      <c r="D2783" t="s">
        <v>30</v>
      </c>
      <c r="E2783">
        <v>6.0299999999999999E-2</v>
      </c>
      <c r="F2783">
        <v>608.72</v>
      </c>
      <c r="G2783" t="s">
        <v>88</v>
      </c>
      <c r="H2783" t="s">
        <v>25</v>
      </c>
      <c r="I2783">
        <v>90000</v>
      </c>
      <c r="J2783" t="s">
        <v>39</v>
      </c>
      <c r="K2783" t="s">
        <v>27</v>
      </c>
      <c r="L2783" t="s">
        <v>28</v>
      </c>
      <c r="M2783">
        <v>22.4</v>
      </c>
      <c r="N2783">
        <v>0</v>
      </c>
      <c r="O2783" t="s">
        <v>2886</v>
      </c>
      <c r="Q2783">
        <v>14</v>
      </c>
      <c r="R2783">
        <v>29448</v>
      </c>
      <c r="S2783">
        <v>36</v>
      </c>
      <c r="T2783">
        <v>0</v>
      </c>
      <c r="U2783">
        <v>21034.68</v>
      </c>
      <c r="V2783">
        <v>20000</v>
      </c>
      <c r="W2783">
        <v>1034.68</v>
      </c>
      <c r="X2783" t="s">
        <v>9513</v>
      </c>
      <c r="Y2783" t="s">
        <v>9513</v>
      </c>
    </row>
    <row r="2784" spans="1:25" x14ac:dyDescent="0.3">
      <c r="A2784">
        <v>2865185</v>
      </c>
      <c r="B2784">
        <v>24000</v>
      </c>
      <c r="C2784">
        <v>24000</v>
      </c>
      <c r="D2784" t="s">
        <v>23</v>
      </c>
      <c r="E2784">
        <v>0.2198</v>
      </c>
      <c r="F2784">
        <v>662.59</v>
      </c>
      <c r="G2784" t="s">
        <v>62</v>
      </c>
      <c r="H2784" t="s">
        <v>32</v>
      </c>
      <c r="I2784">
        <v>73000</v>
      </c>
      <c r="J2784" t="s">
        <v>43</v>
      </c>
      <c r="K2784" t="s">
        <v>33</v>
      </c>
      <c r="L2784" t="s">
        <v>281</v>
      </c>
      <c r="M2784">
        <v>21.35</v>
      </c>
      <c r="N2784">
        <v>0</v>
      </c>
      <c r="O2784" t="s">
        <v>2887</v>
      </c>
      <c r="Q2784">
        <v>5</v>
      </c>
      <c r="R2784">
        <v>30413</v>
      </c>
      <c r="S2784">
        <v>16</v>
      </c>
      <c r="T2784">
        <v>21711.279999999999</v>
      </c>
      <c r="U2784">
        <v>6886.98</v>
      </c>
      <c r="V2784">
        <v>2288.71</v>
      </c>
      <c r="W2784">
        <v>4598.2700000000004</v>
      </c>
      <c r="X2784" t="s">
        <v>9514</v>
      </c>
      <c r="Y2784" t="s">
        <v>9514</v>
      </c>
    </row>
    <row r="2785" spans="1:25" x14ac:dyDescent="0.3">
      <c r="A2785">
        <v>2865359</v>
      </c>
      <c r="B2785">
        <v>7000</v>
      </c>
      <c r="C2785">
        <v>7000</v>
      </c>
      <c r="D2785" t="s">
        <v>30</v>
      </c>
      <c r="E2785">
        <v>7.9000000000000001E-2</v>
      </c>
      <c r="F2785">
        <v>219.04</v>
      </c>
      <c r="G2785" t="s">
        <v>52</v>
      </c>
      <c r="H2785" t="s">
        <v>79</v>
      </c>
      <c r="I2785">
        <v>62320</v>
      </c>
      <c r="J2785" t="s">
        <v>39</v>
      </c>
      <c r="K2785" t="s">
        <v>59</v>
      </c>
      <c r="L2785" t="s">
        <v>136</v>
      </c>
      <c r="M2785">
        <v>3.89</v>
      </c>
      <c r="N2785">
        <v>0</v>
      </c>
      <c r="O2785" t="s">
        <v>2888</v>
      </c>
      <c r="Q2785">
        <v>7</v>
      </c>
      <c r="R2785">
        <v>6806</v>
      </c>
      <c r="S2785">
        <v>10</v>
      </c>
      <c r="T2785">
        <v>0</v>
      </c>
      <c r="U2785">
        <v>7372.68</v>
      </c>
      <c r="V2785">
        <v>7000</v>
      </c>
      <c r="W2785">
        <v>372.68</v>
      </c>
      <c r="X2785" t="s">
        <v>9513</v>
      </c>
      <c r="Y2785" t="s">
        <v>9513</v>
      </c>
    </row>
    <row r="2786" spans="1:25" x14ac:dyDescent="0.3">
      <c r="A2786">
        <v>2865581</v>
      </c>
      <c r="B2786">
        <v>17475</v>
      </c>
      <c r="C2786">
        <v>17475</v>
      </c>
      <c r="D2786" t="s">
        <v>23</v>
      </c>
      <c r="E2786">
        <v>0.20489999999999997</v>
      </c>
      <c r="F2786">
        <v>467.76</v>
      </c>
      <c r="G2786" t="s">
        <v>107</v>
      </c>
      <c r="H2786" t="s">
        <v>25</v>
      </c>
      <c r="I2786">
        <v>60000</v>
      </c>
      <c r="J2786" t="s">
        <v>26</v>
      </c>
      <c r="K2786" t="s">
        <v>27</v>
      </c>
      <c r="L2786" t="s">
        <v>129</v>
      </c>
      <c r="M2786">
        <v>12.66</v>
      </c>
      <c r="N2786">
        <v>0</v>
      </c>
      <c r="O2786" t="s">
        <v>2889</v>
      </c>
      <c r="P2786">
        <v>58</v>
      </c>
      <c r="Q2786">
        <v>8</v>
      </c>
      <c r="R2786">
        <v>19612</v>
      </c>
      <c r="S2786">
        <v>25</v>
      </c>
      <c r="T2786">
        <v>14821.73</v>
      </c>
      <c r="U2786">
        <v>6548.64</v>
      </c>
      <c r="V2786">
        <v>2653.27</v>
      </c>
      <c r="W2786">
        <v>3895.37</v>
      </c>
      <c r="X2786" t="s">
        <v>9513</v>
      </c>
      <c r="Y2786" t="s">
        <v>9513</v>
      </c>
    </row>
    <row r="2787" spans="1:25" x14ac:dyDescent="0.3">
      <c r="A2787">
        <v>2874688</v>
      </c>
      <c r="B2787">
        <v>9000</v>
      </c>
      <c r="C2787">
        <v>9000</v>
      </c>
      <c r="D2787" t="s">
        <v>30</v>
      </c>
      <c r="E2787">
        <v>0.12119999999999999</v>
      </c>
      <c r="F2787">
        <v>299.45</v>
      </c>
      <c r="G2787" t="s">
        <v>88</v>
      </c>
      <c r="H2787" t="s">
        <v>32</v>
      </c>
      <c r="I2787">
        <v>50000</v>
      </c>
      <c r="J2787" t="s">
        <v>26</v>
      </c>
      <c r="K2787" t="s">
        <v>33</v>
      </c>
      <c r="L2787" t="s">
        <v>34</v>
      </c>
      <c r="M2787">
        <v>8.5399999999999991</v>
      </c>
      <c r="N2787">
        <v>0</v>
      </c>
      <c r="O2787" t="s">
        <v>2890</v>
      </c>
      <c r="Q2787">
        <v>6</v>
      </c>
      <c r="R2787">
        <v>5764</v>
      </c>
      <c r="S2787">
        <v>12</v>
      </c>
      <c r="T2787">
        <v>6118.31</v>
      </c>
      <c r="U2787">
        <v>3892.85</v>
      </c>
      <c r="V2787">
        <v>2881.69</v>
      </c>
      <c r="W2787">
        <v>1011.16</v>
      </c>
      <c r="X2787" t="s">
        <v>9513</v>
      </c>
      <c r="Y2787" t="s">
        <v>9513</v>
      </c>
    </row>
    <row r="2788" spans="1:25" x14ac:dyDescent="0.3">
      <c r="A2788">
        <v>2874848</v>
      </c>
      <c r="B2788">
        <v>13000</v>
      </c>
      <c r="C2788">
        <v>13000</v>
      </c>
      <c r="D2788" t="s">
        <v>30</v>
      </c>
      <c r="E2788">
        <v>6.6199999999999995E-2</v>
      </c>
      <c r="F2788">
        <v>399.15</v>
      </c>
      <c r="G2788" t="s">
        <v>24</v>
      </c>
      <c r="H2788" t="s">
        <v>25</v>
      </c>
      <c r="I2788">
        <v>165000</v>
      </c>
      <c r="J2788" t="s">
        <v>26</v>
      </c>
      <c r="K2788" t="s">
        <v>33</v>
      </c>
      <c r="L2788" t="s">
        <v>67</v>
      </c>
      <c r="M2788">
        <v>11.29</v>
      </c>
      <c r="N2788">
        <v>0</v>
      </c>
      <c r="O2788" t="s">
        <v>2891</v>
      </c>
      <c r="Q2788">
        <v>26</v>
      </c>
      <c r="R2788">
        <v>61317</v>
      </c>
      <c r="S2788">
        <v>68</v>
      </c>
      <c r="T2788">
        <v>8250.41</v>
      </c>
      <c r="U2788">
        <v>5585.11</v>
      </c>
      <c r="V2788">
        <v>4749.59</v>
      </c>
      <c r="W2788">
        <v>835.52</v>
      </c>
      <c r="X2788" t="s">
        <v>9513</v>
      </c>
      <c r="Y2788" t="s">
        <v>9513</v>
      </c>
    </row>
    <row r="2789" spans="1:25" x14ac:dyDescent="0.3">
      <c r="A2789">
        <v>2874968</v>
      </c>
      <c r="B2789">
        <v>5500</v>
      </c>
      <c r="C2789">
        <v>5500</v>
      </c>
      <c r="D2789" t="s">
        <v>30</v>
      </c>
      <c r="E2789">
        <v>0.15310000000000001</v>
      </c>
      <c r="F2789">
        <v>191.5</v>
      </c>
      <c r="G2789" t="s">
        <v>52</v>
      </c>
      <c r="H2789" t="s">
        <v>25</v>
      </c>
      <c r="I2789">
        <v>45000</v>
      </c>
      <c r="J2789" t="s">
        <v>26</v>
      </c>
      <c r="K2789" t="s">
        <v>27</v>
      </c>
      <c r="L2789" t="s">
        <v>77</v>
      </c>
      <c r="M2789">
        <v>9.76</v>
      </c>
      <c r="N2789">
        <v>0</v>
      </c>
      <c r="O2789" t="s">
        <v>2892</v>
      </c>
      <c r="Q2789">
        <v>8</v>
      </c>
      <c r="R2789">
        <v>9221</v>
      </c>
      <c r="S2789">
        <v>21</v>
      </c>
      <c r="T2789">
        <v>3796.15</v>
      </c>
      <c r="U2789">
        <v>2489.5</v>
      </c>
      <c r="V2789">
        <v>1703.85</v>
      </c>
      <c r="W2789">
        <v>785.65</v>
      </c>
      <c r="X2789" t="s">
        <v>9513</v>
      </c>
      <c r="Y2789" t="s">
        <v>9513</v>
      </c>
    </row>
    <row r="2790" spans="1:25" x14ac:dyDescent="0.3">
      <c r="A2790">
        <v>2875215</v>
      </c>
      <c r="B2790">
        <v>17500</v>
      </c>
      <c r="C2790">
        <v>17500</v>
      </c>
      <c r="D2790" t="s">
        <v>30</v>
      </c>
      <c r="E2790">
        <v>0.12119999999999999</v>
      </c>
      <c r="F2790">
        <v>582.26</v>
      </c>
      <c r="G2790" t="s">
        <v>64</v>
      </c>
      <c r="H2790" t="s">
        <v>79</v>
      </c>
      <c r="I2790">
        <v>40000</v>
      </c>
      <c r="J2790" t="s">
        <v>26</v>
      </c>
      <c r="K2790" t="s">
        <v>27</v>
      </c>
      <c r="L2790" t="s">
        <v>260</v>
      </c>
      <c r="M2790">
        <v>24.6</v>
      </c>
      <c r="N2790">
        <v>0</v>
      </c>
      <c r="O2790" t="s">
        <v>2893</v>
      </c>
      <c r="Q2790">
        <v>7</v>
      </c>
      <c r="R2790">
        <v>5107</v>
      </c>
      <c r="S2790">
        <v>21</v>
      </c>
      <c r="T2790">
        <v>11898.81</v>
      </c>
      <c r="U2790">
        <v>7566.62</v>
      </c>
      <c r="V2790">
        <v>5601.19</v>
      </c>
      <c r="W2790">
        <v>1965.43</v>
      </c>
      <c r="X2790" t="s">
        <v>9513</v>
      </c>
      <c r="Y2790" t="s">
        <v>9513</v>
      </c>
    </row>
    <row r="2791" spans="1:25" x14ac:dyDescent="0.3">
      <c r="A2791">
        <v>2875428</v>
      </c>
      <c r="B2791">
        <v>24000</v>
      </c>
      <c r="C2791">
        <v>24000</v>
      </c>
      <c r="D2791" t="s">
        <v>30</v>
      </c>
      <c r="E2791">
        <v>0.12119999999999999</v>
      </c>
      <c r="F2791">
        <v>798.52</v>
      </c>
      <c r="G2791" t="s">
        <v>52</v>
      </c>
      <c r="H2791" t="s">
        <v>32</v>
      </c>
      <c r="I2791">
        <v>86000</v>
      </c>
      <c r="J2791" t="s">
        <v>26</v>
      </c>
      <c r="K2791" t="s">
        <v>33</v>
      </c>
      <c r="L2791" t="s">
        <v>57</v>
      </c>
      <c r="M2791">
        <v>12.96</v>
      </c>
      <c r="N2791">
        <v>0</v>
      </c>
      <c r="O2791" t="s">
        <v>2894</v>
      </c>
      <c r="Q2791">
        <v>19</v>
      </c>
      <c r="R2791">
        <v>18171</v>
      </c>
      <c r="S2791">
        <v>20</v>
      </c>
      <c r="T2791">
        <v>15681.95</v>
      </c>
      <c r="U2791">
        <v>11179.28</v>
      </c>
      <c r="V2791">
        <v>8318.0400000000009</v>
      </c>
      <c r="W2791">
        <v>2861.24</v>
      </c>
      <c r="X2791" t="s">
        <v>9513</v>
      </c>
      <c r="Y2791" t="s">
        <v>9513</v>
      </c>
    </row>
    <row r="2792" spans="1:25" x14ac:dyDescent="0.3">
      <c r="A2792">
        <v>2884719</v>
      </c>
      <c r="B2792">
        <v>12000</v>
      </c>
      <c r="C2792">
        <v>12000</v>
      </c>
      <c r="D2792" t="s">
        <v>30</v>
      </c>
      <c r="E2792">
        <v>0.15310000000000001</v>
      </c>
      <c r="F2792">
        <v>417.81</v>
      </c>
      <c r="G2792" t="s">
        <v>107</v>
      </c>
      <c r="H2792" t="s">
        <v>32</v>
      </c>
      <c r="I2792">
        <v>36500</v>
      </c>
      <c r="J2792" t="s">
        <v>26</v>
      </c>
      <c r="K2792" t="s">
        <v>27</v>
      </c>
      <c r="L2792" t="s">
        <v>227</v>
      </c>
      <c r="M2792">
        <v>28.7</v>
      </c>
      <c r="N2792">
        <v>0</v>
      </c>
      <c r="O2792" t="s">
        <v>2895</v>
      </c>
      <c r="P2792">
        <v>62</v>
      </c>
      <c r="Q2792">
        <v>5</v>
      </c>
      <c r="R2792">
        <v>11514</v>
      </c>
      <c r="S2792">
        <v>17</v>
      </c>
      <c r="T2792">
        <v>7971.01</v>
      </c>
      <c r="U2792">
        <v>5848.56</v>
      </c>
      <c r="V2792">
        <v>4028.99</v>
      </c>
      <c r="W2792">
        <v>1819.57</v>
      </c>
      <c r="X2792" t="s">
        <v>9513</v>
      </c>
      <c r="Y2792" t="s">
        <v>9513</v>
      </c>
    </row>
    <row r="2793" spans="1:25" x14ac:dyDescent="0.3">
      <c r="A2793">
        <v>2894774</v>
      </c>
      <c r="B2793">
        <v>35000</v>
      </c>
      <c r="C2793">
        <v>35000</v>
      </c>
      <c r="D2793" t="s">
        <v>23</v>
      </c>
      <c r="E2793">
        <v>0.21489999999999998</v>
      </c>
      <c r="F2793">
        <v>956.55</v>
      </c>
      <c r="G2793" t="s">
        <v>64</v>
      </c>
      <c r="H2793" t="s">
        <v>25</v>
      </c>
      <c r="I2793">
        <v>83000</v>
      </c>
      <c r="J2793" t="s">
        <v>26</v>
      </c>
      <c r="K2793" t="s">
        <v>33</v>
      </c>
      <c r="L2793" t="s">
        <v>102</v>
      </c>
      <c r="M2793">
        <v>20.94</v>
      </c>
      <c r="N2793">
        <v>0</v>
      </c>
      <c r="O2793" t="s">
        <v>2896</v>
      </c>
      <c r="P2793">
        <v>31</v>
      </c>
      <c r="Q2793">
        <v>16</v>
      </c>
      <c r="R2793">
        <v>26773</v>
      </c>
      <c r="S2793">
        <v>48</v>
      </c>
      <c r="T2793">
        <v>30224.07</v>
      </c>
      <c r="U2793">
        <v>12426.83</v>
      </c>
      <c r="V2793">
        <v>4775.93</v>
      </c>
      <c r="W2793">
        <v>7650.9</v>
      </c>
      <c r="X2793" t="s">
        <v>9513</v>
      </c>
      <c r="Y2793" t="s">
        <v>9513</v>
      </c>
    </row>
    <row r="2794" spans="1:25" x14ac:dyDescent="0.3">
      <c r="A2794">
        <v>2894949</v>
      </c>
      <c r="B2794">
        <v>21750</v>
      </c>
      <c r="C2794">
        <v>21750</v>
      </c>
      <c r="D2794" t="s">
        <v>30</v>
      </c>
      <c r="E2794">
        <v>7.9000000000000001E-2</v>
      </c>
      <c r="F2794">
        <v>680.57</v>
      </c>
      <c r="G2794" t="s">
        <v>31</v>
      </c>
      <c r="H2794" t="s">
        <v>25</v>
      </c>
      <c r="I2794">
        <v>87000</v>
      </c>
      <c r="J2794" t="s">
        <v>26</v>
      </c>
      <c r="K2794" t="s">
        <v>33</v>
      </c>
      <c r="L2794" t="s">
        <v>60</v>
      </c>
      <c r="M2794">
        <v>15.03</v>
      </c>
      <c r="N2794">
        <v>1</v>
      </c>
      <c r="O2794" t="s">
        <v>2897</v>
      </c>
      <c r="P2794">
        <v>20</v>
      </c>
      <c r="Q2794">
        <v>11</v>
      </c>
      <c r="R2794">
        <v>27220</v>
      </c>
      <c r="S2794">
        <v>23</v>
      </c>
      <c r="T2794">
        <v>14482.27</v>
      </c>
      <c r="U2794">
        <v>8846.24</v>
      </c>
      <c r="V2794">
        <v>7267.73</v>
      </c>
      <c r="W2794">
        <v>1578.51</v>
      </c>
      <c r="X2794" t="s">
        <v>9513</v>
      </c>
      <c r="Y2794" t="s">
        <v>9513</v>
      </c>
    </row>
    <row r="2795" spans="1:25" x14ac:dyDescent="0.3">
      <c r="A2795">
        <v>2895120</v>
      </c>
      <c r="B2795">
        <v>18000</v>
      </c>
      <c r="C2795">
        <v>18000</v>
      </c>
      <c r="D2795" t="s">
        <v>23</v>
      </c>
      <c r="E2795">
        <v>0.17269999999999999</v>
      </c>
      <c r="F2795">
        <v>449.97</v>
      </c>
      <c r="G2795" t="s">
        <v>24</v>
      </c>
      <c r="H2795" t="s">
        <v>32</v>
      </c>
      <c r="I2795">
        <v>75000</v>
      </c>
      <c r="J2795" t="s">
        <v>26</v>
      </c>
      <c r="K2795" t="s">
        <v>33</v>
      </c>
      <c r="L2795" t="s">
        <v>77</v>
      </c>
      <c r="M2795">
        <v>12.22</v>
      </c>
      <c r="N2795">
        <v>0</v>
      </c>
      <c r="O2795" t="s">
        <v>2898</v>
      </c>
      <c r="P2795">
        <v>30</v>
      </c>
      <c r="Q2795">
        <v>7</v>
      </c>
      <c r="R2795">
        <v>9564</v>
      </c>
      <c r="S2795">
        <v>15</v>
      </c>
      <c r="T2795">
        <v>15065.35</v>
      </c>
      <c r="U2795">
        <v>6292.56</v>
      </c>
      <c r="V2795">
        <v>2934.65</v>
      </c>
      <c r="W2795">
        <v>3357.91</v>
      </c>
      <c r="X2795" t="s">
        <v>9513</v>
      </c>
      <c r="Y2795" t="s">
        <v>9513</v>
      </c>
    </row>
    <row r="2796" spans="1:25" x14ac:dyDescent="0.3">
      <c r="A2796">
        <v>2895348</v>
      </c>
      <c r="B2796">
        <v>24375</v>
      </c>
      <c r="C2796">
        <v>24375</v>
      </c>
      <c r="D2796" t="s">
        <v>23</v>
      </c>
      <c r="E2796">
        <v>0.16289999999999999</v>
      </c>
      <c r="F2796">
        <v>596.52</v>
      </c>
      <c r="G2796" t="s">
        <v>204</v>
      </c>
      <c r="H2796" t="s">
        <v>25</v>
      </c>
      <c r="I2796">
        <v>110000</v>
      </c>
      <c r="J2796" t="s">
        <v>26</v>
      </c>
      <c r="K2796" t="s">
        <v>27</v>
      </c>
      <c r="L2796" t="s">
        <v>227</v>
      </c>
      <c r="M2796">
        <v>12.09</v>
      </c>
      <c r="N2796">
        <v>4</v>
      </c>
      <c r="O2796" t="s">
        <v>2899</v>
      </c>
      <c r="P2796">
        <v>17</v>
      </c>
      <c r="Q2796">
        <v>18</v>
      </c>
      <c r="R2796">
        <v>14723</v>
      </c>
      <c r="S2796">
        <v>33</v>
      </c>
      <c r="T2796">
        <v>20626.89</v>
      </c>
      <c r="U2796">
        <v>7753.07</v>
      </c>
      <c r="V2796">
        <v>3748.11</v>
      </c>
      <c r="W2796">
        <v>4004.96</v>
      </c>
      <c r="X2796" t="s">
        <v>9513</v>
      </c>
      <c r="Y2796" t="s">
        <v>9513</v>
      </c>
    </row>
    <row r="2797" spans="1:25" x14ac:dyDescent="0.3">
      <c r="A2797">
        <v>2895605</v>
      </c>
      <c r="B2797">
        <v>8950</v>
      </c>
      <c r="C2797">
        <v>8950</v>
      </c>
      <c r="D2797" t="s">
        <v>30</v>
      </c>
      <c r="E2797">
        <v>0.1016</v>
      </c>
      <c r="F2797">
        <v>289.47000000000003</v>
      </c>
      <c r="G2797" t="s">
        <v>64</v>
      </c>
      <c r="H2797" t="s">
        <v>25</v>
      </c>
      <c r="I2797">
        <v>205000</v>
      </c>
      <c r="J2797" t="s">
        <v>26</v>
      </c>
      <c r="K2797" t="s">
        <v>33</v>
      </c>
      <c r="L2797" t="s">
        <v>57</v>
      </c>
      <c r="M2797">
        <v>17.399999999999999</v>
      </c>
      <c r="N2797">
        <v>1</v>
      </c>
      <c r="O2797" t="s">
        <v>2900</v>
      </c>
      <c r="P2797">
        <v>9</v>
      </c>
      <c r="Q2797">
        <v>16</v>
      </c>
      <c r="R2797">
        <v>47432</v>
      </c>
      <c r="S2797">
        <v>38</v>
      </c>
      <c r="T2797">
        <v>6026.39</v>
      </c>
      <c r="U2797">
        <v>3763.11</v>
      </c>
      <c r="V2797">
        <v>2923.61</v>
      </c>
      <c r="W2797">
        <v>839.5</v>
      </c>
      <c r="X2797" t="s">
        <v>9513</v>
      </c>
      <c r="Y2797" t="s">
        <v>9513</v>
      </c>
    </row>
    <row r="2798" spans="1:25" x14ac:dyDescent="0.3">
      <c r="A2798">
        <v>2895810</v>
      </c>
      <c r="B2798">
        <v>6500</v>
      </c>
      <c r="C2798">
        <v>6500</v>
      </c>
      <c r="D2798" t="s">
        <v>30</v>
      </c>
      <c r="E2798">
        <v>0.13109999999999999</v>
      </c>
      <c r="F2798">
        <v>219.36</v>
      </c>
      <c r="G2798" t="s">
        <v>24</v>
      </c>
      <c r="H2798" t="s">
        <v>25</v>
      </c>
      <c r="I2798">
        <v>35000</v>
      </c>
      <c r="J2798" t="s">
        <v>39</v>
      </c>
      <c r="K2798" t="s">
        <v>27</v>
      </c>
      <c r="L2798" t="s">
        <v>57</v>
      </c>
      <c r="M2798">
        <v>21.94</v>
      </c>
      <c r="N2798">
        <v>0</v>
      </c>
      <c r="O2798" t="s">
        <v>2901</v>
      </c>
      <c r="Q2798">
        <v>8</v>
      </c>
      <c r="R2798">
        <v>6707</v>
      </c>
      <c r="S2798">
        <v>11</v>
      </c>
      <c r="T2798">
        <v>0</v>
      </c>
      <c r="U2798">
        <v>6708.15</v>
      </c>
      <c r="V2798">
        <v>6500</v>
      </c>
      <c r="W2798">
        <v>208.15</v>
      </c>
      <c r="X2798" t="s">
        <v>9513</v>
      </c>
      <c r="Y2798" t="s">
        <v>9513</v>
      </c>
    </row>
    <row r="2799" spans="1:25" x14ac:dyDescent="0.3">
      <c r="A2799">
        <v>2896078</v>
      </c>
      <c r="B2799">
        <v>29000</v>
      </c>
      <c r="C2799">
        <v>29000</v>
      </c>
      <c r="D2799" t="s">
        <v>30</v>
      </c>
      <c r="E2799">
        <v>8.900000000000001E-2</v>
      </c>
      <c r="F2799">
        <v>920.85</v>
      </c>
      <c r="G2799" t="s">
        <v>24</v>
      </c>
      <c r="H2799" t="s">
        <v>25</v>
      </c>
      <c r="I2799">
        <v>85000</v>
      </c>
      <c r="J2799" t="s">
        <v>26</v>
      </c>
      <c r="K2799" t="s">
        <v>27</v>
      </c>
      <c r="L2799" t="s">
        <v>190</v>
      </c>
      <c r="M2799">
        <v>19.89</v>
      </c>
      <c r="N2799">
        <v>0</v>
      </c>
      <c r="O2799" t="s">
        <v>2902</v>
      </c>
      <c r="P2799">
        <v>47</v>
      </c>
      <c r="Q2799">
        <v>12</v>
      </c>
      <c r="R2799">
        <v>33646</v>
      </c>
      <c r="S2799">
        <v>33</v>
      </c>
      <c r="T2799">
        <v>18632.05</v>
      </c>
      <c r="U2799">
        <v>12887.48</v>
      </c>
      <c r="V2799">
        <v>10367.950000000001</v>
      </c>
      <c r="W2799">
        <v>2519.5300000000002</v>
      </c>
      <c r="X2799" t="s">
        <v>9513</v>
      </c>
      <c r="Y2799" t="s">
        <v>9513</v>
      </c>
    </row>
    <row r="2800" spans="1:25" x14ac:dyDescent="0.3">
      <c r="A2800">
        <v>2896338</v>
      </c>
      <c r="B2800">
        <v>12000</v>
      </c>
      <c r="C2800">
        <v>12000</v>
      </c>
      <c r="D2800" t="s">
        <v>30</v>
      </c>
      <c r="E2800">
        <v>0.15310000000000001</v>
      </c>
      <c r="F2800">
        <v>417.81</v>
      </c>
      <c r="G2800" t="s">
        <v>56</v>
      </c>
      <c r="H2800" t="s">
        <v>32</v>
      </c>
      <c r="I2800">
        <v>45756</v>
      </c>
      <c r="J2800" t="s">
        <v>39</v>
      </c>
      <c r="K2800" t="s">
        <v>33</v>
      </c>
      <c r="L2800" t="s">
        <v>44</v>
      </c>
      <c r="M2800">
        <v>4.7699999999999996</v>
      </c>
      <c r="N2800">
        <v>0</v>
      </c>
      <c r="O2800" t="s">
        <v>2903</v>
      </c>
      <c r="Q2800">
        <v>15</v>
      </c>
      <c r="R2800">
        <v>5370</v>
      </c>
      <c r="S2800">
        <v>40</v>
      </c>
      <c r="T2800">
        <v>0</v>
      </c>
      <c r="U2800">
        <v>13713.96</v>
      </c>
      <c r="V2800">
        <v>12000</v>
      </c>
      <c r="W2800">
        <v>1713.96</v>
      </c>
      <c r="X2800" t="s">
        <v>9513</v>
      </c>
      <c r="Y2800" t="s">
        <v>9513</v>
      </c>
    </row>
    <row r="2801" spans="1:25" x14ac:dyDescent="0.3">
      <c r="A2801">
        <v>2896436</v>
      </c>
      <c r="B2801">
        <v>13250</v>
      </c>
      <c r="C2801">
        <v>13250</v>
      </c>
      <c r="D2801" t="s">
        <v>30</v>
      </c>
      <c r="E2801">
        <v>0.1114</v>
      </c>
      <c r="F2801">
        <v>434.67</v>
      </c>
      <c r="G2801" t="s">
        <v>24</v>
      </c>
      <c r="H2801" t="s">
        <v>79</v>
      </c>
      <c r="I2801">
        <v>50000</v>
      </c>
      <c r="J2801" t="s">
        <v>26</v>
      </c>
      <c r="K2801" t="s">
        <v>33</v>
      </c>
      <c r="L2801" t="s">
        <v>207</v>
      </c>
      <c r="M2801">
        <v>13.06</v>
      </c>
      <c r="N2801">
        <v>0</v>
      </c>
      <c r="O2801" t="s">
        <v>2904</v>
      </c>
      <c r="Q2801">
        <v>5</v>
      </c>
      <c r="R2801">
        <v>10893</v>
      </c>
      <c r="S2801">
        <v>8</v>
      </c>
      <c r="T2801">
        <v>9313.3799999999992</v>
      </c>
      <c r="U2801">
        <v>5215.5600000000004</v>
      </c>
      <c r="V2801">
        <v>3936.62</v>
      </c>
      <c r="W2801">
        <v>1278.94</v>
      </c>
      <c r="X2801" t="s">
        <v>9513</v>
      </c>
      <c r="Y2801" t="s">
        <v>9513</v>
      </c>
    </row>
    <row r="2802" spans="1:25" x14ac:dyDescent="0.3">
      <c r="A2802">
        <v>2896553</v>
      </c>
      <c r="B2802">
        <v>6175</v>
      </c>
      <c r="C2802">
        <v>6175</v>
      </c>
      <c r="D2802" t="s">
        <v>30</v>
      </c>
      <c r="E2802">
        <v>0.14330000000000001</v>
      </c>
      <c r="F2802">
        <v>212.04</v>
      </c>
      <c r="G2802" t="s">
        <v>24</v>
      </c>
      <c r="H2802" t="s">
        <v>25</v>
      </c>
      <c r="I2802">
        <v>35000</v>
      </c>
      <c r="J2802" t="s">
        <v>26</v>
      </c>
      <c r="K2802" t="s">
        <v>33</v>
      </c>
      <c r="L2802" t="s">
        <v>54</v>
      </c>
      <c r="M2802">
        <v>21.05</v>
      </c>
      <c r="N2802">
        <v>0</v>
      </c>
      <c r="O2802" t="s">
        <v>2905</v>
      </c>
      <c r="Q2802">
        <v>10</v>
      </c>
      <c r="R2802">
        <v>8788</v>
      </c>
      <c r="S2802">
        <v>24</v>
      </c>
      <c r="T2802">
        <v>4083.37</v>
      </c>
      <c r="U2802">
        <v>2965.31</v>
      </c>
      <c r="V2802">
        <v>2091.63</v>
      </c>
      <c r="W2802">
        <v>873.68</v>
      </c>
      <c r="X2802" t="s">
        <v>9513</v>
      </c>
      <c r="Y2802" t="s">
        <v>9513</v>
      </c>
    </row>
    <row r="2803" spans="1:25" x14ac:dyDescent="0.3">
      <c r="A2803">
        <v>2896721</v>
      </c>
      <c r="B2803">
        <v>24000</v>
      </c>
      <c r="C2803">
        <v>24000</v>
      </c>
      <c r="D2803" t="s">
        <v>23</v>
      </c>
      <c r="E2803">
        <v>0.1777</v>
      </c>
      <c r="F2803">
        <v>606.45000000000005</v>
      </c>
      <c r="G2803" t="s">
        <v>24</v>
      </c>
      <c r="H2803" t="s">
        <v>25</v>
      </c>
      <c r="I2803">
        <v>97000</v>
      </c>
      <c r="J2803" t="s">
        <v>26</v>
      </c>
      <c r="K2803" t="s">
        <v>33</v>
      </c>
      <c r="L2803" t="s">
        <v>44</v>
      </c>
      <c r="M2803">
        <v>13.05</v>
      </c>
      <c r="N2803">
        <v>0</v>
      </c>
      <c r="O2803" t="s">
        <v>2906</v>
      </c>
      <c r="P2803">
        <v>67</v>
      </c>
      <c r="Q2803">
        <v>27</v>
      </c>
      <c r="R2803">
        <v>30257</v>
      </c>
      <c r="S2803">
        <v>31</v>
      </c>
      <c r="T2803">
        <v>20433.45</v>
      </c>
      <c r="U2803">
        <v>7876.31</v>
      </c>
      <c r="V2803">
        <v>3566.55</v>
      </c>
      <c r="W2803">
        <v>4309.76</v>
      </c>
      <c r="X2803" t="s">
        <v>9513</v>
      </c>
      <c r="Y2803" t="s">
        <v>9513</v>
      </c>
    </row>
    <row r="2804" spans="1:25" x14ac:dyDescent="0.3">
      <c r="A2804">
        <v>2896873</v>
      </c>
      <c r="B2804">
        <v>20000</v>
      </c>
      <c r="C2804">
        <v>20000</v>
      </c>
      <c r="D2804" t="s">
        <v>30</v>
      </c>
      <c r="E2804">
        <v>6.0299999999999999E-2</v>
      </c>
      <c r="F2804">
        <v>608.72</v>
      </c>
      <c r="G2804" t="s">
        <v>24</v>
      </c>
      <c r="H2804" t="s">
        <v>25</v>
      </c>
      <c r="I2804">
        <v>110000</v>
      </c>
      <c r="J2804" t="s">
        <v>26</v>
      </c>
      <c r="K2804" t="s">
        <v>33</v>
      </c>
      <c r="L2804" t="s">
        <v>67</v>
      </c>
      <c r="M2804">
        <v>10.029999999999999</v>
      </c>
      <c r="N2804">
        <v>0</v>
      </c>
      <c r="O2804" t="s">
        <v>2907</v>
      </c>
      <c r="Q2804">
        <v>21</v>
      </c>
      <c r="R2804">
        <v>22541</v>
      </c>
      <c r="S2804">
        <v>62</v>
      </c>
      <c r="T2804">
        <v>12647.79</v>
      </c>
      <c r="U2804">
        <v>8522.08</v>
      </c>
      <c r="V2804">
        <v>7352.21</v>
      </c>
      <c r="W2804">
        <v>1169.8699999999999</v>
      </c>
      <c r="X2804" t="s">
        <v>9513</v>
      </c>
      <c r="Y2804" t="s">
        <v>9513</v>
      </c>
    </row>
    <row r="2805" spans="1:25" x14ac:dyDescent="0.3">
      <c r="A2805">
        <v>2896986</v>
      </c>
      <c r="B2805">
        <v>28000</v>
      </c>
      <c r="C2805">
        <v>28000</v>
      </c>
      <c r="D2805" t="s">
        <v>30</v>
      </c>
      <c r="E2805">
        <v>0.13109999999999999</v>
      </c>
      <c r="F2805">
        <v>944.92</v>
      </c>
      <c r="G2805" t="s">
        <v>24</v>
      </c>
      <c r="H2805" t="s">
        <v>25</v>
      </c>
      <c r="I2805">
        <v>270000</v>
      </c>
      <c r="J2805" t="s">
        <v>26</v>
      </c>
      <c r="K2805" t="s">
        <v>27</v>
      </c>
      <c r="L2805" t="s">
        <v>120</v>
      </c>
      <c r="M2805">
        <v>21.46</v>
      </c>
      <c r="N2805">
        <v>0</v>
      </c>
      <c r="O2805" t="s">
        <v>2908</v>
      </c>
      <c r="P2805">
        <v>30</v>
      </c>
      <c r="Q2805">
        <v>24</v>
      </c>
      <c r="R2805">
        <v>51322</v>
      </c>
      <c r="S2805">
        <v>50</v>
      </c>
      <c r="T2805">
        <v>19126.21</v>
      </c>
      <c r="U2805">
        <v>12283.36</v>
      </c>
      <c r="V2805">
        <v>8873.7900000000009</v>
      </c>
      <c r="W2805">
        <v>3409.57</v>
      </c>
      <c r="X2805" t="s">
        <v>9513</v>
      </c>
      <c r="Y2805" t="s">
        <v>9513</v>
      </c>
    </row>
    <row r="2806" spans="1:25" x14ac:dyDescent="0.3">
      <c r="A2806">
        <v>2904673</v>
      </c>
      <c r="B2806">
        <v>8000</v>
      </c>
      <c r="C2806">
        <v>8000</v>
      </c>
      <c r="D2806" t="s">
        <v>30</v>
      </c>
      <c r="E2806">
        <v>0.18489999999999998</v>
      </c>
      <c r="F2806">
        <v>291.19</v>
      </c>
      <c r="G2806" t="s">
        <v>88</v>
      </c>
      <c r="H2806" t="s">
        <v>25</v>
      </c>
      <c r="I2806">
        <v>38000</v>
      </c>
      <c r="J2806" t="s">
        <v>26</v>
      </c>
      <c r="K2806" t="s">
        <v>33</v>
      </c>
      <c r="L2806" t="s">
        <v>129</v>
      </c>
      <c r="M2806">
        <v>28.23</v>
      </c>
      <c r="N2806">
        <v>0</v>
      </c>
      <c r="O2806" t="s">
        <v>2909</v>
      </c>
      <c r="Q2806">
        <v>7</v>
      </c>
      <c r="R2806">
        <v>6835</v>
      </c>
      <c r="S2806">
        <v>11</v>
      </c>
      <c r="T2806">
        <v>5613.94</v>
      </c>
      <c r="U2806">
        <v>3768.7</v>
      </c>
      <c r="V2806">
        <v>2386.06</v>
      </c>
      <c r="W2806">
        <v>1382.64</v>
      </c>
      <c r="X2806" t="s">
        <v>9513</v>
      </c>
      <c r="Y2806" t="s">
        <v>9513</v>
      </c>
    </row>
    <row r="2807" spans="1:25" x14ac:dyDescent="0.3">
      <c r="A2807">
        <v>2904900</v>
      </c>
      <c r="B2807">
        <v>9000</v>
      </c>
      <c r="C2807">
        <v>9000</v>
      </c>
      <c r="D2807" t="s">
        <v>30</v>
      </c>
      <c r="E2807">
        <v>0.12119999999999999</v>
      </c>
      <c r="F2807">
        <v>299.45</v>
      </c>
      <c r="G2807" t="s">
        <v>62</v>
      </c>
      <c r="H2807" t="s">
        <v>25</v>
      </c>
      <c r="I2807">
        <v>85000</v>
      </c>
      <c r="J2807" t="s">
        <v>26</v>
      </c>
      <c r="K2807" t="s">
        <v>33</v>
      </c>
      <c r="L2807" t="s">
        <v>332</v>
      </c>
      <c r="M2807">
        <v>16.04</v>
      </c>
      <c r="N2807">
        <v>0</v>
      </c>
      <c r="O2807" t="s">
        <v>2910</v>
      </c>
      <c r="P2807">
        <v>40</v>
      </c>
      <c r="Q2807">
        <v>23</v>
      </c>
      <c r="R2807">
        <v>6196</v>
      </c>
      <c r="S2807">
        <v>48</v>
      </c>
      <c r="T2807">
        <v>5882.49</v>
      </c>
      <c r="U2807">
        <v>4189.83</v>
      </c>
      <c r="V2807">
        <v>3117.51</v>
      </c>
      <c r="W2807">
        <v>1072.32</v>
      </c>
      <c r="X2807" t="s">
        <v>9513</v>
      </c>
      <c r="Y2807" t="s">
        <v>9513</v>
      </c>
    </row>
    <row r="2808" spans="1:25" x14ac:dyDescent="0.3">
      <c r="A2808">
        <v>2905079</v>
      </c>
      <c r="B2808">
        <v>25000</v>
      </c>
      <c r="C2808">
        <v>25000</v>
      </c>
      <c r="D2808" t="s">
        <v>23</v>
      </c>
      <c r="E2808">
        <v>0.23629999999999998</v>
      </c>
      <c r="F2808">
        <v>713.85</v>
      </c>
      <c r="G2808" t="s">
        <v>73</v>
      </c>
      <c r="H2808" t="s">
        <v>25</v>
      </c>
      <c r="I2808">
        <v>80000</v>
      </c>
      <c r="J2808" t="s">
        <v>26</v>
      </c>
      <c r="K2808" t="s">
        <v>33</v>
      </c>
      <c r="L2808" t="s">
        <v>173</v>
      </c>
      <c r="M2808">
        <v>20.12</v>
      </c>
      <c r="N2808">
        <v>0</v>
      </c>
      <c r="O2808" t="s">
        <v>2911</v>
      </c>
      <c r="P2808">
        <v>62</v>
      </c>
      <c r="Q2808">
        <v>10</v>
      </c>
      <c r="R2808">
        <v>12547</v>
      </c>
      <c r="S2808">
        <v>27</v>
      </c>
      <c r="T2808">
        <v>21471.09</v>
      </c>
      <c r="U2808">
        <v>9985.4500000000007</v>
      </c>
      <c r="V2808">
        <v>3528.91</v>
      </c>
      <c r="W2808">
        <v>6456.54</v>
      </c>
      <c r="X2808" t="s">
        <v>9513</v>
      </c>
      <c r="Y2808" t="s">
        <v>9513</v>
      </c>
    </row>
    <row r="2809" spans="1:25" x14ac:dyDescent="0.3">
      <c r="A2809">
        <v>2905333</v>
      </c>
      <c r="B2809">
        <v>9000</v>
      </c>
      <c r="C2809">
        <v>9000</v>
      </c>
      <c r="D2809" t="s">
        <v>30</v>
      </c>
      <c r="E2809">
        <v>0.12119999999999999</v>
      </c>
      <c r="F2809">
        <v>299.45</v>
      </c>
      <c r="G2809" t="s">
        <v>31</v>
      </c>
      <c r="H2809" t="s">
        <v>32</v>
      </c>
      <c r="I2809">
        <v>55000</v>
      </c>
      <c r="J2809" t="s">
        <v>26</v>
      </c>
      <c r="K2809" t="s">
        <v>33</v>
      </c>
      <c r="L2809" t="s">
        <v>44</v>
      </c>
      <c r="M2809">
        <v>11.28</v>
      </c>
      <c r="N2809">
        <v>0</v>
      </c>
      <c r="O2809" t="s">
        <v>2912</v>
      </c>
      <c r="Q2809">
        <v>11</v>
      </c>
      <c r="R2809">
        <v>2533</v>
      </c>
      <c r="S2809">
        <v>19</v>
      </c>
      <c r="T2809">
        <v>6118.89</v>
      </c>
      <c r="U2809">
        <v>3892.07</v>
      </c>
      <c r="V2809">
        <v>2881.11</v>
      </c>
      <c r="W2809">
        <v>1010.96</v>
      </c>
      <c r="X2809" t="s">
        <v>9513</v>
      </c>
      <c r="Y2809" t="s">
        <v>9513</v>
      </c>
    </row>
    <row r="2810" spans="1:25" x14ac:dyDescent="0.3">
      <c r="A2810">
        <v>2905665</v>
      </c>
      <c r="B2810">
        <v>12000</v>
      </c>
      <c r="C2810">
        <v>12000</v>
      </c>
      <c r="D2810" t="s">
        <v>30</v>
      </c>
      <c r="E2810">
        <v>6.0299999999999999E-2</v>
      </c>
      <c r="F2810">
        <v>365.23</v>
      </c>
      <c r="G2810" t="s">
        <v>62</v>
      </c>
      <c r="H2810" t="s">
        <v>25</v>
      </c>
      <c r="I2810">
        <v>110000</v>
      </c>
      <c r="J2810" t="s">
        <v>26</v>
      </c>
      <c r="K2810" t="s">
        <v>27</v>
      </c>
      <c r="L2810" t="s">
        <v>102</v>
      </c>
      <c r="M2810">
        <v>7.76</v>
      </c>
      <c r="N2810">
        <v>1</v>
      </c>
      <c r="O2810" t="s">
        <v>2913</v>
      </c>
      <c r="P2810">
        <v>19</v>
      </c>
      <c r="Q2810">
        <v>8</v>
      </c>
      <c r="R2810">
        <v>29377</v>
      </c>
      <c r="S2810">
        <v>41</v>
      </c>
      <c r="T2810">
        <v>7589.48</v>
      </c>
      <c r="U2810">
        <v>5112.3100000000004</v>
      </c>
      <c r="V2810">
        <v>4410.5200000000004</v>
      </c>
      <c r="W2810">
        <v>701.79</v>
      </c>
      <c r="X2810" t="s">
        <v>9513</v>
      </c>
      <c r="Y2810" t="s">
        <v>9513</v>
      </c>
    </row>
    <row r="2811" spans="1:25" x14ac:dyDescent="0.3">
      <c r="A2811">
        <v>2905867</v>
      </c>
      <c r="B2811">
        <v>18000</v>
      </c>
      <c r="C2811">
        <v>18000</v>
      </c>
      <c r="D2811" t="s">
        <v>23</v>
      </c>
      <c r="E2811">
        <v>0.17269999999999999</v>
      </c>
      <c r="F2811">
        <v>449.97</v>
      </c>
      <c r="G2811" t="s">
        <v>24</v>
      </c>
      <c r="H2811" t="s">
        <v>79</v>
      </c>
      <c r="I2811">
        <v>92000</v>
      </c>
      <c r="J2811" t="s">
        <v>26</v>
      </c>
      <c r="K2811" t="s">
        <v>59</v>
      </c>
      <c r="L2811" t="s">
        <v>54</v>
      </c>
      <c r="M2811">
        <v>12.49</v>
      </c>
      <c r="N2811">
        <v>0</v>
      </c>
      <c r="O2811" t="s">
        <v>2914</v>
      </c>
      <c r="P2811">
        <v>59</v>
      </c>
      <c r="Q2811">
        <v>13</v>
      </c>
      <c r="R2811">
        <v>29771</v>
      </c>
      <c r="S2811">
        <v>25</v>
      </c>
      <c r="T2811">
        <v>15062.83</v>
      </c>
      <c r="U2811">
        <v>6298.02</v>
      </c>
      <c r="V2811">
        <v>2937.17</v>
      </c>
      <c r="W2811">
        <v>3360.85</v>
      </c>
      <c r="X2811" t="s">
        <v>9513</v>
      </c>
      <c r="Y2811" t="s">
        <v>9513</v>
      </c>
    </row>
    <row r="2812" spans="1:25" x14ac:dyDescent="0.3">
      <c r="A2812">
        <v>2906088</v>
      </c>
      <c r="B2812">
        <v>35000</v>
      </c>
      <c r="C2812">
        <v>35000</v>
      </c>
      <c r="D2812" t="s">
        <v>30</v>
      </c>
      <c r="E2812">
        <v>0.16289999999999999</v>
      </c>
      <c r="F2812">
        <v>1235.52</v>
      </c>
      <c r="G2812" t="s">
        <v>24</v>
      </c>
      <c r="H2812" t="s">
        <v>32</v>
      </c>
      <c r="I2812">
        <v>103500</v>
      </c>
      <c r="J2812" t="s">
        <v>26</v>
      </c>
      <c r="K2812" t="s">
        <v>33</v>
      </c>
      <c r="L2812" t="s">
        <v>57</v>
      </c>
      <c r="M2812">
        <v>20.8</v>
      </c>
      <c r="N2812">
        <v>0</v>
      </c>
      <c r="O2812" t="s">
        <v>2915</v>
      </c>
      <c r="Q2812">
        <v>13</v>
      </c>
      <c r="R2812">
        <v>41777</v>
      </c>
      <c r="S2812">
        <v>26</v>
      </c>
      <c r="T2812">
        <v>23369.29</v>
      </c>
      <c r="U2812">
        <v>17286.62</v>
      </c>
      <c r="V2812">
        <v>11630.71</v>
      </c>
      <c r="W2812">
        <v>5655.91</v>
      </c>
      <c r="X2812" t="s">
        <v>9513</v>
      </c>
      <c r="Y2812" t="s">
        <v>9513</v>
      </c>
    </row>
    <row r="2813" spans="1:25" x14ac:dyDescent="0.3">
      <c r="A2813">
        <v>2906296</v>
      </c>
      <c r="B2813">
        <v>15500</v>
      </c>
      <c r="C2813">
        <v>15500</v>
      </c>
      <c r="D2813" t="s">
        <v>30</v>
      </c>
      <c r="E2813">
        <v>0.13109999999999999</v>
      </c>
      <c r="F2813">
        <v>523.08000000000004</v>
      </c>
      <c r="G2813" t="s">
        <v>31</v>
      </c>
      <c r="H2813" t="s">
        <v>32</v>
      </c>
      <c r="I2813">
        <v>66000</v>
      </c>
      <c r="J2813" t="s">
        <v>26</v>
      </c>
      <c r="K2813" t="s">
        <v>33</v>
      </c>
      <c r="L2813" t="s">
        <v>37</v>
      </c>
      <c r="M2813">
        <v>14.8</v>
      </c>
      <c r="N2813">
        <v>0</v>
      </c>
      <c r="O2813" t="s">
        <v>2916</v>
      </c>
      <c r="Q2813">
        <v>8</v>
      </c>
      <c r="R2813">
        <v>12449</v>
      </c>
      <c r="S2813">
        <v>12</v>
      </c>
      <c r="T2813">
        <v>10592.38</v>
      </c>
      <c r="U2813">
        <v>6793.28</v>
      </c>
      <c r="V2813">
        <v>4907.62</v>
      </c>
      <c r="W2813">
        <v>1885.66</v>
      </c>
      <c r="X2813" t="s">
        <v>9513</v>
      </c>
      <c r="Y2813" t="s">
        <v>9513</v>
      </c>
    </row>
    <row r="2814" spans="1:25" x14ac:dyDescent="0.3">
      <c r="A2814">
        <v>2906475</v>
      </c>
      <c r="B2814">
        <v>7000</v>
      </c>
      <c r="C2814">
        <v>7000</v>
      </c>
      <c r="D2814" t="s">
        <v>30</v>
      </c>
      <c r="E2814">
        <v>0.13109999999999999</v>
      </c>
      <c r="F2814">
        <v>236.23</v>
      </c>
      <c r="G2814" t="s">
        <v>24</v>
      </c>
      <c r="H2814" t="s">
        <v>25</v>
      </c>
      <c r="I2814">
        <v>100000</v>
      </c>
      <c r="J2814" t="s">
        <v>26</v>
      </c>
      <c r="K2814" t="s">
        <v>33</v>
      </c>
      <c r="L2814" t="s">
        <v>77</v>
      </c>
      <c r="M2814">
        <v>15.85</v>
      </c>
      <c r="N2814">
        <v>1</v>
      </c>
      <c r="O2814" t="s">
        <v>2917</v>
      </c>
      <c r="P2814">
        <v>22</v>
      </c>
      <c r="Q2814">
        <v>9</v>
      </c>
      <c r="R2814">
        <v>11751</v>
      </c>
      <c r="S2814">
        <v>23</v>
      </c>
      <c r="T2814">
        <v>4784.83</v>
      </c>
      <c r="U2814">
        <v>3066.31</v>
      </c>
      <c r="V2814">
        <v>2215.17</v>
      </c>
      <c r="W2814">
        <v>851.14</v>
      </c>
      <c r="X2814" t="s">
        <v>9513</v>
      </c>
      <c r="Y2814" t="s">
        <v>9513</v>
      </c>
    </row>
    <row r="2815" spans="1:25" x14ac:dyDescent="0.3">
      <c r="A2815">
        <v>2906681</v>
      </c>
      <c r="B2815">
        <v>4800</v>
      </c>
      <c r="C2815">
        <v>4800</v>
      </c>
      <c r="D2815" t="s">
        <v>30</v>
      </c>
      <c r="E2815">
        <v>0.12119999999999999</v>
      </c>
      <c r="F2815">
        <v>159.71</v>
      </c>
      <c r="G2815" t="s">
        <v>64</v>
      </c>
      <c r="H2815" t="s">
        <v>25</v>
      </c>
      <c r="I2815">
        <v>42000</v>
      </c>
      <c r="J2815" t="s">
        <v>26</v>
      </c>
      <c r="K2815" t="s">
        <v>33</v>
      </c>
      <c r="L2815" t="s">
        <v>113</v>
      </c>
      <c r="M2815">
        <v>6.91</v>
      </c>
      <c r="N2815">
        <v>0</v>
      </c>
      <c r="O2815" t="s">
        <v>2918</v>
      </c>
      <c r="P2815">
        <v>30</v>
      </c>
      <c r="Q2815">
        <v>5</v>
      </c>
      <c r="R2815">
        <v>8326</v>
      </c>
      <c r="S2815">
        <v>22</v>
      </c>
      <c r="T2815">
        <v>3265.17</v>
      </c>
      <c r="U2815">
        <v>2073.37</v>
      </c>
      <c r="V2815">
        <v>1534.83</v>
      </c>
      <c r="W2815">
        <v>538.54</v>
      </c>
      <c r="X2815" t="s">
        <v>9513</v>
      </c>
      <c r="Y2815" t="s">
        <v>9513</v>
      </c>
    </row>
    <row r="2816" spans="1:25" x14ac:dyDescent="0.3">
      <c r="A2816">
        <v>2906835</v>
      </c>
      <c r="B2816">
        <v>17500</v>
      </c>
      <c r="C2816">
        <v>17500</v>
      </c>
      <c r="D2816" t="s">
        <v>23</v>
      </c>
      <c r="E2816">
        <v>0.247</v>
      </c>
      <c r="F2816">
        <v>510.58</v>
      </c>
      <c r="G2816" t="s">
        <v>76</v>
      </c>
      <c r="H2816" t="s">
        <v>32</v>
      </c>
      <c r="I2816">
        <v>45000</v>
      </c>
      <c r="J2816" t="s">
        <v>26</v>
      </c>
      <c r="K2816" t="s">
        <v>81</v>
      </c>
      <c r="L2816" t="s">
        <v>85</v>
      </c>
      <c r="M2816">
        <v>28.96</v>
      </c>
      <c r="N2816">
        <v>1</v>
      </c>
      <c r="O2816" t="s">
        <v>2919</v>
      </c>
      <c r="P2816">
        <v>7</v>
      </c>
      <c r="Q2816">
        <v>16</v>
      </c>
      <c r="R2816">
        <v>9816</v>
      </c>
      <c r="S2816">
        <v>23</v>
      </c>
      <c r="T2816">
        <v>15292.06</v>
      </c>
      <c r="U2816">
        <v>6615.05</v>
      </c>
      <c r="V2816">
        <v>2207.94</v>
      </c>
      <c r="W2816">
        <v>4407.1099999999997</v>
      </c>
      <c r="X2816" t="s">
        <v>9513</v>
      </c>
      <c r="Y2816" t="s">
        <v>9513</v>
      </c>
    </row>
    <row r="2817" spans="1:25" x14ac:dyDescent="0.3">
      <c r="A2817">
        <v>2907034</v>
      </c>
      <c r="B2817">
        <v>13000</v>
      </c>
      <c r="C2817">
        <v>13000</v>
      </c>
      <c r="D2817" t="s">
        <v>30</v>
      </c>
      <c r="E2817">
        <v>8.900000000000001E-2</v>
      </c>
      <c r="F2817">
        <v>412.8</v>
      </c>
      <c r="G2817" t="s">
        <v>24</v>
      </c>
      <c r="H2817" t="s">
        <v>25</v>
      </c>
      <c r="I2817">
        <v>65000</v>
      </c>
      <c r="J2817" t="s">
        <v>26</v>
      </c>
      <c r="K2817" t="s">
        <v>33</v>
      </c>
      <c r="L2817" t="s">
        <v>57</v>
      </c>
      <c r="M2817">
        <v>15.21</v>
      </c>
      <c r="N2817">
        <v>0</v>
      </c>
      <c r="O2817" t="s">
        <v>2920</v>
      </c>
      <c r="Q2817">
        <v>12</v>
      </c>
      <c r="R2817">
        <v>14291</v>
      </c>
      <c r="S2817">
        <v>18</v>
      </c>
      <c r="T2817">
        <v>8357.82</v>
      </c>
      <c r="U2817">
        <v>5770.23</v>
      </c>
      <c r="V2817">
        <v>4642.18</v>
      </c>
      <c r="W2817">
        <v>1128.05</v>
      </c>
      <c r="X2817" t="s">
        <v>9513</v>
      </c>
      <c r="Y2817" t="s">
        <v>9513</v>
      </c>
    </row>
    <row r="2818" spans="1:25" x14ac:dyDescent="0.3">
      <c r="A2818">
        <v>2907142</v>
      </c>
      <c r="B2818">
        <v>26500</v>
      </c>
      <c r="C2818">
        <v>26500</v>
      </c>
      <c r="D2818" t="s">
        <v>23</v>
      </c>
      <c r="E2818">
        <v>0.20489999999999997</v>
      </c>
      <c r="F2818">
        <v>709.34</v>
      </c>
      <c r="G2818" t="s">
        <v>24</v>
      </c>
      <c r="H2818" t="s">
        <v>79</v>
      </c>
      <c r="I2818">
        <v>70000</v>
      </c>
      <c r="J2818" t="s">
        <v>26</v>
      </c>
      <c r="K2818" t="s">
        <v>40</v>
      </c>
      <c r="L2818" t="s">
        <v>125</v>
      </c>
      <c r="M2818">
        <v>3.03</v>
      </c>
      <c r="N2818">
        <v>0</v>
      </c>
      <c r="O2818" t="s">
        <v>2921</v>
      </c>
      <c r="P2818">
        <v>26</v>
      </c>
      <c r="Q2818">
        <v>5</v>
      </c>
      <c r="R2818">
        <v>5543</v>
      </c>
      <c r="S2818">
        <v>16</v>
      </c>
      <c r="T2818">
        <v>23424.39</v>
      </c>
      <c r="U2818">
        <v>7793.17</v>
      </c>
      <c r="V2818">
        <v>3075.61</v>
      </c>
      <c r="W2818">
        <v>4717.5600000000004</v>
      </c>
      <c r="X2818" t="s">
        <v>9513</v>
      </c>
      <c r="Y2818" t="s">
        <v>9513</v>
      </c>
    </row>
    <row r="2819" spans="1:25" x14ac:dyDescent="0.3">
      <c r="A2819">
        <v>2934585</v>
      </c>
      <c r="B2819">
        <v>8500</v>
      </c>
      <c r="C2819">
        <v>8500</v>
      </c>
      <c r="D2819" t="s">
        <v>30</v>
      </c>
      <c r="E2819">
        <v>0.14330000000000001</v>
      </c>
      <c r="F2819">
        <v>291.88</v>
      </c>
      <c r="G2819" t="s">
        <v>64</v>
      </c>
      <c r="H2819" t="s">
        <v>32</v>
      </c>
      <c r="I2819">
        <v>50000</v>
      </c>
      <c r="J2819" t="s">
        <v>26</v>
      </c>
      <c r="K2819" t="s">
        <v>27</v>
      </c>
      <c r="L2819" t="s">
        <v>67</v>
      </c>
      <c r="M2819">
        <v>10.029999999999999</v>
      </c>
      <c r="N2819">
        <v>0</v>
      </c>
      <c r="O2819" t="s">
        <v>2922</v>
      </c>
      <c r="Q2819">
        <v>15</v>
      </c>
      <c r="R2819">
        <v>8021</v>
      </c>
      <c r="S2819">
        <v>17</v>
      </c>
      <c r="T2819">
        <v>5842.89</v>
      </c>
      <c r="U2819">
        <v>3790.02</v>
      </c>
      <c r="V2819">
        <v>2657.11</v>
      </c>
      <c r="W2819">
        <v>1132.9100000000001</v>
      </c>
      <c r="X2819" t="s">
        <v>9513</v>
      </c>
      <c r="Y2819" t="s">
        <v>9513</v>
      </c>
    </row>
    <row r="2820" spans="1:25" x14ac:dyDescent="0.3">
      <c r="A2820">
        <v>2934676</v>
      </c>
      <c r="B2820">
        <v>28000</v>
      </c>
      <c r="C2820">
        <v>28000</v>
      </c>
      <c r="D2820" t="s">
        <v>30</v>
      </c>
      <c r="E2820">
        <v>8.900000000000001E-2</v>
      </c>
      <c r="F2820">
        <v>889.09</v>
      </c>
      <c r="G2820" t="s">
        <v>204</v>
      </c>
      <c r="H2820" t="s">
        <v>32</v>
      </c>
      <c r="I2820">
        <v>125000</v>
      </c>
      <c r="J2820" t="s">
        <v>26</v>
      </c>
      <c r="K2820" t="s">
        <v>27</v>
      </c>
      <c r="L2820" t="s">
        <v>136</v>
      </c>
      <c r="M2820">
        <v>15.54</v>
      </c>
      <c r="N2820">
        <v>0</v>
      </c>
      <c r="O2820" t="s">
        <v>2923</v>
      </c>
      <c r="Q2820">
        <v>11</v>
      </c>
      <c r="R2820">
        <v>47527</v>
      </c>
      <c r="S2820">
        <v>28</v>
      </c>
      <c r="T2820">
        <v>18740.75</v>
      </c>
      <c r="U2820">
        <v>11552.71</v>
      </c>
      <c r="V2820">
        <v>9259.25</v>
      </c>
      <c r="W2820">
        <v>2293.46</v>
      </c>
      <c r="X2820" t="s">
        <v>9513</v>
      </c>
      <c r="Y2820" t="s">
        <v>9513</v>
      </c>
    </row>
    <row r="2821" spans="1:25" x14ac:dyDescent="0.3">
      <c r="A2821">
        <v>2934828</v>
      </c>
      <c r="B2821">
        <v>24000</v>
      </c>
      <c r="C2821">
        <v>24000</v>
      </c>
      <c r="D2821" t="s">
        <v>23</v>
      </c>
      <c r="E2821">
        <v>0.16289999999999999</v>
      </c>
      <c r="F2821">
        <v>587.34</v>
      </c>
      <c r="G2821" t="s">
        <v>88</v>
      </c>
      <c r="H2821" t="s">
        <v>32</v>
      </c>
      <c r="I2821">
        <v>80000</v>
      </c>
      <c r="J2821" t="s">
        <v>26</v>
      </c>
      <c r="K2821" t="s">
        <v>33</v>
      </c>
      <c r="L2821" t="s">
        <v>281</v>
      </c>
      <c r="M2821">
        <v>17</v>
      </c>
      <c r="N2821">
        <v>0</v>
      </c>
      <c r="O2821" t="s">
        <v>2924</v>
      </c>
      <c r="Q2821">
        <v>9</v>
      </c>
      <c r="R2821">
        <v>24239</v>
      </c>
      <c r="S2821">
        <v>26</v>
      </c>
      <c r="T2821">
        <v>20312.18</v>
      </c>
      <c r="U2821">
        <v>7628.34</v>
      </c>
      <c r="V2821">
        <v>3687.82</v>
      </c>
      <c r="W2821">
        <v>3940.52</v>
      </c>
      <c r="X2821" t="s">
        <v>9513</v>
      </c>
      <c r="Y2821" t="s">
        <v>9513</v>
      </c>
    </row>
    <row r="2822" spans="1:25" x14ac:dyDescent="0.3">
      <c r="A2822">
        <v>2935008</v>
      </c>
      <c r="B2822">
        <v>20000</v>
      </c>
      <c r="C2822">
        <v>20000</v>
      </c>
      <c r="D2822" t="s">
        <v>30</v>
      </c>
      <c r="E2822">
        <v>0.17269999999999999</v>
      </c>
      <c r="F2822">
        <v>715.75</v>
      </c>
      <c r="G2822" t="s">
        <v>24</v>
      </c>
      <c r="H2822" t="s">
        <v>25</v>
      </c>
      <c r="I2822">
        <v>72000</v>
      </c>
      <c r="J2822" t="s">
        <v>26</v>
      </c>
      <c r="K2822" t="s">
        <v>33</v>
      </c>
      <c r="L2822" t="s">
        <v>113</v>
      </c>
      <c r="M2822">
        <v>20.22</v>
      </c>
      <c r="N2822">
        <v>0</v>
      </c>
      <c r="O2822" t="s">
        <v>2925</v>
      </c>
      <c r="Q2822">
        <v>14</v>
      </c>
      <c r="R2822">
        <v>26252</v>
      </c>
      <c r="S2822">
        <v>28</v>
      </c>
      <c r="T2822">
        <v>13423.48</v>
      </c>
      <c r="U2822">
        <v>10007.76</v>
      </c>
      <c r="V2822">
        <v>6576.52</v>
      </c>
      <c r="W2822">
        <v>3431.24</v>
      </c>
      <c r="X2822" t="s">
        <v>9513</v>
      </c>
      <c r="Y2822" t="s">
        <v>9513</v>
      </c>
    </row>
    <row r="2823" spans="1:25" x14ac:dyDescent="0.3">
      <c r="A2823">
        <v>2935172</v>
      </c>
      <c r="B2823">
        <v>30000</v>
      </c>
      <c r="C2823">
        <v>30000</v>
      </c>
      <c r="D2823" t="s">
        <v>30</v>
      </c>
      <c r="E2823">
        <v>0.2198</v>
      </c>
      <c r="F2823">
        <v>1145.4100000000001</v>
      </c>
      <c r="G2823" t="s">
        <v>204</v>
      </c>
      <c r="H2823" t="s">
        <v>25</v>
      </c>
      <c r="I2823">
        <v>100000</v>
      </c>
      <c r="J2823" t="s">
        <v>71</v>
      </c>
      <c r="K2823" t="s">
        <v>36</v>
      </c>
      <c r="L2823" t="s">
        <v>788</v>
      </c>
      <c r="M2823">
        <v>22.83</v>
      </c>
      <c r="N2823">
        <v>0</v>
      </c>
      <c r="O2823" t="s">
        <v>2926</v>
      </c>
      <c r="Q2823">
        <v>22</v>
      </c>
      <c r="R2823">
        <v>22466</v>
      </c>
      <c r="S2823">
        <v>50</v>
      </c>
      <c r="T2823">
        <v>0</v>
      </c>
      <c r="U2823">
        <v>10296.27</v>
      </c>
      <c r="V2823">
        <v>5766.44</v>
      </c>
      <c r="W2823">
        <v>4529.83</v>
      </c>
      <c r="X2823" t="s">
        <v>9514</v>
      </c>
      <c r="Y2823" t="s">
        <v>9514</v>
      </c>
    </row>
    <row r="2824" spans="1:25" x14ac:dyDescent="0.3">
      <c r="A2824">
        <v>2935356</v>
      </c>
      <c r="B2824">
        <v>4500</v>
      </c>
      <c r="C2824">
        <v>4500</v>
      </c>
      <c r="D2824" t="s">
        <v>30</v>
      </c>
      <c r="E2824">
        <v>0.1875</v>
      </c>
      <c r="F2824">
        <v>164.39</v>
      </c>
      <c r="G2824" t="s">
        <v>49</v>
      </c>
      <c r="H2824" t="s">
        <v>32</v>
      </c>
      <c r="I2824">
        <v>18000</v>
      </c>
      <c r="J2824" t="s">
        <v>26</v>
      </c>
      <c r="K2824" t="s">
        <v>33</v>
      </c>
      <c r="L2824" t="s">
        <v>34</v>
      </c>
      <c r="M2824">
        <v>15.17</v>
      </c>
      <c r="N2824">
        <v>0</v>
      </c>
      <c r="O2824" t="s">
        <v>2927</v>
      </c>
      <c r="P2824">
        <v>38</v>
      </c>
      <c r="Q2824">
        <v>7</v>
      </c>
      <c r="R2824">
        <v>4589</v>
      </c>
      <c r="S2824">
        <v>15</v>
      </c>
      <c r="T2824">
        <v>3155.5</v>
      </c>
      <c r="U2824">
        <v>2137.0700000000002</v>
      </c>
      <c r="V2824">
        <v>1344.5</v>
      </c>
      <c r="W2824">
        <v>792.57</v>
      </c>
      <c r="X2824" t="s">
        <v>9513</v>
      </c>
      <c r="Y2824" t="s">
        <v>9513</v>
      </c>
    </row>
    <row r="2825" spans="1:25" x14ac:dyDescent="0.3">
      <c r="A2825">
        <v>2935552</v>
      </c>
      <c r="B2825">
        <v>24000</v>
      </c>
      <c r="C2825">
        <v>24000</v>
      </c>
      <c r="D2825" t="s">
        <v>23</v>
      </c>
      <c r="E2825">
        <v>0.158</v>
      </c>
      <c r="F2825">
        <v>581.09</v>
      </c>
      <c r="G2825" t="s">
        <v>204</v>
      </c>
      <c r="H2825" t="s">
        <v>25</v>
      </c>
      <c r="I2825">
        <v>122500</v>
      </c>
      <c r="J2825" t="s">
        <v>26</v>
      </c>
      <c r="K2825" t="s">
        <v>33</v>
      </c>
      <c r="L2825" t="s">
        <v>77</v>
      </c>
      <c r="M2825">
        <v>16.420000000000002</v>
      </c>
      <c r="N2825">
        <v>0</v>
      </c>
      <c r="O2825" t="s">
        <v>2928</v>
      </c>
      <c r="P2825">
        <v>81</v>
      </c>
      <c r="Q2825">
        <v>13</v>
      </c>
      <c r="R2825">
        <v>24951</v>
      </c>
      <c r="S2825">
        <v>21</v>
      </c>
      <c r="T2825">
        <v>20271.98</v>
      </c>
      <c r="U2825">
        <v>7546.11</v>
      </c>
      <c r="V2825">
        <v>3728.02</v>
      </c>
      <c r="W2825">
        <v>3818.09</v>
      </c>
      <c r="X2825" t="s">
        <v>9513</v>
      </c>
      <c r="Y2825" t="s">
        <v>9513</v>
      </c>
    </row>
    <row r="2826" spans="1:25" x14ac:dyDescent="0.3">
      <c r="A2826">
        <v>2935682</v>
      </c>
      <c r="B2826">
        <v>19000</v>
      </c>
      <c r="C2826">
        <v>19000</v>
      </c>
      <c r="D2826" t="s">
        <v>30</v>
      </c>
      <c r="E2826">
        <v>0.13109999999999999</v>
      </c>
      <c r="F2826">
        <v>641.20000000000005</v>
      </c>
      <c r="G2826" t="s">
        <v>31</v>
      </c>
      <c r="H2826" t="s">
        <v>32</v>
      </c>
      <c r="I2826">
        <v>105000</v>
      </c>
      <c r="J2826" t="s">
        <v>26</v>
      </c>
      <c r="K2826" t="s">
        <v>33</v>
      </c>
      <c r="L2826" t="s">
        <v>94</v>
      </c>
      <c r="M2826">
        <v>10.37</v>
      </c>
      <c r="N2826">
        <v>0</v>
      </c>
      <c r="O2826" t="s">
        <v>2929</v>
      </c>
      <c r="Q2826">
        <v>11</v>
      </c>
      <c r="R2826">
        <v>12731</v>
      </c>
      <c r="S2826">
        <v>13</v>
      </c>
      <c r="T2826">
        <v>12986.79</v>
      </c>
      <c r="U2826">
        <v>8323.64</v>
      </c>
      <c r="V2826">
        <v>6013.21</v>
      </c>
      <c r="W2826">
        <v>2310.4299999999998</v>
      </c>
      <c r="X2826" t="s">
        <v>9513</v>
      </c>
      <c r="Y2826" t="s">
        <v>9513</v>
      </c>
    </row>
    <row r="2827" spans="1:25" x14ac:dyDescent="0.3">
      <c r="A2827">
        <v>2944582</v>
      </c>
      <c r="B2827">
        <v>20000</v>
      </c>
      <c r="C2827">
        <v>20000</v>
      </c>
      <c r="D2827" t="s">
        <v>30</v>
      </c>
      <c r="E2827">
        <v>0.1777</v>
      </c>
      <c r="F2827">
        <v>720.75</v>
      </c>
      <c r="G2827" t="s">
        <v>49</v>
      </c>
      <c r="H2827" t="s">
        <v>32</v>
      </c>
      <c r="I2827">
        <v>60000</v>
      </c>
      <c r="J2827" t="s">
        <v>71</v>
      </c>
      <c r="K2827" t="s">
        <v>33</v>
      </c>
      <c r="L2827" t="s">
        <v>85</v>
      </c>
      <c r="M2827">
        <v>7.14</v>
      </c>
      <c r="N2827">
        <v>0</v>
      </c>
      <c r="O2827" t="s">
        <v>2930</v>
      </c>
      <c r="P2827">
        <v>42</v>
      </c>
      <c r="Q2827">
        <v>5</v>
      </c>
      <c r="R2827">
        <v>5315</v>
      </c>
      <c r="S2827">
        <v>10</v>
      </c>
      <c r="T2827">
        <v>0</v>
      </c>
      <c r="U2827">
        <v>4323.42</v>
      </c>
      <c r="V2827">
        <v>2643.03</v>
      </c>
      <c r="W2827">
        <v>1680.39</v>
      </c>
      <c r="X2827" t="s">
        <v>9514</v>
      </c>
      <c r="Y2827" t="s">
        <v>9514</v>
      </c>
    </row>
    <row r="2828" spans="1:25" x14ac:dyDescent="0.3">
      <c r="A2828">
        <v>2944778</v>
      </c>
      <c r="B2828">
        <v>19750</v>
      </c>
      <c r="C2828">
        <v>19750</v>
      </c>
      <c r="D2828" t="s">
        <v>23</v>
      </c>
      <c r="E2828">
        <v>0.23760000000000001</v>
      </c>
      <c r="F2828">
        <v>565.41999999999996</v>
      </c>
      <c r="G2828" t="s">
        <v>62</v>
      </c>
      <c r="H2828" t="s">
        <v>25</v>
      </c>
      <c r="I2828">
        <v>70000</v>
      </c>
      <c r="J2828" t="s">
        <v>39</v>
      </c>
      <c r="K2828" t="s">
        <v>81</v>
      </c>
      <c r="L2828" t="s">
        <v>136</v>
      </c>
      <c r="M2828">
        <v>9.84</v>
      </c>
      <c r="N2828">
        <v>0</v>
      </c>
      <c r="O2828" t="s">
        <v>2931</v>
      </c>
      <c r="Q2828">
        <v>7</v>
      </c>
      <c r="R2828">
        <v>16898</v>
      </c>
      <c r="S2828">
        <v>13</v>
      </c>
      <c r="T2828">
        <v>0</v>
      </c>
      <c r="U2828">
        <v>23132.83</v>
      </c>
      <c r="V2828">
        <v>19750</v>
      </c>
      <c r="W2828">
        <v>3382.83</v>
      </c>
      <c r="X2828" t="s">
        <v>9513</v>
      </c>
      <c r="Y2828" t="s">
        <v>9513</v>
      </c>
    </row>
    <row r="2829" spans="1:25" x14ac:dyDescent="0.3">
      <c r="A2829">
        <v>2944930</v>
      </c>
      <c r="B2829">
        <v>16450</v>
      </c>
      <c r="C2829">
        <v>16450</v>
      </c>
      <c r="D2829" t="s">
        <v>30</v>
      </c>
      <c r="E2829">
        <v>0.12119999999999999</v>
      </c>
      <c r="F2829">
        <v>547.32000000000005</v>
      </c>
      <c r="G2829" t="s">
        <v>62</v>
      </c>
      <c r="H2829" t="s">
        <v>32</v>
      </c>
      <c r="I2829">
        <v>70000</v>
      </c>
      <c r="J2829" t="s">
        <v>26</v>
      </c>
      <c r="K2829" t="s">
        <v>33</v>
      </c>
      <c r="L2829" t="s">
        <v>37</v>
      </c>
      <c r="M2829">
        <v>7.56</v>
      </c>
      <c r="N2829">
        <v>0</v>
      </c>
      <c r="O2829" t="s">
        <v>2932</v>
      </c>
      <c r="Q2829">
        <v>4</v>
      </c>
      <c r="R2829">
        <v>6556</v>
      </c>
      <c r="S2829">
        <v>6</v>
      </c>
      <c r="T2829">
        <v>11195.37</v>
      </c>
      <c r="U2829">
        <v>7108.03</v>
      </c>
      <c r="V2829">
        <v>5254.63</v>
      </c>
      <c r="W2829">
        <v>1853.4</v>
      </c>
      <c r="X2829" t="s">
        <v>9513</v>
      </c>
      <c r="Y2829" t="s">
        <v>9513</v>
      </c>
    </row>
    <row r="2830" spans="1:25" x14ac:dyDescent="0.3">
      <c r="A2830">
        <v>2945078</v>
      </c>
      <c r="B2830">
        <v>12000</v>
      </c>
      <c r="C2830">
        <v>12000</v>
      </c>
      <c r="D2830" t="s">
        <v>30</v>
      </c>
      <c r="E2830">
        <v>0.12119999999999999</v>
      </c>
      <c r="F2830">
        <v>399.26</v>
      </c>
      <c r="G2830" t="s">
        <v>31</v>
      </c>
      <c r="H2830" t="s">
        <v>25</v>
      </c>
      <c r="I2830">
        <v>51000</v>
      </c>
      <c r="J2830" t="s">
        <v>26</v>
      </c>
      <c r="K2830" t="s">
        <v>27</v>
      </c>
      <c r="L2830" t="s">
        <v>94</v>
      </c>
      <c r="M2830">
        <v>31.53</v>
      </c>
      <c r="N2830">
        <v>0</v>
      </c>
      <c r="O2830" t="s">
        <v>2933</v>
      </c>
      <c r="P2830">
        <v>25</v>
      </c>
      <c r="Q2830">
        <v>10</v>
      </c>
      <c r="R2830">
        <v>24767</v>
      </c>
      <c r="S2830">
        <v>33</v>
      </c>
      <c r="T2830">
        <v>7844.92</v>
      </c>
      <c r="U2830">
        <v>5584.31</v>
      </c>
      <c r="V2830">
        <v>4155.08</v>
      </c>
      <c r="W2830">
        <v>1429.23</v>
      </c>
      <c r="X2830" t="s">
        <v>9513</v>
      </c>
      <c r="Y2830" t="s">
        <v>9513</v>
      </c>
    </row>
    <row r="2831" spans="1:25" x14ac:dyDescent="0.3">
      <c r="A2831">
        <v>2945233</v>
      </c>
      <c r="B2831">
        <v>3600</v>
      </c>
      <c r="C2831">
        <v>3600</v>
      </c>
      <c r="D2831" t="s">
        <v>30</v>
      </c>
      <c r="E2831">
        <v>0.1875</v>
      </c>
      <c r="F2831">
        <v>131.51</v>
      </c>
      <c r="G2831" t="s">
        <v>24</v>
      </c>
      <c r="H2831" t="s">
        <v>32</v>
      </c>
      <c r="I2831">
        <v>50000</v>
      </c>
      <c r="J2831" t="s">
        <v>26</v>
      </c>
      <c r="K2831" t="s">
        <v>81</v>
      </c>
      <c r="L2831" t="s">
        <v>57</v>
      </c>
      <c r="M2831">
        <v>28.39</v>
      </c>
      <c r="N2831">
        <v>0</v>
      </c>
      <c r="O2831" t="s">
        <v>2934</v>
      </c>
      <c r="Q2831">
        <v>10</v>
      </c>
      <c r="R2831">
        <v>16254</v>
      </c>
      <c r="S2831">
        <v>18</v>
      </c>
      <c r="T2831">
        <v>2527.38</v>
      </c>
      <c r="U2831">
        <v>1704.95</v>
      </c>
      <c r="V2831">
        <v>1072.6199999999999</v>
      </c>
      <c r="W2831">
        <v>632.33000000000004</v>
      </c>
      <c r="X2831" t="s">
        <v>9513</v>
      </c>
      <c r="Y2831" t="s">
        <v>9513</v>
      </c>
    </row>
    <row r="2832" spans="1:25" x14ac:dyDescent="0.3">
      <c r="A2832">
        <v>2945471</v>
      </c>
      <c r="B2832">
        <v>35000</v>
      </c>
      <c r="C2832">
        <v>35000</v>
      </c>
      <c r="D2832" t="s">
        <v>30</v>
      </c>
      <c r="E2832">
        <v>0.15310000000000001</v>
      </c>
      <c r="F2832">
        <v>1218.6099999999999</v>
      </c>
      <c r="G2832" t="s">
        <v>24</v>
      </c>
      <c r="H2832" t="s">
        <v>25</v>
      </c>
      <c r="I2832">
        <v>150000</v>
      </c>
      <c r="J2832" t="s">
        <v>26</v>
      </c>
      <c r="K2832" t="s">
        <v>33</v>
      </c>
      <c r="L2832" t="s">
        <v>77</v>
      </c>
      <c r="M2832">
        <v>19.25</v>
      </c>
      <c r="N2832">
        <v>0</v>
      </c>
      <c r="O2832" t="s">
        <v>2935</v>
      </c>
      <c r="Q2832">
        <v>14</v>
      </c>
      <c r="R2832">
        <v>32674</v>
      </c>
      <c r="S2832">
        <v>28</v>
      </c>
      <c r="T2832">
        <v>24159.81</v>
      </c>
      <c r="U2832">
        <v>15838.81</v>
      </c>
      <c r="V2832">
        <v>10840.19</v>
      </c>
      <c r="W2832">
        <v>4998.62</v>
      </c>
      <c r="X2832" t="s">
        <v>9513</v>
      </c>
      <c r="Y2832" t="s">
        <v>9513</v>
      </c>
    </row>
    <row r="2833" spans="1:25" x14ac:dyDescent="0.3">
      <c r="A2833">
        <v>2945630</v>
      </c>
      <c r="B2833">
        <v>35000</v>
      </c>
      <c r="C2833">
        <v>35000</v>
      </c>
      <c r="D2833" t="s">
        <v>30</v>
      </c>
      <c r="E2833">
        <v>0.1777</v>
      </c>
      <c r="F2833">
        <v>1261.3</v>
      </c>
      <c r="G2833" t="s">
        <v>24</v>
      </c>
      <c r="H2833" t="s">
        <v>32</v>
      </c>
      <c r="I2833">
        <v>250000</v>
      </c>
      <c r="J2833" t="s">
        <v>26</v>
      </c>
      <c r="K2833" t="s">
        <v>36</v>
      </c>
      <c r="L2833" t="s">
        <v>44</v>
      </c>
      <c r="M2833">
        <v>9.48</v>
      </c>
      <c r="N2833">
        <v>0</v>
      </c>
      <c r="O2833" t="s">
        <v>2936</v>
      </c>
      <c r="P2833">
        <v>57</v>
      </c>
      <c r="Q2833">
        <v>14</v>
      </c>
      <c r="R2833">
        <v>37001</v>
      </c>
      <c r="S2833">
        <v>36</v>
      </c>
      <c r="T2833">
        <v>24434.31</v>
      </c>
      <c r="U2833">
        <v>16396.900000000001</v>
      </c>
      <c r="V2833">
        <v>10565.69</v>
      </c>
      <c r="W2833">
        <v>5831.21</v>
      </c>
      <c r="X2833" t="s">
        <v>9513</v>
      </c>
      <c r="Y2833" t="s">
        <v>9513</v>
      </c>
    </row>
    <row r="2834" spans="1:25" x14ac:dyDescent="0.3">
      <c r="A2834">
        <v>2945805</v>
      </c>
      <c r="B2834">
        <v>5350</v>
      </c>
      <c r="C2834">
        <v>5350</v>
      </c>
      <c r="D2834" t="s">
        <v>30</v>
      </c>
      <c r="E2834">
        <v>0.12119999999999999</v>
      </c>
      <c r="F2834">
        <v>178.01</v>
      </c>
      <c r="G2834" t="s">
        <v>56</v>
      </c>
      <c r="H2834" t="s">
        <v>25</v>
      </c>
      <c r="I2834">
        <v>50000</v>
      </c>
      <c r="J2834" t="s">
        <v>26</v>
      </c>
      <c r="K2834" t="s">
        <v>59</v>
      </c>
      <c r="L2834" t="s">
        <v>57</v>
      </c>
      <c r="M2834">
        <v>24.89</v>
      </c>
      <c r="N2834">
        <v>0</v>
      </c>
      <c r="O2834" t="s">
        <v>2937</v>
      </c>
      <c r="P2834">
        <v>66</v>
      </c>
      <c r="Q2834">
        <v>14</v>
      </c>
      <c r="R2834">
        <v>12100</v>
      </c>
      <c r="S2834">
        <v>21</v>
      </c>
      <c r="T2834">
        <v>3638.87</v>
      </c>
      <c r="U2834">
        <v>2311.5300000000002</v>
      </c>
      <c r="V2834">
        <v>1711.13</v>
      </c>
      <c r="W2834">
        <v>600.4</v>
      </c>
      <c r="X2834" t="s">
        <v>9513</v>
      </c>
      <c r="Y2834" t="s">
        <v>9513</v>
      </c>
    </row>
    <row r="2835" spans="1:25" x14ac:dyDescent="0.3">
      <c r="A2835">
        <v>2974575</v>
      </c>
      <c r="B2835">
        <v>10000</v>
      </c>
      <c r="C2835">
        <v>10000</v>
      </c>
      <c r="D2835" t="s">
        <v>30</v>
      </c>
      <c r="E2835">
        <v>6.0299999999999999E-2</v>
      </c>
      <c r="F2835">
        <v>304.36</v>
      </c>
      <c r="G2835" t="s">
        <v>76</v>
      </c>
      <c r="H2835" t="s">
        <v>25</v>
      </c>
      <c r="I2835">
        <v>98700</v>
      </c>
      <c r="J2835" t="s">
        <v>39</v>
      </c>
      <c r="K2835" t="s">
        <v>33</v>
      </c>
      <c r="L2835" t="s">
        <v>57</v>
      </c>
      <c r="M2835">
        <v>11.67</v>
      </c>
      <c r="N2835">
        <v>0</v>
      </c>
      <c r="O2835" t="s">
        <v>2938</v>
      </c>
      <c r="Q2835">
        <v>24</v>
      </c>
      <c r="R2835">
        <v>52612</v>
      </c>
      <c r="S2835">
        <v>44</v>
      </c>
      <c r="T2835">
        <v>0</v>
      </c>
      <c r="U2835">
        <v>10194.030000000001</v>
      </c>
      <c r="V2835">
        <v>10000</v>
      </c>
      <c r="W2835">
        <v>194.03</v>
      </c>
      <c r="X2835" t="s">
        <v>9513</v>
      </c>
      <c r="Y2835" t="s">
        <v>9513</v>
      </c>
    </row>
    <row r="2836" spans="1:25" x14ac:dyDescent="0.3">
      <c r="A2836">
        <v>2984623</v>
      </c>
      <c r="B2836">
        <v>16000</v>
      </c>
      <c r="C2836">
        <v>16000</v>
      </c>
      <c r="D2836" t="s">
        <v>23</v>
      </c>
      <c r="E2836">
        <v>0.21</v>
      </c>
      <c r="F2836">
        <v>432.86</v>
      </c>
      <c r="G2836" t="s">
        <v>24</v>
      </c>
      <c r="H2836" t="s">
        <v>25</v>
      </c>
      <c r="I2836">
        <v>111000</v>
      </c>
      <c r="J2836" t="s">
        <v>104</v>
      </c>
      <c r="K2836" t="s">
        <v>27</v>
      </c>
      <c r="L2836" t="s">
        <v>67</v>
      </c>
      <c r="M2836">
        <v>18.97</v>
      </c>
      <c r="N2836">
        <v>0</v>
      </c>
      <c r="O2836" t="s">
        <v>2939</v>
      </c>
      <c r="P2836">
        <v>46</v>
      </c>
      <c r="Q2836">
        <v>13</v>
      </c>
      <c r="R2836">
        <v>11514</v>
      </c>
      <c r="S2836">
        <v>21</v>
      </c>
      <c r="T2836">
        <v>13980.79</v>
      </c>
      <c r="U2836">
        <v>5188.2</v>
      </c>
      <c r="V2836">
        <v>2019.21</v>
      </c>
      <c r="W2836">
        <v>3168.99</v>
      </c>
      <c r="X2836" t="s">
        <v>9515</v>
      </c>
      <c r="Y2836" t="s">
        <v>56</v>
      </c>
    </row>
    <row r="2837" spans="1:25" x14ac:dyDescent="0.3">
      <c r="A2837">
        <v>2984845</v>
      </c>
      <c r="B2837">
        <v>20000</v>
      </c>
      <c r="C2837">
        <v>20000</v>
      </c>
      <c r="D2837" t="s">
        <v>23</v>
      </c>
      <c r="E2837">
        <v>0.1777</v>
      </c>
      <c r="F2837">
        <v>505.37</v>
      </c>
      <c r="G2837" t="s">
        <v>24</v>
      </c>
      <c r="H2837" t="s">
        <v>25</v>
      </c>
      <c r="I2837">
        <v>78000</v>
      </c>
      <c r="J2837" t="s">
        <v>26</v>
      </c>
      <c r="K2837" t="s">
        <v>33</v>
      </c>
      <c r="L2837" t="s">
        <v>57</v>
      </c>
      <c r="M2837">
        <v>22.23</v>
      </c>
      <c r="N2837">
        <v>0</v>
      </c>
      <c r="O2837" t="s">
        <v>2940</v>
      </c>
      <c r="P2837">
        <v>34</v>
      </c>
      <c r="Q2837">
        <v>11</v>
      </c>
      <c r="R2837">
        <v>18018</v>
      </c>
      <c r="S2837">
        <v>31</v>
      </c>
      <c r="T2837">
        <v>17028.75</v>
      </c>
      <c r="U2837">
        <v>6561.75</v>
      </c>
      <c r="V2837">
        <v>2971.25</v>
      </c>
      <c r="W2837">
        <v>3590.5</v>
      </c>
      <c r="X2837" t="s">
        <v>9513</v>
      </c>
      <c r="Y2837" t="s">
        <v>9513</v>
      </c>
    </row>
    <row r="2838" spans="1:25" x14ac:dyDescent="0.3">
      <c r="A2838">
        <v>2985020</v>
      </c>
      <c r="B2838">
        <v>6000</v>
      </c>
      <c r="C2838">
        <v>6000</v>
      </c>
      <c r="D2838" t="s">
        <v>30</v>
      </c>
      <c r="E2838">
        <v>0.158</v>
      </c>
      <c r="F2838">
        <v>210.36</v>
      </c>
      <c r="G2838" t="s">
        <v>31</v>
      </c>
      <c r="H2838" t="s">
        <v>32</v>
      </c>
      <c r="I2838">
        <v>26120</v>
      </c>
      <c r="J2838" t="s">
        <v>26</v>
      </c>
      <c r="K2838" t="s">
        <v>33</v>
      </c>
      <c r="L2838" t="s">
        <v>41</v>
      </c>
      <c r="M2838">
        <v>21</v>
      </c>
      <c r="N2838">
        <v>1</v>
      </c>
      <c r="O2838" t="s">
        <v>2941</v>
      </c>
      <c r="P2838">
        <v>18</v>
      </c>
      <c r="Q2838">
        <v>13</v>
      </c>
      <c r="R2838">
        <v>4356</v>
      </c>
      <c r="S2838">
        <v>38</v>
      </c>
      <c r="T2838">
        <v>4126.03</v>
      </c>
      <c r="U2838">
        <v>2756.86</v>
      </c>
      <c r="V2838">
        <v>1873.97</v>
      </c>
      <c r="W2838">
        <v>882.89</v>
      </c>
      <c r="X2838" t="s">
        <v>9513</v>
      </c>
      <c r="Y2838" t="s">
        <v>9513</v>
      </c>
    </row>
    <row r="2839" spans="1:25" x14ac:dyDescent="0.3">
      <c r="A2839">
        <v>2994575</v>
      </c>
      <c r="B2839">
        <v>11000</v>
      </c>
      <c r="C2839">
        <v>11000</v>
      </c>
      <c r="D2839" t="s">
        <v>30</v>
      </c>
      <c r="E2839">
        <v>0.12119999999999999</v>
      </c>
      <c r="F2839">
        <v>365.99</v>
      </c>
      <c r="G2839" t="s">
        <v>204</v>
      </c>
      <c r="H2839" t="s">
        <v>25</v>
      </c>
      <c r="I2839">
        <v>86300</v>
      </c>
      <c r="J2839" t="s">
        <v>26</v>
      </c>
      <c r="K2839" t="s">
        <v>27</v>
      </c>
      <c r="L2839" t="s">
        <v>77</v>
      </c>
      <c r="M2839">
        <v>19.79</v>
      </c>
      <c r="N2839">
        <v>0</v>
      </c>
      <c r="O2839" t="s">
        <v>2942</v>
      </c>
      <c r="Q2839">
        <v>14</v>
      </c>
      <c r="R2839">
        <v>9130</v>
      </c>
      <c r="S2839">
        <v>17</v>
      </c>
      <c r="T2839">
        <v>7478</v>
      </c>
      <c r="U2839">
        <v>4757.87</v>
      </c>
      <c r="V2839">
        <v>3522</v>
      </c>
      <c r="W2839">
        <v>1235.8699999999999</v>
      </c>
      <c r="X2839" t="s">
        <v>9513</v>
      </c>
      <c r="Y2839" t="s">
        <v>9513</v>
      </c>
    </row>
    <row r="2840" spans="1:25" x14ac:dyDescent="0.3">
      <c r="A2840">
        <v>2994727</v>
      </c>
      <c r="B2840">
        <v>6000</v>
      </c>
      <c r="C2840">
        <v>6000</v>
      </c>
      <c r="D2840" t="s">
        <v>30</v>
      </c>
      <c r="E2840">
        <v>0.158</v>
      </c>
      <c r="F2840">
        <v>210.36</v>
      </c>
      <c r="G2840" t="s">
        <v>52</v>
      </c>
      <c r="H2840" t="s">
        <v>32</v>
      </c>
      <c r="I2840">
        <v>64000</v>
      </c>
      <c r="J2840" t="s">
        <v>39</v>
      </c>
      <c r="K2840" t="s">
        <v>33</v>
      </c>
      <c r="L2840" t="s">
        <v>281</v>
      </c>
      <c r="M2840">
        <v>9.19</v>
      </c>
      <c r="N2840">
        <v>0</v>
      </c>
      <c r="O2840" t="s">
        <v>2943</v>
      </c>
      <c r="P2840">
        <v>32</v>
      </c>
      <c r="Q2840">
        <v>9</v>
      </c>
      <c r="R2840">
        <v>11446</v>
      </c>
      <c r="S2840">
        <v>19</v>
      </c>
      <c r="T2840">
        <v>0</v>
      </c>
      <c r="U2840">
        <v>6156.23</v>
      </c>
      <c r="V2840">
        <v>6000</v>
      </c>
      <c r="W2840">
        <v>156.22999999999999</v>
      </c>
      <c r="X2840" t="s">
        <v>9513</v>
      </c>
      <c r="Y2840" t="s">
        <v>9513</v>
      </c>
    </row>
    <row r="2841" spans="1:25" x14ac:dyDescent="0.3">
      <c r="A2841">
        <v>2994888</v>
      </c>
      <c r="B2841">
        <v>8325</v>
      </c>
      <c r="C2841">
        <v>8325</v>
      </c>
      <c r="D2841" t="s">
        <v>30</v>
      </c>
      <c r="E2841">
        <v>0.13109999999999999</v>
      </c>
      <c r="F2841">
        <v>280.95</v>
      </c>
      <c r="G2841" t="s">
        <v>88</v>
      </c>
      <c r="H2841" t="s">
        <v>32</v>
      </c>
      <c r="I2841">
        <v>24000</v>
      </c>
      <c r="J2841" t="s">
        <v>26</v>
      </c>
      <c r="K2841" t="s">
        <v>27</v>
      </c>
      <c r="L2841" t="s">
        <v>227</v>
      </c>
      <c r="M2841">
        <v>28.9</v>
      </c>
      <c r="N2841">
        <v>0</v>
      </c>
      <c r="O2841" t="s">
        <v>2944</v>
      </c>
      <c r="Q2841">
        <v>10</v>
      </c>
      <c r="R2841">
        <v>8788</v>
      </c>
      <c r="S2841">
        <v>16</v>
      </c>
      <c r="T2841">
        <v>5689.62</v>
      </c>
      <c r="U2841">
        <v>3647.91</v>
      </c>
      <c r="V2841">
        <v>2635.38</v>
      </c>
      <c r="W2841">
        <v>1012.53</v>
      </c>
      <c r="X2841" t="s">
        <v>9513</v>
      </c>
      <c r="Y2841" t="s">
        <v>9513</v>
      </c>
    </row>
    <row r="2842" spans="1:25" x14ac:dyDescent="0.3">
      <c r="A2842">
        <v>2995110</v>
      </c>
      <c r="B2842">
        <v>17000</v>
      </c>
      <c r="C2842">
        <v>17000</v>
      </c>
      <c r="D2842" t="s">
        <v>30</v>
      </c>
      <c r="E2842">
        <v>0.12119999999999999</v>
      </c>
      <c r="F2842">
        <v>565.62</v>
      </c>
      <c r="G2842" t="s">
        <v>62</v>
      </c>
      <c r="H2842" t="s">
        <v>25</v>
      </c>
      <c r="I2842">
        <v>90000</v>
      </c>
      <c r="J2842" t="s">
        <v>26</v>
      </c>
      <c r="K2842" t="s">
        <v>33</v>
      </c>
      <c r="L2842" t="s">
        <v>113</v>
      </c>
      <c r="M2842">
        <v>12.92</v>
      </c>
      <c r="N2842">
        <v>0</v>
      </c>
      <c r="O2842" t="s">
        <v>2945</v>
      </c>
      <c r="P2842">
        <v>26</v>
      </c>
      <c r="Q2842">
        <v>13</v>
      </c>
      <c r="R2842">
        <v>11006</v>
      </c>
      <c r="S2842">
        <v>22</v>
      </c>
      <c r="T2842">
        <v>11561.06</v>
      </c>
      <c r="U2842">
        <v>7347.47</v>
      </c>
      <c r="V2842">
        <v>5438.94</v>
      </c>
      <c r="W2842">
        <v>1908.53</v>
      </c>
      <c r="X2842" t="s">
        <v>9513</v>
      </c>
      <c r="Y2842" t="s">
        <v>9513</v>
      </c>
    </row>
    <row r="2843" spans="1:25" x14ac:dyDescent="0.3">
      <c r="A2843">
        <v>3004633</v>
      </c>
      <c r="B2843">
        <v>15000</v>
      </c>
      <c r="C2843">
        <v>15000</v>
      </c>
      <c r="D2843" t="s">
        <v>30</v>
      </c>
      <c r="E2843">
        <v>0.13109999999999999</v>
      </c>
      <c r="F2843">
        <v>506.21</v>
      </c>
      <c r="G2843" t="s">
        <v>107</v>
      </c>
      <c r="H2843" t="s">
        <v>25</v>
      </c>
      <c r="I2843">
        <v>83750</v>
      </c>
      <c r="J2843" t="s">
        <v>26</v>
      </c>
      <c r="K2843" t="s">
        <v>33</v>
      </c>
      <c r="L2843" t="s">
        <v>2686</v>
      </c>
      <c r="M2843">
        <v>7.9</v>
      </c>
      <c r="N2843">
        <v>1</v>
      </c>
      <c r="O2843" t="s">
        <v>2946</v>
      </c>
      <c r="P2843">
        <v>20</v>
      </c>
      <c r="Q2843">
        <v>8</v>
      </c>
      <c r="R2843">
        <v>15068</v>
      </c>
      <c r="S2843">
        <v>23</v>
      </c>
      <c r="T2843">
        <v>10251.36</v>
      </c>
      <c r="U2843">
        <v>6573.19</v>
      </c>
      <c r="V2843">
        <v>4748.6400000000003</v>
      </c>
      <c r="W2843">
        <v>1824.55</v>
      </c>
      <c r="X2843" t="s">
        <v>9513</v>
      </c>
      <c r="Y2843" t="s">
        <v>9513</v>
      </c>
    </row>
    <row r="2844" spans="1:25" x14ac:dyDescent="0.3">
      <c r="A2844">
        <v>3004769</v>
      </c>
      <c r="B2844">
        <v>10500</v>
      </c>
      <c r="C2844">
        <v>10500</v>
      </c>
      <c r="D2844" t="s">
        <v>30</v>
      </c>
      <c r="E2844">
        <v>0.15310000000000001</v>
      </c>
      <c r="F2844">
        <v>365.59</v>
      </c>
      <c r="G2844" t="s">
        <v>31</v>
      </c>
      <c r="H2844" t="s">
        <v>32</v>
      </c>
      <c r="I2844">
        <v>30000</v>
      </c>
      <c r="J2844" t="s">
        <v>39</v>
      </c>
      <c r="K2844" t="s">
        <v>33</v>
      </c>
      <c r="L2844" t="s">
        <v>47</v>
      </c>
      <c r="M2844">
        <v>19.920000000000002</v>
      </c>
      <c r="N2844">
        <v>0</v>
      </c>
      <c r="O2844" t="s">
        <v>2947</v>
      </c>
      <c r="Q2844">
        <v>15</v>
      </c>
      <c r="R2844">
        <v>9794</v>
      </c>
      <c r="S2844">
        <v>19</v>
      </c>
      <c r="T2844">
        <v>0</v>
      </c>
      <c r="U2844">
        <v>11486.85</v>
      </c>
      <c r="V2844">
        <v>10500</v>
      </c>
      <c r="W2844">
        <v>986.85</v>
      </c>
      <c r="X2844" t="s">
        <v>9513</v>
      </c>
      <c r="Y2844" t="s">
        <v>9513</v>
      </c>
    </row>
    <row r="2845" spans="1:25" x14ac:dyDescent="0.3">
      <c r="A2845">
        <v>3004996</v>
      </c>
      <c r="B2845">
        <v>19000</v>
      </c>
      <c r="C2845">
        <v>19000</v>
      </c>
      <c r="D2845" t="s">
        <v>23</v>
      </c>
      <c r="E2845">
        <v>0.17269999999999999</v>
      </c>
      <c r="F2845">
        <v>474.97</v>
      </c>
      <c r="G2845" t="s">
        <v>76</v>
      </c>
      <c r="H2845" t="s">
        <v>32</v>
      </c>
      <c r="I2845">
        <v>72000</v>
      </c>
      <c r="J2845" t="s">
        <v>26</v>
      </c>
      <c r="K2845" t="s">
        <v>33</v>
      </c>
      <c r="L2845" t="s">
        <v>44</v>
      </c>
      <c r="M2845">
        <v>8.69</v>
      </c>
      <c r="N2845">
        <v>0</v>
      </c>
      <c r="O2845" t="s">
        <v>2948</v>
      </c>
      <c r="Q2845">
        <v>3</v>
      </c>
      <c r="R2845">
        <v>23966</v>
      </c>
      <c r="S2845">
        <v>4</v>
      </c>
      <c r="T2845">
        <v>16045.73</v>
      </c>
      <c r="U2845">
        <v>6253.58</v>
      </c>
      <c r="V2845">
        <v>2954.27</v>
      </c>
      <c r="W2845">
        <v>3299.31</v>
      </c>
      <c r="X2845" t="s">
        <v>9513</v>
      </c>
      <c r="Y2845" t="s">
        <v>9513</v>
      </c>
    </row>
    <row r="2846" spans="1:25" x14ac:dyDescent="0.3">
      <c r="A2846">
        <v>3005161</v>
      </c>
      <c r="B2846">
        <v>10000</v>
      </c>
      <c r="C2846">
        <v>10000</v>
      </c>
      <c r="D2846" t="s">
        <v>30</v>
      </c>
      <c r="E2846">
        <v>7.9000000000000001E-2</v>
      </c>
      <c r="F2846">
        <v>312.91000000000003</v>
      </c>
      <c r="G2846" t="s">
        <v>73</v>
      </c>
      <c r="H2846" t="s">
        <v>25</v>
      </c>
      <c r="I2846">
        <v>67000</v>
      </c>
      <c r="J2846" t="s">
        <v>26</v>
      </c>
      <c r="K2846" t="s">
        <v>33</v>
      </c>
      <c r="L2846" t="s">
        <v>57</v>
      </c>
      <c r="M2846">
        <v>9.17</v>
      </c>
      <c r="N2846">
        <v>0</v>
      </c>
      <c r="O2846" t="s">
        <v>2949</v>
      </c>
      <c r="P2846">
        <v>32</v>
      </c>
      <c r="Q2846">
        <v>11</v>
      </c>
      <c r="R2846">
        <v>3101</v>
      </c>
      <c r="S2846">
        <v>25</v>
      </c>
      <c r="T2846">
        <v>6666.67</v>
      </c>
      <c r="U2846">
        <v>4057.3</v>
      </c>
      <c r="V2846">
        <v>3333.33</v>
      </c>
      <c r="W2846">
        <v>723.97</v>
      </c>
      <c r="X2846" t="s">
        <v>9513</v>
      </c>
      <c r="Y2846" t="s">
        <v>9513</v>
      </c>
    </row>
    <row r="2847" spans="1:25" x14ac:dyDescent="0.3">
      <c r="A2847">
        <v>3005313</v>
      </c>
      <c r="B2847">
        <v>5000</v>
      </c>
      <c r="C2847">
        <v>5000</v>
      </c>
      <c r="D2847" t="s">
        <v>30</v>
      </c>
      <c r="E2847">
        <v>0.12119999999999999</v>
      </c>
      <c r="F2847">
        <v>166.36</v>
      </c>
      <c r="G2847" t="s">
        <v>24</v>
      </c>
      <c r="H2847" t="s">
        <v>25</v>
      </c>
      <c r="I2847">
        <v>60000</v>
      </c>
      <c r="J2847" t="s">
        <v>26</v>
      </c>
      <c r="K2847" t="s">
        <v>33</v>
      </c>
      <c r="L2847" t="s">
        <v>54</v>
      </c>
      <c r="M2847">
        <v>20.56</v>
      </c>
      <c r="N2847">
        <v>0</v>
      </c>
      <c r="O2847" t="s">
        <v>2950</v>
      </c>
      <c r="P2847">
        <v>76</v>
      </c>
      <c r="Q2847">
        <v>11</v>
      </c>
      <c r="R2847">
        <v>27327</v>
      </c>
      <c r="S2847">
        <v>19</v>
      </c>
      <c r="T2847">
        <v>3400.43</v>
      </c>
      <c r="U2847">
        <v>2160.86</v>
      </c>
      <c r="V2847">
        <v>1599.57</v>
      </c>
      <c r="W2847">
        <v>561.29</v>
      </c>
      <c r="X2847" t="s">
        <v>9513</v>
      </c>
      <c r="Y2847" t="s">
        <v>9513</v>
      </c>
    </row>
    <row r="2848" spans="1:25" x14ac:dyDescent="0.3">
      <c r="A2848">
        <v>3005505</v>
      </c>
      <c r="B2848">
        <v>15000</v>
      </c>
      <c r="C2848">
        <v>15000</v>
      </c>
      <c r="D2848" t="s">
        <v>30</v>
      </c>
      <c r="E2848">
        <v>7.9000000000000001E-2</v>
      </c>
      <c r="F2848">
        <v>469.36</v>
      </c>
      <c r="G2848" t="s">
        <v>24</v>
      </c>
      <c r="H2848" t="s">
        <v>25</v>
      </c>
      <c r="I2848">
        <v>90000</v>
      </c>
      <c r="J2848" t="s">
        <v>39</v>
      </c>
      <c r="K2848" t="s">
        <v>33</v>
      </c>
      <c r="L2848" t="s">
        <v>113</v>
      </c>
      <c r="M2848">
        <v>11.6</v>
      </c>
      <c r="N2848">
        <v>1</v>
      </c>
      <c r="O2848" t="s">
        <v>2951</v>
      </c>
      <c r="P2848">
        <v>19</v>
      </c>
      <c r="Q2848">
        <v>9</v>
      </c>
      <c r="R2848">
        <v>17241</v>
      </c>
      <c r="S2848">
        <v>24</v>
      </c>
      <c r="T2848">
        <v>0</v>
      </c>
      <c r="U2848">
        <v>15720.6</v>
      </c>
      <c r="V2848">
        <v>15000</v>
      </c>
      <c r="W2848">
        <v>720.6</v>
      </c>
      <c r="X2848" t="s">
        <v>9513</v>
      </c>
      <c r="Y2848" t="s">
        <v>9513</v>
      </c>
    </row>
    <row r="2849" spans="1:25" x14ac:dyDescent="0.3">
      <c r="A2849">
        <v>3005669</v>
      </c>
      <c r="B2849">
        <v>10800</v>
      </c>
      <c r="C2849">
        <v>10800</v>
      </c>
      <c r="D2849" t="s">
        <v>30</v>
      </c>
      <c r="E2849">
        <v>0.14330000000000001</v>
      </c>
      <c r="F2849">
        <v>370.86</v>
      </c>
      <c r="G2849" t="s">
        <v>49</v>
      </c>
      <c r="H2849" t="s">
        <v>32</v>
      </c>
      <c r="I2849">
        <v>46000</v>
      </c>
      <c r="J2849" t="s">
        <v>26</v>
      </c>
      <c r="K2849" t="s">
        <v>27</v>
      </c>
      <c r="L2849" t="s">
        <v>44</v>
      </c>
      <c r="M2849">
        <v>22.34</v>
      </c>
      <c r="N2849">
        <v>0</v>
      </c>
      <c r="O2849" t="s">
        <v>2952</v>
      </c>
      <c r="Q2849">
        <v>10</v>
      </c>
      <c r="R2849">
        <v>17275</v>
      </c>
      <c r="S2849">
        <v>20</v>
      </c>
      <c r="T2849">
        <v>7421.5</v>
      </c>
      <c r="U2849">
        <v>4818.97</v>
      </c>
      <c r="V2849">
        <v>3378.5</v>
      </c>
      <c r="W2849">
        <v>1440.47</v>
      </c>
      <c r="X2849" t="s">
        <v>9513</v>
      </c>
      <c r="Y2849" t="s">
        <v>9513</v>
      </c>
    </row>
    <row r="2850" spans="1:25" x14ac:dyDescent="0.3">
      <c r="A2850">
        <v>3005824</v>
      </c>
      <c r="B2850">
        <v>10000</v>
      </c>
      <c r="C2850">
        <v>10000</v>
      </c>
      <c r="D2850" t="s">
        <v>30</v>
      </c>
      <c r="E2850">
        <v>0.12119999999999999</v>
      </c>
      <c r="F2850">
        <v>332.72</v>
      </c>
      <c r="G2850" t="s">
        <v>24</v>
      </c>
      <c r="H2850" t="s">
        <v>25</v>
      </c>
      <c r="I2850">
        <v>65000</v>
      </c>
      <c r="J2850" t="s">
        <v>26</v>
      </c>
      <c r="K2850" t="s">
        <v>27</v>
      </c>
      <c r="L2850" t="s">
        <v>190</v>
      </c>
      <c r="M2850">
        <v>25.4</v>
      </c>
      <c r="N2850">
        <v>1</v>
      </c>
      <c r="O2850" t="s">
        <v>2953</v>
      </c>
      <c r="P2850">
        <v>7</v>
      </c>
      <c r="Q2850">
        <v>11</v>
      </c>
      <c r="R2850">
        <v>17840</v>
      </c>
      <c r="S2850">
        <v>28</v>
      </c>
      <c r="T2850">
        <v>6798.64</v>
      </c>
      <c r="U2850">
        <v>4324.71</v>
      </c>
      <c r="V2850">
        <v>3201.36</v>
      </c>
      <c r="W2850">
        <v>1123.3499999999999</v>
      </c>
      <c r="X2850" t="s">
        <v>9513</v>
      </c>
      <c r="Y2850" t="s">
        <v>9513</v>
      </c>
    </row>
    <row r="2851" spans="1:25" x14ac:dyDescent="0.3">
      <c r="A2851">
        <v>3005983</v>
      </c>
      <c r="B2851">
        <v>29000</v>
      </c>
      <c r="C2851">
        <v>29000</v>
      </c>
      <c r="D2851" t="s">
        <v>30</v>
      </c>
      <c r="E2851">
        <v>0.18489999999999998</v>
      </c>
      <c r="F2851">
        <v>1055.57</v>
      </c>
      <c r="G2851" t="s">
        <v>24</v>
      </c>
      <c r="H2851" t="s">
        <v>25</v>
      </c>
      <c r="I2851">
        <v>67000</v>
      </c>
      <c r="J2851" t="s">
        <v>26</v>
      </c>
      <c r="K2851" t="s">
        <v>33</v>
      </c>
      <c r="L2851" t="s">
        <v>269</v>
      </c>
      <c r="M2851">
        <v>26.1</v>
      </c>
      <c r="N2851">
        <v>0</v>
      </c>
      <c r="O2851" t="s">
        <v>2954</v>
      </c>
      <c r="P2851">
        <v>78</v>
      </c>
      <c r="Q2851">
        <v>16</v>
      </c>
      <c r="R2851">
        <v>25650</v>
      </c>
      <c r="S2851">
        <v>27</v>
      </c>
      <c r="T2851">
        <v>20335.5</v>
      </c>
      <c r="U2851">
        <v>13685.23</v>
      </c>
      <c r="V2851">
        <v>8664.5</v>
      </c>
      <c r="W2851">
        <v>5020.7299999999996</v>
      </c>
      <c r="X2851" t="s">
        <v>9513</v>
      </c>
      <c r="Y2851" t="s">
        <v>9513</v>
      </c>
    </row>
    <row r="2852" spans="1:25" x14ac:dyDescent="0.3">
      <c r="A2852">
        <v>3006120</v>
      </c>
      <c r="B2852">
        <v>10000</v>
      </c>
      <c r="C2852">
        <v>10000</v>
      </c>
      <c r="D2852" t="s">
        <v>30</v>
      </c>
      <c r="E2852">
        <v>0.14330000000000001</v>
      </c>
      <c r="F2852">
        <v>343.39</v>
      </c>
      <c r="G2852" t="s">
        <v>76</v>
      </c>
      <c r="H2852" t="s">
        <v>32</v>
      </c>
      <c r="I2852">
        <v>35000</v>
      </c>
      <c r="J2852" t="s">
        <v>26</v>
      </c>
      <c r="K2852" t="s">
        <v>27</v>
      </c>
      <c r="L2852" t="s">
        <v>50</v>
      </c>
      <c r="M2852">
        <v>26.98</v>
      </c>
      <c r="N2852">
        <v>0</v>
      </c>
      <c r="O2852" t="s">
        <v>2955</v>
      </c>
      <c r="Q2852">
        <v>10</v>
      </c>
      <c r="R2852">
        <v>13967</v>
      </c>
      <c r="S2852">
        <v>16</v>
      </c>
      <c r="T2852">
        <v>6871.32</v>
      </c>
      <c r="U2852">
        <v>4462.6400000000003</v>
      </c>
      <c r="V2852">
        <v>3128.68</v>
      </c>
      <c r="W2852">
        <v>1333.96</v>
      </c>
      <c r="X2852" t="s">
        <v>9513</v>
      </c>
      <c r="Y2852" t="s">
        <v>9513</v>
      </c>
    </row>
    <row r="2853" spans="1:25" x14ac:dyDescent="0.3">
      <c r="A2853">
        <v>3006309</v>
      </c>
      <c r="B2853">
        <v>9600</v>
      </c>
      <c r="C2853">
        <v>9600</v>
      </c>
      <c r="D2853" t="s">
        <v>30</v>
      </c>
      <c r="E2853">
        <v>0.17269999999999999</v>
      </c>
      <c r="F2853">
        <v>343.56</v>
      </c>
      <c r="G2853" t="s">
        <v>31</v>
      </c>
      <c r="H2853" t="s">
        <v>32</v>
      </c>
      <c r="I2853">
        <v>32000</v>
      </c>
      <c r="J2853" t="s">
        <v>26</v>
      </c>
      <c r="K2853" t="s">
        <v>33</v>
      </c>
      <c r="L2853" t="s">
        <v>44</v>
      </c>
      <c r="M2853">
        <v>27.04</v>
      </c>
      <c r="N2853">
        <v>0</v>
      </c>
      <c r="O2853" t="s">
        <v>2956</v>
      </c>
      <c r="P2853">
        <v>65</v>
      </c>
      <c r="Q2853">
        <v>11</v>
      </c>
      <c r="R2853">
        <v>11425</v>
      </c>
      <c r="S2853">
        <v>23</v>
      </c>
      <c r="T2853">
        <v>6688.99</v>
      </c>
      <c r="U2853">
        <v>4462.6400000000003</v>
      </c>
      <c r="V2853">
        <v>2911.01</v>
      </c>
      <c r="W2853">
        <v>1551.63</v>
      </c>
      <c r="X2853" t="s">
        <v>9513</v>
      </c>
      <c r="Y2853" t="s">
        <v>9513</v>
      </c>
    </row>
    <row r="2854" spans="1:25" x14ac:dyDescent="0.3">
      <c r="A2854">
        <v>3006445</v>
      </c>
      <c r="B2854">
        <v>7500</v>
      </c>
      <c r="C2854">
        <v>7500</v>
      </c>
      <c r="D2854" t="s">
        <v>30</v>
      </c>
      <c r="E2854">
        <v>0.158</v>
      </c>
      <c r="F2854">
        <v>262.94</v>
      </c>
      <c r="G2854" t="s">
        <v>24</v>
      </c>
      <c r="H2854" t="s">
        <v>25</v>
      </c>
      <c r="I2854">
        <v>40445.040000000001</v>
      </c>
      <c r="J2854" t="s">
        <v>26</v>
      </c>
      <c r="K2854" t="s">
        <v>100</v>
      </c>
      <c r="L2854" t="s">
        <v>34</v>
      </c>
      <c r="M2854">
        <v>14.75</v>
      </c>
      <c r="N2854">
        <v>0</v>
      </c>
      <c r="O2854" t="s">
        <v>2957</v>
      </c>
      <c r="Q2854">
        <v>9</v>
      </c>
      <c r="R2854">
        <v>22982</v>
      </c>
      <c r="S2854">
        <v>13</v>
      </c>
      <c r="T2854">
        <v>5188.58</v>
      </c>
      <c r="U2854">
        <v>3418.09</v>
      </c>
      <c r="V2854">
        <v>2311.42</v>
      </c>
      <c r="W2854">
        <v>1106.67</v>
      </c>
      <c r="X2854" t="s">
        <v>9513</v>
      </c>
      <c r="Y2854" t="s">
        <v>9513</v>
      </c>
    </row>
    <row r="2855" spans="1:25" x14ac:dyDescent="0.3">
      <c r="A2855">
        <v>3006535</v>
      </c>
      <c r="B2855">
        <v>16500</v>
      </c>
      <c r="C2855">
        <v>16500</v>
      </c>
      <c r="D2855" t="s">
        <v>30</v>
      </c>
      <c r="E2855">
        <v>7.6200000000000004E-2</v>
      </c>
      <c r="F2855">
        <v>514.16999999999996</v>
      </c>
      <c r="G2855" t="s">
        <v>31</v>
      </c>
      <c r="H2855" t="s">
        <v>25</v>
      </c>
      <c r="I2855">
        <v>91500</v>
      </c>
      <c r="J2855" t="s">
        <v>26</v>
      </c>
      <c r="K2855" t="s">
        <v>27</v>
      </c>
      <c r="L2855" t="s">
        <v>102</v>
      </c>
      <c r="M2855">
        <v>17.690000000000001</v>
      </c>
      <c r="N2855">
        <v>0</v>
      </c>
      <c r="O2855" t="s">
        <v>2958</v>
      </c>
      <c r="P2855">
        <v>42</v>
      </c>
      <c r="Q2855">
        <v>10</v>
      </c>
      <c r="R2855">
        <v>15454</v>
      </c>
      <c r="S2855">
        <v>36</v>
      </c>
      <c r="T2855">
        <v>10981.05</v>
      </c>
      <c r="U2855">
        <v>6671.21</v>
      </c>
      <c r="V2855">
        <v>5518.95</v>
      </c>
      <c r="W2855">
        <v>1152.26</v>
      </c>
      <c r="X2855" t="s">
        <v>9513</v>
      </c>
      <c r="Y2855" t="s">
        <v>9513</v>
      </c>
    </row>
    <row r="2856" spans="1:25" x14ac:dyDescent="0.3">
      <c r="A2856">
        <v>3006684</v>
      </c>
      <c r="B2856">
        <v>28000</v>
      </c>
      <c r="C2856">
        <v>28000</v>
      </c>
      <c r="D2856" t="s">
        <v>23</v>
      </c>
      <c r="E2856">
        <v>0.13109999999999999</v>
      </c>
      <c r="F2856">
        <v>638.66999999999996</v>
      </c>
      <c r="G2856" t="s">
        <v>62</v>
      </c>
      <c r="H2856" t="s">
        <v>32</v>
      </c>
      <c r="I2856">
        <v>95000</v>
      </c>
      <c r="J2856" t="s">
        <v>26</v>
      </c>
      <c r="K2856" t="s">
        <v>33</v>
      </c>
      <c r="L2856" t="s">
        <v>44</v>
      </c>
      <c r="M2856">
        <v>16.55</v>
      </c>
      <c r="N2856">
        <v>0</v>
      </c>
      <c r="O2856" t="s">
        <v>2959</v>
      </c>
      <c r="Q2856">
        <v>11</v>
      </c>
      <c r="R2856">
        <v>30117</v>
      </c>
      <c r="S2856">
        <v>34</v>
      </c>
      <c r="T2856">
        <v>23379.18</v>
      </c>
      <c r="U2856">
        <v>8301.93</v>
      </c>
      <c r="V2856">
        <v>4620.82</v>
      </c>
      <c r="W2856">
        <v>3681.11</v>
      </c>
      <c r="X2856" t="s">
        <v>9513</v>
      </c>
      <c r="Y2856" t="s">
        <v>9513</v>
      </c>
    </row>
    <row r="2857" spans="1:25" x14ac:dyDescent="0.3">
      <c r="A2857">
        <v>3006892</v>
      </c>
      <c r="B2857">
        <v>2500</v>
      </c>
      <c r="C2857">
        <v>2500</v>
      </c>
      <c r="D2857" t="s">
        <v>30</v>
      </c>
      <c r="E2857">
        <v>0.1905</v>
      </c>
      <c r="F2857">
        <v>91.71</v>
      </c>
      <c r="G2857" t="s">
        <v>88</v>
      </c>
      <c r="H2857" t="s">
        <v>32</v>
      </c>
      <c r="I2857">
        <v>45000</v>
      </c>
      <c r="J2857" t="s">
        <v>26</v>
      </c>
      <c r="K2857" t="s">
        <v>46</v>
      </c>
      <c r="L2857" t="s">
        <v>57</v>
      </c>
      <c r="M2857">
        <v>8.16</v>
      </c>
      <c r="N2857">
        <v>1</v>
      </c>
      <c r="O2857" t="s">
        <v>2960</v>
      </c>
      <c r="P2857">
        <v>11</v>
      </c>
      <c r="Q2857">
        <v>3</v>
      </c>
      <c r="R2857">
        <v>2476</v>
      </c>
      <c r="S2857">
        <v>3</v>
      </c>
      <c r="T2857">
        <v>1526.82</v>
      </c>
      <c r="U2857">
        <v>1400</v>
      </c>
      <c r="V2857">
        <v>973.18</v>
      </c>
      <c r="W2857">
        <v>426.82</v>
      </c>
      <c r="X2857" t="s">
        <v>9513</v>
      </c>
      <c r="Y2857" t="s">
        <v>9513</v>
      </c>
    </row>
    <row r="2858" spans="1:25" x14ac:dyDescent="0.3">
      <c r="A2858">
        <v>3006999</v>
      </c>
      <c r="B2858">
        <v>20800</v>
      </c>
      <c r="C2858">
        <v>20800</v>
      </c>
      <c r="D2858" t="s">
        <v>30</v>
      </c>
      <c r="E2858">
        <v>6.6199999999999995E-2</v>
      </c>
      <c r="F2858">
        <v>638.64</v>
      </c>
      <c r="G2858" t="s">
        <v>24</v>
      </c>
      <c r="H2858" t="s">
        <v>25</v>
      </c>
      <c r="I2858">
        <v>130000</v>
      </c>
      <c r="J2858" t="s">
        <v>26</v>
      </c>
      <c r="K2858" t="s">
        <v>27</v>
      </c>
      <c r="L2858" t="s">
        <v>57</v>
      </c>
      <c r="M2858">
        <v>15.64</v>
      </c>
      <c r="N2858">
        <v>2</v>
      </c>
      <c r="O2858" t="s">
        <v>2961</v>
      </c>
      <c r="P2858">
        <v>11</v>
      </c>
      <c r="Q2858">
        <v>11</v>
      </c>
      <c r="R2858">
        <v>15192</v>
      </c>
      <c r="S2858">
        <v>23</v>
      </c>
      <c r="T2858">
        <v>13768.81</v>
      </c>
      <c r="U2858">
        <v>8291.14</v>
      </c>
      <c r="V2858">
        <v>7031.19</v>
      </c>
      <c r="W2858">
        <v>1259.95</v>
      </c>
      <c r="X2858" t="s">
        <v>9513</v>
      </c>
      <c r="Y2858" t="s">
        <v>9513</v>
      </c>
    </row>
    <row r="2859" spans="1:25" x14ac:dyDescent="0.3">
      <c r="A2859">
        <v>3007231</v>
      </c>
      <c r="B2859">
        <v>9000</v>
      </c>
      <c r="C2859">
        <v>9000</v>
      </c>
      <c r="D2859" t="s">
        <v>30</v>
      </c>
      <c r="E2859">
        <v>0.12119999999999999</v>
      </c>
      <c r="F2859">
        <v>299.45</v>
      </c>
      <c r="G2859" t="s">
        <v>31</v>
      </c>
      <c r="H2859" t="s">
        <v>25</v>
      </c>
      <c r="I2859">
        <v>65000</v>
      </c>
      <c r="J2859" t="s">
        <v>26</v>
      </c>
      <c r="K2859" t="s">
        <v>33</v>
      </c>
      <c r="L2859" t="s">
        <v>57</v>
      </c>
      <c r="M2859">
        <v>15.21</v>
      </c>
      <c r="N2859">
        <v>0</v>
      </c>
      <c r="O2859" t="s">
        <v>2962</v>
      </c>
      <c r="P2859">
        <v>82</v>
      </c>
      <c r="Q2859">
        <v>9</v>
      </c>
      <c r="R2859">
        <v>7902</v>
      </c>
      <c r="S2859">
        <v>26</v>
      </c>
      <c r="T2859">
        <v>6119.95</v>
      </c>
      <c r="U2859">
        <v>3890.64</v>
      </c>
      <c r="V2859">
        <v>2880.05</v>
      </c>
      <c r="W2859">
        <v>1010.59</v>
      </c>
      <c r="X2859" t="s">
        <v>9513</v>
      </c>
      <c r="Y2859" t="s">
        <v>9513</v>
      </c>
    </row>
    <row r="2860" spans="1:25" x14ac:dyDescent="0.3">
      <c r="A2860">
        <v>3007418</v>
      </c>
      <c r="B2860">
        <v>12000</v>
      </c>
      <c r="C2860">
        <v>12000</v>
      </c>
      <c r="D2860" t="s">
        <v>30</v>
      </c>
      <c r="E2860">
        <v>0.1016</v>
      </c>
      <c r="F2860">
        <v>388.11</v>
      </c>
      <c r="G2860" t="s">
        <v>52</v>
      </c>
      <c r="H2860" t="s">
        <v>32</v>
      </c>
      <c r="I2860">
        <v>40000</v>
      </c>
      <c r="J2860" t="s">
        <v>26</v>
      </c>
      <c r="K2860" t="s">
        <v>33</v>
      </c>
      <c r="L2860" t="s">
        <v>102</v>
      </c>
      <c r="M2860">
        <v>14.61</v>
      </c>
      <c r="N2860">
        <v>0</v>
      </c>
      <c r="O2860" t="s">
        <v>2963</v>
      </c>
      <c r="Q2860">
        <v>6</v>
      </c>
      <c r="R2860">
        <v>8613</v>
      </c>
      <c r="S2860">
        <v>14</v>
      </c>
      <c r="T2860">
        <v>8095.81</v>
      </c>
      <c r="U2860">
        <v>5025.28</v>
      </c>
      <c r="V2860">
        <v>3904.19</v>
      </c>
      <c r="W2860">
        <v>1121.0899999999999</v>
      </c>
      <c r="X2860" t="s">
        <v>9513</v>
      </c>
      <c r="Y2860" t="s">
        <v>9513</v>
      </c>
    </row>
    <row r="2861" spans="1:25" x14ac:dyDescent="0.3">
      <c r="A2861">
        <v>3007572</v>
      </c>
      <c r="B2861">
        <v>31000</v>
      </c>
      <c r="C2861">
        <v>31000</v>
      </c>
      <c r="D2861" t="s">
        <v>23</v>
      </c>
      <c r="E2861">
        <v>0.19719999999999999</v>
      </c>
      <c r="F2861">
        <v>816.49</v>
      </c>
      <c r="G2861" t="s">
        <v>24</v>
      </c>
      <c r="H2861" t="s">
        <v>25</v>
      </c>
      <c r="I2861">
        <v>92970</v>
      </c>
      <c r="J2861" t="s">
        <v>26</v>
      </c>
      <c r="K2861" t="s">
        <v>33</v>
      </c>
      <c r="L2861" t="s">
        <v>57</v>
      </c>
      <c r="M2861">
        <v>23.26</v>
      </c>
      <c r="N2861">
        <v>0</v>
      </c>
      <c r="O2861" t="s">
        <v>2964</v>
      </c>
      <c r="P2861">
        <v>31</v>
      </c>
      <c r="Q2861">
        <v>16</v>
      </c>
      <c r="R2861">
        <v>31597</v>
      </c>
      <c r="S2861">
        <v>30</v>
      </c>
      <c r="T2861">
        <v>27330.71</v>
      </c>
      <c r="U2861">
        <v>8981.39</v>
      </c>
      <c r="V2861">
        <v>3669.29</v>
      </c>
      <c r="W2861">
        <v>5312.1</v>
      </c>
      <c r="X2861" t="s">
        <v>9513</v>
      </c>
      <c r="Y2861" t="s">
        <v>9513</v>
      </c>
    </row>
    <row r="2862" spans="1:25" x14ac:dyDescent="0.3">
      <c r="A2862">
        <v>3014601</v>
      </c>
      <c r="B2862">
        <v>14075</v>
      </c>
      <c r="C2862">
        <v>14075</v>
      </c>
      <c r="D2862" t="s">
        <v>30</v>
      </c>
      <c r="E2862">
        <v>0.13109999999999999</v>
      </c>
      <c r="F2862">
        <v>474.99</v>
      </c>
      <c r="G2862" t="s">
        <v>24</v>
      </c>
      <c r="H2862" t="s">
        <v>25</v>
      </c>
      <c r="I2862">
        <v>65000</v>
      </c>
      <c r="J2862" t="s">
        <v>39</v>
      </c>
      <c r="K2862" t="s">
        <v>27</v>
      </c>
      <c r="L2862" t="s">
        <v>60</v>
      </c>
      <c r="M2862">
        <v>14.27</v>
      </c>
      <c r="N2862">
        <v>0</v>
      </c>
      <c r="O2862" t="s">
        <v>2965</v>
      </c>
      <c r="Q2862">
        <v>11</v>
      </c>
      <c r="R2862">
        <v>12265</v>
      </c>
      <c r="S2862">
        <v>44</v>
      </c>
      <c r="T2862">
        <v>0</v>
      </c>
      <c r="U2862">
        <v>14379.04</v>
      </c>
      <c r="V2862">
        <v>14075</v>
      </c>
      <c r="W2862">
        <v>304.04000000000002</v>
      </c>
      <c r="X2862" t="s">
        <v>9513</v>
      </c>
      <c r="Y2862" t="s">
        <v>9513</v>
      </c>
    </row>
    <row r="2863" spans="1:25" x14ac:dyDescent="0.3">
      <c r="A2863">
        <v>3014804</v>
      </c>
      <c r="B2863">
        <v>16000</v>
      </c>
      <c r="C2863">
        <v>16000</v>
      </c>
      <c r="D2863" t="s">
        <v>23</v>
      </c>
      <c r="E2863">
        <v>0.1777</v>
      </c>
      <c r="F2863">
        <v>404.3</v>
      </c>
      <c r="G2863" t="s">
        <v>24</v>
      </c>
      <c r="H2863" t="s">
        <v>25</v>
      </c>
      <c r="I2863">
        <v>82000</v>
      </c>
      <c r="J2863" t="s">
        <v>26</v>
      </c>
      <c r="K2863" t="s">
        <v>33</v>
      </c>
      <c r="L2863" t="s">
        <v>67</v>
      </c>
      <c r="M2863">
        <v>18.37</v>
      </c>
      <c r="N2863">
        <v>0</v>
      </c>
      <c r="O2863" t="s">
        <v>2966</v>
      </c>
      <c r="Q2863">
        <v>21</v>
      </c>
      <c r="R2863">
        <v>13742</v>
      </c>
      <c r="S2863">
        <v>33</v>
      </c>
      <c r="T2863">
        <v>13621.37</v>
      </c>
      <c r="U2863">
        <v>5252.9</v>
      </c>
      <c r="V2863">
        <v>2378.63</v>
      </c>
      <c r="W2863">
        <v>2874.27</v>
      </c>
      <c r="X2863" t="s">
        <v>9513</v>
      </c>
      <c r="Y2863" t="s">
        <v>9513</v>
      </c>
    </row>
    <row r="2864" spans="1:25" x14ac:dyDescent="0.3">
      <c r="A2864">
        <v>3015009</v>
      </c>
      <c r="B2864">
        <v>16000</v>
      </c>
      <c r="C2864">
        <v>16000</v>
      </c>
      <c r="D2864" t="s">
        <v>30</v>
      </c>
      <c r="E2864">
        <v>0.13109999999999999</v>
      </c>
      <c r="F2864">
        <v>539.96</v>
      </c>
      <c r="G2864" t="s">
        <v>24</v>
      </c>
      <c r="H2864" t="s">
        <v>25</v>
      </c>
      <c r="I2864">
        <v>75000</v>
      </c>
      <c r="J2864" t="s">
        <v>26</v>
      </c>
      <c r="K2864" t="s">
        <v>33</v>
      </c>
      <c r="L2864" t="s">
        <v>47</v>
      </c>
      <c r="M2864">
        <v>22.75</v>
      </c>
      <c r="N2864">
        <v>0</v>
      </c>
      <c r="O2864" t="s">
        <v>2967</v>
      </c>
      <c r="Q2864">
        <v>17</v>
      </c>
      <c r="R2864">
        <v>23072</v>
      </c>
      <c r="S2864">
        <v>23</v>
      </c>
      <c r="T2864">
        <v>10933.35</v>
      </c>
      <c r="U2864">
        <v>7013.37</v>
      </c>
      <c r="V2864">
        <v>5066.6499999999996</v>
      </c>
      <c r="W2864">
        <v>1946.72</v>
      </c>
      <c r="X2864" t="s">
        <v>9513</v>
      </c>
      <c r="Y2864" t="s">
        <v>9513</v>
      </c>
    </row>
    <row r="2865" spans="1:25" x14ac:dyDescent="0.3">
      <c r="A2865">
        <v>3015222</v>
      </c>
      <c r="B2865">
        <v>30000</v>
      </c>
      <c r="C2865">
        <v>30000</v>
      </c>
      <c r="D2865" t="s">
        <v>23</v>
      </c>
      <c r="E2865">
        <v>0.19719999999999999</v>
      </c>
      <c r="F2865">
        <v>790.15</v>
      </c>
      <c r="G2865" t="s">
        <v>62</v>
      </c>
      <c r="H2865" t="s">
        <v>25</v>
      </c>
      <c r="I2865">
        <v>90000</v>
      </c>
      <c r="J2865" t="s">
        <v>26</v>
      </c>
      <c r="K2865" t="s">
        <v>33</v>
      </c>
      <c r="L2865" t="s">
        <v>113</v>
      </c>
      <c r="M2865">
        <v>22.71</v>
      </c>
      <c r="N2865">
        <v>0</v>
      </c>
      <c r="O2865" t="s">
        <v>2968</v>
      </c>
      <c r="P2865">
        <v>42</v>
      </c>
      <c r="Q2865">
        <v>12</v>
      </c>
      <c r="R2865">
        <v>31983</v>
      </c>
      <c r="S2865">
        <v>24</v>
      </c>
      <c r="T2865">
        <v>25732.240000000002</v>
      </c>
      <c r="U2865">
        <v>10271.950000000001</v>
      </c>
      <c r="V2865">
        <v>4267.76</v>
      </c>
      <c r="W2865">
        <v>6004.19</v>
      </c>
      <c r="X2865" t="s">
        <v>9513</v>
      </c>
      <c r="Y2865" t="s">
        <v>9513</v>
      </c>
    </row>
    <row r="2866" spans="1:25" x14ac:dyDescent="0.3">
      <c r="A2866">
        <v>3015385</v>
      </c>
      <c r="B2866">
        <v>13550</v>
      </c>
      <c r="C2866">
        <v>13550</v>
      </c>
      <c r="D2866" t="s">
        <v>30</v>
      </c>
      <c r="E2866">
        <v>0.158</v>
      </c>
      <c r="F2866">
        <v>475.05</v>
      </c>
      <c r="G2866" t="s">
        <v>73</v>
      </c>
      <c r="H2866" t="s">
        <v>32</v>
      </c>
      <c r="I2866">
        <v>78000</v>
      </c>
      <c r="J2866" t="s">
        <v>26</v>
      </c>
      <c r="K2866" t="s">
        <v>46</v>
      </c>
      <c r="L2866" t="s">
        <v>50</v>
      </c>
      <c r="M2866">
        <v>16.399999999999999</v>
      </c>
      <c r="N2866">
        <v>1</v>
      </c>
      <c r="O2866" t="s">
        <v>2969</v>
      </c>
      <c r="P2866">
        <v>19</v>
      </c>
      <c r="Q2866">
        <v>8</v>
      </c>
      <c r="R2866">
        <v>8753</v>
      </c>
      <c r="S2866">
        <v>10</v>
      </c>
      <c r="T2866">
        <v>9383.91</v>
      </c>
      <c r="U2866">
        <v>6160.7</v>
      </c>
      <c r="V2866">
        <v>4166.09</v>
      </c>
      <c r="W2866">
        <v>1994.61</v>
      </c>
      <c r="X2866" t="s">
        <v>9513</v>
      </c>
      <c r="Y2866" t="s">
        <v>9513</v>
      </c>
    </row>
    <row r="2867" spans="1:25" x14ac:dyDescent="0.3">
      <c r="A2867">
        <v>3015592</v>
      </c>
      <c r="B2867">
        <v>35000</v>
      </c>
      <c r="C2867">
        <v>35000</v>
      </c>
      <c r="D2867" t="s">
        <v>23</v>
      </c>
      <c r="E2867">
        <v>0.2198</v>
      </c>
      <c r="F2867">
        <v>966.27</v>
      </c>
      <c r="G2867" t="s">
        <v>24</v>
      </c>
      <c r="H2867" t="s">
        <v>25</v>
      </c>
      <c r="I2867">
        <v>82000</v>
      </c>
      <c r="J2867" t="s">
        <v>26</v>
      </c>
      <c r="K2867" t="s">
        <v>33</v>
      </c>
      <c r="L2867" t="s">
        <v>168</v>
      </c>
      <c r="M2867">
        <v>25.04</v>
      </c>
      <c r="N2867">
        <v>0</v>
      </c>
      <c r="O2867" t="s">
        <v>2970</v>
      </c>
      <c r="Q2867">
        <v>16</v>
      </c>
      <c r="R2867">
        <v>32544</v>
      </c>
      <c r="S2867">
        <v>33</v>
      </c>
      <c r="T2867">
        <v>30275.4</v>
      </c>
      <c r="U2867">
        <v>12561.25</v>
      </c>
      <c r="V2867">
        <v>4724.6000000000004</v>
      </c>
      <c r="W2867">
        <v>7836.65</v>
      </c>
      <c r="X2867" t="s">
        <v>9513</v>
      </c>
      <c r="Y2867" t="s">
        <v>9513</v>
      </c>
    </row>
    <row r="2868" spans="1:25" x14ac:dyDescent="0.3">
      <c r="A2868">
        <v>3015724</v>
      </c>
      <c r="B2868">
        <v>8000</v>
      </c>
      <c r="C2868">
        <v>8000</v>
      </c>
      <c r="D2868" t="s">
        <v>30</v>
      </c>
      <c r="E2868">
        <v>6.0299999999999999E-2</v>
      </c>
      <c r="F2868">
        <v>243.49</v>
      </c>
      <c r="G2868" t="s">
        <v>52</v>
      </c>
      <c r="H2868" t="s">
        <v>25</v>
      </c>
      <c r="I2868">
        <v>50000</v>
      </c>
      <c r="J2868" t="s">
        <v>39</v>
      </c>
      <c r="K2868" t="s">
        <v>33</v>
      </c>
      <c r="L2868" t="s">
        <v>57</v>
      </c>
      <c r="M2868">
        <v>22.58</v>
      </c>
      <c r="N2868">
        <v>0</v>
      </c>
      <c r="O2868" t="s">
        <v>2971</v>
      </c>
      <c r="Q2868">
        <v>11</v>
      </c>
      <c r="R2868">
        <v>2579</v>
      </c>
      <c r="S2868">
        <v>25</v>
      </c>
      <c r="T2868">
        <v>0</v>
      </c>
      <c r="U2868">
        <v>8293.18</v>
      </c>
      <c r="V2868">
        <v>8000</v>
      </c>
      <c r="W2868">
        <v>293.18</v>
      </c>
      <c r="X2868" t="s">
        <v>9513</v>
      </c>
      <c r="Y2868" t="s">
        <v>9513</v>
      </c>
    </row>
    <row r="2869" spans="1:25" x14ac:dyDescent="0.3">
      <c r="A2869">
        <v>3015851</v>
      </c>
      <c r="B2869">
        <v>35000</v>
      </c>
      <c r="C2869">
        <v>35000</v>
      </c>
      <c r="D2869" t="s">
        <v>23</v>
      </c>
      <c r="E2869">
        <v>0.19719999999999999</v>
      </c>
      <c r="F2869">
        <v>921.85</v>
      </c>
      <c r="G2869" t="s">
        <v>56</v>
      </c>
      <c r="H2869" t="s">
        <v>25</v>
      </c>
      <c r="I2869">
        <v>82000</v>
      </c>
      <c r="J2869" t="s">
        <v>26</v>
      </c>
      <c r="K2869" t="s">
        <v>59</v>
      </c>
      <c r="L2869" t="s">
        <v>67</v>
      </c>
      <c r="M2869">
        <v>24.78</v>
      </c>
      <c r="N2869">
        <v>0</v>
      </c>
      <c r="O2869" t="s">
        <v>2972</v>
      </c>
      <c r="P2869">
        <v>35</v>
      </c>
      <c r="Q2869">
        <v>7</v>
      </c>
      <c r="R2869">
        <v>11540</v>
      </c>
      <c r="S2869">
        <v>26</v>
      </c>
      <c r="T2869">
        <v>30021.53</v>
      </c>
      <c r="U2869">
        <v>11982.36</v>
      </c>
      <c r="V2869">
        <v>4978.47</v>
      </c>
      <c r="W2869">
        <v>7003.89</v>
      </c>
      <c r="X2869" t="s">
        <v>9513</v>
      </c>
      <c r="Y2869" t="s">
        <v>9513</v>
      </c>
    </row>
    <row r="2870" spans="1:25" x14ac:dyDescent="0.3">
      <c r="A2870">
        <v>3015999</v>
      </c>
      <c r="B2870">
        <v>5750</v>
      </c>
      <c r="C2870">
        <v>5750</v>
      </c>
      <c r="D2870" t="s">
        <v>30</v>
      </c>
      <c r="E2870">
        <v>0.13109999999999999</v>
      </c>
      <c r="F2870">
        <v>194.05</v>
      </c>
      <c r="G2870" t="s">
        <v>76</v>
      </c>
      <c r="H2870" t="s">
        <v>32</v>
      </c>
      <c r="I2870">
        <v>20100</v>
      </c>
      <c r="J2870" t="s">
        <v>43</v>
      </c>
      <c r="K2870" t="s">
        <v>27</v>
      </c>
      <c r="L2870" t="s">
        <v>44</v>
      </c>
      <c r="M2870">
        <v>24.24</v>
      </c>
      <c r="N2870">
        <v>1</v>
      </c>
      <c r="O2870" t="s">
        <v>2973</v>
      </c>
      <c r="P2870">
        <v>6</v>
      </c>
      <c r="Q2870">
        <v>18</v>
      </c>
      <c r="R2870">
        <v>8035</v>
      </c>
      <c r="S2870">
        <v>32</v>
      </c>
      <c r="T2870">
        <v>4265.1499999999996</v>
      </c>
      <c r="U2870">
        <v>2204.34</v>
      </c>
      <c r="V2870">
        <v>1484.85</v>
      </c>
      <c r="W2870">
        <v>704.5</v>
      </c>
      <c r="X2870" t="s">
        <v>9514</v>
      </c>
      <c r="Y2870" t="s">
        <v>9514</v>
      </c>
    </row>
    <row r="2871" spans="1:25" x14ac:dyDescent="0.3">
      <c r="A2871">
        <v>3016154</v>
      </c>
      <c r="B2871">
        <v>10000</v>
      </c>
      <c r="C2871">
        <v>10000</v>
      </c>
      <c r="D2871" t="s">
        <v>30</v>
      </c>
      <c r="E2871">
        <v>0.17269999999999999</v>
      </c>
      <c r="F2871">
        <v>357.88</v>
      </c>
      <c r="G2871" t="s">
        <v>62</v>
      </c>
      <c r="H2871" t="s">
        <v>25</v>
      </c>
      <c r="I2871">
        <v>32000</v>
      </c>
      <c r="J2871" t="s">
        <v>26</v>
      </c>
      <c r="K2871" t="s">
        <v>33</v>
      </c>
      <c r="L2871" t="s">
        <v>67</v>
      </c>
      <c r="M2871">
        <v>22.95</v>
      </c>
      <c r="N2871">
        <v>0</v>
      </c>
      <c r="O2871" t="s">
        <v>2974</v>
      </c>
      <c r="Q2871">
        <v>8</v>
      </c>
      <c r="R2871">
        <v>14834</v>
      </c>
      <c r="S2871">
        <v>15</v>
      </c>
      <c r="T2871">
        <v>6967.61</v>
      </c>
      <c r="U2871">
        <v>4648.67</v>
      </c>
      <c r="V2871">
        <v>3032.39</v>
      </c>
      <c r="W2871">
        <v>1616.28</v>
      </c>
      <c r="X2871" t="s">
        <v>9513</v>
      </c>
      <c r="Y2871" t="s">
        <v>9513</v>
      </c>
    </row>
    <row r="2872" spans="1:25" x14ac:dyDescent="0.3">
      <c r="A2872">
        <v>3016306</v>
      </c>
      <c r="B2872">
        <v>24375</v>
      </c>
      <c r="C2872">
        <v>24375</v>
      </c>
      <c r="D2872" t="s">
        <v>30</v>
      </c>
      <c r="E2872">
        <v>0.1409</v>
      </c>
      <c r="F2872">
        <v>834.15</v>
      </c>
      <c r="G2872" t="s">
        <v>73</v>
      </c>
      <c r="H2872" t="s">
        <v>32</v>
      </c>
      <c r="I2872">
        <v>55000</v>
      </c>
      <c r="J2872" t="s">
        <v>26</v>
      </c>
      <c r="K2872" t="s">
        <v>33</v>
      </c>
      <c r="L2872" t="s">
        <v>177</v>
      </c>
      <c r="M2872">
        <v>15.55</v>
      </c>
      <c r="N2872">
        <v>0</v>
      </c>
      <c r="O2872" t="s">
        <v>2975</v>
      </c>
      <c r="Q2872">
        <v>7</v>
      </c>
      <c r="R2872">
        <v>33754</v>
      </c>
      <c r="S2872">
        <v>20</v>
      </c>
      <c r="T2872">
        <v>16731.64</v>
      </c>
      <c r="U2872">
        <v>10838.19</v>
      </c>
      <c r="V2872">
        <v>7643.36</v>
      </c>
      <c r="W2872">
        <v>3194.83</v>
      </c>
      <c r="X2872" t="s">
        <v>9513</v>
      </c>
      <c r="Y2872" t="s">
        <v>9513</v>
      </c>
    </row>
    <row r="2873" spans="1:25" x14ac:dyDescent="0.3">
      <c r="A2873">
        <v>3016406</v>
      </c>
      <c r="B2873">
        <v>17500</v>
      </c>
      <c r="C2873">
        <v>17500</v>
      </c>
      <c r="D2873" t="s">
        <v>23</v>
      </c>
      <c r="E2873">
        <v>0.16289999999999999</v>
      </c>
      <c r="F2873">
        <v>428.27</v>
      </c>
      <c r="G2873" t="s">
        <v>204</v>
      </c>
      <c r="H2873" t="s">
        <v>25</v>
      </c>
      <c r="I2873">
        <v>65437</v>
      </c>
      <c r="J2873" t="s">
        <v>26</v>
      </c>
      <c r="K2873" t="s">
        <v>33</v>
      </c>
      <c r="L2873" t="s">
        <v>44</v>
      </c>
      <c r="M2873">
        <v>27.66</v>
      </c>
      <c r="N2873">
        <v>0</v>
      </c>
      <c r="O2873" t="s">
        <v>2976</v>
      </c>
      <c r="Q2873">
        <v>12</v>
      </c>
      <c r="R2873">
        <v>13880</v>
      </c>
      <c r="S2873">
        <v>35</v>
      </c>
      <c r="T2873">
        <v>14809.92</v>
      </c>
      <c r="U2873">
        <v>5564.52</v>
      </c>
      <c r="V2873">
        <v>2690.08</v>
      </c>
      <c r="W2873">
        <v>2874.44</v>
      </c>
      <c r="X2873" t="s">
        <v>9513</v>
      </c>
      <c r="Y2873" t="s">
        <v>9513</v>
      </c>
    </row>
    <row r="2874" spans="1:25" x14ac:dyDescent="0.3">
      <c r="A2874">
        <v>3016623</v>
      </c>
      <c r="B2874">
        <v>10500</v>
      </c>
      <c r="C2874">
        <v>10500</v>
      </c>
      <c r="D2874" t="s">
        <v>30</v>
      </c>
      <c r="E2874">
        <v>0.1016</v>
      </c>
      <c r="F2874">
        <v>339.6</v>
      </c>
      <c r="G2874" t="s">
        <v>24</v>
      </c>
      <c r="H2874" t="s">
        <v>25</v>
      </c>
      <c r="I2874">
        <v>195000</v>
      </c>
      <c r="J2874" t="s">
        <v>26</v>
      </c>
      <c r="K2874" t="s">
        <v>33</v>
      </c>
      <c r="L2874" t="s">
        <v>54</v>
      </c>
      <c r="M2874">
        <v>6.89</v>
      </c>
      <c r="N2874">
        <v>0</v>
      </c>
      <c r="O2874" t="s">
        <v>2977</v>
      </c>
      <c r="P2874">
        <v>63</v>
      </c>
      <c r="Q2874">
        <v>9</v>
      </c>
      <c r="R2874">
        <v>12606</v>
      </c>
      <c r="S2874">
        <v>33</v>
      </c>
      <c r="T2874">
        <v>7083.82</v>
      </c>
      <c r="U2874">
        <v>4397.12</v>
      </c>
      <c r="V2874">
        <v>3416.18</v>
      </c>
      <c r="W2874">
        <v>980.94</v>
      </c>
      <c r="X2874" t="s">
        <v>9513</v>
      </c>
      <c r="Y2874" t="s">
        <v>9513</v>
      </c>
    </row>
    <row r="2875" spans="1:25" x14ac:dyDescent="0.3">
      <c r="A2875">
        <v>3016836</v>
      </c>
      <c r="B2875">
        <v>6500</v>
      </c>
      <c r="C2875">
        <v>6500</v>
      </c>
      <c r="D2875" t="s">
        <v>30</v>
      </c>
      <c r="E2875">
        <v>0.15310000000000001</v>
      </c>
      <c r="F2875">
        <v>226.32</v>
      </c>
      <c r="G2875" t="s">
        <v>107</v>
      </c>
      <c r="H2875" t="s">
        <v>25</v>
      </c>
      <c r="I2875">
        <v>35000</v>
      </c>
      <c r="J2875" t="s">
        <v>39</v>
      </c>
      <c r="K2875" t="s">
        <v>33</v>
      </c>
      <c r="L2875" t="s">
        <v>77</v>
      </c>
      <c r="M2875">
        <v>13.27</v>
      </c>
      <c r="N2875">
        <v>1</v>
      </c>
      <c r="O2875" t="s">
        <v>2978</v>
      </c>
      <c r="P2875">
        <v>10</v>
      </c>
      <c r="Q2875">
        <v>12</v>
      </c>
      <c r="R2875">
        <v>6562</v>
      </c>
      <c r="S2875">
        <v>22</v>
      </c>
      <c r="T2875">
        <v>0</v>
      </c>
      <c r="U2875">
        <v>6582.93</v>
      </c>
      <c r="V2875">
        <v>6500</v>
      </c>
      <c r="W2875">
        <v>82.93</v>
      </c>
      <c r="X2875" t="s">
        <v>9513</v>
      </c>
      <c r="Y2875" t="s">
        <v>9513</v>
      </c>
    </row>
    <row r="2876" spans="1:25" x14ac:dyDescent="0.3">
      <c r="A2876">
        <v>3016994</v>
      </c>
      <c r="B2876">
        <v>16000</v>
      </c>
      <c r="C2876">
        <v>16000</v>
      </c>
      <c r="D2876" t="s">
        <v>30</v>
      </c>
      <c r="E2876">
        <v>0.1016</v>
      </c>
      <c r="F2876">
        <v>517.48</v>
      </c>
      <c r="G2876" t="s">
        <v>52</v>
      </c>
      <c r="H2876" t="s">
        <v>25</v>
      </c>
      <c r="I2876">
        <v>115000</v>
      </c>
      <c r="J2876" t="s">
        <v>26</v>
      </c>
      <c r="K2876" t="s">
        <v>27</v>
      </c>
      <c r="L2876" t="s">
        <v>113</v>
      </c>
      <c r="M2876">
        <v>10.45</v>
      </c>
      <c r="N2876">
        <v>0</v>
      </c>
      <c r="O2876" t="s">
        <v>2979</v>
      </c>
      <c r="Q2876">
        <v>12</v>
      </c>
      <c r="R2876">
        <v>35952</v>
      </c>
      <c r="S2876">
        <v>35</v>
      </c>
      <c r="T2876">
        <v>10783.04</v>
      </c>
      <c r="U2876">
        <v>6715.02</v>
      </c>
      <c r="V2876">
        <v>5216.96</v>
      </c>
      <c r="W2876">
        <v>1498.06</v>
      </c>
      <c r="X2876" t="s">
        <v>9513</v>
      </c>
      <c r="Y2876" t="s">
        <v>9513</v>
      </c>
    </row>
    <row r="2877" spans="1:25" x14ac:dyDescent="0.3">
      <c r="A2877">
        <v>3017203</v>
      </c>
      <c r="B2877">
        <v>12000</v>
      </c>
      <c r="C2877">
        <v>12000</v>
      </c>
      <c r="D2877" t="s">
        <v>30</v>
      </c>
      <c r="E2877">
        <v>0.1114</v>
      </c>
      <c r="F2877">
        <v>393.67</v>
      </c>
      <c r="G2877" t="s">
        <v>88</v>
      </c>
      <c r="H2877" t="s">
        <v>32</v>
      </c>
      <c r="I2877">
        <v>80000</v>
      </c>
      <c r="J2877" t="s">
        <v>26</v>
      </c>
      <c r="K2877" t="s">
        <v>27</v>
      </c>
      <c r="L2877" t="s">
        <v>67</v>
      </c>
      <c r="M2877">
        <v>20.04</v>
      </c>
      <c r="N2877">
        <v>0</v>
      </c>
      <c r="O2877" t="s">
        <v>2980</v>
      </c>
      <c r="Q2877">
        <v>16</v>
      </c>
      <c r="R2877">
        <v>20364</v>
      </c>
      <c r="S2877">
        <v>27</v>
      </c>
      <c r="T2877">
        <v>8119.37</v>
      </c>
      <c r="U2877">
        <v>5117.1899999999996</v>
      </c>
      <c r="V2877">
        <v>3880.63</v>
      </c>
      <c r="W2877">
        <v>1236.56</v>
      </c>
      <c r="X2877" t="s">
        <v>9513</v>
      </c>
      <c r="Y2877" t="s">
        <v>9513</v>
      </c>
    </row>
    <row r="2878" spans="1:25" x14ac:dyDescent="0.3">
      <c r="A2878">
        <v>3017535</v>
      </c>
      <c r="B2878">
        <v>1800</v>
      </c>
      <c r="C2878">
        <v>1800</v>
      </c>
      <c r="D2878" t="s">
        <v>30</v>
      </c>
      <c r="E2878">
        <v>0.19719999999999999</v>
      </c>
      <c r="F2878">
        <v>66.64</v>
      </c>
      <c r="G2878" t="s">
        <v>204</v>
      </c>
      <c r="H2878" t="s">
        <v>25</v>
      </c>
      <c r="I2878">
        <v>46000</v>
      </c>
      <c r="J2878" t="s">
        <v>26</v>
      </c>
      <c r="K2878" t="s">
        <v>81</v>
      </c>
      <c r="L2878" t="s">
        <v>120</v>
      </c>
      <c r="M2878">
        <v>28.51</v>
      </c>
      <c r="N2878">
        <v>0</v>
      </c>
      <c r="O2878" t="s">
        <v>2981</v>
      </c>
      <c r="Q2878">
        <v>12</v>
      </c>
      <c r="R2878">
        <v>23125</v>
      </c>
      <c r="S2878">
        <v>19</v>
      </c>
      <c r="T2878">
        <v>1269.49</v>
      </c>
      <c r="U2878">
        <v>863.46</v>
      </c>
      <c r="V2878">
        <v>530.51</v>
      </c>
      <c r="W2878">
        <v>332.95</v>
      </c>
      <c r="X2878" t="s">
        <v>9513</v>
      </c>
      <c r="Y2878" t="s">
        <v>9513</v>
      </c>
    </row>
    <row r="2879" spans="1:25" x14ac:dyDescent="0.3">
      <c r="A2879">
        <v>3054607</v>
      </c>
      <c r="B2879">
        <v>3200</v>
      </c>
      <c r="C2879">
        <v>3200</v>
      </c>
      <c r="D2879" t="s">
        <v>30</v>
      </c>
      <c r="E2879">
        <v>0.14330000000000001</v>
      </c>
      <c r="F2879">
        <v>109.89</v>
      </c>
      <c r="G2879" t="s">
        <v>24</v>
      </c>
      <c r="H2879" t="s">
        <v>25</v>
      </c>
      <c r="I2879">
        <v>40000</v>
      </c>
      <c r="J2879" t="s">
        <v>26</v>
      </c>
      <c r="K2879" t="s">
        <v>27</v>
      </c>
      <c r="L2879" t="s">
        <v>67</v>
      </c>
      <c r="M2879">
        <v>24.15</v>
      </c>
      <c r="N2879">
        <v>0</v>
      </c>
      <c r="O2879" t="s">
        <v>2982</v>
      </c>
      <c r="Q2879">
        <v>10</v>
      </c>
      <c r="R2879">
        <v>17897</v>
      </c>
      <c r="S2879">
        <v>19</v>
      </c>
      <c r="T2879">
        <v>2202.8000000000002</v>
      </c>
      <c r="U2879">
        <v>1422.33</v>
      </c>
      <c r="V2879">
        <v>997.2</v>
      </c>
      <c r="W2879">
        <v>425.13</v>
      </c>
      <c r="X2879" t="s">
        <v>9513</v>
      </c>
      <c r="Y2879" t="s">
        <v>9513</v>
      </c>
    </row>
    <row r="2880" spans="1:25" x14ac:dyDescent="0.3">
      <c r="A2880">
        <v>3054758</v>
      </c>
      <c r="B2880">
        <v>14825</v>
      </c>
      <c r="C2880">
        <v>14825</v>
      </c>
      <c r="D2880" t="s">
        <v>30</v>
      </c>
      <c r="E2880">
        <v>0.12119999999999999</v>
      </c>
      <c r="F2880">
        <v>493.26</v>
      </c>
      <c r="G2880" t="s">
        <v>24</v>
      </c>
      <c r="H2880" t="s">
        <v>25</v>
      </c>
      <c r="I2880">
        <v>59000</v>
      </c>
      <c r="J2880" t="s">
        <v>71</v>
      </c>
      <c r="K2880" t="s">
        <v>33</v>
      </c>
      <c r="L2880" t="s">
        <v>102</v>
      </c>
      <c r="M2880">
        <v>30.37</v>
      </c>
      <c r="N2880">
        <v>1</v>
      </c>
      <c r="O2880" t="s">
        <v>2983</v>
      </c>
      <c r="P2880">
        <v>19</v>
      </c>
      <c r="Q2880">
        <v>15</v>
      </c>
      <c r="R2880">
        <v>18565</v>
      </c>
      <c r="S2880">
        <v>35</v>
      </c>
      <c r="T2880">
        <v>0</v>
      </c>
      <c r="U2880">
        <v>4435.5600000000004</v>
      </c>
      <c r="V2880">
        <v>3216.9</v>
      </c>
      <c r="W2880">
        <v>1218.6600000000001</v>
      </c>
      <c r="X2880" t="s">
        <v>9514</v>
      </c>
      <c r="Y2880" t="s">
        <v>9514</v>
      </c>
    </row>
    <row r="2881" spans="1:25" x14ac:dyDescent="0.3">
      <c r="A2881">
        <v>3054970</v>
      </c>
      <c r="B2881">
        <v>8000</v>
      </c>
      <c r="C2881">
        <v>8000</v>
      </c>
      <c r="D2881" t="s">
        <v>30</v>
      </c>
      <c r="E2881">
        <v>8.900000000000001E-2</v>
      </c>
      <c r="F2881">
        <v>254.03</v>
      </c>
      <c r="G2881" t="s">
        <v>24</v>
      </c>
      <c r="H2881" t="s">
        <v>25</v>
      </c>
      <c r="I2881">
        <v>75000</v>
      </c>
      <c r="J2881" t="s">
        <v>26</v>
      </c>
      <c r="K2881" t="s">
        <v>27</v>
      </c>
      <c r="L2881" t="s">
        <v>50</v>
      </c>
      <c r="M2881">
        <v>12.69</v>
      </c>
      <c r="N2881">
        <v>1</v>
      </c>
      <c r="O2881" t="s">
        <v>2984</v>
      </c>
      <c r="P2881">
        <v>4</v>
      </c>
      <c r="Q2881">
        <v>26</v>
      </c>
      <c r="R2881">
        <v>13507</v>
      </c>
      <c r="S2881">
        <v>37</v>
      </c>
      <c r="T2881">
        <v>5360.8</v>
      </c>
      <c r="U2881">
        <v>3292.9</v>
      </c>
      <c r="V2881">
        <v>2639.2</v>
      </c>
      <c r="W2881">
        <v>653.70000000000005</v>
      </c>
      <c r="X2881" t="s">
        <v>9513</v>
      </c>
      <c r="Y2881" t="s">
        <v>9513</v>
      </c>
    </row>
    <row r="2882" spans="1:25" x14ac:dyDescent="0.3">
      <c r="A2882">
        <v>3055127</v>
      </c>
      <c r="B2882">
        <v>9700</v>
      </c>
      <c r="C2882">
        <v>9700</v>
      </c>
      <c r="D2882" t="s">
        <v>30</v>
      </c>
      <c r="E2882">
        <v>8.900000000000001E-2</v>
      </c>
      <c r="F2882">
        <v>308.01</v>
      </c>
      <c r="G2882" t="s">
        <v>88</v>
      </c>
      <c r="H2882" t="s">
        <v>32</v>
      </c>
      <c r="I2882">
        <v>89000</v>
      </c>
      <c r="J2882" t="s">
        <v>26</v>
      </c>
      <c r="K2882" t="s">
        <v>33</v>
      </c>
      <c r="L2882" t="s">
        <v>77</v>
      </c>
      <c r="M2882">
        <v>26.49</v>
      </c>
      <c r="N2882">
        <v>0</v>
      </c>
      <c r="O2882" t="s">
        <v>2985</v>
      </c>
      <c r="Q2882">
        <v>13</v>
      </c>
      <c r="R2882">
        <v>16087</v>
      </c>
      <c r="S2882">
        <v>24</v>
      </c>
      <c r="T2882">
        <v>6501.39</v>
      </c>
      <c r="U2882">
        <v>3990.87</v>
      </c>
      <c r="V2882">
        <v>3198.61</v>
      </c>
      <c r="W2882">
        <v>792.26</v>
      </c>
      <c r="X2882" t="s">
        <v>9513</v>
      </c>
      <c r="Y2882" t="s">
        <v>9513</v>
      </c>
    </row>
    <row r="2883" spans="1:25" x14ac:dyDescent="0.3">
      <c r="A2883">
        <v>3055282</v>
      </c>
      <c r="B2883">
        <v>5000</v>
      </c>
      <c r="C2883">
        <v>5000</v>
      </c>
      <c r="D2883" t="s">
        <v>30</v>
      </c>
      <c r="E2883">
        <v>0.12119999999999999</v>
      </c>
      <c r="F2883">
        <v>166.36</v>
      </c>
      <c r="G2883" t="s">
        <v>24</v>
      </c>
      <c r="H2883" t="s">
        <v>32</v>
      </c>
      <c r="I2883">
        <v>30000</v>
      </c>
      <c r="J2883" t="s">
        <v>26</v>
      </c>
      <c r="K2883" t="s">
        <v>27</v>
      </c>
      <c r="L2883" t="s">
        <v>41</v>
      </c>
      <c r="M2883">
        <v>13.8</v>
      </c>
      <c r="N2883">
        <v>0</v>
      </c>
      <c r="O2883" t="s">
        <v>2986</v>
      </c>
      <c r="Q2883">
        <v>7</v>
      </c>
      <c r="R2883">
        <v>5072</v>
      </c>
      <c r="S2883">
        <v>13</v>
      </c>
      <c r="T2883">
        <v>3400.71</v>
      </c>
      <c r="U2883">
        <v>2160.4699999999998</v>
      </c>
      <c r="V2883">
        <v>1599.29</v>
      </c>
      <c r="W2883">
        <v>561.17999999999995</v>
      </c>
      <c r="X2883" t="s">
        <v>9513</v>
      </c>
      <c r="Y2883" t="s">
        <v>9513</v>
      </c>
    </row>
    <row r="2884" spans="1:25" x14ac:dyDescent="0.3">
      <c r="A2884">
        <v>3055556</v>
      </c>
      <c r="B2884">
        <v>24000</v>
      </c>
      <c r="C2884">
        <v>24000</v>
      </c>
      <c r="D2884" t="s">
        <v>30</v>
      </c>
      <c r="E2884">
        <v>6.0299999999999999E-2</v>
      </c>
      <c r="F2884">
        <v>730.46</v>
      </c>
      <c r="G2884" t="s">
        <v>62</v>
      </c>
      <c r="H2884" t="s">
        <v>25</v>
      </c>
      <c r="I2884">
        <v>120000</v>
      </c>
      <c r="J2884" t="s">
        <v>39</v>
      </c>
      <c r="K2884" t="s">
        <v>33</v>
      </c>
      <c r="L2884" t="s">
        <v>57</v>
      </c>
      <c r="M2884">
        <v>8.42</v>
      </c>
      <c r="N2884">
        <v>0</v>
      </c>
      <c r="O2884" t="s">
        <v>2987</v>
      </c>
      <c r="Q2884">
        <v>12</v>
      </c>
      <c r="R2884">
        <v>23801</v>
      </c>
      <c r="S2884">
        <v>23</v>
      </c>
      <c r="T2884">
        <v>0</v>
      </c>
      <c r="U2884">
        <v>25242.07</v>
      </c>
      <c r="V2884">
        <v>24000</v>
      </c>
      <c r="W2884">
        <v>1242.07</v>
      </c>
      <c r="X2884" t="s">
        <v>9513</v>
      </c>
      <c r="Y2884" t="s">
        <v>9513</v>
      </c>
    </row>
    <row r="2885" spans="1:25" x14ac:dyDescent="0.3">
      <c r="A2885">
        <v>3055762</v>
      </c>
      <c r="B2885">
        <v>16900</v>
      </c>
      <c r="C2885">
        <v>16900</v>
      </c>
      <c r="D2885" t="s">
        <v>30</v>
      </c>
      <c r="E2885">
        <v>0.1409</v>
      </c>
      <c r="F2885">
        <v>578.35</v>
      </c>
      <c r="G2885" t="s">
        <v>76</v>
      </c>
      <c r="H2885" t="s">
        <v>32</v>
      </c>
      <c r="I2885">
        <v>48000</v>
      </c>
      <c r="J2885" t="s">
        <v>26</v>
      </c>
      <c r="K2885" t="s">
        <v>27</v>
      </c>
      <c r="L2885" t="s">
        <v>2686</v>
      </c>
      <c r="M2885">
        <v>29.23</v>
      </c>
      <c r="N2885">
        <v>0</v>
      </c>
      <c r="O2885" t="s">
        <v>2988</v>
      </c>
      <c r="Q2885">
        <v>7</v>
      </c>
      <c r="R2885">
        <v>20484</v>
      </c>
      <c r="S2885">
        <v>10</v>
      </c>
      <c r="T2885">
        <v>11604.41</v>
      </c>
      <c r="U2885">
        <v>7509.06</v>
      </c>
      <c r="V2885">
        <v>5295.59</v>
      </c>
      <c r="W2885">
        <v>2213.4699999999998</v>
      </c>
      <c r="X2885" t="s">
        <v>9513</v>
      </c>
      <c r="Y2885" t="s">
        <v>9513</v>
      </c>
    </row>
    <row r="2886" spans="1:25" x14ac:dyDescent="0.3">
      <c r="A2886">
        <v>3055955</v>
      </c>
      <c r="B2886">
        <v>18225</v>
      </c>
      <c r="C2886">
        <v>18225</v>
      </c>
      <c r="D2886" t="s">
        <v>30</v>
      </c>
      <c r="E2886">
        <v>0.1905</v>
      </c>
      <c r="F2886">
        <v>668.52</v>
      </c>
      <c r="G2886" t="s">
        <v>64</v>
      </c>
      <c r="H2886" t="s">
        <v>25</v>
      </c>
      <c r="I2886">
        <v>47000</v>
      </c>
      <c r="J2886" t="s">
        <v>71</v>
      </c>
      <c r="K2886" t="s">
        <v>36</v>
      </c>
      <c r="L2886" t="s">
        <v>120</v>
      </c>
      <c r="M2886">
        <v>16.39</v>
      </c>
      <c r="N2886">
        <v>1</v>
      </c>
      <c r="O2886" t="s">
        <v>2989</v>
      </c>
      <c r="P2886">
        <v>8</v>
      </c>
      <c r="Q2886">
        <v>9</v>
      </c>
      <c r="R2886">
        <v>23512</v>
      </c>
      <c r="S2886">
        <v>14</v>
      </c>
      <c r="T2886">
        <v>0</v>
      </c>
      <c r="U2886">
        <v>4705.7299999999996</v>
      </c>
      <c r="V2886">
        <v>2773.37</v>
      </c>
      <c r="W2886">
        <v>1898.98</v>
      </c>
      <c r="X2886" t="s">
        <v>9514</v>
      </c>
      <c r="Y2886" t="s">
        <v>9514</v>
      </c>
    </row>
    <row r="2887" spans="1:25" x14ac:dyDescent="0.3">
      <c r="A2887">
        <v>3056103</v>
      </c>
      <c r="B2887">
        <v>20000</v>
      </c>
      <c r="C2887">
        <v>20000</v>
      </c>
      <c r="D2887" t="s">
        <v>30</v>
      </c>
      <c r="E2887">
        <v>0.12119999999999999</v>
      </c>
      <c r="F2887">
        <v>665.44</v>
      </c>
      <c r="G2887" t="s">
        <v>24</v>
      </c>
      <c r="H2887" t="s">
        <v>25</v>
      </c>
      <c r="I2887">
        <v>75000</v>
      </c>
      <c r="J2887" t="s">
        <v>26</v>
      </c>
      <c r="K2887" t="s">
        <v>27</v>
      </c>
      <c r="L2887" t="s">
        <v>94</v>
      </c>
      <c r="M2887">
        <v>22.78</v>
      </c>
      <c r="N2887">
        <v>0</v>
      </c>
      <c r="O2887" t="s">
        <v>2990</v>
      </c>
      <c r="P2887">
        <v>75</v>
      </c>
      <c r="Q2887">
        <v>15</v>
      </c>
      <c r="R2887">
        <v>23300</v>
      </c>
      <c r="S2887">
        <v>29</v>
      </c>
      <c r="T2887">
        <v>13602.32</v>
      </c>
      <c r="U2887">
        <v>8642.56</v>
      </c>
      <c r="V2887">
        <v>6397.68</v>
      </c>
      <c r="W2887">
        <v>2244.88</v>
      </c>
      <c r="X2887" t="s">
        <v>9513</v>
      </c>
      <c r="Y2887" t="s">
        <v>9513</v>
      </c>
    </row>
    <row r="2888" spans="1:25" x14ac:dyDescent="0.3">
      <c r="A2888">
        <v>3056290</v>
      </c>
      <c r="B2888">
        <v>10400</v>
      </c>
      <c r="C2888">
        <v>10400</v>
      </c>
      <c r="D2888" t="s">
        <v>30</v>
      </c>
      <c r="E2888">
        <v>0.17269999999999999</v>
      </c>
      <c r="F2888">
        <v>372.19</v>
      </c>
      <c r="G2888" t="s">
        <v>62</v>
      </c>
      <c r="H2888" t="s">
        <v>32</v>
      </c>
      <c r="I2888">
        <v>67000</v>
      </c>
      <c r="J2888" t="s">
        <v>39</v>
      </c>
      <c r="K2888" t="s">
        <v>46</v>
      </c>
      <c r="L2888" t="s">
        <v>44</v>
      </c>
      <c r="M2888">
        <v>21.57</v>
      </c>
      <c r="N2888">
        <v>0</v>
      </c>
      <c r="O2888" t="s">
        <v>2991</v>
      </c>
      <c r="Q2888">
        <v>8</v>
      </c>
      <c r="R2888">
        <v>16647</v>
      </c>
      <c r="S2888">
        <v>16</v>
      </c>
      <c r="T2888">
        <v>0</v>
      </c>
      <c r="U2888">
        <v>11249.08</v>
      </c>
      <c r="V2888">
        <v>10400</v>
      </c>
      <c r="W2888">
        <v>849.08</v>
      </c>
      <c r="X2888" t="s">
        <v>9513</v>
      </c>
      <c r="Y2888" t="s">
        <v>9513</v>
      </c>
    </row>
    <row r="2889" spans="1:25" x14ac:dyDescent="0.3">
      <c r="A2889">
        <v>3056537</v>
      </c>
      <c r="B2889">
        <v>12375</v>
      </c>
      <c r="C2889">
        <v>12375</v>
      </c>
      <c r="D2889" t="s">
        <v>30</v>
      </c>
      <c r="E2889">
        <v>0.16289999999999999</v>
      </c>
      <c r="F2889">
        <v>436.85</v>
      </c>
      <c r="G2889" t="s">
        <v>24</v>
      </c>
      <c r="H2889" t="s">
        <v>32</v>
      </c>
      <c r="I2889">
        <v>42000</v>
      </c>
      <c r="J2889" t="s">
        <v>26</v>
      </c>
      <c r="K2889" t="s">
        <v>27</v>
      </c>
      <c r="L2889" t="s">
        <v>54</v>
      </c>
      <c r="M2889">
        <v>9.3699999999999992</v>
      </c>
      <c r="N2889">
        <v>0</v>
      </c>
      <c r="O2889" t="s">
        <v>2992</v>
      </c>
      <c r="Q2889">
        <v>7</v>
      </c>
      <c r="R2889">
        <v>8793</v>
      </c>
      <c r="S2889">
        <v>13</v>
      </c>
      <c r="T2889">
        <v>8583.52</v>
      </c>
      <c r="U2889">
        <v>5674.5</v>
      </c>
      <c r="V2889">
        <v>3791.48</v>
      </c>
      <c r="W2889">
        <v>1883.02</v>
      </c>
      <c r="X2889" t="s">
        <v>9513</v>
      </c>
      <c r="Y2889" t="s">
        <v>9513</v>
      </c>
    </row>
    <row r="2890" spans="1:25" x14ac:dyDescent="0.3">
      <c r="A2890">
        <v>3056747</v>
      </c>
      <c r="B2890">
        <v>28000</v>
      </c>
      <c r="C2890">
        <v>28000</v>
      </c>
      <c r="D2890" t="s">
        <v>30</v>
      </c>
      <c r="E2890">
        <v>7.6200000000000004E-2</v>
      </c>
      <c r="F2890">
        <v>872.52</v>
      </c>
      <c r="G2890" t="s">
        <v>24</v>
      </c>
      <c r="H2890" t="s">
        <v>25</v>
      </c>
      <c r="I2890">
        <v>300000</v>
      </c>
      <c r="J2890" t="s">
        <v>26</v>
      </c>
      <c r="K2890" t="s">
        <v>33</v>
      </c>
      <c r="L2890" t="s">
        <v>50</v>
      </c>
      <c r="M2890">
        <v>6.24</v>
      </c>
      <c r="N2890">
        <v>1</v>
      </c>
      <c r="O2890" t="s">
        <v>2993</v>
      </c>
      <c r="P2890">
        <v>17</v>
      </c>
      <c r="Q2890">
        <v>12</v>
      </c>
      <c r="R2890">
        <v>25808</v>
      </c>
      <c r="S2890">
        <v>33</v>
      </c>
      <c r="T2890">
        <v>18630.169999999998</v>
      </c>
      <c r="U2890">
        <v>11326.12</v>
      </c>
      <c r="V2890">
        <v>9369.83</v>
      </c>
      <c r="W2890">
        <v>1956.29</v>
      </c>
      <c r="X2890" t="s">
        <v>9513</v>
      </c>
      <c r="Y2890" t="s">
        <v>9513</v>
      </c>
    </row>
    <row r="2891" spans="1:25" x14ac:dyDescent="0.3">
      <c r="A2891">
        <v>3056888</v>
      </c>
      <c r="B2891">
        <v>3000</v>
      </c>
      <c r="C2891">
        <v>3000</v>
      </c>
      <c r="D2891" t="s">
        <v>30</v>
      </c>
      <c r="E2891">
        <v>0.17269999999999999</v>
      </c>
      <c r="F2891">
        <v>107.37</v>
      </c>
      <c r="G2891" t="s">
        <v>24</v>
      </c>
      <c r="H2891" t="s">
        <v>25</v>
      </c>
      <c r="I2891">
        <v>60000</v>
      </c>
      <c r="J2891" t="s">
        <v>39</v>
      </c>
      <c r="K2891" t="s">
        <v>128</v>
      </c>
      <c r="L2891" t="s">
        <v>526</v>
      </c>
      <c r="M2891">
        <v>12.7</v>
      </c>
      <c r="N2891">
        <v>2</v>
      </c>
      <c r="O2891" t="s">
        <v>2994</v>
      </c>
      <c r="P2891">
        <v>4</v>
      </c>
      <c r="Q2891">
        <v>7</v>
      </c>
      <c r="R2891">
        <v>3503</v>
      </c>
      <c r="S2891">
        <v>29</v>
      </c>
      <c r="T2891">
        <v>0</v>
      </c>
      <c r="U2891">
        <v>3167.11</v>
      </c>
      <c r="V2891">
        <v>3000</v>
      </c>
      <c r="W2891">
        <v>167.11</v>
      </c>
      <c r="X2891" t="s">
        <v>9513</v>
      </c>
      <c r="Y2891" t="s">
        <v>9513</v>
      </c>
    </row>
    <row r="2892" spans="1:25" x14ac:dyDescent="0.3">
      <c r="A2892">
        <v>3057005</v>
      </c>
      <c r="B2892">
        <v>5000</v>
      </c>
      <c r="C2892">
        <v>5000</v>
      </c>
      <c r="D2892" t="s">
        <v>30</v>
      </c>
      <c r="E2892">
        <v>0.1114</v>
      </c>
      <c r="F2892">
        <v>164.03</v>
      </c>
      <c r="G2892" t="s">
        <v>204</v>
      </c>
      <c r="H2892" t="s">
        <v>25</v>
      </c>
      <c r="I2892">
        <v>85000</v>
      </c>
      <c r="J2892" t="s">
        <v>26</v>
      </c>
      <c r="K2892" t="s">
        <v>59</v>
      </c>
      <c r="L2892" t="s">
        <v>131</v>
      </c>
      <c r="M2892">
        <v>14.05</v>
      </c>
      <c r="N2892">
        <v>0</v>
      </c>
      <c r="O2892" t="s">
        <v>2995</v>
      </c>
      <c r="Q2892">
        <v>12</v>
      </c>
      <c r="R2892">
        <v>19682</v>
      </c>
      <c r="S2892">
        <v>20</v>
      </c>
      <c r="T2892">
        <v>3383.19</v>
      </c>
      <c r="U2892">
        <v>2132</v>
      </c>
      <c r="V2892">
        <v>1616.81</v>
      </c>
      <c r="W2892">
        <v>515.19000000000005</v>
      </c>
      <c r="X2892" t="s">
        <v>9513</v>
      </c>
      <c r="Y2892" t="s">
        <v>9513</v>
      </c>
    </row>
    <row r="2893" spans="1:25" x14ac:dyDescent="0.3">
      <c r="A2893">
        <v>3057114</v>
      </c>
      <c r="B2893">
        <v>15000</v>
      </c>
      <c r="C2893">
        <v>15000</v>
      </c>
      <c r="D2893" t="s">
        <v>30</v>
      </c>
      <c r="E2893">
        <v>0.1016</v>
      </c>
      <c r="F2893">
        <v>485.14</v>
      </c>
      <c r="G2893" t="s">
        <v>56</v>
      </c>
      <c r="H2893" t="s">
        <v>25</v>
      </c>
      <c r="I2893">
        <v>57000</v>
      </c>
      <c r="J2893" t="s">
        <v>26</v>
      </c>
      <c r="K2893" t="s">
        <v>33</v>
      </c>
      <c r="L2893" t="s">
        <v>67</v>
      </c>
      <c r="M2893">
        <v>15.25</v>
      </c>
      <c r="N2893">
        <v>1</v>
      </c>
      <c r="O2893" t="s">
        <v>2996</v>
      </c>
      <c r="P2893">
        <v>17</v>
      </c>
      <c r="Q2893">
        <v>10</v>
      </c>
      <c r="R2893">
        <v>35745</v>
      </c>
      <c r="S2893">
        <v>27</v>
      </c>
      <c r="T2893">
        <v>10106.200000000001</v>
      </c>
      <c r="U2893">
        <v>6299.02</v>
      </c>
      <c r="V2893">
        <v>4893.8</v>
      </c>
      <c r="W2893">
        <v>1405.22</v>
      </c>
      <c r="X2893" t="s">
        <v>9513</v>
      </c>
      <c r="Y2893" t="s">
        <v>9513</v>
      </c>
    </row>
    <row r="2894" spans="1:25" x14ac:dyDescent="0.3">
      <c r="A2894">
        <v>3057309</v>
      </c>
      <c r="B2894">
        <v>15000</v>
      </c>
      <c r="C2894">
        <v>15000</v>
      </c>
      <c r="D2894" t="s">
        <v>30</v>
      </c>
      <c r="E2894">
        <v>0.16289999999999999</v>
      </c>
      <c r="F2894">
        <v>529.51</v>
      </c>
      <c r="G2894" t="s">
        <v>24</v>
      </c>
      <c r="H2894" t="s">
        <v>32</v>
      </c>
      <c r="I2894">
        <v>60320</v>
      </c>
      <c r="J2894" t="s">
        <v>26</v>
      </c>
      <c r="K2894" t="s">
        <v>33</v>
      </c>
      <c r="L2894" t="s">
        <v>109</v>
      </c>
      <c r="M2894">
        <v>25.31</v>
      </c>
      <c r="N2894">
        <v>0</v>
      </c>
      <c r="O2894" t="s">
        <v>2997</v>
      </c>
      <c r="P2894">
        <v>33</v>
      </c>
      <c r="Q2894">
        <v>8</v>
      </c>
      <c r="R2894">
        <v>7510</v>
      </c>
      <c r="S2894">
        <v>21</v>
      </c>
      <c r="T2894">
        <v>10402.31</v>
      </c>
      <c r="U2894">
        <v>6881.16</v>
      </c>
      <c r="V2894">
        <v>4597.6899999999996</v>
      </c>
      <c r="W2894">
        <v>2283.4699999999998</v>
      </c>
      <c r="X2894" t="s">
        <v>9513</v>
      </c>
      <c r="Y2894" t="s">
        <v>9513</v>
      </c>
    </row>
    <row r="2895" spans="1:25" x14ac:dyDescent="0.3">
      <c r="A2895">
        <v>3057418</v>
      </c>
      <c r="B2895">
        <v>32000</v>
      </c>
      <c r="C2895">
        <v>32000</v>
      </c>
      <c r="D2895" t="s">
        <v>30</v>
      </c>
      <c r="E2895">
        <v>0.13109999999999999</v>
      </c>
      <c r="F2895">
        <v>1079.9100000000001</v>
      </c>
      <c r="G2895" t="s">
        <v>24</v>
      </c>
      <c r="H2895" t="s">
        <v>25</v>
      </c>
      <c r="I2895">
        <v>72000</v>
      </c>
      <c r="J2895" t="s">
        <v>39</v>
      </c>
      <c r="K2895" t="s">
        <v>33</v>
      </c>
      <c r="L2895" t="s">
        <v>57</v>
      </c>
      <c r="M2895">
        <v>10.65</v>
      </c>
      <c r="N2895">
        <v>0</v>
      </c>
      <c r="O2895" t="s">
        <v>2998</v>
      </c>
      <c r="Q2895">
        <v>12</v>
      </c>
      <c r="R2895">
        <v>34359</v>
      </c>
      <c r="S2895">
        <v>19</v>
      </c>
      <c r="T2895">
        <v>0</v>
      </c>
      <c r="U2895">
        <v>35126</v>
      </c>
      <c r="V2895">
        <v>32000</v>
      </c>
      <c r="W2895">
        <v>3126</v>
      </c>
      <c r="X2895" t="s">
        <v>9513</v>
      </c>
      <c r="Y2895" t="s">
        <v>9513</v>
      </c>
    </row>
    <row r="2896" spans="1:25" x14ac:dyDescent="0.3">
      <c r="A2896">
        <v>3057565</v>
      </c>
      <c r="B2896">
        <v>16000</v>
      </c>
      <c r="C2896">
        <v>16000</v>
      </c>
      <c r="D2896" t="s">
        <v>30</v>
      </c>
      <c r="E2896">
        <v>0.13109999999999999</v>
      </c>
      <c r="F2896">
        <v>539.96</v>
      </c>
      <c r="G2896" t="s">
        <v>64</v>
      </c>
      <c r="H2896" t="s">
        <v>25</v>
      </c>
      <c r="I2896">
        <v>85000</v>
      </c>
      <c r="J2896" t="s">
        <v>26</v>
      </c>
      <c r="K2896" t="s">
        <v>33</v>
      </c>
      <c r="L2896" t="s">
        <v>44</v>
      </c>
      <c r="M2896">
        <v>16.809999999999999</v>
      </c>
      <c r="N2896">
        <v>0</v>
      </c>
      <c r="O2896" t="s">
        <v>2999</v>
      </c>
      <c r="P2896">
        <v>43</v>
      </c>
      <c r="Q2896">
        <v>17</v>
      </c>
      <c r="R2896">
        <v>10842</v>
      </c>
      <c r="S2896">
        <v>30</v>
      </c>
      <c r="T2896">
        <v>10933.94</v>
      </c>
      <c r="U2896">
        <v>7012.52</v>
      </c>
      <c r="V2896">
        <v>5066.0600000000004</v>
      </c>
      <c r="W2896">
        <v>1946.46</v>
      </c>
      <c r="X2896" t="s">
        <v>9513</v>
      </c>
      <c r="Y2896" t="s">
        <v>9513</v>
      </c>
    </row>
    <row r="2897" spans="1:25" x14ac:dyDescent="0.3">
      <c r="A2897">
        <v>3057752</v>
      </c>
      <c r="B2897">
        <v>35000</v>
      </c>
      <c r="C2897">
        <v>35000</v>
      </c>
      <c r="D2897" t="s">
        <v>23</v>
      </c>
      <c r="E2897">
        <v>0.2198</v>
      </c>
      <c r="F2897">
        <v>966.27</v>
      </c>
      <c r="G2897" t="s">
        <v>24</v>
      </c>
      <c r="H2897" t="s">
        <v>32</v>
      </c>
      <c r="I2897">
        <v>85000</v>
      </c>
      <c r="J2897" t="s">
        <v>71</v>
      </c>
      <c r="K2897" t="s">
        <v>33</v>
      </c>
      <c r="L2897" t="s">
        <v>28</v>
      </c>
      <c r="M2897">
        <v>16.88</v>
      </c>
      <c r="N2897">
        <v>0</v>
      </c>
      <c r="O2897" t="s">
        <v>3000</v>
      </c>
      <c r="Q2897">
        <v>9</v>
      </c>
      <c r="R2897">
        <v>17059</v>
      </c>
      <c r="S2897">
        <v>28</v>
      </c>
      <c r="T2897">
        <v>0</v>
      </c>
      <c r="U2897">
        <v>5797.38</v>
      </c>
      <c r="V2897">
        <v>1992.5</v>
      </c>
      <c r="W2897">
        <v>3756.57</v>
      </c>
      <c r="X2897" t="s">
        <v>9514</v>
      </c>
      <c r="Y2897" t="s">
        <v>9514</v>
      </c>
    </row>
    <row r="2898" spans="1:25" x14ac:dyDescent="0.3">
      <c r="A2898">
        <v>3064701</v>
      </c>
      <c r="B2898">
        <v>13000</v>
      </c>
      <c r="C2898">
        <v>13000</v>
      </c>
      <c r="D2898" t="s">
        <v>30</v>
      </c>
      <c r="E2898">
        <v>0.13109999999999999</v>
      </c>
      <c r="F2898">
        <v>438.72</v>
      </c>
      <c r="G2898" t="s">
        <v>52</v>
      </c>
      <c r="H2898" t="s">
        <v>25</v>
      </c>
      <c r="I2898">
        <v>60000</v>
      </c>
      <c r="J2898" t="s">
        <v>26</v>
      </c>
      <c r="K2898" t="s">
        <v>33</v>
      </c>
      <c r="L2898" t="s">
        <v>133</v>
      </c>
      <c r="M2898">
        <v>16.96</v>
      </c>
      <c r="N2898">
        <v>0</v>
      </c>
      <c r="O2898" t="s">
        <v>3001</v>
      </c>
      <c r="Q2898">
        <v>6</v>
      </c>
      <c r="R2898">
        <v>8016</v>
      </c>
      <c r="S2898">
        <v>18</v>
      </c>
      <c r="T2898">
        <v>8881.51</v>
      </c>
      <c r="U2898">
        <v>5700.89</v>
      </c>
      <c r="V2898">
        <v>4118.49</v>
      </c>
      <c r="W2898">
        <v>1582.4</v>
      </c>
      <c r="X2898" t="s">
        <v>9513</v>
      </c>
      <c r="Y2898" t="s">
        <v>9513</v>
      </c>
    </row>
    <row r="2899" spans="1:25" x14ac:dyDescent="0.3">
      <c r="A2899">
        <v>3064875</v>
      </c>
      <c r="B2899">
        <v>14075</v>
      </c>
      <c r="C2899">
        <v>14075</v>
      </c>
      <c r="D2899" t="s">
        <v>30</v>
      </c>
      <c r="E2899">
        <v>0.13109999999999999</v>
      </c>
      <c r="F2899">
        <v>474.99</v>
      </c>
      <c r="G2899" t="s">
        <v>62</v>
      </c>
      <c r="H2899" t="s">
        <v>25</v>
      </c>
      <c r="I2899">
        <v>72000</v>
      </c>
      <c r="J2899" t="s">
        <v>26</v>
      </c>
      <c r="K2899" t="s">
        <v>33</v>
      </c>
      <c r="L2899" t="s">
        <v>28</v>
      </c>
      <c r="M2899">
        <v>9.93</v>
      </c>
      <c r="N2899">
        <v>0</v>
      </c>
      <c r="O2899" t="s">
        <v>3002</v>
      </c>
      <c r="Q2899">
        <v>6</v>
      </c>
      <c r="R2899">
        <v>8247</v>
      </c>
      <c r="S2899">
        <v>9</v>
      </c>
      <c r="T2899">
        <v>9620.25</v>
      </c>
      <c r="U2899">
        <v>6166.35</v>
      </c>
      <c r="V2899">
        <v>4454.75</v>
      </c>
      <c r="W2899">
        <v>1711.6</v>
      </c>
      <c r="X2899" t="s">
        <v>9513</v>
      </c>
      <c r="Y2899" t="s">
        <v>9513</v>
      </c>
    </row>
    <row r="2900" spans="1:25" x14ac:dyDescent="0.3">
      <c r="A2900">
        <v>3065040</v>
      </c>
      <c r="B2900">
        <v>10600</v>
      </c>
      <c r="C2900">
        <v>10600</v>
      </c>
      <c r="D2900" t="s">
        <v>30</v>
      </c>
      <c r="E2900">
        <v>0.1409</v>
      </c>
      <c r="F2900">
        <v>362.75</v>
      </c>
      <c r="G2900" t="s">
        <v>31</v>
      </c>
      <c r="H2900" t="s">
        <v>32</v>
      </c>
      <c r="I2900">
        <v>89000</v>
      </c>
      <c r="J2900" t="s">
        <v>26</v>
      </c>
      <c r="K2900" t="s">
        <v>33</v>
      </c>
      <c r="L2900" t="s">
        <v>44</v>
      </c>
      <c r="M2900">
        <v>6.98</v>
      </c>
      <c r="N2900">
        <v>0</v>
      </c>
      <c r="O2900" t="s">
        <v>3003</v>
      </c>
      <c r="Q2900">
        <v>9</v>
      </c>
      <c r="R2900">
        <v>7537</v>
      </c>
      <c r="S2900">
        <v>19</v>
      </c>
      <c r="T2900">
        <v>7280.71</v>
      </c>
      <c r="U2900">
        <v>4711.21</v>
      </c>
      <c r="V2900">
        <v>3319.29</v>
      </c>
      <c r="W2900">
        <v>1391.92</v>
      </c>
      <c r="X2900" t="s">
        <v>9513</v>
      </c>
      <c r="Y2900" t="s">
        <v>9513</v>
      </c>
    </row>
    <row r="2901" spans="1:25" x14ac:dyDescent="0.3">
      <c r="A2901">
        <v>3065194</v>
      </c>
      <c r="B2901">
        <v>18675</v>
      </c>
      <c r="C2901">
        <v>18675</v>
      </c>
      <c r="D2901" t="s">
        <v>30</v>
      </c>
      <c r="E2901">
        <v>0.1777</v>
      </c>
      <c r="F2901">
        <v>673</v>
      </c>
      <c r="G2901" t="s">
        <v>73</v>
      </c>
      <c r="H2901" t="s">
        <v>25</v>
      </c>
      <c r="I2901">
        <v>76000</v>
      </c>
      <c r="J2901" t="s">
        <v>26</v>
      </c>
      <c r="K2901" t="s">
        <v>33</v>
      </c>
      <c r="L2901" t="s">
        <v>113</v>
      </c>
      <c r="M2901">
        <v>25.69</v>
      </c>
      <c r="N2901">
        <v>1</v>
      </c>
      <c r="O2901" t="s">
        <v>3004</v>
      </c>
      <c r="P2901">
        <v>19</v>
      </c>
      <c r="Q2901">
        <v>10</v>
      </c>
      <c r="R2901">
        <v>16617</v>
      </c>
      <c r="S2901">
        <v>32</v>
      </c>
      <c r="T2901">
        <v>13039.87</v>
      </c>
      <c r="U2901">
        <v>8745.1</v>
      </c>
      <c r="V2901">
        <v>5635.13</v>
      </c>
      <c r="W2901">
        <v>3109.97</v>
      </c>
      <c r="X2901" t="s">
        <v>9513</v>
      </c>
      <c r="Y2901" t="s">
        <v>9513</v>
      </c>
    </row>
    <row r="2902" spans="1:25" x14ac:dyDescent="0.3">
      <c r="A2902">
        <v>3065461</v>
      </c>
      <c r="B2902">
        <v>10400</v>
      </c>
      <c r="C2902">
        <v>10400</v>
      </c>
      <c r="D2902" t="s">
        <v>30</v>
      </c>
      <c r="E2902">
        <v>0.1777</v>
      </c>
      <c r="F2902">
        <v>374.79</v>
      </c>
      <c r="G2902" t="s">
        <v>76</v>
      </c>
      <c r="H2902" t="s">
        <v>32</v>
      </c>
      <c r="I2902">
        <v>30000</v>
      </c>
      <c r="J2902" t="s">
        <v>26</v>
      </c>
      <c r="K2902" t="s">
        <v>33</v>
      </c>
      <c r="L2902" t="s">
        <v>28</v>
      </c>
      <c r="M2902">
        <v>19.64</v>
      </c>
      <c r="N2902">
        <v>0</v>
      </c>
      <c r="O2902" t="s">
        <v>3005</v>
      </c>
      <c r="Q2902">
        <v>11</v>
      </c>
      <c r="R2902">
        <v>14619</v>
      </c>
      <c r="S2902">
        <v>12</v>
      </c>
      <c r="T2902">
        <v>7262.1</v>
      </c>
      <c r="U2902">
        <v>4869.67</v>
      </c>
      <c r="V2902">
        <v>3137.9</v>
      </c>
      <c r="W2902">
        <v>1731.77</v>
      </c>
      <c r="X2902" t="s">
        <v>9513</v>
      </c>
      <c r="Y2902" t="s">
        <v>9513</v>
      </c>
    </row>
    <row r="2903" spans="1:25" x14ac:dyDescent="0.3">
      <c r="A2903">
        <v>3065697</v>
      </c>
      <c r="B2903">
        <v>16000</v>
      </c>
      <c r="C2903">
        <v>16000</v>
      </c>
      <c r="D2903" t="s">
        <v>30</v>
      </c>
      <c r="E2903">
        <v>0.1016</v>
      </c>
      <c r="F2903">
        <v>517.48</v>
      </c>
      <c r="G2903" t="s">
        <v>52</v>
      </c>
      <c r="H2903" t="s">
        <v>25</v>
      </c>
      <c r="I2903">
        <v>200000</v>
      </c>
      <c r="J2903" t="s">
        <v>26</v>
      </c>
      <c r="K2903" t="s">
        <v>27</v>
      </c>
      <c r="L2903" t="s">
        <v>50</v>
      </c>
      <c r="M2903">
        <v>8.65</v>
      </c>
      <c r="N2903">
        <v>0</v>
      </c>
      <c r="O2903" t="s">
        <v>3006</v>
      </c>
      <c r="Q2903">
        <v>13</v>
      </c>
      <c r="R2903">
        <v>19188</v>
      </c>
      <c r="S2903">
        <v>20</v>
      </c>
      <c r="T2903">
        <v>10785.77</v>
      </c>
      <c r="U2903">
        <v>6711.51</v>
      </c>
      <c r="V2903">
        <v>5214.2299999999996</v>
      </c>
      <c r="W2903">
        <v>1497.28</v>
      </c>
      <c r="X2903" t="s">
        <v>9513</v>
      </c>
      <c r="Y2903" t="s">
        <v>9513</v>
      </c>
    </row>
    <row r="2904" spans="1:25" x14ac:dyDescent="0.3">
      <c r="A2904">
        <v>3065893</v>
      </c>
      <c r="B2904">
        <v>6000</v>
      </c>
      <c r="C2904">
        <v>6000</v>
      </c>
      <c r="D2904" t="s">
        <v>30</v>
      </c>
      <c r="E2904">
        <v>0.1905</v>
      </c>
      <c r="F2904">
        <v>220.09</v>
      </c>
      <c r="G2904" t="s">
        <v>88</v>
      </c>
      <c r="H2904" t="s">
        <v>32</v>
      </c>
      <c r="I2904">
        <v>48000</v>
      </c>
      <c r="J2904" t="s">
        <v>26</v>
      </c>
      <c r="K2904" t="s">
        <v>100</v>
      </c>
      <c r="L2904" t="s">
        <v>260</v>
      </c>
      <c r="M2904">
        <v>28.75</v>
      </c>
      <c r="N2904">
        <v>0</v>
      </c>
      <c r="O2904" t="s">
        <v>3007</v>
      </c>
      <c r="Q2904">
        <v>19</v>
      </c>
      <c r="R2904">
        <v>7083</v>
      </c>
      <c r="S2904">
        <v>35</v>
      </c>
      <c r="T2904">
        <v>4214.1899999999996</v>
      </c>
      <c r="U2904">
        <v>2859.48</v>
      </c>
      <c r="V2904">
        <v>1785.81</v>
      </c>
      <c r="W2904">
        <v>1073.67</v>
      </c>
      <c r="X2904" t="s">
        <v>9513</v>
      </c>
      <c r="Y2904" t="s">
        <v>9513</v>
      </c>
    </row>
    <row r="2905" spans="1:25" x14ac:dyDescent="0.3">
      <c r="A2905">
        <v>3066067</v>
      </c>
      <c r="B2905">
        <v>17625</v>
      </c>
      <c r="C2905">
        <v>17625</v>
      </c>
      <c r="D2905" t="s">
        <v>23</v>
      </c>
      <c r="E2905">
        <v>0.15310000000000001</v>
      </c>
      <c r="F2905">
        <v>422.18</v>
      </c>
      <c r="G2905" t="s">
        <v>62</v>
      </c>
      <c r="H2905" t="s">
        <v>25</v>
      </c>
      <c r="I2905">
        <v>40000</v>
      </c>
      <c r="J2905" t="s">
        <v>26</v>
      </c>
      <c r="K2905" t="s">
        <v>33</v>
      </c>
      <c r="L2905" t="s">
        <v>173</v>
      </c>
      <c r="M2905">
        <v>20.52</v>
      </c>
      <c r="N2905">
        <v>0</v>
      </c>
      <c r="O2905" t="s">
        <v>3008</v>
      </c>
      <c r="Q2905">
        <v>8</v>
      </c>
      <c r="R2905">
        <v>16974</v>
      </c>
      <c r="S2905">
        <v>16</v>
      </c>
      <c r="T2905">
        <v>14855.91</v>
      </c>
      <c r="U2905">
        <v>5484.7</v>
      </c>
      <c r="V2905">
        <v>2769.09</v>
      </c>
      <c r="W2905">
        <v>2715.61</v>
      </c>
      <c r="X2905" t="s">
        <v>9513</v>
      </c>
      <c r="Y2905" t="s">
        <v>9513</v>
      </c>
    </row>
    <row r="2906" spans="1:25" x14ac:dyDescent="0.3">
      <c r="A2906">
        <v>3066274</v>
      </c>
      <c r="B2906">
        <v>9000</v>
      </c>
      <c r="C2906">
        <v>9000</v>
      </c>
      <c r="D2906" t="s">
        <v>30</v>
      </c>
      <c r="E2906">
        <v>7.9000000000000001E-2</v>
      </c>
      <c r="F2906">
        <v>281.62</v>
      </c>
      <c r="G2906" t="s">
        <v>24</v>
      </c>
      <c r="H2906" t="s">
        <v>25</v>
      </c>
      <c r="I2906">
        <v>80000</v>
      </c>
      <c r="J2906" t="s">
        <v>26</v>
      </c>
      <c r="K2906" t="s">
        <v>27</v>
      </c>
      <c r="L2906" t="s">
        <v>47</v>
      </c>
      <c r="M2906">
        <v>23.66</v>
      </c>
      <c r="N2906">
        <v>0</v>
      </c>
      <c r="O2906" t="s">
        <v>3009</v>
      </c>
      <c r="Q2906">
        <v>10</v>
      </c>
      <c r="R2906">
        <v>56631</v>
      </c>
      <c r="S2906">
        <v>27</v>
      </c>
      <c r="T2906">
        <v>5992.2</v>
      </c>
      <c r="U2906">
        <v>3661.06</v>
      </c>
      <c r="V2906">
        <v>3007.8</v>
      </c>
      <c r="W2906">
        <v>653.26</v>
      </c>
      <c r="X2906" t="s">
        <v>9513</v>
      </c>
      <c r="Y2906" t="s">
        <v>9513</v>
      </c>
    </row>
    <row r="2907" spans="1:25" x14ac:dyDescent="0.3">
      <c r="A2907">
        <v>3066513</v>
      </c>
      <c r="B2907">
        <v>10625</v>
      </c>
      <c r="C2907">
        <v>10625</v>
      </c>
      <c r="D2907" t="s">
        <v>30</v>
      </c>
      <c r="E2907">
        <v>0.16289999999999999</v>
      </c>
      <c r="F2907">
        <v>375.07</v>
      </c>
      <c r="G2907" t="s">
        <v>49</v>
      </c>
      <c r="H2907" t="s">
        <v>32</v>
      </c>
      <c r="I2907">
        <v>31000</v>
      </c>
      <c r="J2907" t="s">
        <v>39</v>
      </c>
      <c r="K2907" t="s">
        <v>33</v>
      </c>
      <c r="L2907" t="s">
        <v>50</v>
      </c>
      <c r="M2907">
        <v>19.05</v>
      </c>
      <c r="N2907">
        <v>0</v>
      </c>
      <c r="O2907" t="s">
        <v>3010</v>
      </c>
      <c r="P2907">
        <v>59</v>
      </c>
      <c r="Q2907">
        <v>13</v>
      </c>
      <c r="R2907">
        <v>19570</v>
      </c>
      <c r="S2907">
        <v>20</v>
      </c>
      <c r="T2907">
        <v>0</v>
      </c>
      <c r="U2907">
        <v>11920.87</v>
      </c>
      <c r="V2907">
        <v>10625</v>
      </c>
      <c r="W2907">
        <v>1295.8699999999999</v>
      </c>
      <c r="X2907" t="s">
        <v>9513</v>
      </c>
      <c r="Y2907" t="s">
        <v>9513</v>
      </c>
    </row>
    <row r="2908" spans="1:25" x14ac:dyDescent="0.3">
      <c r="A2908">
        <v>3066770</v>
      </c>
      <c r="B2908">
        <v>22750</v>
      </c>
      <c r="C2908">
        <v>22750</v>
      </c>
      <c r="D2908" t="s">
        <v>23</v>
      </c>
      <c r="E2908">
        <v>0.1777</v>
      </c>
      <c r="F2908">
        <v>574.86</v>
      </c>
      <c r="G2908" t="s">
        <v>24</v>
      </c>
      <c r="H2908" t="s">
        <v>32</v>
      </c>
      <c r="I2908">
        <v>52000</v>
      </c>
      <c r="J2908" t="s">
        <v>26</v>
      </c>
      <c r="K2908" t="s">
        <v>33</v>
      </c>
      <c r="L2908" t="s">
        <v>57</v>
      </c>
      <c r="M2908">
        <v>20.100000000000001</v>
      </c>
      <c r="N2908">
        <v>0</v>
      </c>
      <c r="O2908" t="s">
        <v>3011</v>
      </c>
      <c r="Q2908">
        <v>17</v>
      </c>
      <c r="R2908">
        <v>26401</v>
      </c>
      <c r="S2908">
        <v>24</v>
      </c>
      <c r="T2908">
        <v>19370.150000000001</v>
      </c>
      <c r="U2908">
        <v>7464.08</v>
      </c>
      <c r="V2908">
        <v>3379.85</v>
      </c>
      <c r="W2908">
        <v>4084.23</v>
      </c>
      <c r="X2908" t="s">
        <v>9513</v>
      </c>
      <c r="Y2908" t="s">
        <v>9513</v>
      </c>
    </row>
    <row r="2909" spans="1:25" x14ac:dyDescent="0.3">
      <c r="A2909">
        <v>3066975</v>
      </c>
      <c r="B2909">
        <v>20000</v>
      </c>
      <c r="C2909">
        <v>20000</v>
      </c>
      <c r="D2909" t="s">
        <v>30</v>
      </c>
      <c r="E2909">
        <v>0.1114</v>
      </c>
      <c r="F2909">
        <v>656.11</v>
      </c>
      <c r="G2909" t="s">
        <v>73</v>
      </c>
      <c r="H2909" t="s">
        <v>25</v>
      </c>
      <c r="I2909">
        <v>65000</v>
      </c>
      <c r="J2909" t="s">
        <v>43</v>
      </c>
      <c r="K2909" t="s">
        <v>33</v>
      </c>
      <c r="L2909" t="s">
        <v>57</v>
      </c>
      <c r="M2909">
        <v>9.18</v>
      </c>
      <c r="N2909">
        <v>1</v>
      </c>
      <c r="O2909" t="s">
        <v>3012</v>
      </c>
      <c r="P2909">
        <v>13</v>
      </c>
      <c r="Q2909">
        <v>11</v>
      </c>
      <c r="R2909">
        <v>24559</v>
      </c>
      <c r="S2909">
        <v>28</v>
      </c>
      <c r="T2909">
        <v>14057.96</v>
      </c>
      <c r="U2909">
        <v>7872.48</v>
      </c>
      <c r="V2909">
        <v>5942.04</v>
      </c>
      <c r="W2909">
        <v>1930.44</v>
      </c>
      <c r="X2909" t="s">
        <v>9514</v>
      </c>
      <c r="Y2909" t="s">
        <v>9514</v>
      </c>
    </row>
    <row r="2910" spans="1:25" x14ac:dyDescent="0.3">
      <c r="A2910">
        <v>3067124</v>
      </c>
      <c r="B2910">
        <v>24000</v>
      </c>
      <c r="C2910">
        <v>24000</v>
      </c>
      <c r="D2910" t="s">
        <v>30</v>
      </c>
      <c r="E2910">
        <v>0.13109999999999999</v>
      </c>
      <c r="F2910">
        <v>809.93</v>
      </c>
      <c r="G2910" t="s">
        <v>49</v>
      </c>
      <c r="H2910" t="s">
        <v>25</v>
      </c>
      <c r="I2910">
        <v>85000</v>
      </c>
      <c r="J2910" t="s">
        <v>26</v>
      </c>
      <c r="K2910" t="s">
        <v>33</v>
      </c>
      <c r="L2910" t="s">
        <v>28</v>
      </c>
      <c r="M2910">
        <v>18.309999999999999</v>
      </c>
      <c r="N2910">
        <v>0</v>
      </c>
      <c r="O2910" t="s">
        <v>3013</v>
      </c>
      <c r="Q2910">
        <v>11</v>
      </c>
      <c r="R2910">
        <v>112045</v>
      </c>
      <c r="S2910">
        <v>19</v>
      </c>
      <c r="T2910">
        <v>16401.810000000001</v>
      </c>
      <c r="U2910">
        <v>10517.65</v>
      </c>
      <c r="V2910">
        <v>7598.19</v>
      </c>
      <c r="W2910">
        <v>2919.46</v>
      </c>
      <c r="X2910" t="s">
        <v>9513</v>
      </c>
      <c r="Y2910" t="s">
        <v>9513</v>
      </c>
    </row>
    <row r="2911" spans="1:25" x14ac:dyDescent="0.3">
      <c r="A2911">
        <v>3067328</v>
      </c>
      <c r="B2911">
        <v>12000</v>
      </c>
      <c r="C2911">
        <v>12000</v>
      </c>
      <c r="D2911" t="s">
        <v>23</v>
      </c>
      <c r="E2911">
        <v>0.16289999999999999</v>
      </c>
      <c r="F2911">
        <v>293.67</v>
      </c>
      <c r="G2911" t="s">
        <v>49</v>
      </c>
      <c r="H2911" t="s">
        <v>25</v>
      </c>
      <c r="I2911">
        <v>62500</v>
      </c>
      <c r="J2911" t="s">
        <v>26</v>
      </c>
      <c r="K2911" t="s">
        <v>33</v>
      </c>
      <c r="L2911" t="s">
        <v>57</v>
      </c>
      <c r="M2911">
        <v>25.54</v>
      </c>
      <c r="N2911">
        <v>0</v>
      </c>
      <c r="O2911" t="s">
        <v>3014</v>
      </c>
      <c r="Q2911">
        <v>15</v>
      </c>
      <c r="R2911">
        <v>26265</v>
      </c>
      <c r="S2911">
        <v>28</v>
      </c>
      <c r="T2911">
        <v>10154.39</v>
      </c>
      <c r="U2911">
        <v>3817.71</v>
      </c>
      <c r="V2911">
        <v>1845.61</v>
      </c>
      <c r="W2911">
        <v>1972.1</v>
      </c>
      <c r="X2911" t="s">
        <v>9513</v>
      </c>
      <c r="Y2911" t="s">
        <v>9513</v>
      </c>
    </row>
    <row r="2912" spans="1:25" x14ac:dyDescent="0.3">
      <c r="A2912">
        <v>3067523</v>
      </c>
      <c r="B2912">
        <v>10000</v>
      </c>
      <c r="C2912">
        <v>10000</v>
      </c>
      <c r="D2912" t="s">
        <v>30</v>
      </c>
      <c r="E2912">
        <v>0.12119999999999999</v>
      </c>
      <c r="F2912">
        <v>332.72</v>
      </c>
      <c r="G2912" t="s">
        <v>24</v>
      </c>
      <c r="H2912" t="s">
        <v>32</v>
      </c>
      <c r="I2912">
        <v>80000</v>
      </c>
      <c r="J2912" t="s">
        <v>26</v>
      </c>
      <c r="K2912" t="s">
        <v>33</v>
      </c>
      <c r="L2912" t="s">
        <v>227</v>
      </c>
      <c r="M2912">
        <v>12.06</v>
      </c>
      <c r="N2912">
        <v>0</v>
      </c>
      <c r="O2912" t="s">
        <v>3015</v>
      </c>
      <c r="Q2912">
        <v>7</v>
      </c>
      <c r="R2912">
        <v>7472</v>
      </c>
      <c r="S2912">
        <v>9</v>
      </c>
      <c r="T2912">
        <v>6801.69</v>
      </c>
      <c r="U2912">
        <v>4320.5600000000004</v>
      </c>
      <c r="V2912">
        <v>3198.31</v>
      </c>
      <c r="W2912">
        <v>1122.25</v>
      </c>
      <c r="X2912" t="s">
        <v>9513</v>
      </c>
      <c r="Y2912" t="s">
        <v>9513</v>
      </c>
    </row>
    <row r="2913" spans="1:25" x14ac:dyDescent="0.3">
      <c r="A2913">
        <v>3084575</v>
      </c>
      <c r="B2913">
        <v>15000</v>
      </c>
      <c r="C2913">
        <v>15000</v>
      </c>
      <c r="D2913" t="s">
        <v>30</v>
      </c>
      <c r="E2913">
        <v>0.12119999999999999</v>
      </c>
      <c r="F2913">
        <v>499.08</v>
      </c>
      <c r="G2913" t="s">
        <v>24</v>
      </c>
      <c r="H2913" t="s">
        <v>32</v>
      </c>
      <c r="I2913">
        <v>98000</v>
      </c>
      <c r="J2913" t="s">
        <v>26</v>
      </c>
      <c r="K2913" t="s">
        <v>27</v>
      </c>
      <c r="L2913" t="s">
        <v>57</v>
      </c>
      <c r="M2913">
        <v>5.95</v>
      </c>
      <c r="N2913">
        <v>1</v>
      </c>
      <c r="O2913" t="s">
        <v>3016</v>
      </c>
      <c r="P2913">
        <v>18</v>
      </c>
      <c r="Q2913">
        <v>8</v>
      </c>
      <c r="R2913">
        <v>10964</v>
      </c>
      <c r="S2913">
        <v>21</v>
      </c>
      <c r="T2913">
        <v>10199.83</v>
      </c>
      <c r="U2913">
        <v>6484.53</v>
      </c>
      <c r="V2913">
        <v>4800.17</v>
      </c>
      <c r="W2913">
        <v>1684.36</v>
      </c>
      <c r="X2913" t="s">
        <v>9513</v>
      </c>
      <c r="Y2913" t="s">
        <v>9513</v>
      </c>
    </row>
    <row r="2914" spans="1:25" x14ac:dyDescent="0.3">
      <c r="A2914">
        <v>3094739</v>
      </c>
      <c r="B2914">
        <v>10375</v>
      </c>
      <c r="C2914">
        <v>10375</v>
      </c>
      <c r="D2914" t="s">
        <v>30</v>
      </c>
      <c r="E2914">
        <v>0.1016</v>
      </c>
      <c r="F2914">
        <v>335.56</v>
      </c>
      <c r="G2914" t="s">
        <v>88</v>
      </c>
      <c r="H2914" t="s">
        <v>79</v>
      </c>
      <c r="I2914">
        <v>30000</v>
      </c>
      <c r="J2914" t="s">
        <v>26</v>
      </c>
      <c r="K2914" t="s">
        <v>33</v>
      </c>
      <c r="L2914" t="s">
        <v>67</v>
      </c>
      <c r="M2914">
        <v>18.12</v>
      </c>
      <c r="N2914">
        <v>0</v>
      </c>
      <c r="O2914" t="s">
        <v>3017</v>
      </c>
      <c r="Q2914">
        <v>14</v>
      </c>
      <c r="R2914">
        <v>7178</v>
      </c>
      <c r="S2914">
        <v>31</v>
      </c>
      <c r="T2914">
        <v>6993.86</v>
      </c>
      <c r="U2914">
        <v>4352.01</v>
      </c>
      <c r="V2914">
        <v>3381.14</v>
      </c>
      <c r="W2914">
        <v>970.87</v>
      </c>
      <c r="X2914" t="s">
        <v>9513</v>
      </c>
      <c r="Y2914" t="s">
        <v>9513</v>
      </c>
    </row>
    <row r="2915" spans="1:25" x14ac:dyDescent="0.3">
      <c r="A2915">
        <v>3094935</v>
      </c>
      <c r="B2915">
        <v>7000</v>
      </c>
      <c r="C2915">
        <v>7000</v>
      </c>
      <c r="D2915" t="s">
        <v>30</v>
      </c>
      <c r="E2915">
        <v>0.1016</v>
      </c>
      <c r="F2915">
        <v>226.4</v>
      </c>
      <c r="G2915" t="s">
        <v>62</v>
      </c>
      <c r="H2915" t="s">
        <v>79</v>
      </c>
      <c r="I2915">
        <v>60000</v>
      </c>
      <c r="J2915" t="s">
        <v>26</v>
      </c>
      <c r="K2915" t="s">
        <v>27</v>
      </c>
      <c r="L2915" t="s">
        <v>57</v>
      </c>
      <c r="M2915">
        <v>15.64</v>
      </c>
      <c r="N2915">
        <v>0</v>
      </c>
      <c r="O2915" t="s">
        <v>3018</v>
      </c>
      <c r="Q2915">
        <v>10</v>
      </c>
      <c r="R2915">
        <v>14125</v>
      </c>
      <c r="S2915">
        <v>16</v>
      </c>
      <c r="T2915">
        <v>4723.1400000000003</v>
      </c>
      <c r="U2915">
        <v>2930.6</v>
      </c>
      <c r="V2915">
        <v>2276.86</v>
      </c>
      <c r="W2915">
        <v>653.74</v>
      </c>
      <c r="X2915" t="s">
        <v>9513</v>
      </c>
      <c r="Y2915" t="s">
        <v>9513</v>
      </c>
    </row>
    <row r="2916" spans="1:25" x14ac:dyDescent="0.3">
      <c r="A2916">
        <v>3095173</v>
      </c>
      <c r="B2916">
        <v>12000</v>
      </c>
      <c r="C2916">
        <v>12000</v>
      </c>
      <c r="D2916" t="s">
        <v>30</v>
      </c>
      <c r="E2916">
        <v>0.1114</v>
      </c>
      <c r="F2916">
        <v>393.67</v>
      </c>
      <c r="G2916" t="s">
        <v>24</v>
      </c>
      <c r="H2916" t="s">
        <v>79</v>
      </c>
      <c r="I2916">
        <v>50000</v>
      </c>
      <c r="J2916" t="s">
        <v>26</v>
      </c>
      <c r="K2916" t="s">
        <v>27</v>
      </c>
      <c r="L2916" t="s">
        <v>41</v>
      </c>
      <c r="M2916">
        <v>12.38</v>
      </c>
      <c r="N2916">
        <v>1</v>
      </c>
      <c r="O2916" t="s">
        <v>3019</v>
      </c>
      <c r="P2916">
        <v>14</v>
      </c>
      <c r="Q2916">
        <v>7</v>
      </c>
      <c r="R2916">
        <v>17227</v>
      </c>
      <c r="S2916">
        <v>21</v>
      </c>
      <c r="T2916">
        <v>8119.16</v>
      </c>
      <c r="U2916">
        <v>5117.47</v>
      </c>
      <c r="V2916">
        <v>3880.84</v>
      </c>
      <c r="W2916">
        <v>1236.6300000000001</v>
      </c>
      <c r="X2916" t="s">
        <v>9513</v>
      </c>
      <c r="Y2916" t="s">
        <v>9513</v>
      </c>
    </row>
    <row r="2917" spans="1:25" x14ac:dyDescent="0.3">
      <c r="A2917">
        <v>3095376</v>
      </c>
      <c r="B2917">
        <v>18900</v>
      </c>
      <c r="C2917">
        <v>18900</v>
      </c>
      <c r="D2917" t="s">
        <v>23</v>
      </c>
      <c r="E2917">
        <v>0.158</v>
      </c>
      <c r="F2917">
        <v>457.61</v>
      </c>
      <c r="G2917" t="s">
        <v>204</v>
      </c>
      <c r="H2917" t="s">
        <v>25</v>
      </c>
      <c r="I2917">
        <v>75000</v>
      </c>
      <c r="J2917" t="s">
        <v>26</v>
      </c>
      <c r="K2917" t="s">
        <v>33</v>
      </c>
      <c r="L2917" t="s">
        <v>102</v>
      </c>
      <c r="M2917">
        <v>28.16</v>
      </c>
      <c r="N2917">
        <v>0</v>
      </c>
      <c r="O2917" t="s">
        <v>3020</v>
      </c>
      <c r="Q2917">
        <v>11</v>
      </c>
      <c r="R2917">
        <v>23214</v>
      </c>
      <c r="S2917">
        <v>22</v>
      </c>
      <c r="T2917">
        <v>15968.86</v>
      </c>
      <c r="U2917">
        <v>5933.07</v>
      </c>
      <c r="V2917">
        <v>2931.14</v>
      </c>
      <c r="W2917">
        <v>3001.93</v>
      </c>
      <c r="X2917" t="s">
        <v>9513</v>
      </c>
      <c r="Y2917" t="s">
        <v>9513</v>
      </c>
    </row>
    <row r="2918" spans="1:25" x14ac:dyDescent="0.3">
      <c r="A2918">
        <v>3095505</v>
      </c>
      <c r="B2918">
        <v>16000</v>
      </c>
      <c r="C2918">
        <v>16000</v>
      </c>
      <c r="D2918" t="s">
        <v>30</v>
      </c>
      <c r="E2918">
        <v>8.900000000000001E-2</v>
      </c>
      <c r="F2918">
        <v>508.06</v>
      </c>
      <c r="G2918" t="s">
        <v>24</v>
      </c>
      <c r="H2918" t="s">
        <v>25</v>
      </c>
      <c r="I2918">
        <v>53600</v>
      </c>
      <c r="J2918" t="s">
        <v>39</v>
      </c>
      <c r="K2918" t="s">
        <v>46</v>
      </c>
      <c r="L2918" t="s">
        <v>67</v>
      </c>
      <c r="M2918">
        <v>8.27</v>
      </c>
      <c r="N2918">
        <v>1</v>
      </c>
      <c r="O2918" t="s">
        <v>3021</v>
      </c>
      <c r="P2918">
        <v>7</v>
      </c>
      <c r="Q2918">
        <v>13</v>
      </c>
      <c r="R2918">
        <v>14867</v>
      </c>
      <c r="S2918">
        <v>23</v>
      </c>
      <c r="T2918">
        <v>0</v>
      </c>
      <c r="U2918">
        <v>16119.96</v>
      </c>
      <c r="V2918">
        <v>16000</v>
      </c>
      <c r="W2918">
        <v>119.96</v>
      </c>
      <c r="X2918" t="s">
        <v>9513</v>
      </c>
      <c r="Y2918" t="s">
        <v>9513</v>
      </c>
    </row>
    <row r="2919" spans="1:25" x14ac:dyDescent="0.3">
      <c r="A2919">
        <v>3095779</v>
      </c>
      <c r="B2919">
        <v>30000</v>
      </c>
      <c r="C2919">
        <v>30000</v>
      </c>
      <c r="D2919" t="s">
        <v>30</v>
      </c>
      <c r="E2919">
        <v>8.900000000000001E-2</v>
      </c>
      <c r="F2919">
        <v>952.6</v>
      </c>
      <c r="G2919" t="s">
        <v>24</v>
      </c>
      <c r="H2919" t="s">
        <v>25</v>
      </c>
      <c r="I2919">
        <v>90000</v>
      </c>
      <c r="J2919" t="s">
        <v>26</v>
      </c>
      <c r="K2919" t="s">
        <v>33</v>
      </c>
      <c r="L2919" t="s">
        <v>57</v>
      </c>
      <c r="M2919">
        <v>14.78</v>
      </c>
      <c r="N2919">
        <v>0</v>
      </c>
      <c r="O2919" t="s">
        <v>3022</v>
      </c>
      <c r="Q2919">
        <v>14</v>
      </c>
      <c r="R2919">
        <v>5616</v>
      </c>
      <c r="S2919">
        <v>30</v>
      </c>
      <c r="T2919">
        <v>20088.43</v>
      </c>
      <c r="U2919">
        <v>12366.52</v>
      </c>
      <c r="V2919">
        <v>9911.57</v>
      </c>
      <c r="W2919">
        <v>2454.9499999999998</v>
      </c>
      <c r="X2919" t="s">
        <v>9513</v>
      </c>
      <c r="Y2919" t="s">
        <v>9513</v>
      </c>
    </row>
    <row r="2920" spans="1:25" x14ac:dyDescent="0.3">
      <c r="A2920">
        <v>3095910</v>
      </c>
      <c r="B2920">
        <v>18000</v>
      </c>
      <c r="C2920">
        <v>18000</v>
      </c>
      <c r="D2920" t="s">
        <v>23</v>
      </c>
      <c r="E2920">
        <v>0.13109999999999999</v>
      </c>
      <c r="F2920">
        <v>410.57</v>
      </c>
      <c r="G2920" t="s">
        <v>73</v>
      </c>
      <c r="H2920" t="s">
        <v>32</v>
      </c>
      <c r="I2920">
        <v>65000</v>
      </c>
      <c r="J2920" t="s">
        <v>26</v>
      </c>
      <c r="K2920" t="s">
        <v>33</v>
      </c>
      <c r="L2920" t="s">
        <v>60</v>
      </c>
      <c r="M2920">
        <v>13.13</v>
      </c>
      <c r="N2920">
        <v>1</v>
      </c>
      <c r="O2920" t="s">
        <v>3023</v>
      </c>
      <c r="P2920">
        <v>21</v>
      </c>
      <c r="Q2920">
        <v>17</v>
      </c>
      <c r="R2920">
        <v>20171</v>
      </c>
      <c r="S2920">
        <v>36</v>
      </c>
      <c r="T2920">
        <v>15029.6</v>
      </c>
      <c r="U2920">
        <v>5336.76</v>
      </c>
      <c r="V2920">
        <v>2970.4</v>
      </c>
      <c r="W2920">
        <v>2366.36</v>
      </c>
      <c r="X2920" t="s">
        <v>9513</v>
      </c>
      <c r="Y2920" t="s">
        <v>9513</v>
      </c>
    </row>
    <row r="2921" spans="1:25" x14ac:dyDescent="0.3">
      <c r="A2921">
        <v>3096087</v>
      </c>
      <c r="B2921">
        <v>20000</v>
      </c>
      <c r="C2921">
        <v>20000</v>
      </c>
      <c r="D2921" t="s">
        <v>23</v>
      </c>
      <c r="E2921">
        <v>8.900000000000001E-2</v>
      </c>
      <c r="F2921">
        <v>414.2</v>
      </c>
      <c r="G2921" t="s">
        <v>24</v>
      </c>
      <c r="H2921" t="s">
        <v>25</v>
      </c>
      <c r="I2921">
        <v>103000</v>
      </c>
      <c r="J2921" t="s">
        <v>26</v>
      </c>
      <c r="K2921" t="s">
        <v>27</v>
      </c>
      <c r="L2921" t="s">
        <v>37</v>
      </c>
      <c r="M2921">
        <v>32.049999999999997</v>
      </c>
      <c r="N2921">
        <v>0</v>
      </c>
      <c r="O2921" t="s">
        <v>3024</v>
      </c>
      <c r="Q2921">
        <v>14</v>
      </c>
      <c r="R2921">
        <v>14900</v>
      </c>
      <c r="S2921">
        <v>32</v>
      </c>
      <c r="T2921">
        <v>16394.419999999998</v>
      </c>
      <c r="U2921">
        <v>5371.52</v>
      </c>
      <c r="V2921">
        <v>3605.58</v>
      </c>
      <c r="W2921">
        <v>1765.94</v>
      </c>
      <c r="X2921" t="s">
        <v>9513</v>
      </c>
      <c r="Y2921" t="s">
        <v>9513</v>
      </c>
    </row>
    <row r="2922" spans="1:25" x14ac:dyDescent="0.3">
      <c r="A2922">
        <v>3096419</v>
      </c>
      <c r="B2922">
        <v>3000</v>
      </c>
      <c r="C2922">
        <v>3000</v>
      </c>
      <c r="D2922" t="s">
        <v>30</v>
      </c>
      <c r="E2922">
        <v>0.12119999999999999</v>
      </c>
      <c r="F2922">
        <v>99.82</v>
      </c>
      <c r="G2922" t="s">
        <v>24</v>
      </c>
      <c r="H2922" t="s">
        <v>25</v>
      </c>
      <c r="I2922">
        <v>50000</v>
      </c>
      <c r="J2922" t="s">
        <v>26</v>
      </c>
      <c r="K2922" t="s">
        <v>27</v>
      </c>
      <c r="L2922" t="s">
        <v>2686</v>
      </c>
      <c r="M2922">
        <v>10.220000000000001</v>
      </c>
      <c r="N2922">
        <v>0</v>
      </c>
      <c r="O2922" t="s">
        <v>3025</v>
      </c>
      <c r="Q2922">
        <v>15</v>
      </c>
      <c r="R2922">
        <v>15341</v>
      </c>
      <c r="S2922">
        <v>22</v>
      </c>
      <c r="T2922">
        <v>2040.07</v>
      </c>
      <c r="U2922">
        <v>1296.75</v>
      </c>
      <c r="V2922">
        <v>959.93</v>
      </c>
      <c r="W2922">
        <v>336.82</v>
      </c>
      <c r="X2922" t="s">
        <v>9513</v>
      </c>
      <c r="Y2922" t="s">
        <v>9513</v>
      </c>
    </row>
    <row r="2923" spans="1:25" x14ac:dyDescent="0.3">
      <c r="A2923">
        <v>3096637</v>
      </c>
      <c r="B2923">
        <v>10000</v>
      </c>
      <c r="C2923">
        <v>10000</v>
      </c>
      <c r="D2923" t="s">
        <v>30</v>
      </c>
      <c r="E2923">
        <v>0.17269999999999999</v>
      </c>
      <c r="F2923">
        <v>357.88</v>
      </c>
      <c r="G2923" t="s">
        <v>24</v>
      </c>
      <c r="H2923" t="s">
        <v>32</v>
      </c>
      <c r="I2923">
        <v>40000</v>
      </c>
      <c r="J2923" t="s">
        <v>26</v>
      </c>
      <c r="K2923" t="s">
        <v>33</v>
      </c>
      <c r="L2923" t="s">
        <v>177</v>
      </c>
      <c r="M2923">
        <v>14.64</v>
      </c>
      <c r="N2923">
        <v>0</v>
      </c>
      <c r="O2923" t="s">
        <v>3026</v>
      </c>
      <c r="Q2923">
        <v>9</v>
      </c>
      <c r="R2923">
        <v>7342</v>
      </c>
      <c r="S2923">
        <v>16</v>
      </c>
      <c r="T2923">
        <v>6972.02</v>
      </c>
      <c r="U2923">
        <v>4641.91</v>
      </c>
      <c r="V2923">
        <v>3027.98</v>
      </c>
      <c r="W2923">
        <v>1613.93</v>
      </c>
      <c r="X2923" t="s">
        <v>9513</v>
      </c>
      <c r="Y2923" t="s">
        <v>9513</v>
      </c>
    </row>
    <row r="2924" spans="1:25" x14ac:dyDescent="0.3">
      <c r="A2924">
        <v>3096816</v>
      </c>
      <c r="B2924">
        <v>13200</v>
      </c>
      <c r="C2924">
        <v>13200</v>
      </c>
      <c r="D2924" t="s">
        <v>30</v>
      </c>
      <c r="E2924">
        <v>0.1114</v>
      </c>
      <c r="F2924">
        <v>433.03</v>
      </c>
      <c r="G2924" t="s">
        <v>204</v>
      </c>
      <c r="H2924" t="s">
        <v>25</v>
      </c>
      <c r="I2924">
        <v>61000</v>
      </c>
      <c r="J2924" t="s">
        <v>26</v>
      </c>
      <c r="K2924" t="s">
        <v>33</v>
      </c>
      <c r="L2924" t="s">
        <v>260</v>
      </c>
      <c r="M2924">
        <v>26.66</v>
      </c>
      <c r="N2924">
        <v>1</v>
      </c>
      <c r="O2924" t="s">
        <v>3027</v>
      </c>
      <c r="P2924">
        <v>20</v>
      </c>
      <c r="Q2924">
        <v>15</v>
      </c>
      <c r="R2924">
        <v>19682</v>
      </c>
      <c r="S2924">
        <v>33</v>
      </c>
      <c r="T2924">
        <v>8930.9699999999993</v>
      </c>
      <c r="U2924">
        <v>5629.39</v>
      </c>
      <c r="V2924">
        <v>4269.03</v>
      </c>
      <c r="W2924">
        <v>1360.36</v>
      </c>
      <c r="X2924" t="s">
        <v>9513</v>
      </c>
      <c r="Y2924" t="s">
        <v>9513</v>
      </c>
    </row>
    <row r="2925" spans="1:25" x14ac:dyDescent="0.3">
      <c r="A2925">
        <v>3096966</v>
      </c>
      <c r="B2925">
        <v>20000</v>
      </c>
      <c r="C2925">
        <v>20000</v>
      </c>
      <c r="D2925" t="s">
        <v>23</v>
      </c>
      <c r="E2925">
        <v>0.21</v>
      </c>
      <c r="F2925">
        <v>541.07000000000005</v>
      </c>
      <c r="G2925" t="s">
        <v>73</v>
      </c>
      <c r="H2925" t="s">
        <v>25</v>
      </c>
      <c r="I2925">
        <v>60000</v>
      </c>
      <c r="J2925" t="s">
        <v>26</v>
      </c>
      <c r="K2925" t="s">
        <v>33</v>
      </c>
      <c r="L2925" t="s">
        <v>34</v>
      </c>
      <c r="M2925">
        <v>24.68</v>
      </c>
      <c r="N2925">
        <v>0</v>
      </c>
      <c r="O2925" t="s">
        <v>3028</v>
      </c>
      <c r="Q2925">
        <v>11</v>
      </c>
      <c r="R2925">
        <v>17082</v>
      </c>
      <c r="S2925">
        <v>23</v>
      </c>
      <c r="T2925">
        <v>17473.080000000002</v>
      </c>
      <c r="U2925">
        <v>6492.84</v>
      </c>
      <c r="V2925">
        <v>2526.92</v>
      </c>
      <c r="W2925">
        <v>3965.92</v>
      </c>
      <c r="X2925" t="s">
        <v>9513</v>
      </c>
      <c r="Y2925" t="s">
        <v>9513</v>
      </c>
    </row>
    <row r="2926" spans="1:25" x14ac:dyDescent="0.3">
      <c r="A2926">
        <v>3097134</v>
      </c>
      <c r="B2926">
        <v>18000</v>
      </c>
      <c r="C2926">
        <v>18000</v>
      </c>
      <c r="D2926" t="s">
        <v>30</v>
      </c>
      <c r="E2926">
        <v>0.1777</v>
      </c>
      <c r="F2926">
        <v>648.66999999999996</v>
      </c>
      <c r="G2926" t="s">
        <v>107</v>
      </c>
      <c r="H2926" t="s">
        <v>32</v>
      </c>
      <c r="I2926">
        <v>41000</v>
      </c>
      <c r="J2926" t="s">
        <v>43</v>
      </c>
      <c r="K2926" t="s">
        <v>27</v>
      </c>
      <c r="L2926" t="s">
        <v>57</v>
      </c>
      <c r="M2926">
        <v>27.62</v>
      </c>
      <c r="N2926">
        <v>0</v>
      </c>
      <c r="O2926" t="s">
        <v>3029</v>
      </c>
      <c r="P2926">
        <v>33</v>
      </c>
      <c r="Q2926">
        <v>8</v>
      </c>
      <c r="R2926">
        <v>39486</v>
      </c>
      <c r="S2926">
        <v>20</v>
      </c>
      <c r="T2926">
        <v>14350.7</v>
      </c>
      <c r="U2926">
        <v>5870.16</v>
      </c>
      <c r="V2926">
        <v>3649.3</v>
      </c>
      <c r="W2926">
        <v>2220.86</v>
      </c>
      <c r="X2926" t="s">
        <v>9514</v>
      </c>
      <c r="Y2926" t="s">
        <v>9514</v>
      </c>
    </row>
    <row r="2927" spans="1:25" x14ac:dyDescent="0.3">
      <c r="A2927">
        <v>3097281</v>
      </c>
      <c r="B2927">
        <v>35000</v>
      </c>
      <c r="C2927">
        <v>35000</v>
      </c>
      <c r="D2927" t="s">
        <v>30</v>
      </c>
      <c r="E2927">
        <v>0.13109999999999999</v>
      </c>
      <c r="F2927">
        <v>1181.1500000000001</v>
      </c>
      <c r="G2927" t="s">
        <v>107</v>
      </c>
      <c r="H2927" t="s">
        <v>32</v>
      </c>
      <c r="I2927">
        <v>95000</v>
      </c>
      <c r="J2927" t="s">
        <v>26</v>
      </c>
      <c r="K2927" t="s">
        <v>33</v>
      </c>
      <c r="L2927" t="s">
        <v>57</v>
      </c>
      <c r="M2927">
        <v>27.2</v>
      </c>
      <c r="N2927">
        <v>0</v>
      </c>
      <c r="O2927" t="s">
        <v>3030</v>
      </c>
      <c r="Q2927">
        <v>11</v>
      </c>
      <c r="R2927">
        <v>40764</v>
      </c>
      <c r="S2927">
        <v>16</v>
      </c>
      <c r="T2927">
        <v>23911.35</v>
      </c>
      <c r="U2927">
        <v>15349.23</v>
      </c>
      <c r="V2927">
        <v>11088.65</v>
      </c>
      <c r="W2927">
        <v>4260.58</v>
      </c>
      <c r="X2927" t="s">
        <v>9513</v>
      </c>
      <c r="Y2927" t="s">
        <v>9513</v>
      </c>
    </row>
    <row r="2928" spans="1:25" x14ac:dyDescent="0.3">
      <c r="A2928">
        <v>3097476</v>
      </c>
      <c r="B2928">
        <v>6250</v>
      </c>
      <c r="C2928">
        <v>6250</v>
      </c>
      <c r="D2928" t="s">
        <v>30</v>
      </c>
      <c r="E2928">
        <v>0.15310000000000001</v>
      </c>
      <c r="F2928">
        <v>217.61</v>
      </c>
      <c r="G2928" t="s">
        <v>88</v>
      </c>
      <c r="H2928" t="s">
        <v>32</v>
      </c>
      <c r="I2928">
        <v>50000</v>
      </c>
      <c r="J2928" t="s">
        <v>26</v>
      </c>
      <c r="K2928" t="s">
        <v>128</v>
      </c>
      <c r="L2928" t="s">
        <v>28</v>
      </c>
      <c r="M2928">
        <v>17.829999999999998</v>
      </c>
      <c r="N2928">
        <v>0</v>
      </c>
      <c r="O2928" t="s">
        <v>3031</v>
      </c>
      <c r="P2928">
        <v>31</v>
      </c>
      <c r="Q2928">
        <v>15</v>
      </c>
      <c r="R2928">
        <v>5416</v>
      </c>
      <c r="S2928">
        <v>21</v>
      </c>
      <c r="T2928">
        <v>4314.21</v>
      </c>
      <c r="U2928">
        <v>2828.41</v>
      </c>
      <c r="V2928">
        <v>1935.79</v>
      </c>
      <c r="W2928">
        <v>892.62</v>
      </c>
      <c r="X2928" t="s">
        <v>9513</v>
      </c>
      <c r="Y2928" t="s">
        <v>9513</v>
      </c>
    </row>
    <row r="2929" spans="1:25" x14ac:dyDescent="0.3">
      <c r="A2929">
        <v>3097668</v>
      </c>
      <c r="B2929">
        <v>10975</v>
      </c>
      <c r="C2929">
        <v>10975</v>
      </c>
      <c r="D2929" t="s">
        <v>30</v>
      </c>
      <c r="E2929">
        <v>0.1114</v>
      </c>
      <c r="F2929">
        <v>360.04</v>
      </c>
      <c r="G2929" t="s">
        <v>24</v>
      </c>
      <c r="H2929" t="s">
        <v>25</v>
      </c>
      <c r="I2929">
        <v>33000</v>
      </c>
      <c r="J2929" t="s">
        <v>26</v>
      </c>
      <c r="K2929" t="s">
        <v>33</v>
      </c>
      <c r="L2929" t="s">
        <v>262</v>
      </c>
      <c r="M2929">
        <v>31.89</v>
      </c>
      <c r="N2929">
        <v>0</v>
      </c>
      <c r="O2929" t="s">
        <v>3032</v>
      </c>
      <c r="Q2929">
        <v>9</v>
      </c>
      <c r="R2929">
        <v>33288</v>
      </c>
      <c r="S2929">
        <v>26</v>
      </c>
      <c r="T2929">
        <v>7714.33</v>
      </c>
      <c r="U2929">
        <v>4320</v>
      </c>
      <c r="V2929">
        <v>3260.67</v>
      </c>
      <c r="W2929">
        <v>1059.33</v>
      </c>
      <c r="X2929" t="s">
        <v>9513</v>
      </c>
      <c r="Y2929" t="s">
        <v>9513</v>
      </c>
    </row>
    <row r="2930" spans="1:25" x14ac:dyDescent="0.3">
      <c r="A2930">
        <v>3097842</v>
      </c>
      <c r="B2930">
        <v>20125</v>
      </c>
      <c r="C2930">
        <v>20125</v>
      </c>
      <c r="D2930" t="s">
        <v>30</v>
      </c>
      <c r="E2930">
        <v>0.19719999999999999</v>
      </c>
      <c r="F2930">
        <v>745.05</v>
      </c>
      <c r="G2930" t="s">
        <v>31</v>
      </c>
      <c r="H2930" t="s">
        <v>25</v>
      </c>
      <c r="I2930">
        <v>71000</v>
      </c>
      <c r="J2930" t="s">
        <v>26</v>
      </c>
      <c r="K2930" t="s">
        <v>33</v>
      </c>
      <c r="L2930" t="s">
        <v>37</v>
      </c>
      <c r="M2930">
        <v>25.45</v>
      </c>
      <c r="N2930">
        <v>1</v>
      </c>
      <c r="O2930" t="s">
        <v>3033</v>
      </c>
      <c r="P2930">
        <v>12</v>
      </c>
      <c r="Q2930">
        <v>7</v>
      </c>
      <c r="R2930">
        <v>31992</v>
      </c>
      <c r="S2930">
        <v>35</v>
      </c>
      <c r="T2930">
        <v>14174.27</v>
      </c>
      <c r="U2930">
        <v>9685.65</v>
      </c>
      <c r="V2930">
        <v>5950.72</v>
      </c>
      <c r="W2930">
        <v>3734.93</v>
      </c>
      <c r="X2930" t="s">
        <v>9513</v>
      </c>
      <c r="Y2930" t="s">
        <v>9513</v>
      </c>
    </row>
    <row r="2931" spans="1:25" x14ac:dyDescent="0.3">
      <c r="A2931">
        <v>3098175</v>
      </c>
      <c r="B2931">
        <v>10000</v>
      </c>
      <c r="C2931">
        <v>10000</v>
      </c>
      <c r="D2931" t="s">
        <v>30</v>
      </c>
      <c r="E2931">
        <v>0.13109999999999999</v>
      </c>
      <c r="F2931">
        <v>337.47</v>
      </c>
      <c r="G2931" t="s">
        <v>88</v>
      </c>
      <c r="H2931" t="s">
        <v>25</v>
      </c>
      <c r="I2931">
        <v>45000</v>
      </c>
      <c r="J2931" t="s">
        <v>26</v>
      </c>
      <c r="K2931" t="s">
        <v>27</v>
      </c>
      <c r="L2931" t="s">
        <v>120</v>
      </c>
      <c r="M2931">
        <v>25.28</v>
      </c>
      <c r="N2931">
        <v>0</v>
      </c>
      <c r="O2931" t="s">
        <v>3034</v>
      </c>
      <c r="Q2931">
        <v>11</v>
      </c>
      <c r="R2931">
        <v>26459</v>
      </c>
      <c r="S2931">
        <v>14</v>
      </c>
      <c r="T2931">
        <v>6834.88</v>
      </c>
      <c r="U2931">
        <v>4381.26</v>
      </c>
      <c r="V2931">
        <v>3165.12</v>
      </c>
      <c r="W2931">
        <v>1216.1400000000001</v>
      </c>
      <c r="X2931" t="s">
        <v>9513</v>
      </c>
      <c r="Y2931" t="s">
        <v>9513</v>
      </c>
    </row>
    <row r="2932" spans="1:25" x14ac:dyDescent="0.3">
      <c r="A2932">
        <v>3098426</v>
      </c>
      <c r="B2932">
        <v>10000</v>
      </c>
      <c r="C2932">
        <v>10000</v>
      </c>
      <c r="D2932" t="s">
        <v>30</v>
      </c>
      <c r="E2932">
        <v>0.17269999999999999</v>
      </c>
      <c r="F2932">
        <v>357.88</v>
      </c>
      <c r="G2932" t="s">
        <v>62</v>
      </c>
      <c r="H2932" t="s">
        <v>32</v>
      </c>
      <c r="I2932">
        <v>70000</v>
      </c>
      <c r="J2932" t="s">
        <v>26</v>
      </c>
      <c r="K2932" t="s">
        <v>33</v>
      </c>
      <c r="L2932" t="s">
        <v>34</v>
      </c>
      <c r="M2932">
        <v>22.41</v>
      </c>
      <c r="N2932">
        <v>0</v>
      </c>
      <c r="O2932" t="s">
        <v>3035</v>
      </c>
      <c r="P2932">
        <v>27</v>
      </c>
      <c r="Q2932">
        <v>12</v>
      </c>
      <c r="R2932">
        <v>5945</v>
      </c>
      <c r="S2932">
        <v>15</v>
      </c>
      <c r="T2932">
        <v>6966.42</v>
      </c>
      <c r="U2932">
        <v>4650.49</v>
      </c>
      <c r="V2932">
        <v>3033.58</v>
      </c>
      <c r="W2932">
        <v>1616.91</v>
      </c>
      <c r="X2932" t="s">
        <v>9513</v>
      </c>
      <c r="Y2932" t="s">
        <v>9513</v>
      </c>
    </row>
    <row r="2933" spans="1:25" x14ac:dyDescent="0.3">
      <c r="A2933">
        <v>3098659</v>
      </c>
      <c r="B2933">
        <v>14100</v>
      </c>
      <c r="C2933">
        <v>14100</v>
      </c>
      <c r="D2933" t="s">
        <v>30</v>
      </c>
      <c r="E2933">
        <v>0.15310000000000001</v>
      </c>
      <c r="F2933">
        <v>490.93</v>
      </c>
      <c r="G2933" t="s">
        <v>31</v>
      </c>
      <c r="H2933" t="s">
        <v>25</v>
      </c>
      <c r="I2933">
        <v>40000</v>
      </c>
      <c r="J2933" t="s">
        <v>43</v>
      </c>
      <c r="K2933" t="s">
        <v>27</v>
      </c>
      <c r="L2933" t="s">
        <v>60</v>
      </c>
      <c r="M2933">
        <v>10.71</v>
      </c>
      <c r="N2933">
        <v>0</v>
      </c>
      <c r="O2933" t="s">
        <v>3036</v>
      </c>
      <c r="Q2933">
        <v>12</v>
      </c>
      <c r="R2933">
        <v>8869</v>
      </c>
      <c r="S2933">
        <v>20</v>
      </c>
      <c r="T2933">
        <v>10805.24</v>
      </c>
      <c r="U2933">
        <v>4908.7</v>
      </c>
      <c r="V2933">
        <v>3294.76</v>
      </c>
      <c r="W2933">
        <v>1613.94</v>
      </c>
      <c r="X2933" t="s">
        <v>9514</v>
      </c>
      <c r="Y2933" t="s">
        <v>9514</v>
      </c>
    </row>
    <row r="2934" spans="1:25" x14ac:dyDescent="0.3">
      <c r="A2934">
        <v>3098828</v>
      </c>
      <c r="B2934">
        <v>20250</v>
      </c>
      <c r="C2934">
        <v>20250</v>
      </c>
      <c r="D2934" t="s">
        <v>23</v>
      </c>
      <c r="E2934">
        <v>0.23280000000000001</v>
      </c>
      <c r="F2934">
        <v>574.12</v>
      </c>
      <c r="G2934" t="s">
        <v>24</v>
      </c>
      <c r="H2934" t="s">
        <v>32</v>
      </c>
      <c r="I2934">
        <v>45000</v>
      </c>
      <c r="J2934" t="s">
        <v>26</v>
      </c>
      <c r="K2934" t="s">
        <v>40</v>
      </c>
      <c r="L2934" t="s">
        <v>57</v>
      </c>
      <c r="M2934">
        <v>33.57</v>
      </c>
      <c r="N2934">
        <v>0</v>
      </c>
      <c r="O2934" t="s">
        <v>3037</v>
      </c>
      <c r="Q2934">
        <v>17</v>
      </c>
      <c r="R2934">
        <v>25921</v>
      </c>
      <c r="S2934">
        <v>36</v>
      </c>
      <c r="T2934">
        <v>17605.63</v>
      </c>
      <c r="U2934">
        <v>7444.06</v>
      </c>
      <c r="V2934">
        <v>2644.37</v>
      </c>
      <c r="W2934">
        <v>4799.6899999999996</v>
      </c>
      <c r="X2934" t="s">
        <v>9513</v>
      </c>
      <c r="Y2934" t="s">
        <v>9513</v>
      </c>
    </row>
    <row r="2935" spans="1:25" x14ac:dyDescent="0.3">
      <c r="A2935">
        <v>3099009</v>
      </c>
      <c r="B2935">
        <v>7500</v>
      </c>
      <c r="C2935">
        <v>7500</v>
      </c>
      <c r="D2935" t="s">
        <v>30</v>
      </c>
      <c r="E2935">
        <v>0.1409</v>
      </c>
      <c r="F2935">
        <v>256.67</v>
      </c>
      <c r="G2935" t="s">
        <v>76</v>
      </c>
      <c r="H2935" t="s">
        <v>25</v>
      </c>
      <c r="I2935">
        <v>69500</v>
      </c>
      <c r="J2935" t="s">
        <v>26</v>
      </c>
      <c r="K2935" t="s">
        <v>59</v>
      </c>
      <c r="L2935" t="s">
        <v>173</v>
      </c>
      <c r="M2935">
        <v>20.29</v>
      </c>
      <c r="N2935">
        <v>0</v>
      </c>
      <c r="O2935" t="s">
        <v>3038</v>
      </c>
      <c r="Q2935">
        <v>9</v>
      </c>
      <c r="R2935">
        <v>13552</v>
      </c>
      <c r="S2935">
        <v>15</v>
      </c>
      <c r="T2935">
        <v>5151.33</v>
      </c>
      <c r="U2935">
        <v>3330.34</v>
      </c>
      <c r="V2935">
        <v>2348.67</v>
      </c>
      <c r="W2935">
        <v>981.67</v>
      </c>
      <c r="X2935" t="s">
        <v>9513</v>
      </c>
      <c r="Y2935" t="s">
        <v>9513</v>
      </c>
    </row>
    <row r="2936" spans="1:25" x14ac:dyDescent="0.3">
      <c r="A2936">
        <v>3104751</v>
      </c>
      <c r="B2936">
        <v>12950</v>
      </c>
      <c r="C2936">
        <v>12950</v>
      </c>
      <c r="D2936" t="s">
        <v>30</v>
      </c>
      <c r="E2936">
        <v>0.15310000000000001</v>
      </c>
      <c r="F2936">
        <v>450.89</v>
      </c>
      <c r="G2936" t="s">
        <v>73</v>
      </c>
      <c r="H2936" t="s">
        <v>25</v>
      </c>
      <c r="I2936">
        <v>72000</v>
      </c>
      <c r="J2936" t="s">
        <v>26</v>
      </c>
      <c r="K2936" t="s">
        <v>33</v>
      </c>
      <c r="L2936" t="s">
        <v>60</v>
      </c>
      <c r="M2936">
        <v>23.12</v>
      </c>
      <c r="N2936">
        <v>0</v>
      </c>
      <c r="O2936" t="s">
        <v>3039</v>
      </c>
      <c r="P2936">
        <v>70</v>
      </c>
      <c r="Q2936">
        <v>12</v>
      </c>
      <c r="R2936">
        <v>35451</v>
      </c>
      <c r="S2936">
        <v>21</v>
      </c>
      <c r="T2936">
        <v>8939.26</v>
      </c>
      <c r="U2936">
        <v>5860.14</v>
      </c>
      <c r="V2936">
        <v>4010.74</v>
      </c>
      <c r="W2936">
        <v>1849.4</v>
      </c>
      <c r="X2936" t="s">
        <v>9513</v>
      </c>
      <c r="Y2936" t="s">
        <v>9513</v>
      </c>
    </row>
    <row r="2937" spans="1:25" x14ac:dyDescent="0.3">
      <c r="A2937">
        <v>3104977</v>
      </c>
      <c r="B2937">
        <v>20000</v>
      </c>
      <c r="C2937">
        <v>20000</v>
      </c>
      <c r="D2937" t="s">
        <v>23</v>
      </c>
      <c r="E2937">
        <v>0.17269999999999999</v>
      </c>
      <c r="F2937">
        <v>499.96</v>
      </c>
      <c r="G2937" t="s">
        <v>49</v>
      </c>
      <c r="H2937" t="s">
        <v>25</v>
      </c>
      <c r="I2937">
        <v>46000</v>
      </c>
      <c r="J2937" t="s">
        <v>26</v>
      </c>
      <c r="K2937" t="s">
        <v>27</v>
      </c>
      <c r="L2937" t="s">
        <v>47</v>
      </c>
      <c r="M2937">
        <v>19.43</v>
      </c>
      <c r="N2937">
        <v>0</v>
      </c>
      <c r="O2937" t="s">
        <v>3040</v>
      </c>
      <c r="Q2937">
        <v>22</v>
      </c>
      <c r="R2937">
        <v>14021</v>
      </c>
      <c r="S2937">
        <v>27</v>
      </c>
      <c r="T2937">
        <v>16995.53</v>
      </c>
      <c r="U2937">
        <v>6490.12</v>
      </c>
      <c r="V2937">
        <v>3004.47</v>
      </c>
      <c r="W2937">
        <v>3485.65</v>
      </c>
      <c r="X2937" t="s">
        <v>9513</v>
      </c>
      <c r="Y2937" t="s">
        <v>9513</v>
      </c>
    </row>
    <row r="2938" spans="1:25" x14ac:dyDescent="0.3">
      <c r="A2938">
        <v>3105165</v>
      </c>
      <c r="B2938">
        <v>35000</v>
      </c>
      <c r="C2938">
        <v>35000</v>
      </c>
      <c r="D2938" t="s">
        <v>30</v>
      </c>
      <c r="E2938">
        <v>0.13109999999999999</v>
      </c>
      <c r="F2938">
        <v>1181.1500000000001</v>
      </c>
      <c r="G2938" t="s">
        <v>56</v>
      </c>
      <c r="H2938" t="s">
        <v>32</v>
      </c>
      <c r="I2938">
        <v>125000</v>
      </c>
      <c r="J2938" t="s">
        <v>26</v>
      </c>
      <c r="K2938" t="s">
        <v>33</v>
      </c>
      <c r="L2938" t="s">
        <v>57</v>
      </c>
      <c r="M2938">
        <v>23.38</v>
      </c>
      <c r="N2938">
        <v>0</v>
      </c>
      <c r="O2938" t="s">
        <v>3041</v>
      </c>
      <c r="Q2938">
        <v>22</v>
      </c>
      <c r="R2938">
        <v>35808</v>
      </c>
      <c r="S2938">
        <v>33</v>
      </c>
      <c r="T2938">
        <v>23915.67</v>
      </c>
      <c r="U2938">
        <v>15343.25</v>
      </c>
      <c r="V2938">
        <v>11084.33</v>
      </c>
      <c r="W2938">
        <v>4258.92</v>
      </c>
      <c r="X2938" t="s">
        <v>9513</v>
      </c>
      <c r="Y2938" t="s">
        <v>9513</v>
      </c>
    </row>
    <row r="2939" spans="1:25" x14ac:dyDescent="0.3">
      <c r="A2939">
        <v>3105310</v>
      </c>
      <c r="B2939">
        <v>9450</v>
      </c>
      <c r="C2939">
        <v>9450</v>
      </c>
      <c r="D2939" t="s">
        <v>30</v>
      </c>
      <c r="E2939">
        <v>0.17269999999999999</v>
      </c>
      <c r="F2939">
        <v>338.19</v>
      </c>
      <c r="G2939" t="s">
        <v>49</v>
      </c>
      <c r="H2939" t="s">
        <v>32</v>
      </c>
      <c r="I2939">
        <v>28000</v>
      </c>
      <c r="J2939" t="s">
        <v>26</v>
      </c>
      <c r="K2939" t="s">
        <v>27</v>
      </c>
      <c r="L2939" t="s">
        <v>57</v>
      </c>
      <c r="M2939">
        <v>34.03</v>
      </c>
      <c r="N2939">
        <v>0</v>
      </c>
      <c r="O2939" t="s">
        <v>3042</v>
      </c>
      <c r="P2939">
        <v>71</v>
      </c>
      <c r="Q2939">
        <v>19</v>
      </c>
      <c r="R2939">
        <v>12846</v>
      </c>
      <c r="S2939">
        <v>22</v>
      </c>
      <c r="T2939">
        <v>6584.96</v>
      </c>
      <c r="U2939">
        <v>4392.18</v>
      </c>
      <c r="V2939">
        <v>2865.04</v>
      </c>
      <c r="W2939">
        <v>1527.14</v>
      </c>
      <c r="X2939" t="s">
        <v>9513</v>
      </c>
      <c r="Y2939" t="s">
        <v>9513</v>
      </c>
    </row>
    <row r="2940" spans="1:25" x14ac:dyDescent="0.3">
      <c r="A2940">
        <v>3105462</v>
      </c>
      <c r="B2940">
        <v>15000</v>
      </c>
      <c r="C2940">
        <v>15000</v>
      </c>
      <c r="D2940" t="s">
        <v>30</v>
      </c>
      <c r="E2940">
        <v>0.12119999999999999</v>
      </c>
      <c r="F2940">
        <v>499.08</v>
      </c>
      <c r="G2940" t="s">
        <v>88</v>
      </c>
      <c r="H2940" t="s">
        <v>32</v>
      </c>
      <c r="I2940">
        <v>75000</v>
      </c>
      <c r="J2940" t="s">
        <v>26</v>
      </c>
      <c r="K2940" t="s">
        <v>27</v>
      </c>
      <c r="L2940" t="s">
        <v>109</v>
      </c>
      <c r="M2940">
        <v>6.08</v>
      </c>
      <c r="N2940">
        <v>0</v>
      </c>
      <c r="O2940" t="s">
        <v>3043</v>
      </c>
      <c r="Q2940">
        <v>9</v>
      </c>
      <c r="R2940">
        <v>12755</v>
      </c>
      <c r="S2940">
        <v>19</v>
      </c>
      <c r="T2940">
        <v>10198</v>
      </c>
      <c r="U2940">
        <v>6487</v>
      </c>
      <c r="V2940">
        <v>4802</v>
      </c>
      <c r="W2940">
        <v>1685</v>
      </c>
      <c r="X2940" t="s">
        <v>9513</v>
      </c>
      <c r="Y2940" t="s">
        <v>9513</v>
      </c>
    </row>
    <row r="2941" spans="1:25" x14ac:dyDescent="0.3">
      <c r="A2941">
        <v>3105846</v>
      </c>
      <c r="B2941">
        <v>20000</v>
      </c>
      <c r="C2941">
        <v>20000</v>
      </c>
      <c r="D2941" t="s">
        <v>23</v>
      </c>
      <c r="E2941">
        <v>0.17269999999999999</v>
      </c>
      <c r="F2941">
        <v>499.96</v>
      </c>
      <c r="G2941" t="s">
        <v>24</v>
      </c>
      <c r="H2941" t="s">
        <v>25</v>
      </c>
      <c r="I2941">
        <v>67782</v>
      </c>
      <c r="J2941" t="s">
        <v>26</v>
      </c>
      <c r="K2941" t="s">
        <v>33</v>
      </c>
      <c r="L2941" t="s">
        <v>67</v>
      </c>
      <c r="M2941">
        <v>28.22</v>
      </c>
      <c r="N2941">
        <v>0</v>
      </c>
      <c r="O2941" t="s">
        <v>3044</v>
      </c>
      <c r="Q2941">
        <v>14</v>
      </c>
      <c r="R2941">
        <v>14325</v>
      </c>
      <c r="S2941">
        <v>36</v>
      </c>
      <c r="T2941">
        <v>17003.419999999998</v>
      </c>
      <c r="U2941">
        <v>6473.09</v>
      </c>
      <c r="V2941">
        <v>2996.58</v>
      </c>
      <c r="W2941">
        <v>3476.51</v>
      </c>
      <c r="X2941" t="s">
        <v>9513</v>
      </c>
      <c r="Y2941" t="s">
        <v>9513</v>
      </c>
    </row>
    <row r="2942" spans="1:25" x14ac:dyDescent="0.3">
      <c r="A2942">
        <v>3105964</v>
      </c>
      <c r="B2942">
        <v>10000</v>
      </c>
      <c r="C2942">
        <v>10000</v>
      </c>
      <c r="D2942" t="s">
        <v>30</v>
      </c>
      <c r="E2942">
        <v>0.16289999999999999</v>
      </c>
      <c r="F2942">
        <v>353.01</v>
      </c>
      <c r="G2942" t="s">
        <v>24</v>
      </c>
      <c r="H2942" t="s">
        <v>32</v>
      </c>
      <c r="I2942">
        <v>79000</v>
      </c>
      <c r="J2942" t="s">
        <v>39</v>
      </c>
      <c r="K2942" t="s">
        <v>33</v>
      </c>
      <c r="L2942" t="s">
        <v>44</v>
      </c>
      <c r="M2942">
        <v>8.42</v>
      </c>
      <c r="N2942">
        <v>0</v>
      </c>
      <c r="O2942" t="s">
        <v>3045</v>
      </c>
      <c r="Q2942">
        <v>12</v>
      </c>
      <c r="R2942">
        <v>11408</v>
      </c>
      <c r="S2942">
        <v>19</v>
      </c>
      <c r="T2942">
        <v>0</v>
      </c>
      <c r="U2942">
        <v>10135.9</v>
      </c>
      <c r="V2942">
        <v>10000</v>
      </c>
      <c r="W2942">
        <v>135.9</v>
      </c>
      <c r="X2942" t="s">
        <v>9513</v>
      </c>
      <c r="Y2942" t="s">
        <v>9513</v>
      </c>
    </row>
    <row r="2943" spans="1:25" x14ac:dyDescent="0.3">
      <c r="A2943">
        <v>3106117</v>
      </c>
      <c r="B2943">
        <v>17625</v>
      </c>
      <c r="C2943">
        <v>17625</v>
      </c>
      <c r="D2943" t="s">
        <v>23</v>
      </c>
      <c r="E2943">
        <v>0.158</v>
      </c>
      <c r="F2943">
        <v>426.74</v>
      </c>
      <c r="G2943" t="s">
        <v>88</v>
      </c>
      <c r="H2943" t="s">
        <v>32</v>
      </c>
      <c r="I2943">
        <v>40000</v>
      </c>
      <c r="J2943" t="s">
        <v>39</v>
      </c>
      <c r="K2943" t="s">
        <v>33</v>
      </c>
      <c r="L2943" t="s">
        <v>125</v>
      </c>
      <c r="M2943">
        <v>15.48</v>
      </c>
      <c r="N2943">
        <v>1</v>
      </c>
      <c r="O2943" t="s">
        <v>3046</v>
      </c>
      <c r="P2943">
        <v>17</v>
      </c>
      <c r="Q2943">
        <v>9</v>
      </c>
      <c r="R2943">
        <v>10076</v>
      </c>
      <c r="S2943">
        <v>21</v>
      </c>
      <c r="T2943">
        <v>0</v>
      </c>
      <c r="U2943">
        <v>18977.11</v>
      </c>
      <c r="V2943">
        <v>17625</v>
      </c>
      <c r="W2943">
        <v>1352.11</v>
      </c>
      <c r="X2943" t="s">
        <v>9513</v>
      </c>
      <c r="Y2943" t="s">
        <v>9513</v>
      </c>
    </row>
    <row r="2944" spans="1:25" x14ac:dyDescent="0.3">
      <c r="A2944">
        <v>3106282</v>
      </c>
      <c r="B2944">
        <v>12600</v>
      </c>
      <c r="C2944">
        <v>12600</v>
      </c>
      <c r="D2944" t="s">
        <v>30</v>
      </c>
      <c r="E2944">
        <v>7.9000000000000001E-2</v>
      </c>
      <c r="F2944">
        <v>394.26</v>
      </c>
      <c r="G2944" t="s">
        <v>31</v>
      </c>
      <c r="H2944" t="s">
        <v>25</v>
      </c>
      <c r="I2944">
        <v>100000</v>
      </c>
      <c r="J2944" t="s">
        <v>26</v>
      </c>
      <c r="K2944" t="s">
        <v>27</v>
      </c>
      <c r="L2944" t="s">
        <v>77</v>
      </c>
      <c r="M2944">
        <v>8.8000000000000007</v>
      </c>
      <c r="N2944">
        <v>1</v>
      </c>
      <c r="O2944" t="s">
        <v>3047</v>
      </c>
      <c r="P2944">
        <v>10</v>
      </c>
      <c r="Q2944">
        <v>13</v>
      </c>
      <c r="R2944">
        <v>22830</v>
      </c>
      <c r="S2944">
        <v>41</v>
      </c>
      <c r="T2944">
        <v>8731.41</v>
      </c>
      <c r="U2944">
        <v>4724.5200000000004</v>
      </c>
      <c r="V2944">
        <v>3868.59</v>
      </c>
      <c r="W2944">
        <v>855.93</v>
      </c>
      <c r="X2944" t="s">
        <v>9513</v>
      </c>
      <c r="Y2944" t="s">
        <v>9513</v>
      </c>
    </row>
    <row r="2945" spans="1:25" x14ac:dyDescent="0.3">
      <c r="A2945">
        <v>3106496</v>
      </c>
      <c r="B2945">
        <v>7500</v>
      </c>
      <c r="C2945">
        <v>7500</v>
      </c>
      <c r="D2945" t="s">
        <v>30</v>
      </c>
      <c r="E2945">
        <v>0.1114</v>
      </c>
      <c r="F2945">
        <v>246.04</v>
      </c>
      <c r="G2945" t="s">
        <v>52</v>
      </c>
      <c r="H2945" t="s">
        <v>25</v>
      </c>
      <c r="I2945">
        <v>162700</v>
      </c>
      <c r="J2945" t="s">
        <v>26</v>
      </c>
      <c r="K2945" t="s">
        <v>33</v>
      </c>
      <c r="L2945" t="s">
        <v>125</v>
      </c>
      <c r="M2945">
        <v>21.27</v>
      </c>
      <c r="N2945">
        <v>0</v>
      </c>
      <c r="O2945" t="s">
        <v>3048</v>
      </c>
      <c r="P2945">
        <v>43</v>
      </c>
      <c r="Q2945">
        <v>14</v>
      </c>
      <c r="R2945">
        <v>12061</v>
      </c>
      <c r="S2945">
        <v>46</v>
      </c>
      <c r="T2945">
        <v>5074.71</v>
      </c>
      <c r="U2945">
        <v>3198.13</v>
      </c>
      <c r="V2945">
        <v>2425.29</v>
      </c>
      <c r="W2945">
        <v>772.84</v>
      </c>
      <c r="X2945" t="s">
        <v>9513</v>
      </c>
      <c r="Y2945" t="s">
        <v>9513</v>
      </c>
    </row>
    <row r="2946" spans="1:25" x14ac:dyDescent="0.3">
      <c r="A2946">
        <v>3106720</v>
      </c>
      <c r="B2946">
        <v>28000</v>
      </c>
      <c r="C2946">
        <v>28000</v>
      </c>
      <c r="D2946" t="s">
        <v>23</v>
      </c>
      <c r="E2946">
        <v>0.21</v>
      </c>
      <c r="F2946">
        <v>757.5</v>
      </c>
      <c r="G2946" t="s">
        <v>62</v>
      </c>
      <c r="H2946" t="s">
        <v>25</v>
      </c>
      <c r="I2946">
        <v>88441</v>
      </c>
      <c r="J2946" t="s">
        <v>43</v>
      </c>
      <c r="K2946" t="s">
        <v>36</v>
      </c>
      <c r="L2946" t="s">
        <v>113</v>
      </c>
      <c r="M2946">
        <v>5.95</v>
      </c>
      <c r="N2946">
        <v>0</v>
      </c>
      <c r="O2946" t="s">
        <v>3049</v>
      </c>
      <c r="Q2946">
        <v>7</v>
      </c>
      <c r="R2946">
        <v>15064</v>
      </c>
      <c r="S2946">
        <v>12</v>
      </c>
      <c r="T2946">
        <v>25416.91</v>
      </c>
      <c r="U2946">
        <v>6817.5</v>
      </c>
      <c r="V2946">
        <v>2583.09</v>
      </c>
      <c r="W2946">
        <v>4234.41</v>
      </c>
      <c r="X2946" t="s">
        <v>9514</v>
      </c>
      <c r="Y2946" t="s">
        <v>9514</v>
      </c>
    </row>
    <row r="2947" spans="1:25" x14ac:dyDescent="0.3">
      <c r="A2947">
        <v>3106859</v>
      </c>
      <c r="B2947">
        <v>13500</v>
      </c>
      <c r="C2947">
        <v>13500</v>
      </c>
      <c r="D2947" t="s">
        <v>30</v>
      </c>
      <c r="E2947">
        <v>0.1016</v>
      </c>
      <c r="F2947">
        <v>436.63</v>
      </c>
      <c r="G2947" t="s">
        <v>88</v>
      </c>
      <c r="H2947" t="s">
        <v>25</v>
      </c>
      <c r="I2947">
        <v>85000</v>
      </c>
      <c r="J2947" t="s">
        <v>26</v>
      </c>
      <c r="K2947" t="s">
        <v>27</v>
      </c>
      <c r="L2947" t="s">
        <v>120</v>
      </c>
      <c r="M2947">
        <v>14.85</v>
      </c>
      <c r="N2947">
        <v>0</v>
      </c>
      <c r="O2947" t="s">
        <v>3050</v>
      </c>
      <c r="Q2947">
        <v>7</v>
      </c>
      <c r="R2947">
        <v>14042</v>
      </c>
      <c r="S2947">
        <v>26</v>
      </c>
      <c r="T2947">
        <v>9106.0499999999993</v>
      </c>
      <c r="U2947">
        <v>5655.65</v>
      </c>
      <c r="V2947">
        <v>4393.95</v>
      </c>
      <c r="W2947">
        <v>1261.7</v>
      </c>
      <c r="X2947" t="s">
        <v>9513</v>
      </c>
      <c r="Y2947" t="s">
        <v>9513</v>
      </c>
    </row>
    <row r="2948" spans="1:25" x14ac:dyDescent="0.3">
      <c r="A2948">
        <v>3107026</v>
      </c>
      <c r="B2948">
        <v>4325</v>
      </c>
      <c r="C2948">
        <v>4325</v>
      </c>
      <c r="D2948" t="s">
        <v>30</v>
      </c>
      <c r="E2948">
        <v>7.9000000000000001E-2</v>
      </c>
      <c r="F2948">
        <v>135.34</v>
      </c>
      <c r="G2948" t="s">
        <v>24</v>
      </c>
      <c r="H2948" t="s">
        <v>25</v>
      </c>
      <c r="I2948">
        <v>55000</v>
      </c>
      <c r="J2948" t="s">
        <v>39</v>
      </c>
      <c r="K2948" t="s">
        <v>33</v>
      </c>
      <c r="L2948" t="s">
        <v>173</v>
      </c>
      <c r="M2948">
        <v>24.46</v>
      </c>
      <c r="N2948">
        <v>0</v>
      </c>
      <c r="O2948" t="s">
        <v>3051</v>
      </c>
      <c r="Q2948">
        <v>15</v>
      </c>
      <c r="R2948">
        <v>4168</v>
      </c>
      <c r="S2948">
        <v>35</v>
      </c>
      <c r="T2948">
        <v>0</v>
      </c>
      <c r="U2948">
        <v>4435.1099999999997</v>
      </c>
      <c r="V2948">
        <v>4325</v>
      </c>
      <c r="W2948">
        <v>110.11</v>
      </c>
      <c r="X2948" t="s">
        <v>9513</v>
      </c>
      <c r="Y2948" t="s">
        <v>9513</v>
      </c>
    </row>
    <row r="2949" spans="1:25" x14ac:dyDescent="0.3">
      <c r="A2949">
        <v>3107251</v>
      </c>
      <c r="B2949">
        <v>18825</v>
      </c>
      <c r="C2949">
        <v>18825</v>
      </c>
      <c r="D2949" t="s">
        <v>30</v>
      </c>
      <c r="E2949">
        <v>0.1777</v>
      </c>
      <c r="F2949">
        <v>678.4</v>
      </c>
      <c r="G2949" t="s">
        <v>31</v>
      </c>
      <c r="H2949" t="s">
        <v>32</v>
      </c>
      <c r="I2949">
        <v>55000</v>
      </c>
      <c r="J2949" t="s">
        <v>39</v>
      </c>
      <c r="K2949" t="s">
        <v>33</v>
      </c>
      <c r="L2949" t="s">
        <v>57</v>
      </c>
      <c r="M2949">
        <v>25.09</v>
      </c>
      <c r="N2949">
        <v>0</v>
      </c>
      <c r="O2949" t="s">
        <v>3052</v>
      </c>
      <c r="Q2949">
        <v>14</v>
      </c>
      <c r="R2949">
        <v>12336</v>
      </c>
      <c r="S2949">
        <v>19</v>
      </c>
      <c r="T2949">
        <v>0</v>
      </c>
      <c r="U2949">
        <v>21113.34</v>
      </c>
      <c r="V2949">
        <v>18825</v>
      </c>
      <c r="W2949">
        <v>2288.34</v>
      </c>
      <c r="X2949" t="s">
        <v>9513</v>
      </c>
      <c r="Y2949" t="s">
        <v>9513</v>
      </c>
    </row>
    <row r="2950" spans="1:25" x14ac:dyDescent="0.3">
      <c r="A2950">
        <v>3107441</v>
      </c>
      <c r="B2950">
        <v>8000</v>
      </c>
      <c r="C2950">
        <v>8000</v>
      </c>
      <c r="D2950" t="s">
        <v>30</v>
      </c>
      <c r="E2950">
        <v>0.1875</v>
      </c>
      <c r="F2950">
        <v>292.24</v>
      </c>
      <c r="G2950" t="s">
        <v>73</v>
      </c>
      <c r="H2950" t="s">
        <v>32</v>
      </c>
      <c r="I2950">
        <v>50000</v>
      </c>
      <c r="J2950" t="s">
        <v>104</v>
      </c>
      <c r="K2950" t="s">
        <v>36</v>
      </c>
      <c r="L2950" t="s">
        <v>50</v>
      </c>
      <c r="M2950">
        <v>16.13</v>
      </c>
      <c r="N2950">
        <v>0</v>
      </c>
      <c r="O2950" t="s">
        <v>3053</v>
      </c>
      <c r="Q2950">
        <v>12</v>
      </c>
      <c r="R2950">
        <v>24685</v>
      </c>
      <c r="S2950">
        <v>19</v>
      </c>
      <c r="T2950">
        <v>5823.03</v>
      </c>
      <c r="U2950">
        <v>3513.75</v>
      </c>
      <c r="V2950">
        <v>2176.9699999999998</v>
      </c>
      <c r="W2950">
        <v>1321.8</v>
      </c>
      <c r="X2950" t="s">
        <v>9515</v>
      </c>
      <c r="Y2950" t="s">
        <v>56</v>
      </c>
    </row>
    <row r="2951" spans="1:25" x14ac:dyDescent="0.3">
      <c r="A2951">
        <v>3107621</v>
      </c>
      <c r="B2951">
        <v>21650</v>
      </c>
      <c r="C2951">
        <v>21650</v>
      </c>
      <c r="D2951" t="s">
        <v>30</v>
      </c>
      <c r="E2951">
        <v>0.14330000000000001</v>
      </c>
      <c r="F2951">
        <v>743.43</v>
      </c>
      <c r="G2951" t="s">
        <v>24</v>
      </c>
      <c r="H2951" t="s">
        <v>25</v>
      </c>
      <c r="I2951">
        <v>79000</v>
      </c>
      <c r="J2951" t="s">
        <v>26</v>
      </c>
      <c r="K2951" t="s">
        <v>59</v>
      </c>
      <c r="L2951" t="s">
        <v>67</v>
      </c>
      <c r="M2951">
        <v>26.67</v>
      </c>
      <c r="N2951">
        <v>0</v>
      </c>
      <c r="O2951" t="s">
        <v>3054</v>
      </c>
      <c r="Q2951">
        <v>12</v>
      </c>
      <c r="R2951">
        <v>10651</v>
      </c>
      <c r="S2951">
        <v>24</v>
      </c>
      <c r="T2951">
        <v>17071.59</v>
      </c>
      <c r="U2951">
        <v>6690.87</v>
      </c>
      <c r="V2951">
        <v>4578.41</v>
      </c>
      <c r="W2951">
        <v>2112.46</v>
      </c>
      <c r="X2951" t="s">
        <v>9513</v>
      </c>
      <c r="Y2951" t="s">
        <v>9513</v>
      </c>
    </row>
    <row r="2952" spans="1:25" x14ac:dyDescent="0.3">
      <c r="A2952">
        <v>3107880</v>
      </c>
      <c r="B2952">
        <v>28000</v>
      </c>
      <c r="C2952">
        <v>28000</v>
      </c>
      <c r="D2952" t="s">
        <v>30</v>
      </c>
      <c r="E2952">
        <v>0.13109999999999999</v>
      </c>
      <c r="F2952">
        <v>944.92</v>
      </c>
      <c r="G2952" t="s">
        <v>31</v>
      </c>
      <c r="H2952" t="s">
        <v>79</v>
      </c>
      <c r="I2952">
        <v>120000</v>
      </c>
      <c r="J2952" t="s">
        <v>26</v>
      </c>
      <c r="K2952" t="s">
        <v>27</v>
      </c>
      <c r="L2952" t="s">
        <v>50</v>
      </c>
      <c r="M2952">
        <v>24.28</v>
      </c>
      <c r="N2952">
        <v>0</v>
      </c>
      <c r="O2952" t="s">
        <v>3055</v>
      </c>
      <c r="Q2952">
        <v>13</v>
      </c>
      <c r="R2952">
        <v>33495</v>
      </c>
      <c r="S2952">
        <v>36</v>
      </c>
      <c r="T2952">
        <v>19129.72</v>
      </c>
      <c r="U2952">
        <v>12278.5</v>
      </c>
      <c r="V2952">
        <v>8870.2800000000007</v>
      </c>
      <c r="W2952">
        <v>3408.22</v>
      </c>
      <c r="X2952" t="s">
        <v>9513</v>
      </c>
      <c r="Y2952" t="s">
        <v>9513</v>
      </c>
    </row>
    <row r="2953" spans="1:25" x14ac:dyDescent="0.3">
      <c r="A2953">
        <v>3108119</v>
      </c>
      <c r="B2953">
        <v>21000</v>
      </c>
      <c r="C2953">
        <v>21000</v>
      </c>
      <c r="D2953" t="s">
        <v>30</v>
      </c>
      <c r="E2953">
        <v>0.1114</v>
      </c>
      <c r="F2953">
        <v>688.91</v>
      </c>
      <c r="G2953" t="s">
        <v>204</v>
      </c>
      <c r="H2953" t="s">
        <v>25</v>
      </c>
      <c r="I2953">
        <v>109000</v>
      </c>
      <c r="J2953" t="s">
        <v>26</v>
      </c>
      <c r="K2953" t="s">
        <v>33</v>
      </c>
      <c r="L2953" t="s">
        <v>120</v>
      </c>
      <c r="M2953">
        <v>12.42</v>
      </c>
      <c r="N2953">
        <v>0</v>
      </c>
      <c r="O2953" t="s">
        <v>3056</v>
      </c>
      <c r="Q2953">
        <v>12</v>
      </c>
      <c r="R2953">
        <v>24312</v>
      </c>
      <c r="S2953">
        <v>24</v>
      </c>
      <c r="T2953">
        <v>14208.38</v>
      </c>
      <c r="U2953">
        <v>8955.83</v>
      </c>
      <c r="V2953">
        <v>6791.62</v>
      </c>
      <c r="W2953">
        <v>2164.21</v>
      </c>
      <c r="X2953" t="s">
        <v>9513</v>
      </c>
      <c r="Y2953" t="s">
        <v>9513</v>
      </c>
    </row>
    <row r="2954" spans="1:25" x14ac:dyDescent="0.3">
      <c r="A2954">
        <v>3108286</v>
      </c>
      <c r="B2954">
        <v>19500</v>
      </c>
      <c r="C2954">
        <v>19500</v>
      </c>
      <c r="D2954" t="s">
        <v>30</v>
      </c>
      <c r="E2954">
        <v>0.1905</v>
      </c>
      <c r="F2954">
        <v>715.29</v>
      </c>
      <c r="G2954" t="s">
        <v>73</v>
      </c>
      <c r="H2954" t="s">
        <v>25</v>
      </c>
      <c r="I2954">
        <v>44900</v>
      </c>
      <c r="J2954" t="s">
        <v>26</v>
      </c>
      <c r="K2954" t="s">
        <v>33</v>
      </c>
      <c r="L2954" t="s">
        <v>332</v>
      </c>
      <c r="M2954">
        <v>17.18</v>
      </c>
      <c r="N2954">
        <v>0</v>
      </c>
      <c r="O2954" t="s">
        <v>3057</v>
      </c>
      <c r="P2954">
        <v>24</v>
      </c>
      <c r="Q2954">
        <v>12</v>
      </c>
      <c r="R2954">
        <v>9736</v>
      </c>
      <c r="S2954">
        <v>24</v>
      </c>
      <c r="T2954">
        <v>13700.96</v>
      </c>
      <c r="U2954">
        <v>9285.4500000000007</v>
      </c>
      <c r="V2954">
        <v>5799.04</v>
      </c>
      <c r="W2954">
        <v>3486.41</v>
      </c>
      <c r="X2954" t="s">
        <v>9513</v>
      </c>
      <c r="Y2954" t="s">
        <v>9513</v>
      </c>
    </row>
    <row r="2955" spans="1:25" x14ac:dyDescent="0.3">
      <c r="A2955">
        <v>3108509</v>
      </c>
      <c r="B2955">
        <v>12000</v>
      </c>
      <c r="C2955">
        <v>12000</v>
      </c>
      <c r="D2955" t="s">
        <v>30</v>
      </c>
      <c r="E2955">
        <v>0.20489999999999997</v>
      </c>
      <c r="F2955">
        <v>448.97</v>
      </c>
      <c r="G2955" t="s">
        <v>62</v>
      </c>
      <c r="H2955" t="s">
        <v>32</v>
      </c>
      <c r="I2955">
        <v>47764</v>
      </c>
      <c r="J2955" t="s">
        <v>26</v>
      </c>
      <c r="K2955" t="s">
        <v>27</v>
      </c>
      <c r="L2955" t="s">
        <v>34</v>
      </c>
      <c r="M2955">
        <v>28.84</v>
      </c>
      <c r="N2955">
        <v>0</v>
      </c>
      <c r="O2955" t="s">
        <v>3058</v>
      </c>
      <c r="Q2955">
        <v>12</v>
      </c>
      <c r="R2955">
        <v>19234</v>
      </c>
      <c r="S2955">
        <v>42</v>
      </c>
      <c r="T2955">
        <v>8480.7800000000007</v>
      </c>
      <c r="U2955">
        <v>5836.61</v>
      </c>
      <c r="V2955">
        <v>3519.22</v>
      </c>
      <c r="W2955">
        <v>2317.39</v>
      </c>
      <c r="X2955" t="s">
        <v>9513</v>
      </c>
      <c r="Y2955" t="s">
        <v>9513</v>
      </c>
    </row>
    <row r="2956" spans="1:25" x14ac:dyDescent="0.3">
      <c r="A2956">
        <v>3108683</v>
      </c>
      <c r="B2956">
        <v>9750</v>
      </c>
      <c r="C2956">
        <v>9750</v>
      </c>
      <c r="D2956" t="s">
        <v>30</v>
      </c>
      <c r="E2956">
        <v>0.1777</v>
      </c>
      <c r="F2956">
        <v>351.37</v>
      </c>
      <c r="G2956" t="s">
        <v>62</v>
      </c>
      <c r="H2956" t="s">
        <v>25</v>
      </c>
      <c r="I2956">
        <v>46000</v>
      </c>
      <c r="J2956" t="s">
        <v>26</v>
      </c>
      <c r="K2956" t="s">
        <v>33</v>
      </c>
      <c r="L2956" t="s">
        <v>60</v>
      </c>
      <c r="M2956">
        <v>18.86</v>
      </c>
      <c r="N2956">
        <v>1</v>
      </c>
      <c r="O2956" t="s">
        <v>3059</v>
      </c>
      <c r="P2956">
        <v>15</v>
      </c>
      <c r="Q2956">
        <v>6</v>
      </c>
      <c r="R2956">
        <v>12180</v>
      </c>
      <c r="S2956">
        <v>11</v>
      </c>
      <c r="T2956">
        <v>6808.5</v>
      </c>
      <c r="U2956">
        <v>4564.8100000000004</v>
      </c>
      <c r="V2956">
        <v>2941.49</v>
      </c>
      <c r="W2956">
        <v>1623.32</v>
      </c>
      <c r="X2956" t="s">
        <v>9513</v>
      </c>
      <c r="Y2956" t="s">
        <v>9513</v>
      </c>
    </row>
    <row r="2957" spans="1:25" x14ac:dyDescent="0.3">
      <c r="A2957">
        <v>3108880</v>
      </c>
      <c r="B2957">
        <v>18000</v>
      </c>
      <c r="C2957">
        <v>18000</v>
      </c>
      <c r="D2957" t="s">
        <v>30</v>
      </c>
      <c r="E2957">
        <v>8.900000000000001E-2</v>
      </c>
      <c r="F2957">
        <v>571.55999999999995</v>
      </c>
      <c r="G2957" t="s">
        <v>24</v>
      </c>
      <c r="H2957" t="s">
        <v>25</v>
      </c>
      <c r="I2957">
        <v>90000</v>
      </c>
      <c r="J2957" t="s">
        <v>26</v>
      </c>
      <c r="K2957" t="s">
        <v>33</v>
      </c>
      <c r="L2957" t="s">
        <v>177</v>
      </c>
      <c r="M2957">
        <v>9.08</v>
      </c>
      <c r="N2957">
        <v>0</v>
      </c>
      <c r="O2957" t="s">
        <v>3060</v>
      </c>
      <c r="P2957">
        <v>76</v>
      </c>
      <c r="Q2957">
        <v>6</v>
      </c>
      <c r="R2957">
        <v>5745</v>
      </c>
      <c r="S2957">
        <v>9</v>
      </c>
      <c r="T2957">
        <v>11988.23</v>
      </c>
      <c r="U2957">
        <v>7517.43</v>
      </c>
      <c r="V2957">
        <v>6011.77</v>
      </c>
      <c r="W2957">
        <v>1477.15</v>
      </c>
      <c r="X2957" t="s">
        <v>9513</v>
      </c>
      <c r="Y2957" t="s">
        <v>9513</v>
      </c>
    </row>
    <row r="2958" spans="1:25" x14ac:dyDescent="0.3">
      <c r="A2958">
        <v>3114839</v>
      </c>
      <c r="B2958">
        <v>16000</v>
      </c>
      <c r="C2958">
        <v>16000</v>
      </c>
      <c r="D2958" t="s">
        <v>23</v>
      </c>
      <c r="E2958">
        <v>0.158</v>
      </c>
      <c r="F2958">
        <v>387.4</v>
      </c>
      <c r="G2958" t="s">
        <v>24</v>
      </c>
      <c r="H2958" t="s">
        <v>32</v>
      </c>
      <c r="I2958">
        <v>65000</v>
      </c>
      <c r="J2958" t="s">
        <v>26</v>
      </c>
      <c r="K2958" t="s">
        <v>27</v>
      </c>
      <c r="L2958" t="s">
        <v>34</v>
      </c>
      <c r="M2958">
        <v>32.22</v>
      </c>
      <c r="N2958">
        <v>1</v>
      </c>
      <c r="O2958" t="s">
        <v>3061</v>
      </c>
      <c r="P2958">
        <v>17</v>
      </c>
      <c r="Q2958">
        <v>11</v>
      </c>
      <c r="R2958">
        <v>19281</v>
      </c>
      <c r="S2958">
        <v>29</v>
      </c>
      <c r="T2958">
        <v>13512.67</v>
      </c>
      <c r="U2958">
        <v>5034.6400000000003</v>
      </c>
      <c r="V2958">
        <v>2487.33</v>
      </c>
      <c r="W2958">
        <v>2547.31</v>
      </c>
      <c r="X2958" t="s">
        <v>9513</v>
      </c>
      <c r="Y2958" t="s">
        <v>9513</v>
      </c>
    </row>
    <row r="2959" spans="1:25" x14ac:dyDescent="0.3">
      <c r="A2959">
        <v>3144577</v>
      </c>
      <c r="B2959">
        <v>22000</v>
      </c>
      <c r="C2959">
        <v>22000</v>
      </c>
      <c r="D2959" t="s">
        <v>30</v>
      </c>
      <c r="E2959">
        <v>0.1409</v>
      </c>
      <c r="F2959">
        <v>752.87</v>
      </c>
      <c r="G2959" t="s">
        <v>24</v>
      </c>
      <c r="H2959" t="s">
        <v>32</v>
      </c>
      <c r="I2959">
        <v>50000</v>
      </c>
      <c r="J2959" t="s">
        <v>26</v>
      </c>
      <c r="K2959" t="s">
        <v>33</v>
      </c>
      <c r="L2959" t="s">
        <v>37</v>
      </c>
      <c r="M2959">
        <v>16.989999999999998</v>
      </c>
      <c r="N2959">
        <v>0</v>
      </c>
      <c r="O2959" t="s">
        <v>3062</v>
      </c>
      <c r="Q2959">
        <v>11</v>
      </c>
      <c r="R2959">
        <v>17226</v>
      </c>
      <c r="S2959">
        <v>50</v>
      </c>
      <c r="T2959">
        <v>15103.1</v>
      </c>
      <c r="U2959">
        <v>9779.77</v>
      </c>
      <c r="V2959">
        <v>6896.9</v>
      </c>
      <c r="W2959">
        <v>2882.87</v>
      </c>
      <c r="X2959" t="s">
        <v>9513</v>
      </c>
      <c r="Y2959" t="s">
        <v>9513</v>
      </c>
    </row>
    <row r="2960" spans="1:25" x14ac:dyDescent="0.3">
      <c r="A2960">
        <v>3144775</v>
      </c>
      <c r="B2960">
        <v>35000</v>
      </c>
      <c r="C2960">
        <v>35000</v>
      </c>
      <c r="D2960" t="s">
        <v>23</v>
      </c>
      <c r="E2960">
        <v>0.17269999999999999</v>
      </c>
      <c r="F2960">
        <v>874.93</v>
      </c>
      <c r="G2960" t="s">
        <v>107</v>
      </c>
      <c r="H2960" t="s">
        <v>25</v>
      </c>
      <c r="I2960">
        <v>130000</v>
      </c>
      <c r="J2960" t="s">
        <v>26</v>
      </c>
      <c r="K2960" t="s">
        <v>27</v>
      </c>
      <c r="L2960" t="s">
        <v>153</v>
      </c>
      <c r="M2960">
        <v>19.670000000000002</v>
      </c>
      <c r="N2960">
        <v>0</v>
      </c>
      <c r="O2960" t="s">
        <v>3063</v>
      </c>
      <c r="P2960">
        <v>27</v>
      </c>
      <c r="Q2960">
        <v>7</v>
      </c>
      <c r="R2960">
        <v>44303</v>
      </c>
      <c r="S2960">
        <v>15</v>
      </c>
      <c r="T2960">
        <v>30175.26</v>
      </c>
      <c r="U2960">
        <v>10499.16</v>
      </c>
      <c r="V2960">
        <v>4824.74</v>
      </c>
      <c r="W2960">
        <v>5674.42</v>
      </c>
      <c r="X2960" t="s">
        <v>9513</v>
      </c>
      <c r="Y2960" t="s">
        <v>9513</v>
      </c>
    </row>
    <row r="2961" spans="1:25" x14ac:dyDescent="0.3">
      <c r="A2961">
        <v>3144946</v>
      </c>
      <c r="B2961">
        <v>15000</v>
      </c>
      <c r="C2961">
        <v>15000</v>
      </c>
      <c r="D2961" t="s">
        <v>30</v>
      </c>
      <c r="E2961">
        <v>0.18489999999999998</v>
      </c>
      <c r="F2961">
        <v>545.99</v>
      </c>
      <c r="G2961" t="s">
        <v>24</v>
      </c>
      <c r="H2961" t="s">
        <v>25</v>
      </c>
      <c r="I2961">
        <v>90652.64</v>
      </c>
      <c r="J2961" t="s">
        <v>71</v>
      </c>
      <c r="K2961" t="s">
        <v>81</v>
      </c>
      <c r="L2961" t="s">
        <v>113</v>
      </c>
      <c r="M2961">
        <v>20.37</v>
      </c>
      <c r="N2961">
        <v>0</v>
      </c>
      <c r="O2961" t="s">
        <v>3064</v>
      </c>
      <c r="Q2961">
        <v>11</v>
      </c>
      <c r="R2961">
        <v>19658</v>
      </c>
      <c r="S2961">
        <v>34</v>
      </c>
      <c r="T2961">
        <v>0</v>
      </c>
      <c r="U2961">
        <v>3274.44</v>
      </c>
      <c r="V2961">
        <v>1956.68</v>
      </c>
      <c r="W2961">
        <v>1307.92</v>
      </c>
      <c r="X2961" t="s">
        <v>9514</v>
      </c>
      <c r="Y2961" t="s">
        <v>9514</v>
      </c>
    </row>
    <row r="2962" spans="1:25" x14ac:dyDescent="0.3">
      <c r="A2962">
        <v>3145127</v>
      </c>
      <c r="B2962">
        <v>16000</v>
      </c>
      <c r="C2962">
        <v>16000</v>
      </c>
      <c r="D2962" t="s">
        <v>23</v>
      </c>
      <c r="E2962">
        <v>0.21</v>
      </c>
      <c r="F2962">
        <v>432.86</v>
      </c>
      <c r="G2962" t="s">
        <v>62</v>
      </c>
      <c r="H2962" t="s">
        <v>32</v>
      </c>
      <c r="I2962">
        <v>60000</v>
      </c>
      <c r="J2962" t="s">
        <v>26</v>
      </c>
      <c r="K2962" t="s">
        <v>33</v>
      </c>
      <c r="L2962" t="s">
        <v>37</v>
      </c>
      <c r="M2962">
        <v>28.04</v>
      </c>
      <c r="N2962">
        <v>0</v>
      </c>
      <c r="O2962" t="s">
        <v>3065</v>
      </c>
      <c r="Q2962">
        <v>15</v>
      </c>
      <c r="R2962">
        <v>18435</v>
      </c>
      <c r="S2962">
        <v>45</v>
      </c>
      <c r="T2962">
        <v>13795.68</v>
      </c>
      <c r="U2962">
        <v>5613.02</v>
      </c>
      <c r="V2962">
        <v>2204.3200000000002</v>
      </c>
      <c r="W2962">
        <v>3408.7</v>
      </c>
      <c r="X2962" t="s">
        <v>9513</v>
      </c>
      <c r="Y2962" t="s">
        <v>9513</v>
      </c>
    </row>
    <row r="2963" spans="1:25" x14ac:dyDescent="0.3">
      <c r="A2963">
        <v>3145353</v>
      </c>
      <c r="B2963">
        <v>33000</v>
      </c>
      <c r="C2963">
        <v>33000</v>
      </c>
      <c r="D2963" t="s">
        <v>23</v>
      </c>
      <c r="E2963">
        <v>0.19719999999999999</v>
      </c>
      <c r="F2963">
        <v>869.17</v>
      </c>
      <c r="G2963" t="s">
        <v>24</v>
      </c>
      <c r="H2963" t="s">
        <v>32</v>
      </c>
      <c r="I2963">
        <v>125000</v>
      </c>
      <c r="J2963" t="s">
        <v>43</v>
      </c>
      <c r="K2963" t="s">
        <v>27</v>
      </c>
      <c r="L2963" t="s">
        <v>233</v>
      </c>
      <c r="M2963">
        <v>12.8</v>
      </c>
      <c r="N2963">
        <v>0</v>
      </c>
      <c r="O2963" t="s">
        <v>3066</v>
      </c>
      <c r="P2963">
        <v>41</v>
      </c>
      <c r="Q2963">
        <v>11</v>
      </c>
      <c r="R2963">
        <v>19831</v>
      </c>
      <c r="S2963">
        <v>27</v>
      </c>
      <c r="T2963">
        <v>6583.13</v>
      </c>
      <c r="U2963">
        <v>28683.24</v>
      </c>
      <c r="V2963">
        <v>26416.87</v>
      </c>
      <c r="W2963">
        <v>2266.37</v>
      </c>
      <c r="X2963" t="s">
        <v>9514</v>
      </c>
      <c r="Y2963" t="s">
        <v>9514</v>
      </c>
    </row>
    <row r="2964" spans="1:25" x14ac:dyDescent="0.3">
      <c r="A2964">
        <v>3145555</v>
      </c>
      <c r="B2964">
        <v>14000</v>
      </c>
      <c r="C2964">
        <v>14000</v>
      </c>
      <c r="D2964" t="s">
        <v>30</v>
      </c>
      <c r="E2964">
        <v>0.1409</v>
      </c>
      <c r="F2964">
        <v>479.1</v>
      </c>
      <c r="G2964" t="s">
        <v>24</v>
      </c>
      <c r="H2964" t="s">
        <v>32</v>
      </c>
      <c r="I2964">
        <v>100765</v>
      </c>
      <c r="J2964" t="s">
        <v>26</v>
      </c>
      <c r="K2964" t="s">
        <v>33</v>
      </c>
      <c r="L2964" t="s">
        <v>57</v>
      </c>
      <c r="M2964">
        <v>19.05</v>
      </c>
      <c r="N2964">
        <v>0</v>
      </c>
      <c r="O2964" t="s">
        <v>3067</v>
      </c>
      <c r="Q2964">
        <v>9</v>
      </c>
      <c r="R2964">
        <v>39381</v>
      </c>
      <c r="S2964">
        <v>18</v>
      </c>
      <c r="T2964">
        <v>9612.25</v>
      </c>
      <c r="U2964">
        <v>6221.8</v>
      </c>
      <c r="V2964">
        <v>4387.75</v>
      </c>
      <c r="W2964">
        <v>1834.05</v>
      </c>
      <c r="X2964" t="s">
        <v>9513</v>
      </c>
      <c r="Y2964" t="s">
        <v>9513</v>
      </c>
    </row>
    <row r="2965" spans="1:25" x14ac:dyDescent="0.3">
      <c r="A2965">
        <v>3145767</v>
      </c>
      <c r="B2965">
        <v>6000</v>
      </c>
      <c r="C2965">
        <v>6000</v>
      </c>
      <c r="D2965" t="s">
        <v>30</v>
      </c>
      <c r="E2965">
        <v>0.18489999999999998</v>
      </c>
      <c r="F2965">
        <v>218.4</v>
      </c>
      <c r="G2965" t="s">
        <v>73</v>
      </c>
      <c r="H2965" t="s">
        <v>32</v>
      </c>
      <c r="I2965">
        <v>40000</v>
      </c>
      <c r="J2965" t="s">
        <v>26</v>
      </c>
      <c r="K2965" t="s">
        <v>317</v>
      </c>
      <c r="L2965" t="s">
        <v>57</v>
      </c>
      <c r="M2965">
        <v>18.3</v>
      </c>
      <c r="N2965">
        <v>2</v>
      </c>
      <c r="O2965" t="s">
        <v>3068</v>
      </c>
      <c r="P2965">
        <v>21</v>
      </c>
      <c r="Q2965">
        <v>7</v>
      </c>
      <c r="R2965">
        <v>8897</v>
      </c>
      <c r="S2965">
        <v>16</v>
      </c>
      <c r="T2965">
        <v>4202.38</v>
      </c>
      <c r="U2965">
        <v>2839.2</v>
      </c>
      <c r="V2965">
        <v>1797.61</v>
      </c>
      <c r="W2965">
        <v>1041.5899999999999</v>
      </c>
      <c r="X2965" t="s">
        <v>9513</v>
      </c>
      <c r="Y2965" t="s">
        <v>9513</v>
      </c>
    </row>
    <row r="2966" spans="1:25" x14ac:dyDescent="0.3">
      <c r="A2966">
        <v>3145988</v>
      </c>
      <c r="B2966">
        <v>15000</v>
      </c>
      <c r="C2966">
        <v>15000</v>
      </c>
      <c r="D2966" t="s">
        <v>30</v>
      </c>
      <c r="E2966">
        <v>0.13109999999999999</v>
      </c>
      <c r="F2966">
        <v>506.21</v>
      </c>
      <c r="G2966" t="s">
        <v>24</v>
      </c>
      <c r="H2966" t="s">
        <v>25</v>
      </c>
      <c r="I2966">
        <v>45000</v>
      </c>
      <c r="J2966" t="s">
        <v>26</v>
      </c>
      <c r="K2966" t="s">
        <v>33</v>
      </c>
      <c r="L2966" t="s">
        <v>57</v>
      </c>
      <c r="M2966">
        <v>9.68</v>
      </c>
      <c r="N2966">
        <v>0</v>
      </c>
      <c r="O2966" t="s">
        <v>3069</v>
      </c>
      <c r="P2966">
        <v>56</v>
      </c>
      <c r="Q2966">
        <v>12</v>
      </c>
      <c r="R2966">
        <v>14112</v>
      </c>
      <c r="S2966">
        <v>27</v>
      </c>
      <c r="T2966">
        <v>10248.33</v>
      </c>
      <c r="U2966">
        <v>6577.37</v>
      </c>
      <c r="V2966">
        <v>4751.67</v>
      </c>
      <c r="W2966">
        <v>1825.7</v>
      </c>
      <c r="X2966" t="s">
        <v>9513</v>
      </c>
      <c r="Y2966" t="s">
        <v>9513</v>
      </c>
    </row>
    <row r="2967" spans="1:25" x14ac:dyDescent="0.3">
      <c r="A2967">
        <v>3146169</v>
      </c>
      <c r="B2967">
        <v>24000</v>
      </c>
      <c r="C2967">
        <v>24000</v>
      </c>
      <c r="D2967" t="s">
        <v>23</v>
      </c>
      <c r="E2967">
        <v>0.15310000000000001</v>
      </c>
      <c r="F2967">
        <v>574.88</v>
      </c>
      <c r="G2967" t="s">
        <v>24</v>
      </c>
      <c r="H2967" t="s">
        <v>25</v>
      </c>
      <c r="I2967">
        <v>104000</v>
      </c>
      <c r="J2967" t="s">
        <v>26</v>
      </c>
      <c r="K2967" t="s">
        <v>27</v>
      </c>
      <c r="L2967" t="s">
        <v>57</v>
      </c>
      <c r="M2967">
        <v>10.199999999999999</v>
      </c>
      <c r="N2967">
        <v>0</v>
      </c>
      <c r="O2967" t="s">
        <v>3070</v>
      </c>
      <c r="P2967">
        <v>40</v>
      </c>
      <c r="Q2967">
        <v>12</v>
      </c>
      <c r="R2967">
        <v>19837</v>
      </c>
      <c r="S2967">
        <v>30</v>
      </c>
      <c r="T2967">
        <v>20539.689999999999</v>
      </c>
      <c r="U2967">
        <v>6898.56</v>
      </c>
      <c r="V2967">
        <v>3460.31</v>
      </c>
      <c r="W2967">
        <v>3438.25</v>
      </c>
      <c r="X2967" t="s">
        <v>9513</v>
      </c>
      <c r="Y2967" t="s">
        <v>9513</v>
      </c>
    </row>
    <row r="2968" spans="1:25" x14ac:dyDescent="0.3">
      <c r="A2968">
        <v>3146353</v>
      </c>
      <c r="B2968">
        <v>5000</v>
      </c>
      <c r="C2968">
        <v>5000</v>
      </c>
      <c r="D2968" t="s">
        <v>30</v>
      </c>
      <c r="E2968">
        <v>0.1016</v>
      </c>
      <c r="F2968">
        <v>161.72</v>
      </c>
      <c r="G2968" t="s">
        <v>107</v>
      </c>
      <c r="H2968" t="s">
        <v>25</v>
      </c>
      <c r="I2968">
        <v>45000</v>
      </c>
      <c r="J2968" t="s">
        <v>104</v>
      </c>
      <c r="K2968" t="s">
        <v>33</v>
      </c>
      <c r="L2968" t="s">
        <v>332</v>
      </c>
      <c r="M2968">
        <v>12.88</v>
      </c>
      <c r="N2968">
        <v>0</v>
      </c>
      <c r="O2968" t="s">
        <v>3071</v>
      </c>
      <c r="Q2968">
        <v>10</v>
      </c>
      <c r="R2968">
        <v>15492</v>
      </c>
      <c r="S2968">
        <v>19</v>
      </c>
      <c r="T2968">
        <v>3633.44</v>
      </c>
      <c r="U2968">
        <v>1774.08</v>
      </c>
      <c r="V2968">
        <v>1366.56</v>
      </c>
      <c r="W2968">
        <v>407.52</v>
      </c>
      <c r="X2968" t="s">
        <v>9515</v>
      </c>
      <c r="Y2968" t="s">
        <v>56</v>
      </c>
    </row>
    <row r="2969" spans="1:25" x14ac:dyDescent="0.3">
      <c r="A2969">
        <v>3146606</v>
      </c>
      <c r="B2969">
        <v>13375</v>
      </c>
      <c r="C2969">
        <v>13375</v>
      </c>
      <c r="D2969" t="s">
        <v>30</v>
      </c>
      <c r="E2969">
        <v>0.18489999999999998</v>
      </c>
      <c r="F2969">
        <v>486.84</v>
      </c>
      <c r="G2969" t="s">
        <v>24</v>
      </c>
      <c r="H2969" t="s">
        <v>25</v>
      </c>
      <c r="I2969">
        <v>75000</v>
      </c>
      <c r="J2969" t="s">
        <v>26</v>
      </c>
      <c r="K2969" t="s">
        <v>40</v>
      </c>
      <c r="L2969" t="s">
        <v>77</v>
      </c>
      <c r="M2969">
        <v>9.06</v>
      </c>
      <c r="N2969">
        <v>6</v>
      </c>
      <c r="O2969" t="s">
        <v>3072</v>
      </c>
      <c r="P2969">
        <v>18</v>
      </c>
      <c r="Q2969">
        <v>6</v>
      </c>
      <c r="R2969">
        <v>6645</v>
      </c>
      <c r="S2969">
        <v>25</v>
      </c>
      <c r="T2969">
        <v>9708.5</v>
      </c>
      <c r="U2969">
        <v>5836.92</v>
      </c>
      <c r="V2969">
        <v>3666.5</v>
      </c>
      <c r="W2969">
        <v>2170.42</v>
      </c>
      <c r="X2969" t="s">
        <v>9513</v>
      </c>
      <c r="Y2969" t="s">
        <v>9513</v>
      </c>
    </row>
    <row r="2970" spans="1:25" x14ac:dyDescent="0.3">
      <c r="A2970">
        <v>3146756</v>
      </c>
      <c r="B2970">
        <v>30000</v>
      </c>
      <c r="C2970">
        <v>30000</v>
      </c>
      <c r="D2970" t="s">
        <v>23</v>
      </c>
      <c r="E2970">
        <v>0.23760000000000001</v>
      </c>
      <c r="F2970">
        <v>858.87</v>
      </c>
      <c r="G2970" t="s">
        <v>24</v>
      </c>
      <c r="H2970" t="s">
        <v>32</v>
      </c>
      <c r="I2970">
        <v>90000</v>
      </c>
      <c r="J2970" t="s">
        <v>26</v>
      </c>
      <c r="K2970" t="s">
        <v>33</v>
      </c>
      <c r="L2970" t="s">
        <v>67</v>
      </c>
      <c r="M2970">
        <v>21.49</v>
      </c>
      <c r="N2970">
        <v>2</v>
      </c>
      <c r="O2970" t="s">
        <v>3073</v>
      </c>
      <c r="P2970">
        <v>7</v>
      </c>
      <c r="Q2970">
        <v>16</v>
      </c>
      <c r="R2970">
        <v>24735</v>
      </c>
      <c r="S2970">
        <v>25</v>
      </c>
      <c r="T2970">
        <v>26118.92</v>
      </c>
      <c r="U2970">
        <v>11157.99</v>
      </c>
      <c r="V2970">
        <v>3881.08</v>
      </c>
      <c r="W2970">
        <v>7276.91</v>
      </c>
      <c r="X2970" t="s">
        <v>9513</v>
      </c>
      <c r="Y2970" t="s">
        <v>9513</v>
      </c>
    </row>
    <row r="2971" spans="1:25" x14ac:dyDescent="0.3">
      <c r="A2971">
        <v>3146903</v>
      </c>
      <c r="B2971">
        <v>16000</v>
      </c>
      <c r="C2971">
        <v>16000</v>
      </c>
      <c r="D2971" t="s">
        <v>23</v>
      </c>
      <c r="E2971">
        <v>0.13109999999999999</v>
      </c>
      <c r="F2971">
        <v>364.96</v>
      </c>
      <c r="G2971" t="s">
        <v>31</v>
      </c>
      <c r="H2971" t="s">
        <v>25</v>
      </c>
      <c r="I2971">
        <v>60000</v>
      </c>
      <c r="J2971" t="s">
        <v>26</v>
      </c>
      <c r="K2971" t="s">
        <v>33</v>
      </c>
      <c r="L2971" t="s">
        <v>67</v>
      </c>
      <c r="M2971">
        <v>8.26</v>
      </c>
      <c r="N2971">
        <v>0</v>
      </c>
      <c r="O2971" t="s">
        <v>3074</v>
      </c>
      <c r="Q2971">
        <v>8</v>
      </c>
      <c r="R2971">
        <v>14139</v>
      </c>
      <c r="S2971">
        <v>12</v>
      </c>
      <c r="T2971">
        <v>13360.14</v>
      </c>
      <c r="U2971">
        <v>4742.79</v>
      </c>
      <c r="V2971">
        <v>2639.86</v>
      </c>
      <c r="W2971">
        <v>2102.9299999999998</v>
      </c>
      <c r="X2971" t="s">
        <v>9513</v>
      </c>
      <c r="Y2971" t="s">
        <v>9513</v>
      </c>
    </row>
    <row r="2972" spans="1:25" x14ac:dyDescent="0.3">
      <c r="A2972">
        <v>3147043</v>
      </c>
      <c r="B2972">
        <v>9750</v>
      </c>
      <c r="C2972">
        <v>9750</v>
      </c>
      <c r="D2972" t="s">
        <v>30</v>
      </c>
      <c r="E2972">
        <v>0.158</v>
      </c>
      <c r="F2972">
        <v>341.82</v>
      </c>
      <c r="G2972" t="s">
        <v>52</v>
      </c>
      <c r="H2972" t="s">
        <v>32</v>
      </c>
      <c r="I2972">
        <v>30000</v>
      </c>
      <c r="J2972" t="s">
        <v>26</v>
      </c>
      <c r="K2972" t="s">
        <v>27</v>
      </c>
      <c r="L2972" t="s">
        <v>57</v>
      </c>
      <c r="M2972">
        <v>12.94</v>
      </c>
      <c r="N2972">
        <v>0</v>
      </c>
      <c r="O2972" t="s">
        <v>3075</v>
      </c>
      <c r="Q2972">
        <v>6</v>
      </c>
      <c r="R2972">
        <v>12471</v>
      </c>
      <c r="S2972">
        <v>13</v>
      </c>
      <c r="T2972">
        <v>6747.08</v>
      </c>
      <c r="U2972">
        <v>4440.66</v>
      </c>
      <c r="V2972">
        <v>3002.92</v>
      </c>
      <c r="W2972">
        <v>1437.74</v>
      </c>
      <c r="X2972" t="s">
        <v>9513</v>
      </c>
      <c r="Y2972" t="s">
        <v>9513</v>
      </c>
    </row>
    <row r="2973" spans="1:25" x14ac:dyDescent="0.3">
      <c r="A2973">
        <v>3147202</v>
      </c>
      <c r="B2973">
        <v>20000</v>
      </c>
      <c r="C2973">
        <v>20000</v>
      </c>
      <c r="D2973" t="s">
        <v>30</v>
      </c>
      <c r="E2973">
        <v>7.6200000000000004E-2</v>
      </c>
      <c r="F2973">
        <v>623.23</v>
      </c>
      <c r="G2973" t="s">
        <v>56</v>
      </c>
      <c r="H2973" t="s">
        <v>25</v>
      </c>
      <c r="I2973">
        <v>70000</v>
      </c>
      <c r="J2973" t="s">
        <v>26</v>
      </c>
      <c r="K2973" t="s">
        <v>27</v>
      </c>
      <c r="L2973" t="s">
        <v>57</v>
      </c>
      <c r="M2973">
        <v>13.09</v>
      </c>
      <c r="N2973">
        <v>0</v>
      </c>
      <c r="O2973" t="s">
        <v>3076</v>
      </c>
      <c r="Q2973">
        <v>20</v>
      </c>
      <c r="R2973">
        <v>35820</v>
      </c>
      <c r="S2973">
        <v>34</v>
      </c>
      <c r="T2973">
        <v>13302.76</v>
      </c>
      <c r="U2973">
        <v>8095.51</v>
      </c>
      <c r="V2973">
        <v>6697.24</v>
      </c>
      <c r="W2973">
        <v>1398.27</v>
      </c>
      <c r="X2973" t="s">
        <v>9513</v>
      </c>
      <c r="Y2973" t="s">
        <v>9513</v>
      </c>
    </row>
    <row r="2974" spans="1:25" x14ac:dyDescent="0.3">
      <c r="A2974">
        <v>3147341</v>
      </c>
      <c r="B2974">
        <v>9000</v>
      </c>
      <c r="C2974">
        <v>9000</v>
      </c>
      <c r="D2974" t="s">
        <v>30</v>
      </c>
      <c r="E2974">
        <v>0.18489999999999998</v>
      </c>
      <c r="F2974">
        <v>327.58999999999997</v>
      </c>
      <c r="G2974" t="s">
        <v>49</v>
      </c>
      <c r="H2974" t="s">
        <v>32</v>
      </c>
      <c r="I2974">
        <v>41000</v>
      </c>
      <c r="J2974" t="s">
        <v>26</v>
      </c>
      <c r="K2974" t="s">
        <v>33</v>
      </c>
      <c r="L2974" t="s">
        <v>57</v>
      </c>
      <c r="M2974">
        <v>23.3</v>
      </c>
      <c r="N2974">
        <v>0</v>
      </c>
      <c r="O2974" t="s">
        <v>3077</v>
      </c>
      <c r="Q2974">
        <v>15</v>
      </c>
      <c r="R2974">
        <v>16628</v>
      </c>
      <c r="S2974">
        <v>32</v>
      </c>
      <c r="T2974">
        <v>6303.72</v>
      </c>
      <c r="U2974">
        <v>4258.67</v>
      </c>
      <c r="V2974">
        <v>2696.28</v>
      </c>
      <c r="W2974">
        <v>1562.39</v>
      </c>
      <c r="X2974" t="s">
        <v>9513</v>
      </c>
      <c r="Y2974" t="s">
        <v>9513</v>
      </c>
    </row>
    <row r="2975" spans="1:25" x14ac:dyDescent="0.3">
      <c r="A2975">
        <v>3147625</v>
      </c>
      <c r="B2975">
        <v>23500</v>
      </c>
      <c r="C2975">
        <v>23500</v>
      </c>
      <c r="D2975" t="s">
        <v>30</v>
      </c>
      <c r="E2975">
        <v>7.6200000000000004E-2</v>
      </c>
      <c r="F2975">
        <v>732.3</v>
      </c>
      <c r="G2975" t="s">
        <v>204</v>
      </c>
      <c r="H2975" t="s">
        <v>32</v>
      </c>
      <c r="I2975">
        <v>80700</v>
      </c>
      <c r="J2975" t="s">
        <v>26</v>
      </c>
      <c r="K2975" t="s">
        <v>27</v>
      </c>
      <c r="L2975" t="s">
        <v>77</v>
      </c>
      <c r="M2975">
        <v>26.96</v>
      </c>
      <c r="N2975">
        <v>0</v>
      </c>
      <c r="O2975" t="s">
        <v>3078</v>
      </c>
      <c r="Q2975">
        <v>19</v>
      </c>
      <c r="R2975">
        <v>24370</v>
      </c>
      <c r="S2975">
        <v>39</v>
      </c>
      <c r="T2975">
        <v>15494.76</v>
      </c>
      <c r="U2975">
        <v>9647.7800000000007</v>
      </c>
      <c r="V2975">
        <v>8005.24</v>
      </c>
      <c r="W2975">
        <v>1642.54</v>
      </c>
      <c r="X2975" t="s">
        <v>9513</v>
      </c>
      <c r="Y2975" t="s">
        <v>9513</v>
      </c>
    </row>
    <row r="2976" spans="1:25" x14ac:dyDescent="0.3">
      <c r="A2976">
        <v>3147852</v>
      </c>
      <c r="B2976">
        <v>11100</v>
      </c>
      <c r="C2976">
        <v>11100</v>
      </c>
      <c r="D2976" t="s">
        <v>30</v>
      </c>
      <c r="E2976">
        <v>0.13109999999999999</v>
      </c>
      <c r="F2976">
        <v>374.6</v>
      </c>
      <c r="G2976" t="s">
        <v>24</v>
      </c>
      <c r="H2976" t="s">
        <v>32</v>
      </c>
      <c r="I2976">
        <v>33280</v>
      </c>
      <c r="J2976" t="s">
        <v>26</v>
      </c>
      <c r="K2976" t="s">
        <v>27</v>
      </c>
      <c r="L2976" t="s">
        <v>77</v>
      </c>
      <c r="M2976">
        <v>30</v>
      </c>
      <c r="N2976">
        <v>0</v>
      </c>
      <c r="O2976" t="s">
        <v>3079</v>
      </c>
      <c r="Q2976">
        <v>7</v>
      </c>
      <c r="R2976">
        <v>23133</v>
      </c>
      <c r="S2976">
        <v>20</v>
      </c>
      <c r="T2976">
        <v>7582.69</v>
      </c>
      <c r="U2976">
        <v>4868.72</v>
      </c>
      <c r="V2976">
        <v>3517.31</v>
      </c>
      <c r="W2976">
        <v>1351.41</v>
      </c>
      <c r="X2976" t="s">
        <v>9513</v>
      </c>
      <c r="Y2976" t="s">
        <v>9513</v>
      </c>
    </row>
    <row r="2977" spans="1:25" x14ac:dyDescent="0.3">
      <c r="A2977">
        <v>3148052</v>
      </c>
      <c r="B2977">
        <v>10000</v>
      </c>
      <c r="C2977">
        <v>10000</v>
      </c>
      <c r="D2977" t="s">
        <v>30</v>
      </c>
      <c r="E2977">
        <v>6.6199999999999995E-2</v>
      </c>
      <c r="F2977">
        <v>307.04000000000002</v>
      </c>
      <c r="G2977" t="s">
        <v>204</v>
      </c>
      <c r="H2977" t="s">
        <v>25</v>
      </c>
      <c r="I2977">
        <v>60000</v>
      </c>
      <c r="J2977" t="s">
        <v>26</v>
      </c>
      <c r="K2977" t="s">
        <v>33</v>
      </c>
      <c r="L2977" t="s">
        <v>173</v>
      </c>
      <c r="M2977">
        <v>17.34</v>
      </c>
      <c r="N2977">
        <v>0</v>
      </c>
      <c r="O2977" t="s">
        <v>3080</v>
      </c>
      <c r="Q2977">
        <v>14</v>
      </c>
      <c r="R2977">
        <v>20184</v>
      </c>
      <c r="S2977">
        <v>28</v>
      </c>
      <c r="T2977">
        <v>6901.66</v>
      </c>
      <c r="U2977">
        <v>3663.72</v>
      </c>
      <c r="V2977">
        <v>3098.34</v>
      </c>
      <c r="W2977">
        <v>565.38</v>
      </c>
      <c r="X2977" t="s">
        <v>9513</v>
      </c>
      <c r="Y2977" t="s">
        <v>9513</v>
      </c>
    </row>
    <row r="2978" spans="1:25" x14ac:dyDescent="0.3">
      <c r="A2978">
        <v>3148354</v>
      </c>
      <c r="B2978">
        <v>10000</v>
      </c>
      <c r="C2978">
        <v>10000</v>
      </c>
      <c r="D2978" t="s">
        <v>30</v>
      </c>
      <c r="E2978">
        <v>0.12119999999999999</v>
      </c>
      <c r="F2978">
        <v>332.72</v>
      </c>
      <c r="G2978" t="s">
        <v>49</v>
      </c>
      <c r="H2978" t="s">
        <v>32</v>
      </c>
      <c r="I2978">
        <v>72000</v>
      </c>
      <c r="J2978" t="s">
        <v>26</v>
      </c>
      <c r="K2978" t="s">
        <v>33</v>
      </c>
      <c r="L2978" t="s">
        <v>57</v>
      </c>
      <c r="M2978">
        <v>25.93</v>
      </c>
      <c r="N2978">
        <v>0</v>
      </c>
      <c r="O2978" t="s">
        <v>3081</v>
      </c>
      <c r="Q2978">
        <v>19</v>
      </c>
      <c r="R2978">
        <v>44958</v>
      </c>
      <c r="S2978">
        <v>40</v>
      </c>
      <c r="T2978">
        <v>6800.08</v>
      </c>
      <c r="U2978">
        <v>4322.76</v>
      </c>
      <c r="V2978">
        <v>3199.92</v>
      </c>
      <c r="W2978">
        <v>1122.8399999999999</v>
      </c>
      <c r="X2978" t="s">
        <v>9513</v>
      </c>
      <c r="Y2978" t="s">
        <v>9513</v>
      </c>
    </row>
    <row r="2979" spans="1:25" x14ac:dyDescent="0.3">
      <c r="A2979">
        <v>3148541</v>
      </c>
      <c r="B2979">
        <v>12000</v>
      </c>
      <c r="C2979">
        <v>12000</v>
      </c>
      <c r="D2979" t="s">
        <v>30</v>
      </c>
      <c r="E2979">
        <v>0.1114</v>
      </c>
      <c r="F2979">
        <v>393.67</v>
      </c>
      <c r="G2979" t="s">
        <v>31</v>
      </c>
      <c r="H2979" t="s">
        <v>25</v>
      </c>
      <c r="I2979">
        <v>84000</v>
      </c>
      <c r="J2979" t="s">
        <v>39</v>
      </c>
      <c r="K2979" t="s">
        <v>33</v>
      </c>
      <c r="L2979" t="s">
        <v>67</v>
      </c>
      <c r="M2979">
        <v>11.16</v>
      </c>
      <c r="N2979">
        <v>0</v>
      </c>
      <c r="O2979" t="s">
        <v>3082</v>
      </c>
      <c r="P2979">
        <v>49</v>
      </c>
      <c r="Q2979">
        <v>6</v>
      </c>
      <c r="R2979">
        <v>29678</v>
      </c>
      <c r="S2979">
        <v>18</v>
      </c>
      <c r="T2979">
        <v>0</v>
      </c>
      <c r="U2979">
        <v>12723.92</v>
      </c>
      <c r="V2979">
        <v>12000</v>
      </c>
      <c r="W2979">
        <v>723.92</v>
      </c>
      <c r="X2979" t="s">
        <v>9513</v>
      </c>
      <c r="Y2979" t="s">
        <v>9513</v>
      </c>
    </row>
    <row r="2980" spans="1:25" x14ac:dyDescent="0.3">
      <c r="A2980">
        <v>3148716</v>
      </c>
      <c r="B2980">
        <v>11300</v>
      </c>
      <c r="C2980">
        <v>11300</v>
      </c>
      <c r="D2980" t="s">
        <v>30</v>
      </c>
      <c r="E2980">
        <v>0.12119999999999999</v>
      </c>
      <c r="F2980">
        <v>375.97</v>
      </c>
      <c r="G2980" t="s">
        <v>52</v>
      </c>
      <c r="H2980" t="s">
        <v>32</v>
      </c>
      <c r="I2980">
        <v>90000</v>
      </c>
      <c r="J2980" t="s">
        <v>26</v>
      </c>
      <c r="K2980" t="s">
        <v>27</v>
      </c>
      <c r="L2980" t="s">
        <v>44</v>
      </c>
      <c r="M2980">
        <v>15.05</v>
      </c>
      <c r="N2980">
        <v>0</v>
      </c>
      <c r="O2980" t="s">
        <v>3083</v>
      </c>
      <c r="Q2980">
        <v>14</v>
      </c>
      <c r="R2980">
        <v>18857</v>
      </c>
      <c r="S2980">
        <v>28</v>
      </c>
      <c r="T2980">
        <v>7681.97</v>
      </c>
      <c r="U2980">
        <v>4887.6099999999997</v>
      </c>
      <c r="V2980">
        <v>3618.03</v>
      </c>
      <c r="W2980">
        <v>1269.58</v>
      </c>
      <c r="X2980" t="s">
        <v>9513</v>
      </c>
      <c r="Y2980" t="s">
        <v>9513</v>
      </c>
    </row>
    <row r="2981" spans="1:25" x14ac:dyDescent="0.3">
      <c r="A2981">
        <v>3148852</v>
      </c>
      <c r="B2981">
        <v>26500</v>
      </c>
      <c r="C2981">
        <v>26500</v>
      </c>
      <c r="D2981" t="s">
        <v>23</v>
      </c>
      <c r="E2981">
        <v>0.19719999999999999</v>
      </c>
      <c r="F2981">
        <v>697.97</v>
      </c>
      <c r="G2981" t="s">
        <v>24</v>
      </c>
      <c r="H2981" t="s">
        <v>25</v>
      </c>
      <c r="I2981">
        <v>60000</v>
      </c>
      <c r="J2981" t="s">
        <v>26</v>
      </c>
      <c r="K2981" t="s">
        <v>33</v>
      </c>
      <c r="L2981" t="s">
        <v>57</v>
      </c>
      <c r="M2981">
        <v>27.18</v>
      </c>
      <c r="N2981">
        <v>2</v>
      </c>
      <c r="O2981" t="s">
        <v>3084</v>
      </c>
      <c r="P2981">
        <v>10</v>
      </c>
      <c r="Q2981">
        <v>16</v>
      </c>
      <c r="R2981">
        <v>16351</v>
      </c>
      <c r="S2981">
        <v>34</v>
      </c>
      <c r="T2981">
        <v>22731.71</v>
      </c>
      <c r="U2981">
        <v>9069.7099999999991</v>
      </c>
      <c r="V2981">
        <v>3768.29</v>
      </c>
      <c r="W2981">
        <v>5301.42</v>
      </c>
      <c r="X2981" t="s">
        <v>9513</v>
      </c>
      <c r="Y2981" t="s">
        <v>9513</v>
      </c>
    </row>
    <row r="2982" spans="1:25" x14ac:dyDescent="0.3">
      <c r="A2982">
        <v>3149086</v>
      </c>
      <c r="B2982">
        <v>10000</v>
      </c>
      <c r="C2982">
        <v>10000</v>
      </c>
      <c r="D2982" t="s">
        <v>30</v>
      </c>
      <c r="E2982">
        <v>0.1409</v>
      </c>
      <c r="F2982">
        <v>342.22</v>
      </c>
      <c r="G2982" t="s">
        <v>24</v>
      </c>
      <c r="H2982" t="s">
        <v>25</v>
      </c>
      <c r="I2982">
        <v>125000</v>
      </c>
      <c r="J2982" t="s">
        <v>26</v>
      </c>
      <c r="K2982" t="s">
        <v>33</v>
      </c>
      <c r="L2982" t="s">
        <v>94</v>
      </c>
      <c r="M2982">
        <v>17.149999999999999</v>
      </c>
      <c r="N2982">
        <v>0</v>
      </c>
      <c r="O2982" t="s">
        <v>3085</v>
      </c>
      <c r="P2982">
        <v>48</v>
      </c>
      <c r="Q2982">
        <v>12</v>
      </c>
      <c r="R2982">
        <v>12492</v>
      </c>
      <c r="S2982">
        <v>26</v>
      </c>
      <c r="T2982">
        <v>6862.54</v>
      </c>
      <c r="U2982">
        <v>4448.8599999999997</v>
      </c>
      <c r="V2982">
        <v>3137.46</v>
      </c>
      <c r="W2982">
        <v>1311.4</v>
      </c>
      <c r="X2982" t="s">
        <v>9513</v>
      </c>
      <c r="Y2982" t="s">
        <v>9513</v>
      </c>
    </row>
    <row r="2983" spans="1:25" x14ac:dyDescent="0.3">
      <c r="A2983">
        <v>3149283</v>
      </c>
      <c r="B2983">
        <v>18000</v>
      </c>
      <c r="C2983">
        <v>18000</v>
      </c>
      <c r="D2983" t="s">
        <v>23</v>
      </c>
      <c r="E2983">
        <v>0.16289999999999999</v>
      </c>
      <c r="F2983">
        <v>440.51</v>
      </c>
      <c r="G2983" t="s">
        <v>52</v>
      </c>
      <c r="H2983" t="s">
        <v>25</v>
      </c>
      <c r="I2983">
        <v>41600</v>
      </c>
      <c r="J2983" t="s">
        <v>26</v>
      </c>
      <c r="K2983" t="s">
        <v>59</v>
      </c>
      <c r="L2983" t="s">
        <v>102</v>
      </c>
      <c r="M2983">
        <v>5.28</v>
      </c>
      <c r="N2983">
        <v>0</v>
      </c>
      <c r="O2983" t="s">
        <v>3086</v>
      </c>
      <c r="Q2983">
        <v>5</v>
      </c>
      <c r="R2983">
        <v>5849</v>
      </c>
      <c r="S2983">
        <v>12</v>
      </c>
      <c r="T2983">
        <v>15232.02</v>
      </c>
      <c r="U2983">
        <v>5725.59</v>
      </c>
      <c r="V2983">
        <v>2767.98</v>
      </c>
      <c r="W2983">
        <v>2957.61</v>
      </c>
      <c r="X2983" t="s">
        <v>9513</v>
      </c>
      <c r="Y2983" t="s">
        <v>9513</v>
      </c>
    </row>
    <row r="2984" spans="1:25" x14ac:dyDescent="0.3">
      <c r="A2984">
        <v>3149523</v>
      </c>
      <c r="B2984">
        <v>8000</v>
      </c>
      <c r="C2984">
        <v>8000</v>
      </c>
      <c r="D2984" t="s">
        <v>30</v>
      </c>
      <c r="E2984">
        <v>0.1409</v>
      </c>
      <c r="F2984">
        <v>273.77999999999997</v>
      </c>
      <c r="G2984" t="s">
        <v>88</v>
      </c>
      <c r="H2984" t="s">
        <v>32</v>
      </c>
      <c r="I2984">
        <v>38000</v>
      </c>
      <c r="J2984" t="s">
        <v>26</v>
      </c>
      <c r="K2984" t="s">
        <v>27</v>
      </c>
      <c r="L2984" t="s">
        <v>94</v>
      </c>
      <c r="M2984">
        <v>18.690000000000001</v>
      </c>
      <c r="N2984">
        <v>0</v>
      </c>
      <c r="O2984" t="s">
        <v>3087</v>
      </c>
      <c r="P2984">
        <v>41</v>
      </c>
      <c r="Q2984">
        <v>13</v>
      </c>
      <c r="R2984">
        <v>16967</v>
      </c>
      <c r="S2984">
        <v>29</v>
      </c>
      <c r="T2984">
        <v>5497.04</v>
      </c>
      <c r="U2984">
        <v>3549.13</v>
      </c>
      <c r="V2984">
        <v>2502.96</v>
      </c>
      <c r="W2984">
        <v>1046.17</v>
      </c>
      <c r="X2984" t="s">
        <v>9513</v>
      </c>
      <c r="Y2984" t="s">
        <v>9513</v>
      </c>
    </row>
    <row r="2985" spans="1:25" x14ac:dyDescent="0.3">
      <c r="A2985">
        <v>3149736</v>
      </c>
      <c r="B2985">
        <v>6000</v>
      </c>
      <c r="C2985">
        <v>6000</v>
      </c>
      <c r="D2985" t="s">
        <v>30</v>
      </c>
      <c r="E2985">
        <v>0.1905</v>
      </c>
      <c r="F2985">
        <v>220.09</v>
      </c>
      <c r="G2985" t="s">
        <v>76</v>
      </c>
      <c r="H2985" t="s">
        <v>25</v>
      </c>
      <c r="I2985">
        <v>92000</v>
      </c>
      <c r="J2985" t="s">
        <v>26</v>
      </c>
      <c r="K2985" t="s">
        <v>81</v>
      </c>
      <c r="L2985" t="s">
        <v>54</v>
      </c>
      <c r="M2985">
        <v>11.82</v>
      </c>
      <c r="N2985">
        <v>0</v>
      </c>
      <c r="O2985" t="s">
        <v>3088</v>
      </c>
      <c r="Q2985">
        <v>6</v>
      </c>
      <c r="R2985">
        <v>2035</v>
      </c>
      <c r="S2985">
        <v>9</v>
      </c>
      <c r="T2985">
        <v>4215.3999999999996</v>
      </c>
      <c r="U2985">
        <v>2857.53</v>
      </c>
      <c r="V2985">
        <v>1784.6</v>
      </c>
      <c r="W2985">
        <v>1072.93</v>
      </c>
      <c r="X2985" t="s">
        <v>9513</v>
      </c>
      <c r="Y2985" t="s">
        <v>9513</v>
      </c>
    </row>
    <row r="2986" spans="1:25" x14ac:dyDescent="0.3">
      <c r="A2986">
        <v>3149904</v>
      </c>
      <c r="B2986">
        <v>18225</v>
      </c>
      <c r="C2986">
        <v>18225</v>
      </c>
      <c r="D2986" t="s">
        <v>23</v>
      </c>
      <c r="E2986">
        <v>0.15310000000000001</v>
      </c>
      <c r="F2986">
        <v>436.55</v>
      </c>
      <c r="G2986" t="s">
        <v>24</v>
      </c>
      <c r="H2986" t="s">
        <v>25</v>
      </c>
      <c r="I2986">
        <v>58000</v>
      </c>
      <c r="J2986" t="s">
        <v>26</v>
      </c>
      <c r="K2986" t="s">
        <v>33</v>
      </c>
      <c r="L2986" t="s">
        <v>28</v>
      </c>
      <c r="M2986">
        <v>28.3</v>
      </c>
      <c r="N2986">
        <v>0</v>
      </c>
      <c r="O2986" t="s">
        <v>3089</v>
      </c>
      <c r="Q2986">
        <v>24</v>
      </c>
      <c r="R2986">
        <v>22060</v>
      </c>
      <c r="S2986">
        <v>32</v>
      </c>
      <c r="T2986">
        <v>15365.61</v>
      </c>
      <c r="U2986">
        <v>5663.58</v>
      </c>
      <c r="V2986">
        <v>2859.39</v>
      </c>
      <c r="W2986">
        <v>2804.19</v>
      </c>
      <c r="X2986" t="s">
        <v>9513</v>
      </c>
      <c r="Y2986" t="s">
        <v>9513</v>
      </c>
    </row>
    <row r="2987" spans="1:25" x14ac:dyDescent="0.3">
      <c r="A2987">
        <v>3150096</v>
      </c>
      <c r="B2987">
        <v>8000</v>
      </c>
      <c r="C2987">
        <v>8000</v>
      </c>
      <c r="D2987" t="s">
        <v>30</v>
      </c>
      <c r="E2987">
        <v>0.15310000000000001</v>
      </c>
      <c r="F2987">
        <v>278.54000000000002</v>
      </c>
      <c r="G2987" t="s">
        <v>64</v>
      </c>
      <c r="H2987" t="s">
        <v>32</v>
      </c>
      <c r="I2987">
        <v>25000</v>
      </c>
      <c r="J2987" t="s">
        <v>26</v>
      </c>
      <c r="K2987" t="s">
        <v>33</v>
      </c>
      <c r="L2987" t="s">
        <v>67</v>
      </c>
      <c r="M2987">
        <v>30.72</v>
      </c>
      <c r="N2987">
        <v>0</v>
      </c>
      <c r="O2987" t="s">
        <v>3090</v>
      </c>
      <c r="Q2987">
        <v>11</v>
      </c>
      <c r="R2987">
        <v>10867</v>
      </c>
      <c r="S2987">
        <v>14</v>
      </c>
      <c r="T2987">
        <v>5522.46</v>
      </c>
      <c r="U2987">
        <v>3619.98</v>
      </c>
      <c r="V2987">
        <v>2477.54</v>
      </c>
      <c r="W2987">
        <v>1142.44</v>
      </c>
      <c r="X2987" t="s">
        <v>9513</v>
      </c>
      <c r="Y2987" t="s">
        <v>9513</v>
      </c>
    </row>
    <row r="2988" spans="1:25" x14ac:dyDescent="0.3">
      <c r="A2988">
        <v>3150332</v>
      </c>
      <c r="B2988">
        <v>28000</v>
      </c>
      <c r="C2988">
        <v>28000</v>
      </c>
      <c r="D2988" t="s">
        <v>30</v>
      </c>
      <c r="E2988">
        <v>8.900000000000001E-2</v>
      </c>
      <c r="F2988">
        <v>889.09</v>
      </c>
      <c r="G2988" t="s">
        <v>24</v>
      </c>
      <c r="H2988" t="s">
        <v>25</v>
      </c>
      <c r="I2988">
        <v>86000</v>
      </c>
      <c r="J2988" t="s">
        <v>39</v>
      </c>
      <c r="K2988" t="s">
        <v>33</v>
      </c>
      <c r="L2988" t="s">
        <v>131</v>
      </c>
      <c r="M2988">
        <v>12.8</v>
      </c>
      <c r="N2988">
        <v>0</v>
      </c>
      <c r="O2988" t="s">
        <v>3091</v>
      </c>
      <c r="Q2988">
        <v>14</v>
      </c>
      <c r="R2988">
        <v>41776</v>
      </c>
      <c r="S2988">
        <v>48</v>
      </c>
      <c r="T2988">
        <v>0</v>
      </c>
      <c r="U2988">
        <v>28607.81</v>
      </c>
      <c r="V2988">
        <v>28000</v>
      </c>
      <c r="W2988">
        <v>607.80999999999995</v>
      </c>
      <c r="X2988" t="s">
        <v>9513</v>
      </c>
      <c r="Y2988" t="s">
        <v>9513</v>
      </c>
    </row>
    <row r="2989" spans="1:25" x14ac:dyDescent="0.3">
      <c r="A2989">
        <v>3150492</v>
      </c>
      <c r="B2989">
        <v>6000</v>
      </c>
      <c r="C2989">
        <v>6000</v>
      </c>
      <c r="D2989" t="s">
        <v>30</v>
      </c>
      <c r="E2989">
        <v>0.1114</v>
      </c>
      <c r="F2989">
        <v>196.84</v>
      </c>
      <c r="G2989" t="s">
        <v>24</v>
      </c>
      <c r="H2989" t="s">
        <v>25</v>
      </c>
      <c r="I2989">
        <v>69100</v>
      </c>
      <c r="J2989" t="s">
        <v>26</v>
      </c>
      <c r="K2989" t="s">
        <v>33</v>
      </c>
      <c r="L2989" t="s">
        <v>120</v>
      </c>
      <c r="M2989">
        <v>12.63</v>
      </c>
      <c r="N2989">
        <v>0</v>
      </c>
      <c r="O2989" t="s">
        <v>3092</v>
      </c>
      <c r="Q2989">
        <v>19</v>
      </c>
      <c r="R2989">
        <v>25848</v>
      </c>
      <c r="S2989">
        <v>28</v>
      </c>
      <c r="T2989">
        <v>4059.81</v>
      </c>
      <c r="U2989">
        <v>2558.4</v>
      </c>
      <c r="V2989">
        <v>1940.19</v>
      </c>
      <c r="W2989">
        <v>618.21</v>
      </c>
      <c r="X2989" t="s">
        <v>9513</v>
      </c>
      <c r="Y2989" t="s">
        <v>9513</v>
      </c>
    </row>
    <row r="2990" spans="1:25" x14ac:dyDescent="0.3">
      <c r="A2990">
        <v>3150677</v>
      </c>
      <c r="B2990">
        <v>30000</v>
      </c>
      <c r="C2990">
        <v>30000</v>
      </c>
      <c r="D2990" t="s">
        <v>23</v>
      </c>
      <c r="E2990">
        <v>0.14330000000000001</v>
      </c>
      <c r="F2990">
        <v>703.2</v>
      </c>
      <c r="G2990" t="s">
        <v>31</v>
      </c>
      <c r="H2990" t="s">
        <v>25</v>
      </c>
      <c r="I2990">
        <v>100000</v>
      </c>
      <c r="J2990" t="s">
        <v>26</v>
      </c>
      <c r="K2990" t="s">
        <v>27</v>
      </c>
      <c r="L2990" t="s">
        <v>50</v>
      </c>
      <c r="M2990">
        <v>13</v>
      </c>
      <c r="N2990">
        <v>0</v>
      </c>
      <c r="O2990" t="s">
        <v>3093</v>
      </c>
      <c r="Q2990">
        <v>12</v>
      </c>
      <c r="R2990">
        <v>39057</v>
      </c>
      <c r="S2990">
        <v>30</v>
      </c>
      <c r="T2990">
        <v>25184.03</v>
      </c>
      <c r="U2990">
        <v>9133.67</v>
      </c>
      <c r="V2990">
        <v>4815.97</v>
      </c>
      <c r="W2990">
        <v>4317.7</v>
      </c>
      <c r="X2990" t="s">
        <v>9513</v>
      </c>
      <c r="Y2990" t="s">
        <v>9513</v>
      </c>
    </row>
    <row r="2991" spans="1:25" x14ac:dyDescent="0.3">
      <c r="A2991">
        <v>3150837</v>
      </c>
      <c r="B2991">
        <v>20000</v>
      </c>
      <c r="C2991">
        <v>20000</v>
      </c>
      <c r="D2991" t="s">
        <v>30</v>
      </c>
      <c r="E2991">
        <v>0.13109999999999999</v>
      </c>
      <c r="F2991">
        <v>674.94</v>
      </c>
      <c r="G2991" t="s">
        <v>24</v>
      </c>
      <c r="H2991" t="s">
        <v>25</v>
      </c>
      <c r="I2991">
        <v>50000</v>
      </c>
      <c r="J2991" t="s">
        <v>26</v>
      </c>
      <c r="K2991" t="s">
        <v>33</v>
      </c>
      <c r="L2991" t="s">
        <v>295</v>
      </c>
      <c r="M2991">
        <v>19.63</v>
      </c>
      <c r="N2991">
        <v>0</v>
      </c>
      <c r="O2991" t="s">
        <v>3094</v>
      </c>
      <c r="Q2991">
        <v>14</v>
      </c>
      <c r="R2991">
        <v>9426</v>
      </c>
      <c r="S2991">
        <v>21</v>
      </c>
      <c r="T2991">
        <v>13676.22</v>
      </c>
      <c r="U2991">
        <v>8753.4599999999991</v>
      </c>
      <c r="V2991">
        <v>6323.78</v>
      </c>
      <c r="W2991">
        <v>2429.6799999999998</v>
      </c>
      <c r="X2991" t="s">
        <v>9513</v>
      </c>
      <c r="Y2991" t="s">
        <v>9513</v>
      </c>
    </row>
    <row r="2992" spans="1:25" x14ac:dyDescent="0.3">
      <c r="A2992">
        <v>3151024</v>
      </c>
      <c r="B2992">
        <v>9200</v>
      </c>
      <c r="C2992">
        <v>9200</v>
      </c>
      <c r="D2992" t="s">
        <v>30</v>
      </c>
      <c r="E2992">
        <v>0.12119999999999999</v>
      </c>
      <c r="F2992">
        <v>306.10000000000002</v>
      </c>
      <c r="G2992" t="s">
        <v>64</v>
      </c>
      <c r="H2992" t="s">
        <v>25</v>
      </c>
      <c r="I2992">
        <v>35000</v>
      </c>
      <c r="J2992" t="s">
        <v>26</v>
      </c>
      <c r="K2992" t="s">
        <v>33</v>
      </c>
      <c r="L2992" t="s">
        <v>133</v>
      </c>
      <c r="M2992">
        <v>5.66</v>
      </c>
      <c r="N2992">
        <v>1</v>
      </c>
      <c r="O2992" t="s">
        <v>3095</v>
      </c>
      <c r="P2992">
        <v>12</v>
      </c>
      <c r="Q2992">
        <v>7</v>
      </c>
      <c r="R2992">
        <v>23309</v>
      </c>
      <c r="S2992">
        <v>17</v>
      </c>
      <c r="T2992">
        <v>6255.66</v>
      </c>
      <c r="U2992">
        <v>3977.5</v>
      </c>
      <c r="V2992">
        <v>2944.34</v>
      </c>
      <c r="W2992">
        <v>1033.1600000000001</v>
      </c>
      <c r="X2992" t="s">
        <v>9513</v>
      </c>
      <c r="Y2992" t="s">
        <v>9513</v>
      </c>
    </row>
    <row r="2993" spans="1:25" x14ac:dyDescent="0.3">
      <c r="A2993">
        <v>3151333</v>
      </c>
      <c r="B2993">
        <v>28000</v>
      </c>
      <c r="C2993">
        <v>28000</v>
      </c>
      <c r="D2993" t="s">
        <v>23</v>
      </c>
      <c r="E2993">
        <v>0.1777</v>
      </c>
      <c r="F2993">
        <v>707.52</v>
      </c>
      <c r="G2993" t="s">
        <v>73</v>
      </c>
      <c r="H2993" t="s">
        <v>25</v>
      </c>
      <c r="I2993">
        <v>189000</v>
      </c>
      <c r="J2993" t="s">
        <v>213</v>
      </c>
      <c r="K2993" t="s">
        <v>33</v>
      </c>
      <c r="L2993" t="s">
        <v>94</v>
      </c>
      <c r="M2993">
        <v>11.64</v>
      </c>
      <c r="N2993">
        <v>1</v>
      </c>
      <c r="O2993" t="s">
        <v>3096</v>
      </c>
      <c r="P2993">
        <v>20</v>
      </c>
      <c r="Q2993">
        <v>18</v>
      </c>
      <c r="R2993">
        <v>91939</v>
      </c>
      <c r="S2993">
        <v>34</v>
      </c>
      <c r="T2993">
        <v>24528.78</v>
      </c>
      <c r="U2993">
        <v>7782.72</v>
      </c>
      <c r="V2993">
        <v>3471.22</v>
      </c>
      <c r="W2993">
        <v>4311.5</v>
      </c>
      <c r="X2993" t="s">
        <v>9514</v>
      </c>
      <c r="Y2993" t="s">
        <v>9514</v>
      </c>
    </row>
    <row r="2994" spans="1:25" x14ac:dyDescent="0.3">
      <c r="A2994">
        <v>3151533</v>
      </c>
      <c r="B2994">
        <v>15000</v>
      </c>
      <c r="C2994">
        <v>15000</v>
      </c>
      <c r="D2994" t="s">
        <v>30</v>
      </c>
      <c r="E2994">
        <v>0.12119999999999999</v>
      </c>
      <c r="F2994">
        <v>499.08</v>
      </c>
      <c r="G2994" t="s">
        <v>49</v>
      </c>
      <c r="H2994" t="s">
        <v>32</v>
      </c>
      <c r="I2994">
        <v>50000</v>
      </c>
      <c r="J2994" t="s">
        <v>26</v>
      </c>
      <c r="K2994" t="s">
        <v>27</v>
      </c>
      <c r="L2994" t="s">
        <v>50</v>
      </c>
      <c r="M2994">
        <v>4.7</v>
      </c>
      <c r="N2994">
        <v>0</v>
      </c>
      <c r="O2994" t="s">
        <v>3097</v>
      </c>
      <c r="Q2994">
        <v>12</v>
      </c>
      <c r="R2994">
        <v>11126</v>
      </c>
      <c r="S2994">
        <v>20</v>
      </c>
      <c r="T2994">
        <v>10199.74</v>
      </c>
      <c r="U2994">
        <v>6484.66</v>
      </c>
      <c r="V2994">
        <v>4800.26</v>
      </c>
      <c r="W2994">
        <v>1684.4</v>
      </c>
      <c r="X2994" t="s">
        <v>9513</v>
      </c>
      <c r="Y2994" t="s">
        <v>9513</v>
      </c>
    </row>
    <row r="2995" spans="1:25" x14ac:dyDescent="0.3">
      <c r="A2995">
        <v>3151727</v>
      </c>
      <c r="B2995">
        <v>25000</v>
      </c>
      <c r="C2995">
        <v>25000</v>
      </c>
      <c r="D2995" t="s">
        <v>23</v>
      </c>
      <c r="E2995">
        <v>0.1114</v>
      </c>
      <c r="F2995">
        <v>545.30999999999995</v>
      </c>
      <c r="G2995" t="s">
        <v>24</v>
      </c>
      <c r="H2995" t="s">
        <v>25</v>
      </c>
      <c r="I2995">
        <v>90000</v>
      </c>
      <c r="J2995" t="s">
        <v>26</v>
      </c>
      <c r="K2995" t="s">
        <v>33</v>
      </c>
      <c r="L2995" t="s">
        <v>136</v>
      </c>
      <c r="M2995">
        <v>16.53</v>
      </c>
      <c r="N2995">
        <v>0</v>
      </c>
      <c r="O2995" t="s">
        <v>3098</v>
      </c>
      <c r="Q2995">
        <v>8</v>
      </c>
      <c r="R2995">
        <v>22415</v>
      </c>
      <c r="S2995">
        <v>20</v>
      </c>
      <c r="T2995">
        <v>20696.099999999999</v>
      </c>
      <c r="U2995">
        <v>7084.47</v>
      </c>
      <c r="V2995">
        <v>4303.8999999999996</v>
      </c>
      <c r="W2995">
        <v>2780.57</v>
      </c>
      <c r="X2995" t="s">
        <v>9513</v>
      </c>
      <c r="Y2995" t="s">
        <v>9513</v>
      </c>
    </row>
    <row r="2996" spans="1:25" x14ac:dyDescent="0.3">
      <c r="A2996">
        <v>3151897</v>
      </c>
      <c r="B2996">
        <v>12000</v>
      </c>
      <c r="C2996">
        <v>12000</v>
      </c>
      <c r="D2996" t="s">
        <v>30</v>
      </c>
      <c r="E2996">
        <v>7.6200000000000004E-2</v>
      </c>
      <c r="F2996">
        <v>373.94</v>
      </c>
      <c r="G2996" t="s">
        <v>24</v>
      </c>
      <c r="H2996" t="s">
        <v>25</v>
      </c>
      <c r="I2996">
        <v>105000</v>
      </c>
      <c r="J2996" t="s">
        <v>26</v>
      </c>
      <c r="K2996" t="s">
        <v>33</v>
      </c>
      <c r="L2996" t="s">
        <v>57</v>
      </c>
      <c r="M2996">
        <v>15.53</v>
      </c>
      <c r="N2996">
        <v>0</v>
      </c>
      <c r="O2996" t="s">
        <v>3099</v>
      </c>
      <c r="Q2996">
        <v>13</v>
      </c>
      <c r="R2996">
        <v>3859</v>
      </c>
      <c r="S2996">
        <v>18</v>
      </c>
      <c r="T2996">
        <v>7999.2</v>
      </c>
      <c r="U2996">
        <v>4836.0200000000004</v>
      </c>
      <c r="V2996">
        <v>4000.8</v>
      </c>
      <c r="W2996">
        <v>835.22</v>
      </c>
      <c r="X2996" t="s">
        <v>9513</v>
      </c>
      <c r="Y2996" t="s">
        <v>9513</v>
      </c>
    </row>
    <row r="2997" spans="1:25" x14ac:dyDescent="0.3">
      <c r="A2997">
        <v>3152070</v>
      </c>
      <c r="B2997">
        <v>10000</v>
      </c>
      <c r="C2997">
        <v>10000</v>
      </c>
      <c r="D2997" t="s">
        <v>30</v>
      </c>
      <c r="E2997">
        <v>0.1016</v>
      </c>
      <c r="F2997">
        <v>323.43</v>
      </c>
      <c r="G2997" t="s">
        <v>73</v>
      </c>
      <c r="H2997" t="s">
        <v>32</v>
      </c>
      <c r="I2997">
        <v>85000</v>
      </c>
      <c r="J2997" t="s">
        <v>26</v>
      </c>
      <c r="K2997" t="s">
        <v>33</v>
      </c>
      <c r="L2997" t="s">
        <v>50</v>
      </c>
      <c r="M2997">
        <v>8.98</v>
      </c>
      <c r="N2997">
        <v>1</v>
      </c>
      <c r="O2997" t="s">
        <v>3100</v>
      </c>
      <c r="P2997">
        <v>10</v>
      </c>
      <c r="Q2997">
        <v>5</v>
      </c>
      <c r="R2997">
        <v>5753</v>
      </c>
      <c r="S2997">
        <v>20</v>
      </c>
      <c r="T2997">
        <v>6733.4</v>
      </c>
      <c r="U2997">
        <v>4204.59</v>
      </c>
      <c r="V2997">
        <v>3266.6</v>
      </c>
      <c r="W2997">
        <v>937.99</v>
      </c>
      <c r="X2997" t="s">
        <v>9513</v>
      </c>
      <c r="Y2997" t="s">
        <v>9513</v>
      </c>
    </row>
    <row r="2998" spans="1:25" x14ac:dyDescent="0.3">
      <c r="A2998">
        <v>3152255</v>
      </c>
      <c r="B2998">
        <v>6650</v>
      </c>
      <c r="C2998">
        <v>6650</v>
      </c>
      <c r="D2998" t="s">
        <v>30</v>
      </c>
      <c r="E2998">
        <v>0.1777</v>
      </c>
      <c r="F2998">
        <v>239.65</v>
      </c>
      <c r="G2998" t="s">
        <v>31</v>
      </c>
      <c r="H2998" t="s">
        <v>32</v>
      </c>
      <c r="I2998">
        <v>26000</v>
      </c>
      <c r="J2998" t="s">
        <v>26</v>
      </c>
      <c r="K2998" t="s">
        <v>33</v>
      </c>
      <c r="L2998" t="s">
        <v>207</v>
      </c>
      <c r="M2998">
        <v>19.11</v>
      </c>
      <c r="N2998">
        <v>0</v>
      </c>
      <c r="O2998" t="s">
        <v>3101</v>
      </c>
      <c r="Q2998">
        <v>9</v>
      </c>
      <c r="R2998">
        <v>5220</v>
      </c>
      <c r="S2998">
        <v>12</v>
      </c>
      <c r="T2998">
        <v>4643.82</v>
      </c>
      <c r="U2998">
        <v>3113.37</v>
      </c>
      <c r="V2998">
        <v>2006.18</v>
      </c>
      <c r="W2998">
        <v>1107.19</v>
      </c>
      <c r="X2998" t="s">
        <v>9513</v>
      </c>
      <c r="Y2998" t="s">
        <v>9513</v>
      </c>
    </row>
    <row r="2999" spans="1:25" x14ac:dyDescent="0.3">
      <c r="A2999">
        <v>3152380</v>
      </c>
      <c r="B2999">
        <v>21000</v>
      </c>
      <c r="C2999">
        <v>21000</v>
      </c>
      <c r="D2999" t="s">
        <v>23</v>
      </c>
      <c r="E2999">
        <v>8.900000000000001E-2</v>
      </c>
      <c r="F2999">
        <v>434.91</v>
      </c>
      <c r="G2999" t="s">
        <v>24</v>
      </c>
      <c r="H2999" t="s">
        <v>25</v>
      </c>
      <c r="I2999">
        <v>98000</v>
      </c>
      <c r="J2999" t="s">
        <v>26</v>
      </c>
      <c r="K2999" t="s">
        <v>33</v>
      </c>
      <c r="L2999" t="s">
        <v>57</v>
      </c>
      <c r="M2999">
        <v>15.75</v>
      </c>
      <c r="N2999">
        <v>0</v>
      </c>
      <c r="O2999" t="s">
        <v>3102</v>
      </c>
      <c r="Q2999">
        <v>17</v>
      </c>
      <c r="R2999">
        <v>16770</v>
      </c>
      <c r="S2999">
        <v>24</v>
      </c>
      <c r="T2999">
        <v>17212.900000000001</v>
      </c>
      <c r="U2999">
        <v>5641.95</v>
      </c>
      <c r="V2999">
        <v>3787.1</v>
      </c>
      <c r="W2999">
        <v>1854.85</v>
      </c>
      <c r="X2999" t="s">
        <v>9513</v>
      </c>
      <c r="Y2999" t="s">
        <v>9513</v>
      </c>
    </row>
    <row r="3000" spans="1:25" x14ac:dyDescent="0.3">
      <c r="A3000">
        <v>3152617</v>
      </c>
      <c r="B3000">
        <v>18450</v>
      </c>
      <c r="C3000">
        <v>18450</v>
      </c>
      <c r="D3000" t="s">
        <v>30</v>
      </c>
      <c r="E3000">
        <v>0.13109999999999999</v>
      </c>
      <c r="F3000">
        <v>622.64</v>
      </c>
      <c r="G3000" t="s">
        <v>24</v>
      </c>
      <c r="H3000" t="s">
        <v>32</v>
      </c>
      <c r="I3000">
        <v>42000</v>
      </c>
      <c r="J3000" t="s">
        <v>26</v>
      </c>
      <c r="K3000" t="s">
        <v>33</v>
      </c>
      <c r="L3000" t="s">
        <v>143</v>
      </c>
      <c r="M3000">
        <v>28.54</v>
      </c>
      <c r="N3000">
        <v>0</v>
      </c>
      <c r="O3000" t="s">
        <v>3103</v>
      </c>
      <c r="P3000">
        <v>33</v>
      </c>
      <c r="Q3000">
        <v>7</v>
      </c>
      <c r="R3000">
        <v>15337</v>
      </c>
      <c r="S3000">
        <v>14</v>
      </c>
      <c r="T3000">
        <v>12607.14</v>
      </c>
      <c r="U3000">
        <v>8087.82</v>
      </c>
      <c r="V3000">
        <v>5842.86</v>
      </c>
      <c r="W3000">
        <v>2244.96</v>
      </c>
      <c r="X3000" t="s">
        <v>9513</v>
      </c>
      <c r="Y3000" t="s">
        <v>9513</v>
      </c>
    </row>
    <row r="3001" spans="1:25" x14ac:dyDescent="0.3">
      <c r="A3001">
        <v>3152832</v>
      </c>
      <c r="B3001">
        <v>17600</v>
      </c>
      <c r="C3001">
        <v>17600</v>
      </c>
      <c r="D3001" t="s">
        <v>30</v>
      </c>
      <c r="E3001">
        <v>0.1114</v>
      </c>
      <c r="F3001">
        <v>577.37</v>
      </c>
      <c r="G3001" t="s">
        <v>24</v>
      </c>
      <c r="H3001" t="s">
        <v>32</v>
      </c>
      <c r="I3001">
        <v>50000</v>
      </c>
      <c r="J3001" t="s">
        <v>39</v>
      </c>
      <c r="K3001" t="s">
        <v>27</v>
      </c>
      <c r="L3001" t="s">
        <v>41</v>
      </c>
      <c r="M3001">
        <v>26.95</v>
      </c>
      <c r="N3001">
        <v>0</v>
      </c>
      <c r="O3001" t="s">
        <v>3104</v>
      </c>
      <c r="Q3001">
        <v>12</v>
      </c>
      <c r="R3001">
        <v>25444</v>
      </c>
      <c r="S3001">
        <v>35</v>
      </c>
      <c r="T3001">
        <v>0</v>
      </c>
      <c r="U3001">
        <v>18521.990000000002</v>
      </c>
      <c r="V3001">
        <v>17600</v>
      </c>
      <c r="W3001">
        <v>921.99</v>
      </c>
      <c r="X3001" t="s">
        <v>9513</v>
      </c>
      <c r="Y3001" t="s">
        <v>9513</v>
      </c>
    </row>
    <row r="3002" spans="1:25" x14ac:dyDescent="0.3">
      <c r="A3002">
        <v>3152981</v>
      </c>
      <c r="B3002">
        <v>20000</v>
      </c>
      <c r="C3002">
        <v>20000</v>
      </c>
      <c r="D3002" t="s">
        <v>30</v>
      </c>
      <c r="E3002">
        <v>0.13109999999999999</v>
      </c>
      <c r="F3002">
        <v>674.94</v>
      </c>
      <c r="G3002" t="s">
        <v>107</v>
      </c>
      <c r="H3002" t="s">
        <v>25</v>
      </c>
      <c r="I3002">
        <v>65000</v>
      </c>
      <c r="J3002" t="s">
        <v>26</v>
      </c>
      <c r="K3002" t="s">
        <v>27</v>
      </c>
      <c r="L3002" t="s">
        <v>295</v>
      </c>
      <c r="M3002">
        <v>23.3</v>
      </c>
      <c r="N3002">
        <v>0</v>
      </c>
      <c r="O3002" t="s">
        <v>3105</v>
      </c>
      <c r="Q3002">
        <v>14</v>
      </c>
      <c r="R3002">
        <v>27631</v>
      </c>
      <c r="S3002">
        <v>37</v>
      </c>
      <c r="T3002">
        <v>13665.28</v>
      </c>
      <c r="U3002">
        <v>8768.7000000000007</v>
      </c>
      <c r="V3002">
        <v>6334.72</v>
      </c>
      <c r="W3002">
        <v>2433.98</v>
      </c>
      <c r="X3002" t="s">
        <v>9513</v>
      </c>
      <c r="Y3002" t="s">
        <v>9513</v>
      </c>
    </row>
    <row r="3003" spans="1:25" x14ac:dyDescent="0.3">
      <c r="A3003">
        <v>3153102</v>
      </c>
      <c r="B3003">
        <v>15000</v>
      </c>
      <c r="C3003">
        <v>15000</v>
      </c>
      <c r="D3003" t="s">
        <v>30</v>
      </c>
      <c r="E3003">
        <v>0.12119999999999999</v>
      </c>
      <c r="F3003">
        <v>499.08</v>
      </c>
      <c r="G3003" t="s">
        <v>24</v>
      </c>
      <c r="H3003" t="s">
        <v>25</v>
      </c>
      <c r="I3003">
        <v>65000</v>
      </c>
      <c r="J3003" t="s">
        <v>26</v>
      </c>
      <c r="K3003" t="s">
        <v>33</v>
      </c>
      <c r="L3003" t="s">
        <v>120</v>
      </c>
      <c r="M3003">
        <v>8.9700000000000006</v>
      </c>
      <c r="N3003">
        <v>0</v>
      </c>
      <c r="O3003" t="s">
        <v>3106</v>
      </c>
      <c r="Q3003">
        <v>8</v>
      </c>
      <c r="R3003">
        <v>12098</v>
      </c>
      <c r="S3003">
        <v>23</v>
      </c>
      <c r="T3003">
        <v>10199.83</v>
      </c>
      <c r="U3003">
        <v>6484.53</v>
      </c>
      <c r="V3003">
        <v>4800.17</v>
      </c>
      <c r="W3003">
        <v>1684.36</v>
      </c>
      <c r="X3003" t="s">
        <v>9513</v>
      </c>
      <c r="Y3003" t="s">
        <v>9513</v>
      </c>
    </row>
    <row r="3004" spans="1:25" x14ac:dyDescent="0.3">
      <c r="A3004">
        <v>3153303</v>
      </c>
      <c r="B3004">
        <v>24000</v>
      </c>
      <c r="C3004">
        <v>24000</v>
      </c>
      <c r="D3004" t="s">
        <v>30</v>
      </c>
      <c r="E3004">
        <v>8.900000000000001E-2</v>
      </c>
      <c r="F3004">
        <v>762.08</v>
      </c>
      <c r="G3004" t="s">
        <v>64</v>
      </c>
      <c r="H3004" t="s">
        <v>25</v>
      </c>
      <c r="I3004">
        <v>92000</v>
      </c>
      <c r="J3004" t="s">
        <v>26</v>
      </c>
      <c r="K3004" t="s">
        <v>27</v>
      </c>
      <c r="L3004" t="s">
        <v>34</v>
      </c>
      <c r="M3004">
        <v>13.73</v>
      </c>
      <c r="N3004">
        <v>0</v>
      </c>
      <c r="O3004" t="s">
        <v>3107</v>
      </c>
      <c r="Q3004">
        <v>12</v>
      </c>
      <c r="R3004">
        <v>30173</v>
      </c>
      <c r="S3004">
        <v>40</v>
      </c>
      <c r="T3004">
        <v>16059.71</v>
      </c>
      <c r="U3004">
        <v>9907.0400000000009</v>
      </c>
      <c r="V3004">
        <v>7940.29</v>
      </c>
      <c r="W3004">
        <v>1966.75</v>
      </c>
      <c r="X3004" t="s">
        <v>9513</v>
      </c>
      <c r="Y3004" t="s">
        <v>9513</v>
      </c>
    </row>
    <row r="3005" spans="1:25" x14ac:dyDescent="0.3">
      <c r="A3005">
        <v>3153503</v>
      </c>
      <c r="B3005">
        <v>2000</v>
      </c>
      <c r="C3005">
        <v>2000</v>
      </c>
      <c r="D3005" t="s">
        <v>30</v>
      </c>
      <c r="E3005">
        <v>0.15310000000000001</v>
      </c>
      <c r="F3005">
        <v>69.64</v>
      </c>
      <c r="G3005" t="s">
        <v>24</v>
      </c>
      <c r="H3005" t="s">
        <v>32</v>
      </c>
      <c r="I3005">
        <v>30000</v>
      </c>
      <c r="J3005" t="s">
        <v>26</v>
      </c>
      <c r="K3005" t="s">
        <v>33</v>
      </c>
      <c r="L3005" t="s">
        <v>57</v>
      </c>
      <c r="M3005">
        <v>7.35</v>
      </c>
      <c r="N3005">
        <v>0</v>
      </c>
      <c r="O3005" t="s">
        <v>3108</v>
      </c>
      <c r="Q3005">
        <v>6</v>
      </c>
      <c r="R3005">
        <v>3124</v>
      </c>
      <c r="S3005">
        <v>10</v>
      </c>
      <c r="T3005">
        <v>1380.61</v>
      </c>
      <c r="U3005">
        <v>904.96</v>
      </c>
      <c r="V3005">
        <v>619.39</v>
      </c>
      <c r="W3005">
        <v>285.57</v>
      </c>
      <c r="X3005" t="s">
        <v>9513</v>
      </c>
      <c r="Y3005" t="s">
        <v>9513</v>
      </c>
    </row>
    <row r="3006" spans="1:25" x14ac:dyDescent="0.3">
      <c r="A3006">
        <v>3153724</v>
      </c>
      <c r="B3006">
        <v>24700</v>
      </c>
      <c r="C3006">
        <v>24700</v>
      </c>
      <c r="D3006" t="s">
        <v>23</v>
      </c>
      <c r="E3006">
        <v>0.16289999999999999</v>
      </c>
      <c r="F3006">
        <v>604.47</v>
      </c>
      <c r="G3006" t="s">
        <v>24</v>
      </c>
      <c r="H3006" t="s">
        <v>25</v>
      </c>
      <c r="I3006">
        <v>65000</v>
      </c>
      <c r="J3006" t="s">
        <v>26</v>
      </c>
      <c r="K3006" t="s">
        <v>33</v>
      </c>
      <c r="L3006" t="s">
        <v>77</v>
      </c>
      <c r="M3006">
        <v>25.16</v>
      </c>
      <c r="N3006">
        <v>0</v>
      </c>
      <c r="O3006" t="s">
        <v>3109</v>
      </c>
      <c r="Q3006">
        <v>14</v>
      </c>
      <c r="R3006">
        <v>34545</v>
      </c>
      <c r="S3006">
        <v>32</v>
      </c>
      <c r="T3006">
        <v>20907.759999999998</v>
      </c>
      <c r="U3006">
        <v>7844.31</v>
      </c>
      <c r="V3006">
        <v>3792.24</v>
      </c>
      <c r="W3006">
        <v>4052.07</v>
      </c>
      <c r="X3006" t="s">
        <v>9513</v>
      </c>
      <c r="Y3006" t="s">
        <v>9513</v>
      </c>
    </row>
    <row r="3007" spans="1:25" x14ac:dyDescent="0.3">
      <c r="A3007">
        <v>3153928</v>
      </c>
      <c r="B3007">
        <v>5000</v>
      </c>
      <c r="C3007">
        <v>5000</v>
      </c>
      <c r="D3007" t="s">
        <v>30</v>
      </c>
      <c r="E3007">
        <v>0.19719999999999999</v>
      </c>
      <c r="F3007">
        <v>185.11</v>
      </c>
      <c r="G3007" t="s">
        <v>24</v>
      </c>
      <c r="H3007" t="s">
        <v>32</v>
      </c>
      <c r="I3007">
        <v>25000</v>
      </c>
      <c r="J3007" t="s">
        <v>26</v>
      </c>
      <c r="K3007" t="s">
        <v>81</v>
      </c>
      <c r="L3007" t="s">
        <v>41</v>
      </c>
      <c r="M3007">
        <v>14.45</v>
      </c>
      <c r="N3007">
        <v>0</v>
      </c>
      <c r="O3007" t="s">
        <v>3110</v>
      </c>
      <c r="P3007">
        <v>33</v>
      </c>
      <c r="Q3007">
        <v>10</v>
      </c>
      <c r="R3007">
        <v>3418</v>
      </c>
      <c r="S3007">
        <v>29</v>
      </c>
      <c r="T3007">
        <v>3524.45</v>
      </c>
      <c r="U3007">
        <v>2401.62</v>
      </c>
      <c r="V3007">
        <v>1475.55</v>
      </c>
      <c r="W3007">
        <v>926.07</v>
      </c>
      <c r="X3007" t="s">
        <v>9513</v>
      </c>
      <c r="Y3007" t="s">
        <v>9513</v>
      </c>
    </row>
    <row r="3008" spans="1:25" x14ac:dyDescent="0.3">
      <c r="A3008">
        <v>3154133</v>
      </c>
      <c r="B3008">
        <v>8975</v>
      </c>
      <c r="C3008">
        <v>8975</v>
      </c>
      <c r="D3008" t="s">
        <v>30</v>
      </c>
      <c r="E3008">
        <v>0.18489999999999998</v>
      </c>
      <c r="F3008">
        <v>326.68</v>
      </c>
      <c r="G3008" t="s">
        <v>31</v>
      </c>
      <c r="H3008" t="s">
        <v>32</v>
      </c>
      <c r="I3008">
        <v>25920</v>
      </c>
      <c r="J3008" t="s">
        <v>26</v>
      </c>
      <c r="K3008" t="s">
        <v>33</v>
      </c>
      <c r="L3008" t="s">
        <v>47</v>
      </c>
      <c r="M3008">
        <v>29.77</v>
      </c>
      <c r="N3008">
        <v>0</v>
      </c>
      <c r="O3008" t="s">
        <v>3111</v>
      </c>
      <c r="Q3008">
        <v>15</v>
      </c>
      <c r="R3008">
        <v>9584</v>
      </c>
      <c r="S3008">
        <v>19</v>
      </c>
      <c r="T3008">
        <v>6294.43</v>
      </c>
      <c r="U3008">
        <v>4233.76</v>
      </c>
      <c r="V3008">
        <v>2680.57</v>
      </c>
      <c r="W3008">
        <v>1553.19</v>
      </c>
      <c r="X3008" t="s">
        <v>9513</v>
      </c>
      <c r="Y3008" t="s">
        <v>9513</v>
      </c>
    </row>
    <row r="3009" spans="1:25" x14ac:dyDescent="0.3">
      <c r="A3009">
        <v>3154315</v>
      </c>
      <c r="B3009">
        <v>18000</v>
      </c>
      <c r="C3009">
        <v>18000</v>
      </c>
      <c r="D3009" t="s">
        <v>30</v>
      </c>
      <c r="E3009">
        <v>7.9000000000000001E-2</v>
      </c>
      <c r="F3009">
        <v>563.23</v>
      </c>
      <c r="G3009" t="s">
        <v>31</v>
      </c>
      <c r="H3009" t="s">
        <v>25</v>
      </c>
      <c r="I3009">
        <v>70000</v>
      </c>
      <c r="J3009" t="s">
        <v>26</v>
      </c>
      <c r="K3009" t="s">
        <v>27</v>
      </c>
      <c r="L3009" t="s">
        <v>281</v>
      </c>
      <c r="M3009">
        <v>15.48</v>
      </c>
      <c r="N3009">
        <v>0</v>
      </c>
      <c r="O3009" t="s">
        <v>3112</v>
      </c>
      <c r="Q3009">
        <v>12</v>
      </c>
      <c r="R3009">
        <v>30140</v>
      </c>
      <c r="S3009">
        <v>23</v>
      </c>
      <c r="T3009">
        <v>11988.37</v>
      </c>
      <c r="U3009">
        <v>7317.31</v>
      </c>
      <c r="V3009">
        <v>6011.63</v>
      </c>
      <c r="W3009">
        <v>1305.68</v>
      </c>
      <c r="X3009" t="s">
        <v>9513</v>
      </c>
      <c r="Y3009" t="s">
        <v>9513</v>
      </c>
    </row>
    <row r="3010" spans="1:25" x14ac:dyDescent="0.3">
      <c r="A3010">
        <v>3154520</v>
      </c>
      <c r="B3010">
        <v>17050</v>
      </c>
      <c r="C3010">
        <v>17050</v>
      </c>
      <c r="D3010" t="s">
        <v>23</v>
      </c>
      <c r="E3010">
        <v>0.20489999999999997</v>
      </c>
      <c r="F3010">
        <v>456.39</v>
      </c>
      <c r="G3010" t="s">
        <v>73</v>
      </c>
      <c r="H3010" t="s">
        <v>25</v>
      </c>
      <c r="I3010">
        <v>38000</v>
      </c>
      <c r="J3010" t="s">
        <v>71</v>
      </c>
      <c r="K3010" t="s">
        <v>33</v>
      </c>
      <c r="L3010" t="s">
        <v>207</v>
      </c>
      <c r="M3010">
        <v>26.11</v>
      </c>
      <c r="N3010">
        <v>0</v>
      </c>
      <c r="O3010" t="s">
        <v>3113</v>
      </c>
      <c r="Q3010">
        <v>10</v>
      </c>
      <c r="R3010">
        <v>11907</v>
      </c>
      <c r="S3010">
        <v>26</v>
      </c>
      <c r="T3010">
        <v>0</v>
      </c>
      <c r="U3010">
        <v>1825.56</v>
      </c>
      <c r="V3010">
        <v>678.17</v>
      </c>
      <c r="W3010">
        <v>1147.3900000000001</v>
      </c>
      <c r="X3010" t="s">
        <v>9514</v>
      </c>
      <c r="Y3010" t="s">
        <v>9514</v>
      </c>
    </row>
    <row r="3011" spans="1:25" x14ac:dyDescent="0.3">
      <c r="A3011">
        <v>3154714</v>
      </c>
      <c r="B3011">
        <v>7500</v>
      </c>
      <c r="C3011">
        <v>7500</v>
      </c>
      <c r="D3011" t="s">
        <v>30</v>
      </c>
      <c r="E3011">
        <v>0.1114</v>
      </c>
      <c r="F3011">
        <v>246.04</v>
      </c>
      <c r="G3011" t="s">
        <v>24</v>
      </c>
      <c r="H3011" t="s">
        <v>25</v>
      </c>
      <c r="I3011">
        <v>75000</v>
      </c>
      <c r="J3011" t="s">
        <v>26</v>
      </c>
      <c r="K3011" t="s">
        <v>33</v>
      </c>
      <c r="L3011" t="s">
        <v>113</v>
      </c>
      <c r="M3011">
        <v>25.93</v>
      </c>
      <c r="N3011">
        <v>0</v>
      </c>
      <c r="O3011" t="s">
        <v>3114</v>
      </c>
      <c r="Q3011">
        <v>12</v>
      </c>
      <c r="R3011">
        <v>8650</v>
      </c>
      <c r="S3011">
        <v>36</v>
      </c>
      <c r="T3011">
        <v>5074.7</v>
      </c>
      <c r="U3011">
        <v>3198.13</v>
      </c>
      <c r="V3011">
        <v>2425.29</v>
      </c>
      <c r="W3011">
        <v>772.84</v>
      </c>
      <c r="X3011" t="s">
        <v>9513</v>
      </c>
      <c r="Y3011" t="s">
        <v>9513</v>
      </c>
    </row>
    <row r="3012" spans="1:25" x14ac:dyDescent="0.3">
      <c r="A3012">
        <v>3154840</v>
      </c>
      <c r="B3012">
        <v>8325</v>
      </c>
      <c r="C3012">
        <v>8325</v>
      </c>
      <c r="D3012" t="s">
        <v>30</v>
      </c>
      <c r="E3012">
        <v>0.1875</v>
      </c>
      <c r="F3012">
        <v>304.12</v>
      </c>
      <c r="G3012" t="s">
        <v>76</v>
      </c>
      <c r="H3012" t="s">
        <v>25</v>
      </c>
      <c r="I3012">
        <v>37000</v>
      </c>
      <c r="J3012" t="s">
        <v>26</v>
      </c>
      <c r="K3012" t="s">
        <v>33</v>
      </c>
      <c r="L3012" t="s">
        <v>227</v>
      </c>
      <c r="M3012">
        <v>31.82</v>
      </c>
      <c r="N3012">
        <v>0</v>
      </c>
      <c r="O3012" t="s">
        <v>3115</v>
      </c>
      <c r="P3012">
        <v>36</v>
      </c>
      <c r="Q3012">
        <v>21</v>
      </c>
      <c r="R3012">
        <v>6709</v>
      </c>
      <c r="S3012">
        <v>31</v>
      </c>
      <c r="T3012">
        <v>5841.05</v>
      </c>
      <c r="U3012">
        <v>3948.23</v>
      </c>
      <c r="V3012">
        <v>2483.9499999999998</v>
      </c>
      <c r="W3012">
        <v>1464.28</v>
      </c>
      <c r="X3012" t="s">
        <v>9513</v>
      </c>
      <c r="Y3012" t="s">
        <v>9513</v>
      </c>
    </row>
    <row r="3013" spans="1:25" x14ac:dyDescent="0.3">
      <c r="A3013">
        <v>3154976</v>
      </c>
      <c r="B3013">
        <v>16000</v>
      </c>
      <c r="C3013">
        <v>16000</v>
      </c>
      <c r="D3013" t="s">
        <v>30</v>
      </c>
      <c r="E3013">
        <v>0.1016</v>
      </c>
      <c r="F3013">
        <v>517.48</v>
      </c>
      <c r="G3013" t="s">
        <v>64</v>
      </c>
      <c r="H3013" t="s">
        <v>25</v>
      </c>
      <c r="I3013">
        <v>49760</v>
      </c>
      <c r="J3013" t="s">
        <v>26</v>
      </c>
      <c r="K3013" t="s">
        <v>33</v>
      </c>
      <c r="L3013" t="s">
        <v>94</v>
      </c>
      <c r="M3013">
        <v>11.23</v>
      </c>
      <c r="N3013">
        <v>0</v>
      </c>
      <c r="O3013" t="s">
        <v>3116</v>
      </c>
      <c r="Q3013">
        <v>8</v>
      </c>
      <c r="R3013">
        <v>18945</v>
      </c>
      <c r="S3013">
        <v>21</v>
      </c>
      <c r="T3013">
        <v>10783.64</v>
      </c>
      <c r="U3013">
        <v>6714.24</v>
      </c>
      <c r="V3013">
        <v>5216.3599999999997</v>
      </c>
      <c r="W3013">
        <v>1497.88</v>
      </c>
      <c r="X3013" t="s">
        <v>9513</v>
      </c>
      <c r="Y3013" t="s">
        <v>9513</v>
      </c>
    </row>
    <row r="3014" spans="1:25" x14ac:dyDescent="0.3">
      <c r="A3014">
        <v>3155185</v>
      </c>
      <c r="B3014">
        <v>7025</v>
      </c>
      <c r="C3014">
        <v>7025</v>
      </c>
      <c r="D3014" t="s">
        <v>30</v>
      </c>
      <c r="E3014">
        <v>0.13109999999999999</v>
      </c>
      <c r="F3014">
        <v>237.08</v>
      </c>
      <c r="G3014" t="s">
        <v>24</v>
      </c>
      <c r="H3014" t="s">
        <v>25</v>
      </c>
      <c r="I3014">
        <v>33800</v>
      </c>
      <c r="J3014" t="s">
        <v>26</v>
      </c>
      <c r="K3014" t="s">
        <v>33</v>
      </c>
      <c r="L3014" t="s">
        <v>190</v>
      </c>
      <c r="M3014">
        <v>26.88</v>
      </c>
      <c r="N3014">
        <v>0</v>
      </c>
      <c r="O3014" t="s">
        <v>3117</v>
      </c>
      <c r="Q3014">
        <v>7</v>
      </c>
      <c r="R3014">
        <v>16407</v>
      </c>
      <c r="S3014">
        <v>10</v>
      </c>
      <c r="T3014">
        <v>4798.4399999999996</v>
      </c>
      <c r="U3014">
        <v>3082.04</v>
      </c>
      <c r="V3014">
        <v>2226.5700000000002</v>
      </c>
      <c r="W3014">
        <v>855.47</v>
      </c>
      <c r="X3014" t="s">
        <v>9513</v>
      </c>
      <c r="Y3014" t="s">
        <v>9513</v>
      </c>
    </row>
    <row r="3015" spans="1:25" x14ac:dyDescent="0.3">
      <c r="A3015">
        <v>3155398</v>
      </c>
      <c r="B3015">
        <v>12375</v>
      </c>
      <c r="C3015">
        <v>12375</v>
      </c>
      <c r="D3015" t="s">
        <v>30</v>
      </c>
      <c r="E3015">
        <v>0.14330000000000001</v>
      </c>
      <c r="F3015">
        <v>424.94</v>
      </c>
      <c r="G3015" t="s">
        <v>52</v>
      </c>
      <c r="H3015" t="s">
        <v>32</v>
      </c>
      <c r="I3015">
        <v>40000</v>
      </c>
      <c r="J3015" t="s">
        <v>26</v>
      </c>
      <c r="K3015" t="s">
        <v>33</v>
      </c>
      <c r="L3015" t="s">
        <v>67</v>
      </c>
      <c r="M3015">
        <v>25.11</v>
      </c>
      <c r="N3015">
        <v>0</v>
      </c>
      <c r="O3015" t="s">
        <v>3118</v>
      </c>
      <c r="P3015">
        <v>25</v>
      </c>
      <c r="Q3015">
        <v>10</v>
      </c>
      <c r="R3015">
        <v>7211</v>
      </c>
      <c r="S3015">
        <v>38</v>
      </c>
      <c r="T3015">
        <v>8511.84</v>
      </c>
      <c r="U3015">
        <v>5510.31</v>
      </c>
      <c r="V3015">
        <v>3863.16</v>
      </c>
      <c r="W3015">
        <v>1647.15</v>
      </c>
      <c r="X3015" t="s">
        <v>9513</v>
      </c>
      <c r="Y3015" t="s">
        <v>9513</v>
      </c>
    </row>
    <row r="3016" spans="1:25" x14ac:dyDescent="0.3">
      <c r="A3016">
        <v>3155586</v>
      </c>
      <c r="B3016">
        <v>9600</v>
      </c>
      <c r="C3016">
        <v>9600</v>
      </c>
      <c r="D3016" t="s">
        <v>30</v>
      </c>
      <c r="E3016">
        <v>0.12119999999999999</v>
      </c>
      <c r="F3016">
        <v>319.41000000000003</v>
      </c>
      <c r="G3016" t="s">
        <v>24</v>
      </c>
      <c r="H3016" t="s">
        <v>79</v>
      </c>
      <c r="I3016">
        <v>48000</v>
      </c>
      <c r="J3016" t="s">
        <v>39</v>
      </c>
      <c r="K3016" t="s">
        <v>59</v>
      </c>
      <c r="L3016" t="s">
        <v>102</v>
      </c>
      <c r="M3016">
        <v>20.39</v>
      </c>
      <c r="N3016">
        <v>0</v>
      </c>
      <c r="O3016" t="s">
        <v>3119</v>
      </c>
      <c r="Q3016">
        <v>5</v>
      </c>
      <c r="R3016">
        <v>35330</v>
      </c>
      <c r="S3016">
        <v>8</v>
      </c>
      <c r="T3016">
        <v>0</v>
      </c>
      <c r="U3016">
        <v>10147.61</v>
      </c>
      <c r="V3016">
        <v>9600</v>
      </c>
      <c r="W3016">
        <v>547.61</v>
      </c>
      <c r="X3016" t="s">
        <v>9513</v>
      </c>
      <c r="Y3016" t="s">
        <v>9513</v>
      </c>
    </row>
    <row r="3017" spans="1:25" x14ac:dyDescent="0.3">
      <c r="A3017">
        <v>3155794</v>
      </c>
      <c r="B3017">
        <v>15000</v>
      </c>
      <c r="C3017">
        <v>15000</v>
      </c>
      <c r="D3017" t="s">
        <v>30</v>
      </c>
      <c r="E3017">
        <v>7.9000000000000001E-2</v>
      </c>
      <c r="F3017">
        <v>469.36</v>
      </c>
      <c r="G3017" t="s">
        <v>24</v>
      </c>
      <c r="H3017" t="s">
        <v>25</v>
      </c>
      <c r="I3017">
        <v>80000</v>
      </c>
      <c r="J3017" t="s">
        <v>26</v>
      </c>
      <c r="K3017" t="s">
        <v>33</v>
      </c>
      <c r="L3017" t="s">
        <v>173</v>
      </c>
      <c r="M3017">
        <v>12.15</v>
      </c>
      <c r="N3017">
        <v>0</v>
      </c>
      <c r="O3017" t="s">
        <v>3120</v>
      </c>
      <c r="P3017">
        <v>37</v>
      </c>
      <c r="Q3017">
        <v>11</v>
      </c>
      <c r="R3017">
        <v>9403</v>
      </c>
      <c r="S3017">
        <v>31</v>
      </c>
      <c r="T3017">
        <v>9987.09</v>
      </c>
      <c r="U3017">
        <v>6101.68</v>
      </c>
      <c r="V3017">
        <v>5012.91</v>
      </c>
      <c r="W3017">
        <v>1088.77</v>
      </c>
      <c r="X3017" t="s">
        <v>9513</v>
      </c>
      <c r="Y3017" t="s">
        <v>9513</v>
      </c>
    </row>
    <row r="3018" spans="1:25" x14ac:dyDescent="0.3">
      <c r="A3018">
        <v>3155929</v>
      </c>
      <c r="B3018">
        <v>30000</v>
      </c>
      <c r="C3018">
        <v>30000</v>
      </c>
      <c r="D3018" t="s">
        <v>30</v>
      </c>
      <c r="E3018">
        <v>8.900000000000001E-2</v>
      </c>
      <c r="F3018">
        <v>952.6</v>
      </c>
      <c r="G3018" t="s">
        <v>24</v>
      </c>
      <c r="H3018" t="s">
        <v>25</v>
      </c>
      <c r="I3018">
        <v>116000</v>
      </c>
      <c r="J3018" t="s">
        <v>26</v>
      </c>
      <c r="K3018" t="s">
        <v>27</v>
      </c>
      <c r="L3018" t="s">
        <v>57</v>
      </c>
      <c r="M3018">
        <v>15.83</v>
      </c>
      <c r="N3018">
        <v>0</v>
      </c>
      <c r="O3018" t="s">
        <v>3121</v>
      </c>
      <c r="Q3018">
        <v>15</v>
      </c>
      <c r="R3018">
        <v>33149</v>
      </c>
      <c r="S3018">
        <v>31</v>
      </c>
      <c r="T3018">
        <v>20086.41</v>
      </c>
      <c r="U3018">
        <v>12369.11</v>
      </c>
      <c r="V3018">
        <v>9913.59</v>
      </c>
      <c r="W3018">
        <v>2455.52</v>
      </c>
      <c r="X3018" t="s">
        <v>9513</v>
      </c>
      <c r="Y3018" t="s">
        <v>9513</v>
      </c>
    </row>
    <row r="3019" spans="1:25" x14ac:dyDescent="0.3">
      <c r="A3019">
        <v>3156089</v>
      </c>
      <c r="B3019">
        <v>5325</v>
      </c>
      <c r="C3019">
        <v>5325</v>
      </c>
      <c r="D3019" t="s">
        <v>30</v>
      </c>
      <c r="E3019">
        <v>0.1777</v>
      </c>
      <c r="F3019">
        <v>191.9</v>
      </c>
      <c r="G3019" t="s">
        <v>107</v>
      </c>
      <c r="H3019" t="s">
        <v>32</v>
      </c>
      <c r="I3019">
        <v>26000</v>
      </c>
      <c r="J3019" t="s">
        <v>26</v>
      </c>
      <c r="K3019" t="s">
        <v>33</v>
      </c>
      <c r="L3019" t="s">
        <v>57</v>
      </c>
      <c r="M3019">
        <v>23.17</v>
      </c>
      <c r="N3019">
        <v>0</v>
      </c>
      <c r="O3019" t="s">
        <v>3122</v>
      </c>
      <c r="Q3019">
        <v>8</v>
      </c>
      <c r="R3019">
        <v>7944</v>
      </c>
      <c r="S3019">
        <v>10</v>
      </c>
      <c r="T3019">
        <v>3718.24</v>
      </c>
      <c r="U3019">
        <v>2493.5</v>
      </c>
      <c r="V3019">
        <v>1606.76</v>
      </c>
      <c r="W3019">
        <v>886.74</v>
      </c>
      <c r="X3019" t="s">
        <v>9513</v>
      </c>
      <c r="Y3019" t="s">
        <v>9513</v>
      </c>
    </row>
    <row r="3020" spans="1:25" x14ac:dyDescent="0.3">
      <c r="A3020">
        <v>3156223</v>
      </c>
      <c r="B3020">
        <v>12000</v>
      </c>
      <c r="C3020">
        <v>12000</v>
      </c>
      <c r="D3020" t="s">
        <v>30</v>
      </c>
      <c r="E3020">
        <v>0.12119999999999999</v>
      </c>
      <c r="F3020">
        <v>399.26</v>
      </c>
      <c r="G3020" t="s">
        <v>24</v>
      </c>
      <c r="H3020" t="s">
        <v>25</v>
      </c>
      <c r="I3020">
        <v>50000</v>
      </c>
      <c r="J3020" t="s">
        <v>26</v>
      </c>
      <c r="K3020" t="s">
        <v>33</v>
      </c>
      <c r="L3020" t="s">
        <v>37</v>
      </c>
      <c r="M3020">
        <v>9.6999999999999993</v>
      </c>
      <c r="N3020">
        <v>0</v>
      </c>
      <c r="O3020" t="s">
        <v>3123</v>
      </c>
      <c r="P3020">
        <v>33</v>
      </c>
      <c r="Q3020">
        <v>12</v>
      </c>
      <c r="R3020">
        <v>11745</v>
      </c>
      <c r="S3020">
        <v>21</v>
      </c>
      <c r="T3020">
        <v>8159.77</v>
      </c>
      <c r="U3020">
        <v>5187.78</v>
      </c>
      <c r="V3020">
        <v>3840.23</v>
      </c>
      <c r="W3020">
        <v>1347.55</v>
      </c>
      <c r="X3020" t="s">
        <v>9513</v>
      </c>
      <c r="Y3020" t="s">
        <v>9513</v>
      </c>
    </row>
    <row r="3021" spans="1:25" x14ac:dyDescent="0.3">
      <c r="A3021">
        <v>3156434</v>
      </c>
      <c r="B3021">
        <v>10000</v>
      </c>
      <c r="C3021">
        <v>10000</v>
      </c>
      <c r="D3021" t="s">
        <v>30</v>
      </c>
      <c r="E3021">
        <v>8.900000000000001E-2</v>
      </c>
      <c r="F3021">
        <v>317.54000000000002</v>
      </c>
      <c r="G3021" t="s">
        <v>88</v>
      </c>
      <c r="H3021" t="s">
        <v>25</v>
      </c>
      <c r="I3021">
        <v>80000</v>
      </c>
      <c r="J3021" t="s">
        <v>26</v>
      </c>
      <c r="K3021" t="s">
        <v>59</v>
      </c>
      <c r="L3021" t="s">
        <v>67</v>
      </c>
      <c r="M3021">
        <v>10.18</v>
      </c>
      <c r="N3021">
        <v>0</v>
      </c>
      <c r="O3021" t="s">
        <v>3124</v>
      </c>
      <c r="P3021">
        <v>47</v>
      </c>
      <c r="Q3021">
        <v>8</v>
      </c>
      <c r="R3021">
        <v>5939</v>
      </c>
      <c r="S3021">
        <v>30</v>
      </c>
      <c r="T3021">
        <v>6694.42</v>
      </c>
      <c r="U3021">
        <v>4124.3</v>
      </c>
      <c r="V3021">
        <v>3305.58</v>
      </c>
      <c r="W3021">
        <v>818.72</v>
      </c>
      <c r="X3021" t="s">
        <v>9513</v>
      </c>
      <c r="Y3021" t="s">
        <v>9513</v>
      </c>
    </row>
    <row r="3022" spans="1:25" x14ac:dyDescent="0.3">
      <c r="A3022">
        <v>3156617</v>
      </c>
      <c r="B3022">
        <v>24000</v>
      </c>
      <c r="C3022">
        <v>24000</v>
      </c>
      <c r="D3022" t="s">
        <v>23</v>
      </c>
      <c r="E3022">
        <v>0.1114</v>
      </c>
      <c r="F3022">
        <v>523.5</v>
      </c>
      <c r="G3022" t="s">
        <v>88</v>
      </c>
      <c r="H3022" t="s">
        <v>25</v>
      </c>
      <c r="I3022">
        <v>110000</v>
      </c>
      <c r="J3022" t="s">
        <v>26</v>
      </c>
      <c r="K3022" t="s">
        <v>33</v>
      </c>
      <c r="L3022" t="s">
        <v>102</v>
      </c>
      <c r="M3022">
        <v>23.02</v>
      </c>
      <c r="N3022">
        <v>0</v>
      </c>
      <c r="O3022" t="s">
        <v>3125</v>
      </c>
      <c r="Q3022">
        <v>23</v>
      </c>
      <c r="R3022">
        <v>88889</v>
      </c>
      <c r="S3022">
        <v>38</v>
      </c>
      <c r="T3022">
        <v>20205.53</v>
      </c>
      <c r="U3022">
        <v>6275.4</v>
      </c>
      <c r="V3022">
        <v>3794.47</v>
      </c>
      <c r="W3022">
        <v>2480.9299999999998</v>
      </c>
      <c r="X3022" t="s">
        <v>9513</v>
      </c>
      <c r="Y3022" t="s">
        <v>9513</v>
      </c>
    </row>
    <row r="3023" spans="1:25" x14ac:dyDescent="0.3">
      <c r="A3023">
        <v>3156743</v>
      </c>
      <c r="B3023">
        <v>14000</v>
      </c>
      <c r="C3023">
        <v>14000</v>
      </c>
      <c r="D3023" t="s">
        <v>30</v>
      </c>
      <c r="E3023">
        <v>0.1016</v>
      </c>
      <c r="F3023">
        <v>452.8</v>
      </c>
      <c r="G3023" t="s">
        <v>62</v>
      </c>
      <c r="H3023" t="s">
        <v>25</v>
      </c>
      <c r="I3023">
        <v>80000</v>
      </c>
      <c r="J3023" t="s">
        <v>26</v>
      </c>
      <c r="K3023" t="s">
        <v>33</v>
      </c>
      <c r="L3023" t="s">
        <v>2686</v>
      </c>
      <c r="M3023">
        <v>17.21</v>
      </c>
      <c r="N3023">
        <v>0</v>
      </c>
      <c r="O3023" t="s">
        <v>3126</v>
      </c>
      <c r="Q3023">
        <v>15</v>
      </c>
      <c r="R3023">
        <v>36439</v>
      </c>
      <c r="S3023">
        <v>24</v>
      </c>
      <c r="T3023">
        <v>9434.26</v>
      </c>
      <c r="U3023">
        <v>5876.78</v>
      </c>
      <c r="V3023">
        <v>4565.74</v>
      </c>
      <c r="W3023">
        <v>1311.04</v>
      </c>
      <c r="X3023" t="s">
        <v>9513</v>
      </c>
      <c r="Y3023" t="s">
        <v>9513</v>
      </c>
    </row>
    <row r="3024" spans="1:25" x14ac:dyDescent="0.3">
      <c r="A3024">
        <v>3156897</v>
      </c>
      <c r="B3024">
        <v>18775</v>
      </c>
      <c r="C3024">
        <v>18775</v>
      </c>
      <c r="D3024" t="s">
        <v>30</v>
      </c>
      <c r="E3024">
        <v>0.1777</v>
      </c>
      <c r="F3024">
        <v>676.6</v>
      </c>
      <c r="G3024" t="s">
        <v>24</v>
      </c>
      <c r="H3024" t="s">
        <v>32</v>
      </c>
      <c r="I3024">
        <v>53200</v>
      </c>
      <c r="J3024" t="s">
        <v>43</v>
      </c>
      <c r="K3024" t="s">
        <v>33</v>
      </c>
      <c r="L3024" t="s">
        <v>77</v>
      </c>
      <c r="M3024">
        <v>28.47</v>
      </c>
      <c r="N3024">
        <v>0</v>
      </c>
      <c r="O3024" t="s">
        <v>3127</v>
      </c>
      <c r="P3024">
        <v>63</v>
      </c>
      <c r="Q3024">
        <v>18</v>
      </c>
      <c r="R3024">
        <v>12637</v>
      </c>
      <c r="S3024">
        <v>37</v>
      </c>
      <c r="T3024">
        <v>14052.05</v>
      </c>
      <c r="U3024">
        <v>7441.28</v>
      </c>
      <c r="V3024">
        <v>4722.95</v>
      </c>
      <c r="W3024">
        <v>2718.33</v>
      </c>
      <c r="X3024" t="s">
        <v>9514</v>
      </c>
      <c r="Y3024" t="s">
        <v>9514</v>
      </c>
    </row>
    <row r="3025" spans="1:25" x14ac:dyDescent="0.3">
      <c r="A3025">
        <v>3157095</v>
      </c>
      <c r="B3025">
        <v>7200</v>
      </c>
      <c r="C3025">
        <v>7200</v>
      </c>
      <c r="D3025" t="s">
        <v>30</v>
      </c>
      <c r="E3025">
        <v>0.18489999999999998</v>
      </c>
      <c r="F3025">
        <v>262.08</v>
      </c>
      <c r="G3025" t="s">
        <v>62</v>
      </c>
      <c r="H3025" t="s">
        <v>32</v>
      </c>
      <c r="I3025">
        <v>30000</v>
      </c>
      <c r="J3025" t="s">
        <v>26</v>
      </c>
      <c r="K3025" t="s">
        <v>81</v>
      </c>
      <c r="L3025" t="s">
        <v>57</v>
      </c>
      <c r="M3025">
        <v>29.2</v>
      </c>
      <c r="N3025">
        <v>0</v>
      </c>
      <c r="O3025" t="s">
        <v>3128</v>
      </c>
      <c r="Q3025">
        <v>12</v>
      </c>
      <c r="R3025">
        <v>12087</v>
      </c>
      <c r="S3025">
        <v>16</v>
      </c>
      <c r="T3025">
        <v>5042.8599999999997</v>
      </c>
      <c r="U3025">
        <v>3407.04</v>
      </c>
      <c r="V3025">
        <v>2157.14</v>
      </c>
      <c r="W3025">
        <v>1249.9000000000001</v>
      </c>
      <c r="X3025" t="s">
        <v>9513</v>
      </c>
      <c r="Y3025" t="s">
        <v>9513</v>
      </c>
    </row>
    <row r="3026" spans="1:25" x14ac:dyDescent="0.3">
      <c r="A3026">
        <v>3157293</v>
      </c>
      <c r="B3026">
        <v>10000</v>
      </c>
      <c r="C3026">
        <v>10000</v>
      </c>
      <c r="D3026" t="s">
        <v>30</v>
      </c>
      <c r="E3026">
        <v>0.1777</v>
      </c>
      <c r="F3026">
        <v>360.38</v>
      </c>
      <c r="G3026" t="s">
        <v>73</v>
      </c>
      <c r="H3026" t="s">
        <v>32</v>
      </c>
      <c r="I3026">
        <v>30000</v>
      </c>
      <c r="J3026" t="s">
        <v>26</v>
      </c>
      <c r="K3026" t="s">
        <v>33</v>
      </c>
      <c r="L3026" t="s">
        <v>57</v>
      </c>
      <c r="M3026">
        <v>21.12</v>
      </c>
      <c r="N3026">
        <v>2</v>
      </c>
      <c r="O3026" t="s">
        <v>3129</v>
      </c>
      <c r="P3026">
        <v>20</v>
      </c>
      <c r="Q3026">
        <v>10</v>
      </c>
      <c r="R3026">
        <v>10947</v>
      </c>
      <c r="S3026">
        <v>14</v>
      </c>
      <c r="T3026">
        <v>6983.46</v>
      </c>
      <c r="U3026">
        <v>4681.3</v>
      </c>
      <c r="V3026">
        <v>3016.55</v>
      </c>
      <c r="W3026">
        <v>1664.75</v>
      </c>
      <c r="X3026" t="s">
        <v>9513</v>
      </c>
      <c r="Y3026" t="s">
        <v>9513</v>
      </c>
    </row>
    <row r="3027" spans="1:25" x14ac:dyDescent="0.3">
      <c r="A3027">
        <v>3157479</v>
      </c>
      <c r="B3027">
        <v>2600</v>
      </c>
      <c r="C3027">
        <v>2600</v>
      </c>
      <c r="D3027" t="s">
        <v>30</v>
      </c>
      <c r="E3027">
        <v>0.19719999999999999</v>
      </c>
      <c r="F3027">
        <v>96.26</v>
      </c>
      <c r="G3027" t="s">
        <v>107</v>
      </c>
      <c r="H3027" t="s">
        <v>32</v>
      </c>
      <c r="I3027">
        <v>33000</v>
      </c>
      <c r="J3027" t="s">
        <v>71</v>
      </c>
      <c r="K3027" t="s">
        <v>81</v>
      </c>
      <c r="L3027" t="s">
        <v>57</v>
      </c>
      <c r="M3027">
        <v>25.89</v>
      </c>
      <c r="N3027">
        <v>0</v>
      </c>
      <c r="O3027" t="s">
        <v>3130</v>
      </c>
      <c r="P3027">
        <v>45</v>
      </c>
      <c r="Q3027">
        <v>6</v>
      </c>
      <c r="R3027">
        <v>5816</v>
      </c>
      <c r="S3027">
        <v>10</v>
      </c>
      <c r="T3027">
        <v>0</v>
      </c>
      <c r="U3027">
        <v>428.84</v>
      </c>
      <c r="V3027">
        <v>163.24</v>
      </c>
      <c r="W3027">
        <v>125.51</v>
      </c>
      <c r="X3027" t="s">
        <v>9514</v>
      </c>
      <c r="Y3027" t="s">
        <v>9514</v>
      </c>
    </row>
    <row r="3028" spans="1:25" x14ac:dyDescent="0.3">
      <c r="A3028">
        <v>3157635</v>
      </c>
      <c r="B3028">
        <v>24000</v>
      </c>
      <c r="C3028">
        <v>24000</v>
      </c>
      <c r="D3028" t="s">
        <v>30</v>
      </c>
      <c r="E3028">
        <v>0.1114</v>
      </c>
      <c r="F3028">
        <v>787.33</v>
      </c>
      <c r="G3028" t="s">
        <v>24</v>
      </c>
      <c r="H3028" t="s">
        <v>25</v>
      </c>
      <c r="I3028">
        <v>900009</v>
      </c>
      <c r="J3028" t="s">
        <v>26</v>
      </c>
      <c r="K3028" t="s">
        <v>27</v>
      </c>
      <c r="L3028" t="s">
        <v>44</v>
      </c>
      <c r="M3028">
        <v>2.17</v>
      </c>
      <c r="N3028">
        <v>1</v>
      </c>
      <c r="O3028" t="s">
        <v>3131</v>
      </c>
      <c r="P3028">
        <v>21</v>
      </c>
      <c r="Q3028">
        <v>11</v>
      </c>
      <c r="R3028">
        <v>23704</v>
      </c>
      <c r="S3028">
        <v>30</v>
      </c>
      <c r="T3028">
        <v>16238.36</v>
      </c>
      <c r="U3028">
        <v>10234.93</v>
      </c>
      <c r="V3028">
        <v>7761.64</v>
      </c>
      <c r="W3028">
        <v>2473.29</v>
      </c>
      <c r="X3028" t="s">
        <v>9513</v>
      </c>
      <c r="Y3028" t="s">
        <v>9513</v>
      </c>
    </row>
    <row r="3029" spans="1:25" x14ac:dyDescent="0.3">
      <c r="A3029">
        <v>3157939</v>
      </c>
      <c r="B3029">
        <v>35000</v>
      </c>
      <c r="C3029">
        <v>35000</v>
      </c>
      <c r="D3029" t="s">
        <v>23</v>
      </c>
      <c r="E3029">
        <v>0.19719999999999999</v>
      </c>
      <c r="F3029">
        <v>921.85</v>
      </c>
      <c r="G3029" t="s">
        <v>107</v>
      </c>
      <c r="H3029" t="s">
        <v>32</v>
      </c>
      <c r="I3029">
        <v>105000</v>
      </c>
      <c r="J3029" t="s">
        <v>26</v>
      </c>
      <c r="K3029" t="s">
        <v>33</v>
      </c>
      <c r="L3029" t="s">
        <v>60</v>
      </c>
      <c r="M3029">
        <v>17.09</v>
      </c>
      <c r="N3029">
        <v>1</v>
      </c>
      <c r="O3029" t="s">
        <v>3132</v>
      </c>
      <c r="P3029">
        <v>13</v>
      </c>
      <c r="Q3029">
        <v>6</v>
      </c>
      <c r="R3029">
        <v>0</v>
      </c>
      <c r="S3029">
        <v>24</v>
      </c>
      <c r="T3029">
        <v>30025.87</v>
      </c>
      <c r="U3029">
        <v>11971.81</v>
      </c>
      <c r="V3029">
        <v>4974.13</v>
      </c>
      <c r="W3029">
        <v>6997.68</v>
      </c>
      <c r="X3029" t="s">
        <v>9513</v>
      </c>
      <c r="Y3029" t="s">
        <v>9513</v>
      </c>
    </row>
    <row r="3030" spans="1:25" x14ac:dyDescent="0.3">
      <c r="A3030">
        <v>3158146</v>
      </c>
      <c r="B3030">
        <v>4375</v>
      </c>
      <c r="C3030">
        <v>4375</v>
      </c>
      <c r="D3030" t="s">
        <v>30</v>
      </c>
      <c r="E3030">
        <v>0.1875</v>
      </c>
      <c r="F3030">
        <v>159.82</v>
      </c>
      <c r="G3030" t="s">
        <v>73</v>
      </c>
      <c r="H3030" t="s">
        <v>32</v>
      </c>
      <c r="I3030">
        <v>30000</v>
      </c>
      <c r="J3030" t="s">
        <v>26</v>
      </c>
      <c r="K3030" t="s">
        <v>33</v>
      </c>
      <c r="L3030" t="s">
        <v>57</v>
      </c>
      <c r="M3030">
        <v>12.48</v>
      </c>
      <c r="N3030">
        <v>0</v>
      </c>
      <c r="O3030" t="s">
        <v>3133</v>
      </c>
      <c r="Q3030">
        <v>12</v>
      </c>
      <c r="R3030">
        <v>7037</v>
      </c>
      <c r="S3030">
        <v>22</v>
      </c>
      <c r="T3030">
        <v>3071.05</v>
      </c>
      <c r="U3030">
        <v>2072.62</v>
      </c>
      <c r="V3030">
        <v>1303.95</v>
      </c>
      <c r="W3030">
        <v>768.67</v>
      </c>
      <c r="X3030" t="s">
        <v>9513</v>
      </c>
      <c r="Y3030" t="s">
        <v>9513</v>
      </c>
    </row>
    <row r="3031" spans="1:25" x14ac:dyDescent="0.3">
      <c r="A3031">
        <v>3158315</v>
      </c>
      <c r="B3031">
        <v>28000</v>
      </c>
      <c r="C3031">
        <v>28000</v>
      </c>
      <c r="D3031" t="s">
        <v>30</v>
      </c>
      <c r="E3031">
        <v>0.1016</v>
      </c>
      <c r="F3031">
        <v>905.59</v>
      </c>
      <c r="G3031" t="s">
        <v>24</v>
      </c>
      <c r="H3031" t="s">
        <v>25</v>
      </c>
      <c r="I3031">
        <v>98800</v>
      </c>
      <c r="J3031" t="s">
        <v>26</v>
      </c>
      <c r="K3031" t="s">
        <v>33</v>
      </c>
      <c r="L3031" t="s">
        <v>262</v>
      </c>
      <c r="M3031">
        <v>26.85</v>
      </c>
      <c r="N3031">
        <v>0</v>
      </c>
      <c r="O3031" t="s">
        <v>3134</v>
      </c>
      <c r="Q3031">
        <v>17</v>
      </c>
      <c r="R3031">
        <v>48329</v>
      </c>
      <c r="S3031">
        <v>42</v>
      </c>
      <c r="T3031">
        <v>18858.900000000001</v>
      </c>
      <c r="U3031">
        <v>11765.95</v>
      </c>
      <c r="V3031">
        <v>9141.1</v>
      </c>
      <c r="W3031">
        <v>2624.85</v>
      </c>
      <c r="X3031" t="s">
        <v>9513</v>
      </c>
      <c r="Y3031" t="s">
        <v>9513</v>
      </c>
    </row>
    <row r="3032" spans="1:25" x14ac:dyDescent="0.3">
      <c r="A3032">
        <v>3158509</v>
      </c>
      <c r="B3032">
        <v>21000</v>
      </c>
      <c r="C3032">
        <v>21000</v>
      </c>
      <c r="D3032" t="s">
        <v>30</v>
      </c>
      <c r="E3032">
        <v>7.6200000000000004E-2</v>
      </c>
      <c r="F3032">
        <v>654.39</v>
      </c>
      <c r="G3032" t="s">
        <v>62</v>
      </c>
      <c r="H3032" t="s">
        <v>25</v>
      </c>
      <c r="I3032">
        <v>190000</v>
      </c>
      <c r="J3032" t="s">
        <v>26</v>
      </c>
      <c r="K3032" t="s">
        <v>27</v>
      </c>
      <c r="L3032" t="s">
        <v>57</v>
      </c>
      <c r="M3032">
        <v>10.58</v>
      </c>
      <c r="N3032">
        <v>1</v>
      </c>
      <c r="O3032" t="s">
        <v>3135</v>
      </c>
      <c r="P3032">
        <v>14</v>
      </c>
      <c r="Q3032">
        <v>12</v>
      </c>
      <c r="R3032">
        <v>19537</v>
      </c>
      <c r="S3032">
        <v>42</v>
      </c>
      <c r="T3032">
        <v>15083.07</v>
      </c>
      <c r="U3032">
        <v>7198.29</v>
      </c>
      <c r="V3032">
        <v>5916.92</v>
      </c>
      <c r="W3032">
        <v>1281.3699999999999</v>
      </c>
      <c r="X3032" t="s">
        <v>9513</v>
      </c>
      <c r="Y3032" t="s">
        <v>9513</v>
      </c>
    </row>
    <row r="3033" spans="1:25" x14ac:dyDescent="0.3">
      <c r="A3033">
        <v>3158617</v>
      </c>
      <c r="B3033">
        <v>6000</v>
      </c>
      <c r="C3033">
        <v>6000</v>
      </c>
      <c r="D3033" t="s">
        <v>30</v>
      </c>
      <c r="E3033">
        <v>0.1777</v>
      </c>
      <c r="F3033">
        <v>216.23</v>
      </c>
      <c r="G3033" t="s">
        <v>88</v>
      </c>
      <c r="H3033" t="s">
        <v>25</v>
      </c>
      <c r="I3033">
        <v>36000</v>
      </c>
      <c r="J3033" t="s">
        <v>26</v>
      </c>
      <c r="K3033" t="s">
        <v>27</v>
      </c>
      <c r="L3033" t="s">
        <v>94</v>
      </c>
      <c r="M3033">
        <v>22.17</v>
      </c>
      <c r="N3033">
        <v>0</v>
      </c>
      <c r="O3033" t="s">
        <v>3136</v>
      </c>
      <c r="P3033">
        <v>49</v>
      </c>
      <c r="Q3033">
        <v>11</v>
      </c>
      <c r="R3033">
        <v>8488</v>
      </c>
      <c r="S3033">
        <v>47</v>
      </c>
      <c r="T3033">
        <v>1794</v>
      </c>
      <c r="U3033">
        <v>5013.6099999999997</v>
      </c>
      <c r="V3033">
        <v>4206</v>
      </c>
      <c r="W3033">
        <v>807.61</v>
      </c>
      <c r="X3033" t="s">
        <v>9513</v>
      </c>
      <c r="Y3033" t="s">
        <v>9513</v>
      </c>
    </row>
    <row r="3034" spans="1:25" x14ac:dyDescent="0.3">
      <c r="A3034">
        <v>3158755</v>
      </c>
      <c r="B3034">
        <v>20000</v>
      </c>
      <c r="C3034">
        <v>20000</v>
      </c>
      <c r="D3034" t="s">
        <v>30</v>
      </c>
      <c r="E3034">
        <v>0.12119999999999999</v>
      </c>
      <c r="F3034">
        <v>665.44</v>
      </c>
      <c r="G3034" t="s">
        <v>24</v>
      </c>
      <c r="H3034" t="s">
        <v>25</v>
      </c>
      <c r="I3034">
        <v>130000</v>
      </c>
      <c r="J3034" t="s">
        <v>26</v>
      </c>
      <c r="K3034" t="s">
        <v>33</v>
      </c>
      <c r="L3034" t="s">
        <v>47</v>
      </c>
      <c r="M3034">
        <v>7.65</v>
      </c>
      <c r="N3034">
        <v>0</v>
      </c>
      <c r="O3034" t="s">
        <v>3137</v>
      </c>
      <c r="P3034">
        <v>24</v>
      </c>
      <c r="Q3034">
        <v>16</v>
      </c>
      <c r="R3034">
        <v>28772</v>
      </c>
      <c r="S3034">
        <v>40</v>
      </c>
      <c r="T3034">
        <v>13598.61</v>
      </c>
      <c r="U3034">
        <v>8647.6</v>
      </c>
      <c r="V3034">
        <v>6401.39</v>
      </c>
      <c r="W3034">
        <v>2246.21</v>
      </c>
      <c r="X3034" t="s">
        <v>9513</v>
      </c>
      <c r="Y3034" t="s">
        <v>9513</v>
      </c>
    </row>
    <row r="3035" spans="1:25" x14ac:dyDescent="0.3">
      <c r="A3035">
        <v>3158948</v>
      </c>
      <c r="B3035">
        <v>33950</v>
      </c>
      <c r="C3035">
        <v>33950</v>
      </c>
      <c r="D3035" t="s">
        <v>23</v>
      </c>
      <c r="E3035">
        <v>0.19719999999999999</v>
      </c>
      <c r="F3035">
        <v>894.19</v>
      </c>
      <c r="G3035" t="s">
        <v>107</v>
      </c>
      <c r="H3035" t="s">
        <v>32</v>
      </c>
      <c r="I3035">
        <v>76400</v>
      </c>
      <c r="J3035" t="s">
        <v>39</v>
      </c>
      <c r="K3035" t="s">
        <v>33</v>
      </c>
      <c r="L3035" t="s">
        <v>57</v>
      </c>
      <c r="M3035">
        <v>22.9</v>
      </c>
      <c r="N3035">
        <v>0</v>
      </c>
      <c r="O3035" t="s">
        <v>3138</v>
      </c>
      <c r="P3035">
        <v>30</v>
      </c>
      <c r="Q3035">
        <v>9</v>
      </c>
      <c r="R3035">
        <v>25789</v>
      </c>
      <c r="S3035">
        <v>28</v>
      </c>
      <c r="T3035">
        <v>0</v>
      </c>
      <c r="U3035">
        <v>34507.919999999998</v>
      </c>
      <c r="V3035">
        <v>33950</v>
      </c>
      <c r="W3035">
        <v>557.91999999999996</v>
      </c>
      <c r="X3035" t="s">
        <v>9513</v>
      </c>
      <c r="Y3035" t="s">
        <v>9513</v>
      </c>
    </row>
    <row r="3036" spans="1:25" x14ac:dyDescent="0.3">
      <c r="A3036">
        <v>3159114</v>
      </c>
      <c r="B3036">
        <v>9025</v>
      </c>
      <c r="C3036">
        <v>9025</v>
      </c>
      <c r="D3036" t="s">
        <v>30</v>
      </c>
      <c r="E3036">
        <v>0.15310000000000001</v>
      </c>
      <c r="F3036">
        <v>314.23</v>
      </c>
      <c r="G3036" t="s">
        <v>204</v>
      </c>
      <c r="H3036" t="s">
        <v>32</v>
      </c>
      <c r="I3036">
        <v>65000</v>
      </c>
      <c r="J3036" t="s">
        <v>26</v>
      </c>
      <c r="K3036" t="s">
        <v>33</v>
      </c>
      <c r="L3036" t="s">
        <v>57</v>
      </c>
      <c r="M3036">
        <v>20.09</v>
      </c>
      <c r="N3036">
        <v>0</v>
      </c>
      <c r="O3036" t="s">
        <v>3139</v>
      </c>
      <c r="Q3036">
        <v>9</v>
      </c>
      <c r="R3036">
        <v>13767</v>
      </c>
      <c r="S3036">
        <v>16</v>
      </c>
      <c r="T3036">
        <v>2358.65</v>
      </c>
      <c r="U3036">
        <v>7468.71</v>
      </c>
      <c r="V3036">
        <v>6666.35</v>
      </c>
      <c r="W3036">
        <v>802.36</v>
      </c>
      <c r="X3036" t="s">
        <v>9513</v>
      </c>
      <c r="Y3036" t="s">
        <v>9513</v>
      </c>
    </row>
    <row r="3037" spans="1:25" x14ac:dyDescent="0.3">
      <c r="A3037">
        <v>3159237</v>
      </c>
      <c r="B3037">
        <v>7200</v>
      </c>
      <c r="C3037">
        <v>7200</v>
      </c>
      <c r="D3037" t="s">
        <v>30</v>
      </c>
      <c r="E3037">
        <v>0.1016</v>
      </c>
      <c r="F3037">
        <v>232.87</v>
      </c>
      <c r="G3037" t="s">
        <v>49</v>
      </c>
      <c r="H3037" t="s">
        <v>25</v>
      </c>
      <c r="I3037">
        <v>95000</v>
      </c>
      <c r="J3037" t="s">
        <v>26</v>
      </c>
      <c r="K3037" t="s">
        <v>46</v>
      </c>
      <c r="L3037" t="s">
        <v>77</v>
      </c>
      <c r="M3037">
        <v>11.22</v>
      </c>
      <c r="N3037">
        <v>0</v>
      </c>
      <c r="O3037" t="s">
        <v>3140</v>
      </c>
      <c r="Q3037">
        <v>10</v>
      </c>
      <c r="R3037">
        <v>13812</v>
      </c>
      <c r="S3037">
        <v>14</v>
      </c>
      <c r="T3037">
        <v>4848.04</v>
      </c>
      <c r="U3037">
        <v>3027.31</v>
      </c>
      <c r="V3037">
        <v>2351.96</v>
      </c>
      <c r="W3037">
        <v>675.35</v>
      </c>
      <c r="X3037" t="s">
        <v>9513</v>
      </c>
      <c r="Y3037" t="s">
        <v>9513</v>
      </c>
    </row>
    <row r="3038" spans="1:25" x14ac:dyDescent="0.3">
      <c r="A3038">
        <v>3159441</v>
      </c>
      <c r="B3038">
        <v>10000</v>
      </c>
      <c r="C3038">
        <v>10000</v>
      </c>
      <c r="D3038" t="s">
        <v>30</v>
      </c>
      <c r="E3038">
        <v>7.9000000000000001E-2</v>
      </c>
      <c r="F3038">
        <v>312.91000000000003</v>
      </c>
      <c r="G3038" t="s">
        <v>31</v>
      </c>
      <c r="H3038" t="s">
        <v>25</v>
      </c>
      <c r="I3038">
        <v>88740</v>
      </c>
      <c r="J3038" t="s">
        <v>26</v>
      </c>
      <c r="K3038" t="s">
        <v>33</v>
      </c>
      <c r="L3038" t="s">
        <v>57</v>
      </c>
      <c r="M3038">
        <v>12.44</v>
      </c>
      <c r="N3038">
        <v>0</v>
      </c>
      <c r="O3038" t="s">
        <v>3141</v>
      </c>
      <c r="Q3038">
        <v>16</v>
      </c>
      <c r="R3038">
        <v>23999</v>
      </c>
      <c r="S3038">
        <v>35</v>
      </c>
      <c r="T3038">
        <v>6661.11</v>
      </c>
      <c r="U3038">
        <v>4064.06</v>
      </c>
      <c r="V3038">
        <v>3338.89</v>
      </c>
      <c r="W3038">
        <v>725.17</v>
      </c>
      <c r="X3038" t="s">
        <v>9513</v>
      </c>
      <c r="Y3038" t="s">
        <v>9513</v>
      </c>
    </row>
    <row r="3039" spans="1:25" x14ac:dyDescent="0.3">
      <c r="A3039">
        <v>3159593</v>
      </c>
      <c r="B3039">
        <v>20000</v>
      </c>
      <c r="C3039">
        <v>20000</v>
      </c>
      <c r="D3039" t="s">
        <v>30</v>
      </c>
      <c r="E3039">
        <v>8.900000000000001E-2</v>
      </c>
      <c r="F3039">
        <v>635.07000000000005</v>
      </c>
      <c r="G3039" t="s">
        <v>64</v>
      </c>
      <c r="H3039" t="s">
        <v>25</v>
      </c>
      <c r="I3039">
        <v>62000</v>
      </c>
      <c r="J3039" t="s">
        <v>26</v>
      </c>
      <c r="K3039" t="s">
        <v>33</v>
      </c>
      <c r="L3039" t="s">
        <v>77</v>
      </c>
      <c r="M3039">
        <v>26.54</v>
      </c>
      <c r="N3039">
        <v>0</v>
      </c>
      <c r="O3039" t="s">
        <v>3142</v>
      </c>
      <c r="Q3039">
        <v>13</v>
      </c>
      <c r="R3039">
        <v>19064</v>
      </c>
      <c r="S3039">
        <v>24</v>
      </c>
      <c r="T3039">
        <v>13387.73</v>
      </c>
      <c r="U3039">
        <v>8250.06</v>
      </c>
      <c r="V3039">
        <v>6612.27</v>
      </c>
      <c r="W3039">
        <v>1637.79</v>
      </c>
      <c r="X3039" t="s">
        <v>9513</v>
      </c>
      <c r="Y3039" t="s">
        <v>9513</v>
      </c>
    </row>
    <row r="3040" spans="1:25" x14ac:dyDescent="0.3">
      <c r="A3040">
        <v>3159739</v>
      </c>
      <c r="B3040">
        <v>10000</v>
      </c>
      <c r="C3040">
        <v>10000</v>
      </c>
      <c r="D3040" t="s">
        <v>30</v>
      </c>
      <c r="E3040">
        <v>0.158</v>
      </c>
      <c r="F3040">
        <v>350.59</v>
      </c>
      <c r="G3040" t="s">
        <v>49</v>
      </c>
      <c r="H3040" t="s">
        <v>32</v>
      </c>
      <c r="I3040">
        <v>50000</v>
      </c>
      <c r="J3040" t="s">
        <v>26</v>
      </c>
      <c r="K3040" t="s">
        <v>33</v>
      </c>
      <c r="L3040" t="s">
        <v>67</v>
      </c>
      <c r="M3040">
        <v>15.26</v>
      </c>
      <c r="N3040">
        <v>0</v>
      </c>
      <c r="O3040" t="s">
        <v>3143</v>
      </c>
      <c r="Q3040">
        <v>12</v>
      </c>
      <c r="R3040">
        <v>4151</v>
      </c>
      <c r="S3040">
        <v>19</v>
      </c>
      <c r="T3040">
        <v>7177.13</v>
      </c>
      <c r="U3040">
        <v>4202.5200000000004</v>
      </c>
      <c r="V3040">
        <v>2822.86</v>
      </c>
      <c r="W3040">
        <v>1379.66</v>
      </c>
      <c r="X3040" t="s">
        <v>9513</v>
      </c>
      <c r="Y3040" t="s">
        <v>9513</v>
      </c>
    </row>
    <row r="3041" spans="1:25" x14ac:dyDescent="0.3">
      <c r="A3041">
        <v>3159943</v>
      </c>
      <c r="B3041">
        <v>9000</v>
      </c>
      <c r="C3041">
        <v>9000</v>
      </c>
      <c r="D3041" t="s">
        <v>30</v>
      </c>
      <c r="E3041">
        <v>0.14330000000000001</v>
      </c>
      <c r="F3041">
        <v>309.05</v>
      </c>
      <c r="G3041" t="s">
        <v>204</v>
      </c>
      <c r="H3041" t="s">
        <v>25</v>
      </c>
      <c r="I3041">
        <v>60000</v>
      </c>
      <c r="J3041" t="s">
        <v>26</v>
      </c>
      <c r="K3041" t="s">
        <v>27</v>
      </c>
      <c r="L3041" t="s">
        <v>102</v>
      </c>
      <c r="M3041">
        <v>19.2</v>
      </c>
      <c r="N3041">
        <v>0</v>
      </c>
      <c r="O3041" t="s">
        <v>3144</v>
      </c>
      <c r="Q3041">
        <v>11</v>
      </c>
      <c r="R3041">
        <v>12068</v>
      </c>
      <c r="S3041">
        <v>18</v>
      </c>
      <c r="T3041">
        <v>6194.09</v>
      </c>
      <c r="U3041">
        <v>4002.17</v>
      </c>
      <c r="V3041">
        <v>2805.92</v>
      </c>
      <c r="W3041">
        <v>1196.25</v>
      </c>
      <c r="X3041" t="s">
        <v>9513</v>
      </c>
      <c r="Y3041" t="s">
        <v>9513</v>
      </c>
    </row>
    <row r="3042" spans="1:25" x14ac:dyDescent="0.3">
      <c r="A3042">
        <v>3160133</v>
      </c>
      <c r="B3042">
        <v>8875</v>
      </c>
      <c r="C3042">
        <v>8875</v>
      </c>
      <c r="D3042" t="s">
        <v>30</v>
      </c>
      <c r="E3042">
        <v>0.1409</v>
      </c>
      <c r="F3042">
        <v>303.72000000000003</v>
      </c>
      <c r="G3042" t="s">
        <v>88</v>
      </c>
      <c r="H3042" t="s">
        <v>32</v>
      </c>
      <c r="I3042">
        <v>26000</v>
      </c>
      <c r="J3042" t="s">
        <v>39</v>
      </c>
      <c r="K3042" t="s">
        <v>27</v>
      </c>
      <c r="L3042" t="s">
        <v>120</v>
      </c>
      <c r="M3042">
        <v>29.26</v>
      </c>
      <c r="N3042">
        <v>2</v>
      </c>
      <c r="O3042" t="s">
        <v>3145</v>
      </c>
      <c r="P3042">
        <v>8</v>
      </c>
      <c r="Q3042">
        <v>13</v>
      </c>
      <c r="R3042">
        <v>9841</v>
      </c>
      <c r="S3042">
        <v>22</v>
      </c>
      <c r="T3042">
        <v>0</v>
      </c>
      <c r="U3042">
        <v>9372.35</v>
      </c>
      <c r="V3042">
        <v>8875</v>
      </c>
      <c r="W3042">
        <v>497.35</v>
      </c>
      <c r="X3042" t="s">
        <v>9513</v>
      </c>
      <c r="Y3042" t="s">
        <v>9513</v>
      </c>
    </row>
    <row r="3043" spans="1:25" x14ac:dyDescent="0.3">
      <c r="A3043">
        <v>3160278</v>
      </c>
      <c r="B3043">
        <v>20050</v>
      </c>
      <c r="C3043">
        <v>20050</v>
      </c>
      <c r="D3043" t="s">
        <v>23</v>
      </c>
      <c r="E3043">
        <v>0.22469999999999998</v>
      </c>
      <c r="F3043">
        <v>559.14</v>
      </c>
      <c r="G3043" t="s">
        <v>24</v>
      </c>
      <c r="H3043" t="s">
        <v>79</v>
      </c>
      <c r="I3043">
        <v>45000</v>
      </c>
      <c r="J3043" t="s">
        <v>39</v>
      </c>
      <c r="K3043" t="s">
        <v>33</v>
      </c>
      <c r="L3043" t="s">
        <v>44</v>
      </c>
      <c r="M3043">
        <v>15.55</v>
      </c>
      <c r="N3043">
        <v>0</v>
      </c>
      <c r="O3043" t="s">
        <v>3146</v>
      </c>
      <c r="P3043">
        <v>30</v>
      </c>
      <c r="Q3043">
        <v>10</v>
      </c>
      <c r="R3043">
        <v>6952</v>
      </c>
      <c r="S3043">
        <v>21</v>
      </c>
      <c r="T3043">
        <v>0</v>
      </c>
      <c r="U3043">
        <v>22950.12</v>
      </c>
      <c r="V3043">
        <v>20050</v>
      </c>
      <c r="W3043">
        <v>2900.12</v>
      </c>
      <c r="X3043" t="s">
        <v>9513</v>
      </c>
      <c r="Y3043" t="s">
        <v>9513</v>
      </c>
    </row>
    <row r="3044" spans="1:25" x14ac:dyDescent="0.3">
      <c r="A3044">
        <v>3160447</v>
      </c>
      <c r="B3044">
        <v>16000</v>
      </c>
      <c r="C3044">
        <v>16000</v>
      </c>
      <c r="D3044" t="s">
        <v>30</v>
      </c>
      <c r="E3044">
        <v>0.1114</v>
      </c>
      <c r="F3044">
        <v>524.89</v>
      </c>
      <c r="G3044" t="s">
        <v>62</v>
      </c>
      <c r="H3044" t="s">
        <v>25</v>
      </c>
      <c r="I3044">
        <v>100000</v>
      </c>
      <c r="J3044" t="s">
        <v>39</v>
      </c>
      <c r="K3044" t="s">
        <v>33</v>
      </c>
      <c r="L3044" t="s">
        <v>44</v>
      </c>
      <c r="M3044">
        <v>20.81</v>
      </c>
      <c r="N3044">
        <v>0</v>
      </c>
      <c r="O3044" t="s">
        <v>3147</v>
      </c>
      <c r="Q3044">
        <v>12</v>
      </c>
      <c r="R3044">
        <v>22600</v>
      </c>
      <c r="S3044">
        <v>15</v>
      </c>
      <c r="T3044">
        <v>0</v>
      </c>
      <c r="U3044">
        <v>17088.61</v>
      </c>
      <c r="V3044">
        <v>16000</v>
      </c>
      <c r="W3044">
        <v>1088.6099999999999</v>
      </c>
      <c r="X3044" t="s">
        <v>9513</v>
      </c>
      <c r="Y3044" t="s">
        <v>9513</v>
      </c>
    </row>
    <row r="3045" spans="1:25" x14ac:dyDescent="0.3">
      <c r="A3045">
        <v>3160705</v>
      </c>
      <c r="B3045">
        <v>16000</v>
      </c>
      <c r="C3045">
        <v>16000</v>
      </c>
      <c r="D3045" t="s">
        <v>23</v>
      </c>
      <c r="E3045">
        <v>0.15310000000000001</v>
      </c>
      <c r="F3045">
        <v>383.25</v>
      </c>
      <c r="G3045" t="s">
        <v>56</v>
      </c>
      <c r="H3045" t="s">
        <v>32</v>
      </c>
      <c r="I3045">
        <v>70000</v>
      </c>
      <c r="J3045" t="s">
        <v>26</v>
      </c>
      <c r="K3045" t="s">
        <v>27</v>
      </c>
      <c r="L3045" t="s">
        <v>44</v>
      </c>
      <c r="M3045">
        <v>14.16</v>
      </c>
      <c r="N3045">
        <v>0</v>
      </c>
      <c r="O3045" t="s">
        <v>3148</v>
      </c>
      <c r="Q3045">
        <v>11</v>
      </c>
      <c r="R3045">
        <v>33107</v>
      </c>
      <c r="S3045">
        <v>33</v>
      </c>
      <c r="T3045">
        <v>13489.2</v>
      </c>
      <c r="U3045">
        <v>4973.13</v>
      </c>
      <c r="V3045">
        <v>2510.8000000000002</v>
      </c>
      <c r="W3045">
        <v>2462.33</v>
      </c>
      <c r="X3045" t="s">
        <v>9513</v>
      </c>
      <c r="Y3045" t="s">
        <v>9513</v>
      </c>
    </row>
    <row r="3046" spans="1:25" x14ac:dyDescent="0.3">
      <c r="A3046">
        <v>3160955</v>
      </c>
      <c r="B3046">
        <v>24000</v>
      </c>
      <c r="C3046">
        <v>24000</v>
      </c>
      <c r="D3046" t="s">
        <v>23</v>
      </c>
      <c r="E3046">
        <v>0.158</v>
      </c>
      <c r="F3046">
        <v>581.09</v>
      </c>
      <c r="G3046" t="s">
        <v>88</v>
      </c>
      <c r="H3046" t="s">
        <v>25</v>
      </c>
      <c r="I3046">
        <v>97000</v>
      </c>
      <c r="J3046" t="s">
        <v>26</v>
      </c>
      <c r="K3046" t="s">
        <v>33</v>
      </c>
      <c r="L3046" t="s">
        <v>260</v>
      </c>
      <c r="M3046">
        <v>16.63</v>
      </c>
      <c r="N3046">
        <v>0</v>
      </c>
      <c r="O3046" t="s">
        <v>3149</v>
      </c>
      <c r="Q3046">
        <v>8</v>
      </c>
      <c r="R3046">
        <v>42106</v>
      </c>
      <c r="S3046">
        <v>19</v>
      </c>
      <c r="T3046">
        <v>20269.060000000001</v>
      </c>
      <c r="U3046">
        <v>7552.01</v>
      </c>
      <c r="V3046">
        <v>3730.94</v>
      </c>
      <c r="W3046">
        <v>3821.07</v>
      </c>
      <c r="X3046" t="s">
        <v>9513</v>
      </c>
      <c r="Y3046" t="s">
        <v>9513</v>
      </c>
    </row>
    <row r="3047" spans="1:25" x14ac:dyDescent="0.3">
      <c r="A3047">
        <v>3161123</v>
      </c>
      <c r="B3047">
        <v>29700</v>
      </c>
      <c r="C3047">
        <v>29700</v>
      </c>
      <c r="D3047" t="s">
        <v>30</v>
      </c>
      <c r="E3047">
        <v>0.17269999999999999</v>
      </c>
      <c r="F3047">
        <v>1062.8900000000001</v>
      </c>
      <c r="G3047" t="s">
        <v>24</v>
      </c>
      <c r="H3047" t="s">
        <v>25</v>
      </c>
      <c r="I3047">
        <v>67000</v>
      </c>
      <c r="J3047" t="s">
        <v>43</v>
      </c>
      <c r="K3047" t="s">
        <v>33</v>
      </c>
      <c r="L3047" t="s">
        <v>2686</v>
      </c>
      <c r="M3047">
        <v>20.88</v>
      </c>
      <c r="N3047">
        <v>0</v>
      </c>
      <c r="O3047" t="s">
        <v>3150</v>
      </c>
      <c r="Q3047">
        <v>14</v>
      </c>
      <c r="R3047">
        <v>9322</v>
      </c>
      <c r="S3047">
        <v>27</v>
      </c>
      <c r="T3047">
        <v>22925.54</v>
      </c>
      <c r="U3047">
        <v>11227.9</v>
      </c>
      <c r="V3047">
        <v>6774.46</v>
      </c>
      <c r="W3047">
        <v>4453.4399999999996</v>
      </c>
      <c r="X3047" t="s">
        <v>9514</v>
      </c>
      <c r="Y3047" t="s">
        <v>9514</v>
      </c>
    </row>
    <row r="3048" spans="1:25" x14ac:dyDescent="0.3">
      <c r="A3048">
        <v>3161278</v>
      </c>
      <c r="B3048">
        <v>15000</v>
      </c>
      <c r="C3048">
        <v>15000</v>
      </c>
      <c r="D3048" t="s">
        <v>30</v>
      </c>
      <c r="E3048">
        <v>0.12119999999999999</v>
      </c>
      <c r="F3048">
        <v>499.08</v>
      </c>
      <c r="G3048" t="s">
        <v>73</v>
      </c>
      <c r="H3048" t="s">
        <v>25</v>
      </c>
      <c r="I3048">
        <v>127000</v>
      </c>
      <c r="J3048" t="s">
        <v>26</v>
      </c>
      <c r="K3048" t="s">
        <v>33</v>
      </c>
      <c r="L3048" t="s">
        <v>47</v>
      </c>
      <c r="M3048">
        <v>11.37</v>
      </c>
      <c r="N3048">
        <v>0</v>
      </c>
      <c r="O3048" t="s">
        <v>3151</v>
      </c>
      <c r="P3048">
        <v>34</v>
      </c>
      <c r="Q3048">
        <v>22</v>
      </c>
      <c r="R3048">
        <v>12932</v>
      </c>
      <c r="S3048">
        <v>27</v>
      </c>
      <c r="T3048">
        <v>10199.530000000001</v>
      </c>
      <c r="U3048">
        <v>6484.92</v>
      </c>
      <c r="V3048">
        <v>4800.47</v>
      </c>
      <c r="W3048">
        <v>1684.45</v>
      </c>
      <c r="X3048" t="s">
        <v>9513</v>
      </c>
      <c r="Y3048" t="s">
        <v>9513</v>
      </c>
    </row>
    <row r="3049" spans="1:25" x14ac:dyDescent="0.3">
      <c r="A3049">
        <v>3161460</v>
      </c>
      <c r="B3049">
        <v>17625</v>
      </c>
      <c r="C3049">
        <v>17625</v>
      </c>
      <c r="D3049" t="s">
        <v>23</v>
      </c>
      <c r="E3049">
        <v>0.16289999999999999</v>
      </c>
      <c r="F3049">
        <v>431.33</v>
      </c>
      <c r="G3049" t="s">
        <v>24</v>
      </c>
      <c r="H3049" t="s">
        <v>25</v>
      </c>
      <c r="I3049">
        <v>40000</v>
      </c>
      <c r="J3049" t="s">
        <v>26</v>
      </c>
      <c r="K3049" t="s">
        <v>27</v>
      </c>
      <c r="L3049" t="s">
        <v>102</v>
      </c>
      <c r="M3049">
        <v>23.67</v>
      </c>
      <c r="N3049">
        <v>0</v>
      </c>
      <c r="O3049" t="s">
        <v>3152</v>
      </c>
      <c r="P3049">
        <v>45</v>
      </c>
      <c r="Q3049">
        <v>12</v>
      </c>
      <c r="R3049">
        <v>24015</v>
      </c>
      <c r="S3049">
        <v>35</v>
      </c>
      <c r="T3049">
        <v>14915.36</v>
      </c>
      <c r="U3049">
        <v>5604.95</v>
      </c>
      <c r="V3049">
        <v>2709.64</v>
      </c>
      <c r="W3049">
        <v>2895.31</v>
      </c>
      <c r="X3049" t="s">
        <v>9513</v>
      </c>
      <c r="Y3049" t="s">
        <v>9513</v>
      </c>
    </row>
    <row r="3050" spans="1:25" x14ac:dyDescent="0.3">
      <c r="A3050">
        <v>3161641</v>
      </c>
      <c r="B3050">
        <v>10000</v>
      </c>
      <c r="C3050">
        <v>10000</v>
      </c>
      <c r="D3050" t="s">
        <v>30</v>
      </c>
      <c r="E3050">
        <v>0.13109999999999999</v>
      </c>
      <c r="F3050">
        <v>337.47</v>
      </c>
      <c r="G3050" t="s">
        <v>204</v>
      </c>
      <c r="H3050" t="s">
        <v>32</v>
      </c>
      <c r="I3050">
        <v>47000</v>
      </c>
      <c r="J3050" t="s">
        <v>26</v>
      </c>
      <c r="K3050" t="s">
        <v>27</v>
      </c>
      <c r="L3050" t="s">
        <v>28</v>
      </c>
      <c r="M3050">
        <v>26.3</v>
      </c>
      <c r="N3050">
        <v>0</v>
      </c>
      <c r="O3050" t="s">
        <v>3153</v>
      </c>
      <c r="Q3050">
        <v>9</v>
      </c>
      <c r="R3050">
        <v>16761</v>
      </c>
      <c r="S3050">
        <v>16</v>
      </c>
      <c r="T3050">
        <v>6839.02</v>
      </c>
      <c r="U3050">
        <v>4375.47</v>
      </c>
      <c r="V3050">
        <v>3160.98</v>
      </c>
      <c r="W3050">
        <v>1214.49</v>
      </c>
      <c r="X3050" t="s">
        <v>9513</v>
      </c>
      <c r="Y3050" t="s">
        <v>9513</v>
      </c>
    </row>
    <row r="3051" spans="1:25" x14ac:dyDescent="0.3">
      <c r="A3051">
        <v>3161787</v>
      </c>
      <c r="B3051">
        <v>23000</v>
      </c>
      <c r="C3051">
        <v>23000</v>
      </c>
      <c r="D3051" t="s">
        <v>23</v>
      </c>
      <c r="E3051">
        <v>8.900000000000001E-2</v>
      </c>
      <c r="F3051">
        <v>476.33</v>
      </c>
      <c r="G3051" t="s">
        <v>24</v>
      </c>
      <c r="H3051" t="s">
        <v>32</v>
      </c>
      <c r="I3051">
        <v>96000</v>
      </c>
      <c r="J3051" t="s">
        <v>26</v>
      </c>
      <c r="K3051" t="s">
        <v>33</v>
      </c>
      <c r="L3051" t="s">
        <v>44</v>
      </c>
      <c r="M3051">
        <v>14.16</v>
      </c>
      <c r="N3051">
        <v>0</v>
      </c>
      <c r="O3051" t="s">
        <v>3154</v>
      </c>
      <c r="Q3051">
        <v>13</v>
      </c>
      <c r="R3051">
        <v>44837</v>
      </c>
      <c r="S3051">
        <v>22</v>
      </c>
      <c r="T3051">
        <v>18863.349999999999</v>
      </c>
      <c r="U3051">
        <v>6175.15</v>
      </c>
      <c r="V3051">
        <v>4136.6499999999996</v>
      </c>
      <c r="W3051">
        <v>2038.5</v>
      </c>
      <c r="X3051" t="s">
        <v>9513</v>
      </c>
      <c r="Y3051" t="s">
        <v>9513</v>
      </c>
    </row>
    <row r="3052" spans="1:25" x14ac:dyDescent="0.3">
      <c r="A3052">
        <v>3161952</v>
      </c>
      <c r="B3052">
        <v>8000</v>
      </c>
      <c r="C3052">
        <v>8000</v>
      </c>
      <c r="D3052" t="s">
        <v>30</v>
      </c>
      <c r="E3052">
        <v>0.1016</v>
      </c>
      <c r="F3052">
        <v>258.74</v>
      </c>
      <c r="G3052" t="s">
        <v>52</v>
      </c>
      <c r="H3052" t="s">
        <v>25</v>
      </c>
      <c r="I3052">
        <v>75000</v>
      </c>
      <c r="J3052" t="s">
        <v>26</v>
      </c>
      <c r="K3052" t="s">
        <v>27</v>
      </c>
      <c r="L3052" t="s">
        <v>109</v>
      </c>
      <c r="M3052">
        <v>22.35</v>
      </c>
      <c r="N3052">
        <v>0</v>
      </c>
      <c r="O3052" t="s">
        <v>3155</v>
      </c>
      <c r="Q3052">
        <v>17</v>
      </c>
      <c r="R3052">
        <v>40404</v>
      </c>
      <c r="S3052">
        <v>42</v>
      </c>
      <c r="T3052">
        <v>5400.1</v>
      </c>
      <c r="U3052">
        <v>3346.46</v>
      </c>
      <c r="V3052">
        <v>2599.9</v>
      </c>
      <c r="W3052">
        <v>746.56</v>
      </c>
      <c r="X3052" t="s">
        <v>9513</v>
      </c>
      <c r="Y3052" t="s">
        <v>9513</v>
      </c>
    </row>
    <row r="3053" spans="1:25" x14ac:dyDescent="0.3">
      <c r="A3053">
        <v>3162120</v>
      </c>
      <c r="B3053">
        <v>3000</v>
      </c>
      <c r="C3053">
        <v>3000</v>
      </c>
      <c r="D3053" t="s">
        <v>30</v>
      </c>
      <c r="E3053">
        <v>0.1875</v>
      </c>
      <c r="F3053">
        <v>109.59</v>
      </c>
      <c r="G3053" t="s">
        <v>73</v>
      </c>
      <c r="H3053" t="s">
        <v>79</v>
      </c>
      <c r="I3053">
        <v>65000</v>
      </c>
      <c r="J3053" t="s">
        <v>26</v>
      </c>
      <c r="K3053" t="s">
        <v>59</v>
      </c>
      <c r="L3053" t="s">
        <v>143</v>
      </c>
      <c r="M3053">
        <v>11.93</v>
      </c>
      <c r="N3053">
        <v>1</v>
      </c>
      <c r="O3053" t="s">
        <v>3156</v>
      </c>
      <c r="P3053">
        <v>21</v>
      </c>
      <c r="Q3053">
        <v>6</v>
      </c>
      <c r="R3053">
        <v>1145</v>
      </c>
      <c r="S3053">
        <v>19</v>
      </c>
      <c r="T3053">
        <v>2103.7199999999998</v>
      </c>
      <c r="U3053">
        <v>1424.67</v>
      </c>
      <c r="V3053">
        <v>896.28</v>
      </c>
      <c r="W3053">
        <v>528.39</v>
      </c>
      <c r="X3053" t="s">
        <v>9513</v>
      </c>
      <c r="Y3053" t="s">
        <v>9513</v>
      </c>
    </row>
    <row r="3054" spans="1:25" x14ac:dyDescent="0.3">
      <c r="A3054">
        <v>3162276</v>
      </c>
      <c r="B3054">
        <v>28000</v>
      </c>
      <c r="C3054">
        <v>28000</v>
      </c>
      <c r="D3054" t="s">
        <v>23</v>
      </c>
      <c r="E3054">
        <v>0.12119999999999999</v>
      </c>
      <c r="F3054">
        <v>624.54999999999995</v>
      </c>
      <c r="G3054" t="s">
        <v>52</v>
      </c>
      <c r="H3054" t="s">
        <v>25</v>
      </c>
      <c r="I3054">
        <v>105000</v>
      </c>
      <c r="J3054" t="s">
        <v>26</v>
      </c>
      <c r="K3054" t="s">
        <v>27</v>
      </c>
      <c r="L3054" t="s">
        <v>34</v>
      </c>
      <c r="M3054">
        <v>6.6</v>
      </c>
      <c r="N3054">
        <v>0</v>
      </c>
      <c r="O3054" t="s">
        <v>3157</v>
      </c>
      <c r="P3054">
        <v>35</v>
      </c>
      <c r="Q3054">
        <v>15</v>
      </c>
      <c r="R3054">
        <v>33662</v>
      </c>
      <c r="S3054">
        <v>29</v>
      </c>
      <c r="T3054">
        <v>23289.87</v>
      </c>
      <c r="U3054">
        <v>8098.27</v>
      </c>
      <c r="V3054">
        <v>4710.13</v>
      </c>
      <c r="W3054">
        <v>3388.14</v>
      </c>
      <c r="X3054" t="s">
        <v>9513</v>
      </c>
      <c r="Y3054" t="s">
        <v>9513</v>
      </c>
    </row>
    <row r="3055" spans="1:25" x14ac:dyDescent="0.3">
      <c r="A3055">
        <v>3162444</v>
      </c>
      <c r="B3055">
        <v>8000</v>
      </c>
      <c r="C3055">
        <v>8000</v>
      </c>
      <c r="D3055" t="s">
        <v>30</v>
      </c>
      <c r="E3055">
        <v>0.158</v>
      </c>
      <c r="F3055">
        <v>280.47000000000003</v>
      </c>
      <c r="G3055" t="s">
        <v>49</v>
      </c>
      <c r="H3055" t="s">
        <v>32</v>
      </c>
      <c r="I3055">
        <v>70000</v>
      </c>
      <c r="J3055" t="s">
        <v>26</v>
      </c>
      <c r="K3055" t="s">
        <v>33</v>
      </c>
      <c r="L3055" t="s">
        <v>77</v>
      </c>
      <c r="M3055">
        <v>13.37</v>
      </c>
      <c r="N3055">
        <v>0</v>
      </c>
      <c r="O3055" t="s">
        <v>3158</v>
      </c>
      <c r="Q3055">
        <v>12</v>
      </c>
      <c r="R3055">
        <v>8565</v>
      </c>
      <c r="S3055">
        <v>17</v>
      </c>
      <c r="T3055">
        <v>5537.46</v>
      </c>
      <c r="U3055">
        <v>3641.56</v>
      </c>
      <c r="V3055">
        <v>2462.54</v>
      </c>
      <c r="W3055">
        <v>1179.02</v>
      </c>
      <c r="X3055" t="s">
        <v>9513</v>
      </c>
      <c r="Y3055" t="s">
        <v>9513</v>
      </c>
    </row>
    <row r="3056" spans="1:25" x14ac:dyDescent="0.3">
      <c r="A3056">
        <v>3162628</v>
      </c>
      <c r="B3056">
        <v>19750</v>
      </c>
      <c r="C3056">
        <v>19750</v>
      </c>
      <c r="D3056" t="s">
        <v>23</v>
      </c>
      <c r="E3056">
        <v>0.158</v>
      </c>
      <c r="F3056">
        <v>478.19</v>
      </c>
      <c r="G3056" t="s">
        <v>76</v>
      </c>
      <c r="H3056" t="s">
        <v>79</v>
      </c>
      <c r="I3056">
        <v>44260</v>
      </c>
      <c r="J3056" t="s">
        <v>26</v>
      </c>
      <c r="K3056" t="s">
        <v>33</v>
      </c>
      <c r="L3056" t="s">
        <v>34</v>
      </c>
      <c r="M3056">
        <v>25.82</v>
      </c>
      <c r="N3056">
        <v>0</v>
      </c>
      <c r="O3056" t="s">
        <v>3159</v>
      </c>
      <c r="Q3056">
        <v>12</v>
      </c>
      <c r="R3056">
        <v>20962</v>
      </c>
      <c r="S3056">
        <v>13</v>
      </c>
      <c r="T3056">
        <v>16680.439999999999</v>
      </c>
      <c r="U3056">
        <v>6213.23</v>
      </c>
      <c r="V3056">
        <v>3069.56</v>
      </c>
      <c r="W3056">
        <v>3143.67</v>
      </c>
      <c r="X3056" t="s">
        <v>9513</v>
      </c>
      <c r="Y3056" t="s">
        <v>9513</v>
      </c>
    </row>
    <row r="3057" spans="1:25" x14ac:dyDescent="0.3">
      <c r="A3057">
        <v>3162802</v>
      </c>
      <c r="B3057">
        <v>20000</v>
      </c>
      <c r="C3057">
        <v>20000</v>
      </c>
      <c r="D3057" t="s">
        <v>23</v>
      </c>
      <c r="E3057">
        <v>0.16289999999999999</v>
      </c>
      <c r="F3057">
        <v>489.45</v>
      </c>
      <c r="G3057" t="s">
        <v>107</v>
      </c>
      <c r="H3057" t="s">
        <v>32</v>
      </c>
      <c r="I3057">
        <v>48000</v>
      </c>
      <c r="J3057" t="s">
        <v>26</v>
      </c>
      <c r="K3057" t="s">
        <v>27</v>
      </c>
      <c r="L3057" t="s">
        <v>54</v>
      </c>
      <c r="M3057">
        <v>10.88</v>
      </c>
      <c r="N3057">
        <v>0</v>
      </c>
      <c r="O3057" t="s">
        <v>3160</v>
      </c>
      <c r="Q3057">
        <v>14</v>
      </c>
      <c r="R3057">
        <v>15037</v>
      </c>
      <c r="S3057">
        <v>23</v>
      </c>
      <c r="T3057">
        <v>16925.740000000002</v>
      </c>
      <c r="U3057">
        <v>6359.21</v>
      </c>
      <c r="V3057">
        <v>3074.25</v>
      </c>
      <c r="W3057">
        <v>3284.96</v>
      </c>
      <c r="X3057" t="s">
        <v>9513</v>
      </c>
      <c r="Y3057" t="s">
        <v>9513</v>
      </c>
    </row>
    <row r="3058" spans="1:25" x14ac:dyDescent="0.3">
      <c r="A3058">
        <v>3162942</v>
      </c>
      <c r="B3058">
        <v>10000</v>
      </c>
      <c r="C3058">
        <v>10000</v>
      </c>
      <c r="D3058" t="s">
        <v>30</v>
      </c>
      <c r="E3058">
        <v>0.1016</v>
      </c>
      <c r="F3058">
        <v>323.43</v>
      </c>
      <c r="G3058" t="s">
        <v>52</v>
      </c>
      <c r="H3058" t="s">
        <v>32</v>
      </c>
      <c r="I3058">
        <v>80000</v>
      </c>
      <c r="J3058" t="s">
        <v>26</v>
      </c>
      <c r="K3058" t="s">
        <v>33</v>
      </c>
      <c r="L3058" t="s">
        <v>153</v>
      </c>
      <c r="M3058">
        <v>19.309999999999999</v>
      </c>
      <c r="N3058">
        <v>1</v>
      </c>
      <c r="O3058" t="s">
        <v>3161</v>
      </c>
      <c r="P3058">
        <v>13</v>
      </c>
      <c r="Q3058">
        <v>10</v>
      </c>
      <c r="R3058">
        <v>9847</v>
      </c>
      <c r="S3058">
        <v>15</v>
      </c>
      <c r="T3058">
        <v>6743.42</v>
      </c>
      <c r="U3058">
        <v>4191.63</v>
      </c>
      <c r="V3058">
        <v>3256.58</v>
      </c>
      <c r="W3058">
        <v>935.05</v>
      </c>
      <c r="X3058" t="s">
        <v>9513</v>
      </c>
      <c r="Y3058" t="s">
        <v>9513</v>
      </c>
    </row>
    <row r="3059" spans="1:25" x14ac:dyDescent="0.3">
      <c r="A3059">
        <v>3163118</v>
      </c>
      <c r="B3059">
        <v>8250</v>
      </c>
      <c r="C3059">
        <v>8250</v>
      </c>
      <c r="D3059" t="s">
        <v>30</v>
      </c>
      <c r="E3059">
        <v>0.14330000000000001</v>
      </c>
      <c r="F3059">
        <v>283.29000000000002</v>
      </c>
      <c r="G3059" t="s">
        <v>49</v>
      </c>
      <c r="H3059" t="s">
        <v>32</v>
      </c>
      <c r="I3059">
        <v>60000</v>
      </c>
      <c r="J3059" t="s">
        <v>26</v>
      </c>
      <c r="K3059" t="s">
        <v>33</v>
      </c>
      <c r="L3059" t="s">
        <v>57</v>
      </c>
      <c r="M3059">
        <v>15.22</v>
      </c>
      <c r="N3059">
        <v>1</v>
      </c>
      <c r="O3059" t="s">
        <v>3162</v>
      </c>
      <c r="P3059">
        <v>11</v>
      </c>
      <c r="Q3059">
        <v>10</v>
      </c>
      <c r="R3059">
        <v>32620</v>
      </c>
      <c r="S3059">
        <v>24</v>
      </c>
      <c r="T3059">
        <v>5676.22</v>
      </c>
      <c r="U3059">
        <v>3671.2</v>
      </c>
      <c r="V3059">
        <v>2573.79</v>
      </c>
      <c r="W3059">
        <v>1097.4100000000001</v>
      </c>
      <c r="X3059" t="s">
        <v>9513</v>
      </c>
      <c r="Y3059" t="s">
        <v>9513</v>
      </c>
    </row>
    <row r="3060" spans="1:25" x14ac:dyDescent="0.3">
      <c r="A3060">
        <v>3163359</v>
      </c>
      <c r="B3060">
        <v>25000</v>
      </c>
      <c r="C3060">
        <v>25000</v>
      </c>
      <c r="D3060" t="s">
        <v>23</v>
      </c>
      <c r="E3060">
        <v>0.17269999999999999</v>
      </c>
      <c r="F3060">
        <v>624.95000000000005</v>
      </c>
      <c r="G3060" t="s">
        <v>76</v>
      </c>
      <c r="H3060" t="s">
        <v>25</v>
      </c>
      <c r="I3060">
        <v>196000</v>
      </c>
      <c r="J3060" t="s">
        <v>26</v>
      </c>
      <c r="K3060" t="s">
        <v>33</v>
      </c>
      <c r="L3060" t="s">
        <v>50</v>
      </c>
      <c r="M3060">
        <v>12.57</v>
      </c>
      <c r="N3060">
        <v>0</v>
      </c>
      <c r="O3060" t="s">
        <v>3163</v>
      </c>
      <c r="Q3060">
        <v>16</v>
      </c>
      <c r="R3060">
        <v>31913</v>
      </c>
      <c r="S3060">
        <v>23</v>
      </c>
      <c r="T3060">
        <v>21566.76</v>
      </c>
      <c r="U3060">
        <v>7470.91</v>
      </c>
      <c r="V3060">
        <v>3433.25</v>
      </c>
      <c r="W3060">
        <v>4037.66</v>
      </c>
      <c r="X3060" t="s">
        <v>9513</v>
      </c>
      <c r="Y3060" t="s">
        <v>9513</v>
      </c>
    </row>
    <row r="3061" spans="1:25" x14ac:dyDescent="0.3">
      <c r="A3061">
        <v>3163559</v>
      </c>
      <c r="B3061">
        <v>22750</v>
      </c>
      <c r="C3061">
        <v>22750</v>
      </c>
      <c r="D3061" t="s">
        <v>23</v>
      </c>
      <c r="E3061">
        <v>0.23280000000000001</v>
      </c>
      <c r="F3061">
        <v>645</v>
      </c>
      <c r="G3061" t="s">
        <v>64</v>
      </c>
      <c r="H3061" t="s">
        <v>25</v>
      </c>
      <c r="I3061">
        <v>65000</v>
      </c>
      <c r="J3061" t="s">
        <v>26</v>
      </c>
      <c r="K3061" t="s">
        <v>27</v>
      </c>
      <c r="L3061" t="s">
        <v>2686</v>
      </c>
      <c r="M3061">
        <v>16.93</v>
      </c>
      <c r="N3061">
        <v>2</v>
      </c>
      <c r="O3061" t="s">
        <v>3164</v>
      </c>
      <c r="P3061">
        <v>23</v>
      </c>
      <c r="Q3061">
        <v>10</v>
      </c>
      <c r="R3061">
        <v>7770</v>
      </c>
      <c r="S3061">
        <v>23</v>
      </c>
      <c r="T3061">
        <v>19777.55</v>
      </c>
      <c r="U3061">
        <v>8367.58</v>
      </c>
      <c r="V3061">
        <v>2972.45</v>
      </c>
      <c r="W3061">
        <v>5395.13</v>
      </c>
      <c r="X3061" t="s">
        <v>9513</v>
      </c>
      <c r="Y3061" t="s">
        <v>9513</v>
      </c>
    </row>
    <row r="3062" spans="1:25" x14ac:dyDescent="0.3">
      <c r="A3062">
        <v>3163779</v>
      </c>
      <c r="B3062">
        <v>10750</v>
      </c>
      <c r="C3062">
        <v>10750</v>
      </c>
      <c r="D3062" t="s">
        <v>30</v>
      </c>
      <c r="E3062">
        <v>0.15310000000000001</v>
      </c>
      <c r="F3062">
        <v>374.29</v>
      </c>
      <c r="G3062" t="s">
        <v>62</v>
      </c>
      <c r="H3062" t="s">
        <v>32</v>
      </c>
      <c r="I3062">
        <v>45000</v>
      </c>
      <c r="J3062" t="s">
        <v>26</v>
      </c>
      <c r="K3062" t="s">
        <v>33</v>
      </c>
      <c r="L3062" t="s">
        <v>57</v>
      </c>
      <c r="M3062">
        <v>21.17</v>
      </c>
      <c r="N3062">
        <v>0</v>
      </c>
      <c r="O3062" t="s">
        <v>3165</v>
      </c>
      <c r="P3062">
        <v>42</v>
      </c>
      <c r="Q3062">
        <v>6</v>
      </c>
      <c r="R3062">
        <v>16134</v>
      </c>
      <c r="S3062">
        <v>13</v>
      </c>
      <c r="T3062">
        <v>7420.35</v>
      </c>
      <c r="U3062">
        <v>4864.99</v>
      </c>
      <c r="V3062">
        <v>3329.65</v>
      </c>
      <c r="W3062">
        <v>1535.34</v>
      </c>
      <c r="X3062" t="s">
        <v>9513</v>
      </c>
      <c r="Y3062" t="s">
        <v>9513</v>
      </c>
    </row>
    <row r="3063" spans="1:25" x14ac:dyDescent="0.3">
      <c r="A3063">
        <v>3163906</v>
      </c>
      <c r="B3063">
        <v>10500</v>
      </c>
      <c r="C3063">
        <v>10500</v>
      </c>
      <c r="D3063" t="s">
        <v>30</v>
      </c>
      <c r="E3063">
        <v>0.13109999999999999</v>
      </c>
      <c r="F3063">
        <v>354.35</v>
      </c>
      <c r="G3063" t="s">
        <v>56</v>
      </c>
      <c r="H3063" t="s">
        <v>25</v>
      </c>
      <c r="I3063">
        <v>67228</v>
      </c>
      <c r="J3063" t="s">
        <v>26</v>
      </c>
      <c r="K3063" t="s">
        <v>27</v>
      </c>
      <c r="L3063" t="s">
        <v>47</v>
      </c>
      <c r="M3063">
        <v>14.32</v>
      </c>
      <c r="N3063">
        <v>0</v>
      </c>
      <c r="O3063" t="s">
        <v>3166</v>
      </c>
      <c r="Q3063">
        <v>10</v>
      </c>
      <c r="R3063">
        <v>15966</v>
      </c>
      <c r="S3063">
        <v>22</v>
      </c>
      <c r="T3063">
        <v>7175.55</v>
      </c>
      <c r="U3063">
        <v>4601.75</v>
      </c>
      <c r="V3063">
        <v>3324.45</v>
      </c>
      <c r="W3063">
        <v>1277.3</v>
      </c>
      <c r="X3063" t="s">
        <v>9513</v>
      </c>
      <c r="Y3063" t="s">
        <v>9513</v>
      </c>
    </row>
    <row r="3064" spans="1:25" x14ac:dyDescent="0.3">
      <c r="A3064">
        <v>3164052</v>
      </c>
      <c r="B3064">
        <v>31300</v>
      </c>
      <c r="C3064">
        <v>31300</v>
      </c>
      <c r="D3064" t="s">
        <v>30</v>
      </c>
      <c r="E3064">
        <v>0.158</v>
      </c>
      <c r="F3064">
        <v>1097.33</v>
      </c>
      <c r="G3064" t="s">
        <v>64</v>
      </c>
      <c r="H3064" t="s">
        <v>32</v>
      </c>
      <c r="I3064">
        <v>70000</v>
      </c>
      <c r="J3064" t="s">
        <v>26</v>
      </c>
      <c r="K3064" t="s">
        <v>33</v>
      </c>
      <c r="L3064" t="s">
        <v>57</v>
      </c>
      <c r="M3064">
        <v>24.35</v>
      </c>
      <c r="N3064">
        <v>0</v>
      </c>
      <c r="O3064" t="s">
        <v>3167</v>
      </c>
      <c r="Q3064">
        <v>8</v>
      </c>
      <c r="R3064">
        <v>35411</v>
      </c>
      <c r="S3064">
        <v>21</v>
      </c>
      <c r="T3064">
        <v>21653.39</v>
      </c>
      <c r="U3064">
        <v>14265.29</v>
      </c>
      <c r="V3064">
        <v>9646.61</v>
      </c>
      <c r="W3064">
        <v>4618.68</v>
      </c>
      <c r="X3064" t="s">
        <v>9513</v>
      </c>
      <c r="Y3064" t="s">
        <v>9513</v>
      </c>
    </row>
    <row r="3065" spans="1:25" x14ac:dyDescent="0.3">
      <c r="A3065">
        <v>3164284</v>
      </c>
      <c r="B3065">
        <v>12250</v>
      </c>
      <c r="C3065">
        <v>12250</v>
      </c>
      <c r="D3065" t="s">
        <v>30</v>
      </c>
      <c r="E3065">
        <v>0.18489999999999998</v>
      </c>
      <c r="F3065">
        <v>445.89</v>
      </c>
      <c r="G3065" t="s">
        <v>88</v>
      </c>
      <c r="H3065" t="s">
        <v>32</v>
      </c>
      <c r="I3065">
        <v>35000</v>
      </c>
      <c r="J3065" t="s">
        <v>71</v>
      </c>
      <c r="K3065" t="s">
        <v>33</v>
      </c>
      <c r="L3065" t="s">
        <v>125</v>
      </c>
      <c r="M3065">
        <v>24.45</v>
      </c>
      <c r="N3065">
        <v>0</v>
      </c>
      <c r="O3065" t="s">
        <v>3168</v>
      </c>
      <c r="Q3065">
        <v>11</v>
      </c>
      <c r="R3065">
        <v>18305</v>
      </c>
      <c r="S3065">
        <v>24</v>
      </c>
      <c r="T3065">
        <v>0</v>
      </c>
      <c r="U3065">
        <v>1562.44</v>
      </c>
      <c r="V3065">
        <v>516.45000000000005</v>
      </c>
      <c r="W3065">
        <v>372.25</v>
      </c>
      <c r="X3065" t="s">
        <v>9514</v>
      </c>
      <c r="Y3065" t="s">
        <v>9514</v>
      </c>
    </row>
    <row r="3066" spans="1:25" x14ac:dyDescent="0.3">
      <c r="A3066">
        <v>3164511</v>
      </c>
      <c r="B3066">
        <v>25000</v>
      </c>
      <c r="C3066">
        <v>25000</v>
      </c>
      <c r="D3066" t="s">
        <v>30</v>
      </c>
      <c r="E3066">
        <v>0.1114</v>
      </c>
      <c r="F3066">
        <v>820.13</v>
      </c>
      <c r="G3066" t="s">
        <v>52</v>
      </c>
      <c r="H3066" t="s">
        <v>25</v>
      </c>
      <c r="I3066">
        <v>74000</v>
      </c>
      <c r="J3066" t="s">
        <v>26</v>
      </c>
      <c r="K3066" t="s">
        <v>27</v>
      </c>
      <c r="L3066" t="s">
        <v>67</v>
      </c>
      <c r="M3066">
        <v>13.61</v>
      </c>
      <c r="N3066">
        <v>0</v>
      </c>
      <c r="O3066" t="s">
        <v>3169</v>
      </c>
      <c r="P3066">
        <v>47</v>
      </c>
      <c r="Q3066">
        <v>16</v>
      </c>
      <c r="R3066">
        <v>21357</v>
      </c>
      <c r="S3066">
        <v>20</v>
      </c>
      <c r="T3066">
        <v>16914.75</v>
      </c>
      <c r="U3066">
        <v>10661.69</v>
      </c>
      <c r="V3066">
        <v>8085.25</v>
      </c>
      <c r="W3066">
        <v>2576.44</v>
      </c>
      <c r="X3066" t="s">
        <v>9513</v>
      </c>
      <c r="Y3066" t="s">
        <v>9513</v>
      </c>
    </row>
    <row r="3067" spans="1:25" x14ac:dyDescent="0.3">
      <c r="A3067">
        <v>3164905</v>
      </c>
      <c r="B3067">
        <v>11500</v>
      </c>
      <c r="C3067">
        <v>11500</v>
      </c>
      <c r="D3067" t="s">
        <v>30</v>
      </c>
      <c r="E3067">
        <v>0.13109999999999999</v>
      </c>
      <c r="F3067">
        <v>388.1</v>
      </c>
      <c r="G3067" t="s">
        <v>24</v>
      </c>
      <c r="H3067" t="s">
        <v>79</v>
      </c>
      <c r="I3067">
        <v>34252</v>
      </c>
      <c r="J3067" t="s">
        <v>26</v>
      </c>
      <c r="K3067" t="s">
        <v>27</v>
      </c>
      <c r="L3067" t="s">
        <v>77</v>
      </c>
      <c r="M3067">
        <v>23.37</v>
      </c>
      <c r="N3067">
        <v>0</v>
      </c>
      <c r="O3067" t="s">
        <v>3170</v>
      </c>
      <c r="Q3067">
        <v>8</v>
      </c>
      <c r="R3067">
        <v>12333</v>
      </c>
      <c r="S3067">
        <v>16</v>
      </c>
      <c r="T3067">
        <v>7859.86</v>
      </c>
      <c r="U3067">
        <v>5038.7</v>
      </c>
      <c r="V3067">
        <v>3640.14</v>
      </c>
      <c r="W3067">
        <v>1398.56</v>
      </c>
      <c r="X3067" t="s">
        <v>9513</v>
      </c>
      <c r="Y3067" t="s">
        <v>9513</v>
      </c>
    </row>
    <row r="3068" spans="1:25" x14ac:dyDescent="0.3">
      <c r="A3068">
        <v>3174940</v>
      </c>
      <c r="B3068">
        <v>10000</v>
      </c>
      <c r="C3068">
        <v>10000</v>
      </c>
      <c r="D3068" t="s">
        <v>30</v>
      </c>
      <c r="E3068">
        <v>0.1905</v>
      </c>
      <c r="F3068">
        <v>366.82</v>
      </c>
      <c r="G3068" t="s">
        <v>88</v>
      </c>
      <c r="H3068" t="s">
        <v>25</v>
      </c>
      <c r="I3068">
        <v>40000</v>
      </c>
      <c r="J3068" t="s">
        <v>26</v>
      </c>
      <c r="K3068" t="s">
        <v>27</v>
      </c>
      <c r="L3068" t="s">
        <v>57</v>
      </c>
      <c r="M3068">
        <v>19.59</v>
      </c>
      <c r="N3068">
        <v>0</v>
      </c>
      <c r="O3068" t="s">
        <v>3171</v>
      </c>
      <c r="Q3068">
        <v>12</v>
      </c>
      <c r="R3068">
        <v>12994</v>
      </c>
      <c r="S3068">
        <v>15</v>
      </c>
      <c r="T3068">
        <v>7282.71</v>
      </c>
      <c r="U3068">
        <v>4386.4799999999996</v>
      </c>
      <c r="V3068">
        <v>2717.29</v>
      </c>
      <c r="W3068">
        <v>1669.19</v>
      </c>
      <c r="X3068" t="s">
        <v>9513</v>
      </c>
      <c r="Y3068" t="s">
        <v>9513</v>
      </c>
    </row>
    <row r="3069" spans="1:25" x14ac:dyDescent="0.3">
      <c r="A3069">
        <v>3184694</v>
      </c>
      <c r="B3069">
        <v>35000</v>
      </c>
      <c r="C3069">
        <v>35000</v>
      </c>
      <c r="D3069" t="s">
        <v>30</v>
      </c>
      <c r="E3069">
        <v>0.12119999999999999</v>
      </c>
      <c r="F3069">
        <v>1164.51</v>
      </c>
      <c r="G3069" t="s">
        <v>24</v>
      </c>
      <c r="H3069" t="s">
        <v>25</v>
      </c>
      <c r="I3069">
        <v>104433.88</v>
      </c>
      <c r="J3069" t="s">
        <v>26</v>
      </c>
      <c r="K3069" t="s">
        <v>33</v>
      </c>
      <c r="L3069" t="s">
        <v>34</v>
      </c>
      <c r="M3069">
        <v>13.35</v>
      </c>
      <c r="N3069">
        <v>0</v>
      </c>
      <c r="O3069" t="s">
        <v>3172</v>
      </c>
      <c r="Q3069">
        <v>13</v>
      </c>
      <c r="R3069">
        <v>32771</v>
      </c>
      <c r="S3069">
        <v>34</v>
      </c>
      <c r="T3069">
        <v>23803.32</v>
      </c>
      <c r="U3069">
        <v>15125.55</v>
      </c>
      <c r="V3069">
        <v>11196.68</v>
      </c>
      <c r="W3069">
        <v>3928.87</v>
      </c>
      <c r="X3069" t="s">
        <v>9513</v>
      </c>
      <c r="Y3069" t="s">
        <v>9513</v>
      </c>
    </row>
    <row r="3070" spans="1:25" x14ac:dyDescent="0.3">
      <c r="A3070">
        <v>3184911</v>
      </c>
      <c r="B3070">
        <v>12000</v>
      </c>
      <c r="C3070">
        <v>12000</v>
      </c>
      <c r="D3070" t="s">
        <v>30</v>
      </c>
      <c r="E3070">
        <v>0.1409</v>
      </c>
      <c r="F3070">
        <v>410.66</v>
      </c>
      <c r="G3070" t="s">
        <v>24</v>
      </c>
      <c r="H3070" t="s">
        <v>25</v>
      </c>
      <c r="I3070">
        <v>42000</v>
      </c>
      <c r="J3070" t="s">
        <v>26</v>
      </c>
      <c r="K3070" t="s">
        <v>163</v>
      </c>
      <c r="L3070" t="s">
        <v>129</v>
      </c>
      <c r="M3070">
        <v>20.29</v>
      </c>
      <c r="N3070">
        <v>0</v>
      </c>
      <c r="O3070" t="s">
        <v>3173</v>
      </c>
      <c r="Q3070">
        <v>7</v>
      </c>
      <c r="R3070">
        <v>1844</v>
      </c>
      <c r="S3070">
        <v>13</v>
      </c>
      <c r="T3070">
        <v>8247.85</v>
      </c>
      <c r="U3070">
        <v>5320.51</v>
      </c>
      <c r="V3070">
        <v>3752.15</v>
      </c>
      <c r="W3070">
        <v>1568.36</v>
      </c>
      <c r="X3070" t="s">
        <v>9513</v>
      </c>
      <c r="Y3070" t="s">
        <v>9513</v>
      </c>
    </row>
    <row r="3071" spans="1:25" x14ac:dyDescent="0.3">
      <c r="A3071">
        <v>3185120</v>
      </c>
      <c r="B3071">
        <v>16550</v>
      </c>
      <c r="C3071">
        <v>16550</v>
      </c>
      <c r="D3071" t="s">
        <v>23</v>
      </c>
      <c r="E3071">
        <v>0.15310000000000001</v>
      </c>
      <c r="F3071">
        <v>396.43</v>
      </c>
      <c r="G3071" t="s">
        <v>24</v>
      </c>
      <c r="H3071" t="s">
        <v>25</v>
      </c>
      <c r="I3071">
        <v>61503.519999999997</v>
      </c>
      <c r="J3071" t="s">
        <v>39</v>
      </c>
      <c r="K3071" t="s">
        <v>27</v>
      </c>
      <c r="L3071" t="s">
        <v>57</v>
      </c>
      <c r="M3071">
        <v>17.579999999999998</v>
      </c>
      <c r="N3071">
        <v>0</v>
      </c>
      <c r="O3071" t="s">
        <v>3174</v>
      </c>
      <c r="Q3071">
        <v>7</v>
      </c>
      <c r="R3071">
        <v>23733</v>
      </c>
      <c r="S3071">
        <v>20</v>
      </c>
      <c r="T3071">
        <v>0</v>
      </c>
      <c r="U3071">
        <v>17776.419999999998</v>
      </c>
      <c r="V3071">
        <v>16550</v>
      </c>
      <c r="W3071">
        <v>1226.42</v>
      </c>
      <c r="X3071" t="s">
        <v>9513</v>
      </c>
      <c r="Y3071" t="s">
        <v>9513</v>
      </c>
    </row>
    <row r="3072" spans="1:25" x14ac:dyDescent="0.3">
      <c r="A3072">
        <v>3185294</v>
      </c>
      <c r="B3072">
        <v>2500</v>
      </c>
      <c r="C3072">
        <v>2500</v>
      </c>
      <c r="D3072" t="s">
        <v>30</v>
      </c>
      <c r="E3072">
        <v>0.158</v>
      </c>
      <c r="F3072">
        <v>87.65</v>
      </c>
      <c r="G3072" t="s">
        <v>24</v>
      </c>
      <c r="H3072" t="s">
        <v>25</v>
      </c>
      <c r="I3072">
        <v>67000</v>
      </c>
      <c r="J3072" t="s">
        <v>71</v>
      </c>
      <c r="K3072" t="s">
        <v>33</v>
      </c>
      <c r="L3072" t="s">
        <v>291</v>
      </c>
      <c r="M3072">
        <v>25.7</v>
      </c>
      <c r="N3072">
        <v>0</v>
      </c>
      <c r="O3072" t="s">
        <v>3175</v>
      </c>
      <c r="P3072">
        <v>54</v>
      </c>
      <c r="Q3072">
        <v>12</v>
      </c>
      <c r="R3072">
        <v>17577</v>
      </c>
      <c r="S3072">
        <v>20</v>
      </c>
      <c r="T3072">
        <v>0</v>
      </c>
      <c r="U3072">
        <v>350.6</v>
      </c>
      <c r="V3072">
        <v>223.3</v>
      </c>
      <c r="W3072">
        <v>127.3</v>
      </c>
      <c r="X3072" t="s">
        <v>9514</v>
      </c>
      <c r="Y3072" t="s">
        <v>9514</v>
      </c>
    </row>
    <row r="3073" spans="1:25" x14ac:dyDescent="0.3">
      <c r="A3073">
        <v>3185458</v>
      </c>
      <c r="B3073">
        <v>6000</v>
      </c>
      <c r="C3073">
        <v>6000</v>
      </c>
      <c r="D3073" t="s">
        <v>30</v>
      </c>
      <c r="E3073">
        <v>0.15310000000000001</v>
      </c>
      <c r="F3073">
        <v>208.91</v>
      </c>
      <c r="G3073" t="s">
        <v>62</v>
      </c>
      <c r="H3073" t="s">
        <v>25</v>
      </c>
      <c r="I3073">
        <v>50000</v>
      </c>
      <c r="J3073" t="s">
        <v>26</v>
      </c>
      <c r="K3073" t="s">
        <v>33</v>
      </c>
      <c r="L3073" t="s">
        <v>136</v>
      </c>
      <c r="M3073">
        <v>22.82</v>
      </c>
      <c r="N3073">
        <v>0</v>
      </c>
      <c r="O3073" t="s">
        <v>3176</v>
      </c>
      <c r="Q3073">
        <v>14</v>
      </c>
      <c r="R3073">
        <v>11103</v>
      </c>
      <c r="S3073">
        <v>20</v>
      </c>
      <c r="T3073">
        <v>4142.13</v>
      </c>
      <c r="U3073">
        <v>2714.53</v>
      </c>
      <c r="V3073">
        <v>1857.87</v>
      </c>
      <c r="W3073">
        <v>856.66</v>
      </c>
      <c r="X3073" t="s">
        <v>9513</v>
      </c>
      <c r="Y3073" t="s">
        <v>9513</v>
      </c>
    </row>
    <row r="3074" spans="1:25" x14ac:dyDescent="0.3">
      <c r="A3074">
        <v>3185648</v>
      </c>
      <c r="B3074">
        <v>11400</v>
      </c>
      <c r="C3074">
        <v>11400</v>
      </c>
      <c r="D3074" t="s">
        <v>30</v>
      </c>
      <c r="E3074">
        <v>0.12119999999999999</v>
      </c>
      <c r="F3074">
        <v>379.3</v>
      </c>
      <c r="G3074" t="s">
        <v>24</v>
      </c>
      <c r="H3074" t="s">
        <v>25</v>
      </c>
      <c r="I3074">
        <v>72000</v>
      </c>
      <c r="J3074" t="s">
        <v>26</v>
      </c>
      <c r="K3074" t="s">
        <v>27</v>
      </c>
      <c r="L3074" t="s">
        <v>77</v>
      </c>
      <c r="M3074">
        <v>23.09</v>
      </c>
      <c r="N3074">
        <v>0</v>
      </c>
      <c r="O3074" t="s">
        <v>3177</v>
      </c>
      <c r="Q3074">
        <v>13</v>
      </c>
      <c r="R3074">
        <v>37785</v>
      </c>
      <c r="S3074">
        <v>26</v>
      </c>
      <c r="T3074">
        <v>7749.91</v>
      </c>
      <c r="U3074">
        <v>4930.8999999999996</v>
      </c>
      <c r="V3074">
        <v>3650.09</v>
      </c>
      <c r="W3074">
        <v>1280.81</v>
      </c>
      <c r="X3074" t="s">
        <v>9513</v>
      </c>
      <c r="Y3074" t="s">
        <v>9513</v>
      </c>
    </row>
    <row r="3075" spans="1:25" x14ac:dyDescent="0.3">
      <c r="A3075">
        <v>3185826</v>
      </c>
      <c r="B3075">
        <v>10000</v>
      </c>
      <c r="C3075">
        <v>10000</v>
      </c>
      <c r="D3075" t="s">
        <v>30</v>
      </c>
      <c r="E3075">
        <v>0.14330000000000001</v>
      </c>
      <c r="F3075">
        <v>343.39</v>
      </c>
      <c r="G3075" t="s">
        <v>88</v>
      </c>
      <c r="H3075" t="s">
        <v>25</v>
      </c>
      <c r="I3075">
        <v>75000</v>
      </c>
      <c r="J3075" t="s">
        <v>26</v>
      </c>
      <c r="K3075" t="s">
        <v>59</v>
      </c>
      <c r="L3075" t="s">
        <v>120</v>
      </c>
      <c r="M3075">
        <v>21.31</v>
      </c>
      <c r="N3075">
        <v>0</v>
      </c>
      <c r="O3075" t="s">
        <v>3178</v>
      </c>
      <c r="P3075">
        <v>46</v>
      </c>
      <c r="Q3075">
        <v>11</v>
      </c>
      <c r="R3075">
        <v>23125</v>
      </c>
      <c r="S3075">
        <v>40</v>
      </c>
      <c r="T3075">
        <v>6880.51</v>
      </c>
      <c r="U3075">
        <v>4449.43</v>
      </c>
      <c r="V3075">
        <v>3119.48</v>
      </c>
      <c r="W3075">
        <v>1329.95</v>
      </c>
      <c r="X3075" t="s">
        <v>9513</v>
      </c>
      <c r="Y3075" t="s">
        <v>9513</v>
      </c>
    </row>
    <row r="3076" spans="1:25" x14ac:dyDescent="0.3">
      <c r="A3076">
        <v>3186045</v>
      </c>
      <c r="B3076">
        <v>9000</v>
      </c>
      <c r="C3076">
        <v>9000</v>
      </c>
      <c r="D3076" t="s">
        <v>30</v>
      </c>
      <c r="E3076">
        <v>0.1777</v>
      </c>
      <c r="F3076">
        <v>324.33999999999997</v>
      </c>
      <c r="G3076" t="s">
        <v>49</v>
      </c>
      <c r="H3076" t="s">
        <v>32</v>
      </c>
      <c r="I3076">
        <v>35640</v>
      </c>
      <c r="J3076" t="s">
        <v>26</v>
      </c>
      <c r="K3076" t="s">
        <v>27</v>
      </c>
      <c r="L3076" t="s">
        <v>332</v>
      </c>
      <c r="M3076">
        <v>31.21</v>
      </c>
      <c r="N3076">
        <v>0</v>
      </c>
      <c r="O3076" t="s">
        <v>3179</v>
      </c>
      <c r="P3076">
        <v>59</v>
      </c>
      <c r="Q3076">
        <v>9</v>
      </c>
      <c r="R3076">
        <v>9809</v>
      </c>
      <c r="S3076">
        <v>15</v>
      </c>
      <c r="T3076">
        <v>6283.61</v>
      </c>
      <c r="U3076">
        <v>4215.51</v>
      </c>
      <c r="V3076">
        <v>2716.39</v>
      </c>
      <c r="W3076">
        <v>1499.12</v>
      </c>
      <c r="X3076" t="s">
        <v>9513</v>
      </c>
      <c r="Y3076" t="s">
        <v>9513</v>
      </c>
    </row>
    <row r="3077" spans="1:25" x14ac:dyDescent="0.3">
      <c r="A3077">
        <v>3186166</v>
      </c>
      <c r="B3077">
        <v>5000</v>
      </c>
      <c r="C3077">
        <v>5000</v>
      </c>
      <c r="D3077" t="s">
        <v>30</v>
      </c>
      <c r="E3077">
        <v>0.1114</v>
      </c>
      <c r="F3077">
        <v>164.03</v>
      </c>
      <c r="G3077" t="s">
        <v>31</v>
      </c>
      <c r="H3077" t="s">
        <v>32</v>
      </c>
      <c r="I3077">
        <v>46500</v>
      </c>
      <c r="J3077" t="s">
        <v>26</v>
      </c>
      <c r="K3077" t="s">
        <v>33</v>
      </c>
      <c r="L3077" t="s">
        <v>77</v>
      </c>
      <c r="M3077">
        <v>30.27</v>
      </c>
      <c r="N3077">
        <v>0</v>
      </c>
      <c r="O3077" t="s">
        <v>3180</v>
      </c>
      <c r="Q3077">
        <v>6</v>
      </c>
      <c r="R3077">
        <v>48723</v>
      </c>
      <c r="S3077">
        <v>15</v>
      </c>
      <c r="T3077">
        <v>3382.9</v>
      </c>
      <c r="U3077">
        <v>2132.39</v>
      </c>
      <c r="V3077">
        <v>1617.1</v>
      </c>
      <c r="W3077">
        <v>515.29</v>
      </c>
      <c r="X3077" t="s">
        <v>9513</v>
      </c>
      <c r="Y3077" t="s">
        <v>9513</v>
      </c>
    </row>
    <row r="3078" spans="1:25" x14ac:dyDescent="0.3">
      <c r="A3078">
        <v>3186415</v>
      </c>
      <c r="B3078">
        <v>8000</v>
      </c>
      <c r="C3078">
        <v>8000</v>
      </c>
      <c r="D3078" t="s">
        <v>30</v>
      </c>
      <c r="E3078">
        <v>0.14330000000000001</v>
      </c>
      <c r="F3078">
        <v>274.70999999999998</v>
      </c>
      <c r="G3078" t="s">
        <v>31</v>
      </c>
      <c r="H3078" t="s">
        <v>32</v>
      </c>
      <c r="I3078">
        <v>35000</v>
      </c>
      <c r="J3078" t="s">
        <v>26</v>
      </c>
      <c r="K3078" t="s">
        <v>33</v>
      </c>
      <c r="L3078" t="s">
        <v>102</v>
      </c>
      <c r="M3078">
        <v>24.28</v>
      </c>
      <c r="N3078">
        <v>0</v>
      </c>
      <c r="O3078" t="s">
        <v>3181</v>
      </c>
      <c r="Q3078">
        <v>7</v>
      </c>
      <c r="R3078">
        <v>14818</v>
      </c>
      <c r="S3078">
        <v>18</v>
      </c>
      <c r="T3078">
        <v>5496.28</v>
      </c>
      <c r="U3078">
        <v>3571.23</v>
      </c>
      <c r="V3078">
        <v>2503.7199999999998</v>
      </c>
      <c r="W3078">
        <v>1067.51</v>
      </c>
      <c r="X3078" t="s">
        <v>9513</v>
      </c>
      <c r="Y3078" t="s">
        <v>9513</v>
      </c>
    </row>
    <row r="3079" spans="1:25" x14ac:dyDescent="0.3">
      <c r="A3079">
        <v>3186605</v>
      </c>
      <c r="B3079">
        <v>16000</v>
      </c>
      <c r="C3079">
        <v>16000</v>
      </c>
      <c r="D3079" t="s">
        <v>30</v>
      </c>
      <c r="E3079">
        <v>8.900000000000001E-2</v>
      </c>
      <c r="F3079">
        <v>508.06</v>
      </c>
      <c r="G3079" t="s">
        <v>24</v>
      </c>
      <c r="H3079" t="s">
        <v>32</v>
      </c>
      <c r="I3079">
        <v>81100</v>
      </c>
      <c r="J3079" t="s">
        <v>26</v>
      </c>
      <c r="K3079" t="s">
        <v>33</v>
      </c>
      <c r="L3079" t="s">
        <v>44</v>
      </c>
      <c r="M3079">
        <v>9.8800000000000008</v>
      </c>
      <c r="N3079">
        <v>0</v>
      </c>
      <c r="O3079" t="s">
        <v>3182</v>
      </c>
      <c r="Q3079">
        <v>19</v>
      </c>
      <c r="R3079">
        <v>29078</v>
      </c>
      <c r="S3079">
        <v>29</v>
      </c>
      <c r="T3079">
        <v>564.54</v>
      </c>
      <c r="U3079">
        <v>16596.22</v>
      </c>
      <c r="V3079">
        <v>15435.46</v>
      </c>
      <c r="W3079">
        <v>1160.76</v>
      </c>
      <c r="X3079" t="s">
        <v>9513</v>
      </c>
      <c r="Y3079" t="s">
        <v>9513</v>
      </c>
    </row>
    <row r="3080" spans="1:25" x14ac:dyDescent="0.3">
      <c r="A3080">
        <v>3186768</v>
      </c>
      <c r="B3080">
        <v>25000</v>
      </c>
      <c r="C3080">
        <v>25000</v>
      </c>
      <c r="D3080" t="s">
        <v>23</v>
      </c>
      <c r="E3080">
        <v>0.23629999999999998</v>
      </c>
      <c r="F3080">
        <v>713.85</v>
      </c>
      <c r="G3080" t="s">
        <v>204</v>
      </c>
      <c r="H3080" t="s">
        <v>25</v>
      </c>
      <c r="I3080">
        <v>56000</v>
      </c>
      <c r="J3080" t="s">
        <v>26</v>
      </c>
      <c r="K3080" t="s">
        <v>33</v>
      </c>
      <c r="L3080" t="s">
        <v>37</v>
      </c>
      <c r="M3080">
        <v>14.31</v>
      </c>
      <c r="N3080">
        <v>0</v>
      </c>
      <c r="O3080" t="s">
        <v>3183</v>
      </c>
      <c r="Q3080">
        <v>5</v>
      </c>
      <c r="R3080">
        <v>22145</v>
      </c>
      <c r="S3080">
        <v>7</v>
      </c>
      <c r="T3080">
        <v>21764.13</v>
      </c>
      <c r="U3080">
        <v>9249.69</v>
      </c>
      <c r="V3080">
        <v>3235.87</v>
      </c>
      <c r="W3080">
        <v>6013.82</v>
      </c>
      <c r="X3080" t="s">
        <v>9513</v>
      </c>
      <c r="Y3080" t="s">
        <v>9513</v>
      </c>
    </row>
    <row r="3081" spans="1:25" x14ac:dyDescent="0.3">
      <c r="A3081">
        <v>3186949</v>
      </c>
      <c r="B3081">
        <v>7550</v>
      </c>
      <c r="C3081">
        <v>7550</v>
      </c>
      <c r="D3081" t="s">
        <v>30</v>
      </c>
      <c r="E3081">
        <v>7.6200000000000004E-2</v>
      </c>
      <c r="F3081">
        <v>235.27</v>
      </c>
      <c r="G3081" t="s">
        <v>64</v>
      </c>
      <c r="H3081" t="s">
        <v>25</v>
      </c>
      <c r="I3081">
        <v>160000</v>
      </c>
      <c r="J3081" t="s">
        <v>39</v>
      </c>
      <c r="K3081" t="s">
        <v>33</v>
      </c>
      <c r="L3081" t="s">
        <v>37</v>
      </c>
      <c r="M3081">
        <v>5.6</v>
      </c>
      <c r="N3081">
        <v>0</v>
      </c>
      <c r="O3081" t="s">
        <v>3184</v>
      </c>
      <c r="Q3081">
        <v>3</v>
      </c>
      <c r="R3081">
        <v>63960</v>
      </c>
      <c r="S3081">
        <v>16</v>
      </c>
      <c r="T3081">
        <v>0</v>
      </c>
      <c r="U3081">
        <v>8008.68</v>
      </c>
      <c r="V3081">
        <v>7550</v>
      </c>
      <c r="W3081">
        <v>458.68</v>
      </c>
      <c r="X3081" t="s">
        <v>9513</v>
      </c>
      <c r="Y3081" t="s">
        <v>9513</v>
      </c>
    </row>
    <row r="3082" spans="1:25" x14ac:dyDescent="0.3">
      <c r="A3082">
        <v>3187088</v>
      </c>
      <c r="B3082">
        <v>18000</v>
      </c>
      <c r="C3082">
        <v>18000</v>
      </c>
      <c r="D3082" t="s">
        <v>30</v>
      </c>
      <c r="E3082">
        <v>0.12119999999999999</v>
      </c>
      <c r="F3082">
        <v>598.89</v>
      </c>
      <c r="G3082" t="s">
        <v>31</v>
      </c>
      <c r="H3082" t="s">
        <v>25</v>
      </c>
      <c r="I3082">
        <v>116000</v>
      </c>
      <c r="J3082" t="s">
        <v>26</v>
      </c>
      <c r="K3082" t="s">
        <v>27</v>
      </c>
      <c r="L3082" t="s">
        <v>113</v>
      </c>
      <c r="M3082">
        <v>15.98</v>
      </c>
      <c r="N3082">
        <v>0</v>
      </c>
      <c r="O3082" t="s">
        <v>3185</v>
      </c>
      <c r="Q3082">
        <v>8</v>
      </c>
      <c r="R3082">
        <v>33361</v>
      </c>
      <c r="S3082">
        <v>32</v>
      </c>
      <c r="T3082">
        <v>12236.77</v>
      </c>
      <c r="U3082">
        <v>7785.57</v>
      </c>
      <c r="V3082">
        <v>5763.23</v>
      </c>
      <c r="W3082">
        <v>2022.34</v>
      </c>
      <c r="X3082" t="s">
        <v>9513</v>
      </c>
      <c r="Y3082" t="s">
        <v>9513</v>
      </c>
    </row>
    <row r="3083" spans="1:25" x14ac:dyDescent="0.3">
      <c r="A3083">
        <v>3187247</v>
      </c>
      <c r="B3083">
        <v>8000</v>
      </c>
      <c r="C3083">
        <v>8000</v>
      </c>
      <c r="D3083" t="s">
        <v>30</v>
      </c>
      <c r="E3083">
        <v>0.15310000000000001</v>
      </c>
      <c r="F3083">
        <v>278.54000000000002</v>
      </c>
      <c r="G3083" t="s">
        <v>88</v>
      </c>
      <c r="H3083" t="s">
        <v>32</v>
      </c>
      <c r="I3083">
        <v>50000</v>
      </c>
      <c r="J3083" t="s">
        <v>26</v>
      </c>
      <c r="K3083" t="s">
        <v>33</v>
      </c>
      <c r="L3083" t="s">
        <v>47</v>
      </c>
      <c r="M3083">
        <v>31.13</v>
      </c>
      <c r="N3083">
        <v>0</v>
      </c>
      <c r="O3083" t="s">
        <v>3186</v>
      </c>
      <c r="Q3083">
        <v>20</v>
      </c>
      <c r="R3083">
        <v>35104</v>
      </c>
      <c r="S3083">
        <v>29</v>
      </c>
      <c r="T3083">
        <v>5522.64</v>
      </c>
      <c r="U3083">
        <v>3619.72</v>
      </c>
      <c r="V3083">
        <v>2477.36</v>
      </c>
      <c r="W3083">
        <v>1142.3599999999999</v>
      </c>
      <c r="X3083" t="s">
        <v>9513</v>
      </c>
      <c r="Y3083" t="s">
        <v>9513</v>
      </c>
    </row>
    <row r="3084" spans="1:25" x14ac:dyDescent="0.3">
      <c r="A3084">
        <v>3187415</v>
      </c>
      <c r="B3084">
        <v>15000</v>
      </c>
      <c r="C3084">
        <v>15000</v>
      </c>
      <c r="D3084" t="s">
        <v>30</v>
      </c>
      <c r="E3084">
        <v>0.1905</v>
      </c>
      <c r="F3084">
        <v>550.22</v>
      </c>
      <c r="G3084" t="s">
        <v>62</v>
      </c>
      <c r="H3084" t="s">
        <v>25</v>
      </c>
      <c r="I3084">
        <v>78500</v>
      </c>
      <c r="J3084" t="s">
        <v>26</v>
      </c>
      <c r="K3084" t="s">
        <v>27</v>
      </c>
      <c r="L3084" t="s">
        <v>131</v>
      </c>
      <c r="M3084">
        <v>24.43</v>
      </c>
      <c r="N3084">
        <v>0</v>
      </c>
      <c r="O3084" t="s">
        <v>3187</v>
      </c>
      <c r="P3084">
        <v>31</v>
      </c>
      <c r="Q3084">
        <v>12</v>
      </c>
      <c r="R3084">
        <v>31179</v>
      </c>
      <c r="S3084">
        <v>44</v>
      </c>
      <c r="T3084">
        <v>10535.43</v>
      </c>
      <c r="U3084">
        <v>7148.78</v>
      </c>
      <c r="V3084">
        <v>4464.57</v>
      </c>
      <c r="W3084">
        <v>2684.21</v>
      </c>
      <c r="X3084" t="s">
        <v>9513</v>
      </c>
      <c r="Y3084" t="s">
        <v>9513</v>
      </c>
    </row>
    <row r="3085" spans="1:25" x14ac:dyDescent="0.3">
      <c r="A3085">
        <v>3187588</v>
      </c>
      <c r="B3085">
        <v>35000</v>
      </c>
      <c r="C3085">
        <v>35000</v>
      </c>
      <c r="D3085" t="s">
        <v>23</v>
      </c>
      <c r="E3085">
        <v>0.17269999999999999</v>
      </c>
      <c r="F3085">
        <v>874.93</v>
      </c>
      <c r="G3085" t="s">
        <v>76</v>
      </c>
      <c r="H3085" t="s">
        <v>25</v>
      </c>
      <c r="I3085">
        <v>120000</v>
      </c>
      <c r="J3085" t="s">
        <v>26</v>
      </c>
      <c r="K3085" t="s">
        <v>27</v>
      </c>
      <c r="L3085" t="s">
        <v>77</v>
      </c>
      <c r="M3085">
        <v>22.22</v>
      </c>
      <c r="N3085">
        <v>0</v>
      </c>
      <c r="O3085" t="s">
        <v>3188</v>
      </c>
      <c r="Q3085">
        <v>16</v>
      </c>
      <c r="R3085">
        <v>31997</v>
      </c>
      <c r="S3085">
        <v>41</v>
      </c>
      <c r="T3085">
        <v>30182.37</v>
      </c>
      <c r="U3085">
        <v>10483.68</v>
      </c>
      <c r="V3085">
        <v>4817.63</v>
      </c>
      <c r="W3085">
        <v>5666.05</v>
      </c>
      <c r="X3085" t="s">
        <v>9513</v>
      </c>
      <c r="Y3085" t="s">
        <v>9513</v>
      </c>
    </row>
    <row r="3086" spans="1:25" x14ac:dyDescent="0.3">
      <c r="A3086">
        <v>3187847</v>
      </c>
      <c r="B3086">
        <v>30750</v>
      </c>
      <c r="C3086">
        <v>30750</v>
      </c>
      <c r="D3086" t="s">
        <v>23</v>
      </c>
      <c r="E3086">
        <v>0.158</v>
      </c>
      <c r="F3086">
        <v>744.52</v>
      </c>
      <c r="G3086" t="s">
        <v>76</v>
      </c>
      <c r="H3086" t="s">
        <v>25</v>
      </c>
      <c r="I3086">
        <v>115000</v>
      </c>
      <c r="J3086" t="s">
        <v>26</v>
      </c>
      <c r="K3086" t="s">
        <v>59</v>
      </c>
      <c r="L3086" t="s">
        <v>54</v>
      </c>
      <c r="M3086">
        <v>17.75</v>
      </c>
      <c r="N3086">
        <v>0</v>
      </c>
      <c r="O3086" t="s">
        <v>3189</v>
      </c>
      <c r="Q3086">
        <v>12</v>
      </c>
      <c r="R3086">
        <v>20743</v>
      </c>
      <c r="S3086">
        <v>17</v>
      </c>
      <c r="T3086">
        <v>25973.75</v>
      </c>
      <c r="U3086">
        <v>9667.84</v>
      </c>
      <c r="V3086">
        <v>4776.25</v>
      </c>
      <c r="W3086">
        <v>4891.59</v>
      </c>
      <c r="X3086" t="s">
        <v>9513</v>
      </c>
      <c r="Y3086" t="s">
        <v>9513</v>
      </c>
    </row>
    <row r="3087" spans="1:25" x14ac:dyDescent="0.3">
      <c r="A3087">
        <v>3188039</v>
      </c>
      <c r="B3087">
        <v>9000</v>
      </c>
      <c r="C3087">
        <v>9000</v>
      </c>
      <c r="D3087" t="s">
        <v>30</v>
      </c>
      <c r="E3087">
        <v>0.15310000000000001</v>
      </c>
      <c r="F3087">
        <v>313.36</v>
      </c>
      <c r="G3087" t="s">
        <v>62</v>
      </c>
      <c r="H3087" t="s">
        <v>25</v>
      </c>
      <c r="I3087">
        <v>140000</v>
      </c>
      <c r="J3087" t="s">
        <v>26</v>
      </c>
      <c r="K3087" t="s">
        <v>33</v>
      </c>
      <c r="L3087" t="s">
        <v>291</v>
      </c>
      <c r="M3087">
        <v>5.67</v>
      </c>
      <c r="N3087">
        <v>0</v>
      </c>
      <c r="O3087" t="s">
        <v>3190</v>
      </c>
      <c r="Q3087">
        <v>9</v>
      </c>
      <c r="R3087">
        <v>23068</v>
      </c>
      <c r="S3087">
        <v>15</v>
      </c>
      <c r="T3087">
        <v>6213.15</v>
      </c>
      <c r="U3087">
        <v>4071.88</v>
      </c>
      <c r="V3087">
        <v>2786.85</v>
      </c>
      <c r="W3087">
        <v>1285.03</v>
      </c>
      <c r="X3087" t="s">
        <v>9513</v>
      </c>
      <c r="Y3087" t="s">
        <v>9513</v>
      </c>
    </row>
    <row r="3088" spans="1:25" x14ac:dyDescent="0.3">
      <c r="A3088">
        <v>3188260</v>
      </c>
      <c r="B3088">
        <v>25000</v>
      </c>
      <c r="C3088">
        <v>25000</v>
      </c>
      <c r="D3088" t="s">
        <v>30</v>
      </c>
      <c r="E3088">
        <v>8.900000000000001E-2</v>
      </c>
      <c r="F3088">
        <v>793.84</v>
      </c>
      <c r="G3088" t="s">
        <v>24</v>
      </c>
      <c r="H3088" t="s">
        <v>25</v>
      </c>
      <c r="I3088">
        <v>85000</v>
      </c>
      <c r="J3088" t="s">
        <v>26</v>
      </c>
      <c r="K3088" t="s">
        <v>27</v>
      </c>
      <c r="L3088" t="s">
        <v>177</v>
      </c>
      <c r="M3088">
        <v>33.47</v>
      </c>
      <c r="N3088">
        <v>0</v>
      </c>
      <c r="O3088" t="s">
        <v>3191</v>
      </c>
      <c r="Q3088">
        <v>11</v>
      </c>
      <c r="R3088">
        <v>37044</v>
      </c>
      <c r="S3088">
        <v>27</v>
      </c>
      <c r="T3088">
        <v>16733.18</v>
      </c>
      <c r="U3088">
        <v>10314.4</v>
      </c>
      <c r="V3088">
        <v>8266.82</v>
      </c>
      <c r="W3088">
        <v>2047.58</v>
      </c>
      <c r="X3088" t="s">
        <v>9513</v>
      </c>
      <c r="Y3088" t="s">
        <v>9513</v>
      </c>
    </row>
    <row r="3089" spans="1:25" x14ac:dyDescent="0.3">
      <c r="A3089">
        <v>3188492</v>
      </c>
      <c r="B3089">
        <v>5375</v>
      </c>
      <c r="C3089">
        <v>5375</v>
      </c>
      <c r="D3089" t="s">
        <v>30</v>
      </c>
      <c r="E3089">
        <v>0.19719999999999999</v>
      </c>
      <c r="F3089">
        <v>198.99</v>
      </c>
      <c r="G3089" t="s">
        <v>73</v>
      </c>
      <c r="H3089" t="s">
        <v>32</v>
      </c>
      <c r="I3089">
        <v>18392</v>
      </c>
      <c r="J3089" t="s">
        <v>26</v>
      </c>
      <c r="K3089" t="s">
        <v>27</v>
      </c>
      <c r="L3089" t="s">
        <v>37</v>
      </c>
      <c r="M3089">
        <v>27.99</v>
      </c>
      <c r="N3089">
        <v>0</v>
      </c>
      <c r="O3089" t="s">
        <v>3192</v>
      </c>
      <c r="Q3089">
        <v>11</v>
      </c>
      <c r="R3089">
        <v>8985</v>
      </c>
      <c r="S3089">
        <v>14</v>
      </c>
      <c r="T3089">
        <v>3787.57</v>
      </c>
      <c r="U3089">
        <v>2583.75</v>
      </c>
      <c r="V3089">
        <v>1587.43</v>
      </c>
      <c r="W3089">
        <v>996.32</v>
      </c>
      <c r="X3089" t="s">
        <v>9513</v>
      </c>
      <c r="Y3089" t="s">
        <v>9513</v>
      </c>
    </row>
    <row r="3090" spans="1:25" x14ac:dyDescent="0.3">
      <c r="A3090">
        <v>3188628</v>
      </c>
      <c r="B3090">
        <v>20800</v>
      </c>
      <c r="C3090">
        <v>20800</v>
      </c>
      <c r="D3090" t="s">
        <v>23</v>
      </c>
      <c r="E3090">
        <v>8.900000000000001E-2</v>
      </c>
      <c r="F3090">
        <v>430.77</v>
      </c>
      <c r="G3090" t="s">
        <v>76</v>
      </c>
      <c r="H3090" t="s">
        <v>25</v>
      </c>
      <c r="I3090">
        <v>100000</v>
      </c>
      <c r="J3090" t="s">
        <v>26</v>
      </c>
      <c r="K3090" t="s">
        <v>33</v>
      </c>
      <c r="L3090" t="s">
        <v>129</v>
      </c>
      <c r="M3090">
        <v>19.43</v>
      </c>
      <c r="N3090">
        <v>0</v>
      </c>
      <c r="O3090" t="s">
        <v>3193</v>
      </c>
      <c r="Q3090">
        <v>14</v>
      </c>
      <c r="R3090">
        <v>35612</v>
      </c>
      <c r="S3090">
        <v>38</v>
      </c>
      <c r="T3090">
        <v>17046.12</v>
      </c>
      <c r="U3090">
        <v>5592.45</v>
      </c>
      <c r="V3090">
        <v>3753.88</v>
      </c>
      <c r="W3090">
        <v>1838.57</v>
      </c>
      <c r="X3090" t="s">
        <v>9513</v>
      </c>
      <c r="Y3090" t="s">
        <v>9513</v>
      </c>
    </row>
    <row r="3091" spans="1:25" x14ac:dyDescent="0.3">
      <c r="A3091">
        <v>3188782</v>
      </c>
      <c r="B3091">
        <v>17050</v>
      </c>
      <c r="C3091">
        <v>17050</v>
      </c>
      <c r="D3091" t="s">
        <v>30</v>
      </c>
      <c r="E3091">
        <v>0.17269999999999999</v>
      </c>
      <c r="F3091">
        <v>610.17999999999995</v>
      </c>
      <c r="G3091" t="s">
        <v>62</v>
      </c>
      <c r="H3091" t="s">
        <v>32</v>
      </c>
      <c r="I3091">
        <v>38000</v>
      </c>
      <c r="J3091" t="s">
        <v>26</v>
      </c>
      <c r="K3091" t="s">
        <v>33</v>
      </c>
      <c r="L3091" t="s">
        <v>57</v>
      </c>
      <c r="M3091">
        <v>28.9</v>
      </c>
      <c r="N3091">
        <v>0</v>
      </c>
      <c r="O3091" t="s">
        <v>3194</v>
      </c>
      <c r="Q3091">
        <v>14</v>
      </c>
      <c r="R3091">
        <v>17984</v>
      </c>
      <c r="S3091">
        <v>15</v>
      </c>
      <c r="T3091">
        <v>11881.64</v>
      </c>
      <c r="U3091">
        <v>7923.1</v>
      </c>
      <c r="V3091">
        <v>5168.3599999999997</v>
      </c>
      <c r="W3091">
        <v>2754.74</v>
      </c>
      <c r="X3091" t="s">
        <v>9513</v>
      </c>
      <c r="Y3091" t="s">
        <v>9513</v>
      </c>
    </row>
    <row r="3092" spans="1:25" x14ac:dyDescent="0.3">
      <c r="A3092">
        <v>3188915</v>
      </c>
      <c r="B3092">
        <v>6000</v>
      </c>
      <c r="C3092">
        <v>6000</v>
      </c>
      <c r="D3092" t="s">
        <v>30</v>
      </c>
      <c r="E3092">
        <v>0.12119999999999999</v>
      </c>
      <c r="F3092">
        <v>199.63</v>
      </c>
      <c r="G3092" t="s">
        <v>107</v>
      </c>
      <c r="H3092" t="s">
        <v>25</v>
      </c>
      <c r="I3092">
        <v>70000</v>
      </c>
      <c r="J3092" t="s">
        <v>26</v>
      </c>
      <c r="K3092" t="s">
        <v>27</v>
      </c>
      <c r="L3092" t="s">
        <v>77</v>
      </c>
      <c r="M3092">
        <v>11.02</v>
      </c>
      <c r="N3092">
        <v>0</v>
      </c>
      <c r="O3092" t="s">
        <v>3195</v>
      </c>
      <c r="P3092">
        <v>28</v>
      </c>
      <c r="Q3092">
        <v>12</v>
      </c>
      <c r="R3092">
        <v>21452</v>
      </c>
      <c r="S3092">
        <v>22</v>
      </c>
      <c r="T3092">
        <v>4078.92</v>
      </c>
      <c r="U3092">
        <v>2595.19</v>
      </c>
      <c r="V3092">
        <v>1921.08</v>
      </c>
      <c r="W3092">
        <v>674.11</v>
      </c>
      <c r="X3092" t="s">
        <v>9513</v>
      </c>
      <c r="Y3092" t="s">
        <v>9513</v>
      </c>
    </row>
    <row r="3093" spans="1:25" x14ac:dyDescent="0.3">
      <c r="A3093">
        <v>3189122</v>
      </c>
      <c r="B3093">
        <v>25000</v>
      </c>
      <c r="C3093">
        <v>25000</v>
      </c>
      <c r="D3093" t="s">
        <v>30</v>
      </c>
      <c r="E3093">
        <v>0.1114</v>
      </c>
      <c r="F3093">
        <v>820.13</v>
      </c>
      <c r="G3093" t="s">
        <v>64</v>
      </c>
      <c r="H3093" t="s">
        <v>32</v>
      </c>
      <c r="I3093">
        <v>100000</v>
      </c>
      <c r="J3093" t="s">
        <v>26</v>
      </c>
      <c r="K3093" t="s">
        <v>27</v>
      </c>
      <c r="L3093" t="s">
        <v>57</v>
      </c>
      <c r="M3093">
        <v>6.27</v>
      </c>
      <c r="N3093">
        <v>0</v>
      </c>
      <c r="O3093" t="s">
        <v>3196</v>
      </c>
      <c r="Q3093">
        <v>5</v>
      </c>
      <c r="R3093">
        <v>9096</v>
      </c>
      <c r="S3093">
        <v>8</v>
      </c>
      <c r="T3093">
        <v>16914.75</v>
      </c>
      <c r="U3093">
        <v>10661.69</v>
      </c>
      <c r="V3093">
        <v>8085.25</v>
      </c>
      <c r="W3093">
        <v>2576.44</v>
      </c>
      <c r="X3093" t="s">
        <v>9513</v>
      </c>
      <c r="Y3093" t="s">
        <v>9513</v>
      </c>
    </row>
    <row r="3094" spans="1:25" x14ac:dyDescent="0.3">
      <c r="A3094">
        <v>3194718</v>
      </c>
      <c r="B3094">
        <v>12000</v>
      </c>
      <c r="C3094">
        <v>12000</v>
      </c>
      <c r="D3094" t="s">
        <v>30</v>
      </c>
      <c r="E3094">
        <v>0.16289999999999999</v>
      </c>
      <c r="F3094">
        <v>423.61</v>
      </c>
      <c r="G3094" t="s">
        <v>52</v>
      </c>
      <c r="H3094" t="s">
        <v>25</v>
      </c>
      <c r="I3094">
        <v>45000</v>
      </c>
      <c r="J3094" t="s">
        <v>43</v>
      </c>
      <c r="K3094" t="s">
        <v>33</v>
      </c>
      <c r="L3094" t="s">
        <v>47</v>
      </c>
      <c r="M3094">
        <v>19.760000000000002</v>
      </c>
      <c r="N3094">
        <v>0</v>
      </c>
      <c r="O3094" t="s">
        <v>3197</v>
      </c>
      <c r="Q3094">
        <v>10</v>
      </c>
      <c r="R3094">
        <v>10397</v>
      </c>
      <c r="S3094">
        <v>20</v>
      </c>
      <c r="T3094">
        <v>8933.67</v>
      </c>
      <c r="U3094">
        <v>4653.22</v>
      </c>
      <c r="V3094">
        <v>3066.33</v>
      </c>
      <c r="W3094">
        <v>1586.89</v>
      </c>
      <c r="X3094" t="s">
        <v>9514</v>
      </c>
      <c r="Y3094" t="s">
        <v>9514</v>
      </c>
    </row>
    <row r="3095" spans="1:25" x14ac:dyDescent="0.3">
      <c r="A3095">
        <v>3194867</v>
      </c>
      <c r="B3095">
        <v>11000</v>
      </c>
      <c r="C3095">
        <v>11000</v>
      </c>
      <c r="D3095" t="s">
        <v>30</v>
      </c>
      <c r="E3095">
        <v>0.15310000000000001</v>
      </c>
      <c r="F3095">
        <v>383</v>
      </c>
      <c r="G3095" t="s">
        <v>56</v>
      </c>
      <c r="H3095" t="s">
        <v>79</v>
      </c>
      <c r="I3095">
        <v>40104</v>
      </c>
      <c r="J3095" t="s">
        <v>26</v>
      </c>
      <c r="K3095" t="s">
        <v>27</v>
      </c>
      <c r="L3095" t="s">
        <v>77</v>
      </c>
      <c r="M3095">
        <v>20.440000000000001</v>
      </c>
      <c r="N3095">
        <v>0</v>
      </c>
      <c r="O3095" t="s">
        <v>3198</v>
      </c>
      <c r="Q3095">
        <v>9</v>
      </c>
      <c r="R3095">
        <v>9862</v>
      </c>
      <c r="S3095">
        <v>28</v>
      </c>
      <c r="T3095">
        <v>7593.54</v>
      </c>
      <c r="U3095">
        <v>4977.18</v>
      </c>
      <c r="V3095">
        <v>3406.46</v>
      </c>
      <c r="W3095">
        <v>1570.72</v>
      </c>
      <c r="X3095" t="s">
        <v>9513</v>
      </c>
      <c r="Y3095" t="s">
        <v>9513</v>
      </c>
    </row>
    <row r="3096" spans="1:25" x14ac:dyDescent="0.3">
      <c r="A3096">
        <v>3195067</v>
      </c>
      <c r="B3096">
        <v>16000</v>
      </c>
      <c r="C3096">
        <v>16000</v>
      </c>
      <c r="D3096" t="s">
        <v>30</v>
      </c>
      <c r="E3096">
        <v>0.14330000000000001</v>
      </c>
      <c r="F3096">
        <v>549.41999999999996</v>
      </c>
      <c r="G3096" t="s">
        <v>52</v>
      </c>
      <c r="H3096" t="s">
        <v>25</v>
      </c>
      <c r="I3096">
        <v>67000</v>
      </c>
      <c r="J3096" t="s">
        <v>26</v>
      </c>
      <c r="K3096" t="s">
        <v>33</v>
      </c>
      <c r="L3096" t="s">
        <v>67</v>
      </c>
      <c r="M3096">
        <v>20.23</v>
      </c>
      <c r="N3096">
        <v>0</v>
      </c>
      <c r="O3096" t="s">
        <v>3199</v>
      </c>
      <c r="Q3096">
        <v>11</v>
      </c>
      <c r="R3096">
        <v>10100</v>
      </c>
      <c r="S3096">
        <v>13</v>
      </c>
      <c r="T3096">
        <v>11000.4</v>
      </c>
      <c r="U3096">
        <v>7131.28</v>
      </c>
      <c r="V3096">
        <v>4999.6000000000004</v>
      </c>
      <c r="W3096">
        <v>2131.6799999999998</v>
      </c>
      <c r="X3096" t="s">
        <v>9513</v>
      </c>
      <c r="Y3096" t="s">
        <v>9513</v>
      </c>
    </row>
    <row r="3097" spans="1:25" x14ac:dyDescent="0.3">
      <c r="A3097">
        <v>3195341</v>
      </c>
      <c r="B3097">
        <v>17600</v>
      </c>
      <c r="C3097">
        <v>17600</v>
      </c>
      <c r="D3097" t="s">
        <v>23</v>
      </c>
      <c r="E3097">
        <v>0.1777</v>
      </c>
      <c r="F3097">
        <v>444.73</v>
      </c>
      <c r="G3097" t="s">
        <v>24</v>
      </c>
      <c r="H3097" t="s">
        <v>25</v>
      </c>
      <c r="I3097">
        <v>50000</v>
      </c>
      <c r="J3097" t="s">
        <v>43</v>
      </c>
      <c r="K3097" t="s">
        <v>33</v>
      </c>
      <c r="L3097" t="s">
        <v>67</v>
      </c>
      <c r="M3097">
        <v>14.73</v>
      </c>
      <c r="N3097">
        <v>0</v>
      </c>
      <c r="O3097" t="s">
        <v>3200</v>
      </c>
      <c r="Q3097">
        <v>15</v>
      </c>
      <c r="R3097">
        <v>25029</v>
      </c>
      <c r="S3097">
        <v>37</v>
      </c>
      <c r="T3097">
        <v>15844.15</v>
      </c>
      <c r="U3097">
        <v>3996.45</v>
      </c>
      <c r="V3097">
        <v>1755.85</v>
      </c>
      <c r="W3097">
        <v>2240.6</v>
      </c>
      <c r="X3097" t="s">
        <v>9514</v>
      </c>
      <c r="Y3097" t="s">
        <v>9514</v>
      </c>
    </row>
    <row r="3098" spans="1:25" x14ac:dyDescent="0.3">
      <c r="A3098">
        <v>3195424</v>
      </c>
      <c r="B3098">
        <v>25000</v>
      </c>
      <c r="C3098">
        <v>25000</v>
      </c>
      <c r="D3098" t="s">
        <v>30</v>
      </c>
      <c r="E3098">
        <v>0.1114</v>
      </c>
      <c r="F3098">
        <v>820.13</v>
      </c>
      <c r="G3098" t="s">
        <v>24</v>
      </c>
      <c r="H3098" t="s">
        <v>25</v>
      </c>
      <c r="I3098">
        <v>100000</v>
      </c>
      <c r="J3098" t="s">
        <v>26</v>
      </c>
      <c r="K3098" t="s">
        <v>33</v>
      </c>
      <c r="L3098" t="s">
        <v>143</v>
      </c>
      <c r="M3098">
        <v>21.38</v>
      </c>
      <c r="N3098">
        <v>1</v>
      </c>
      <c r="O3098" t="s">
        <v>3201</v>
      </c>
      <c r="P3098">
        <v>18</v>
      </c>
      <c r="Q3098">
        <v>12</v>
      </c>
      <c r="R3098">
        <v>23663</v>
      </c>
      <c r="S3098">
        <v>33</v>
      </c>
      <c r="T3098">
        <v>16915.29</v>
      </c>
      <c r="U3098">
        <v>10660.97</v>
      </c>
      <c r="V3098">
        <v>8084.7</v>
      </c>
      <c r="W3098">
        <v>2576.27</v>
      </c>
      <c r="X3098" t="s">
        <v>9513</v>
      </c>
      <c r="Y3098" t="s">
        <v>9513</v>
      </c>
    </row>
    <row r="3099" spans="1:25" x14ac:dyDescent="0.3">
      <c r="A3099">
        <v>3195571</v>
      </c>
      <c r="B3099">
        <v>18825</v>
      </c>
      <c r="C3099">
        <v>18825</v>
      </c>
      <c r="D3099" t="s">
        <v>23</v>
      </c>
      <c r="E3099">
        <v>0.15310000000000001</v>
      </c>
      <c r="F3099">
        <v>450.92</v>
      </c>
      <c r="G3099" t="s">
        <v>107</v>
      </c>
      <c r="H3099" t="s">
        <v>25</v>
      </c>
      <c r="I3099">
        <v>43000</v>
      </c>
      <c r="J3099" t="s">
        <v>26</v>
      </c>
      <c r="K3099" t="s">
        <v>27</v>
      </c>
      <c r="L3099" t="s">
        <v>190</v>
      </c>
      <c r="M3099">
        <v>26.68</v>
      </c>
      <c r="N3099">
        <v>0</v>
      </c>
      <c r="O3099" t="s">
        <v>3202</v>
      </c>
      <c r="Q3099">
        <v>5</v>
      </c>
      <c r="R3099">
        <v>13482</v>
      </c>
      <c r="S3099">
        <v>11</v>
      </c>
      <c r="T3099">
        <v>15865.47</v>
      </c>
      <c r="U3099">
        <v>5861.96</v>
      </c>
      <c r="V3099">
        <v>2959.53</v>
      </c>
      <c r="W3099">
        <v>2902.43</v>
      </c>
      <c r="X3099" t="s">
        <v>9513</v>
      </c>
      <c r="Y3099" t="s">
        <v>9513</v>
      </c>
    </row>
    <row r="3100" spans="1:25" x14ac:dyDescent="0.3">
      <c r="A3100">
        <v>3195747</v>
      </c>
      <c r="B3100">
        <v>7500</v>
      </c>
      <c r="C3100">
        <v>7500</v>
      </c>
      <c r="D3100" t="s">
        <v>30</v>
      </c>
      <c r="E3100">
        <v>0.13109999999999999</v>
      </c>
      <c r="F3100">
        <v>253.11</v>
      </c>
      <c r="G3100" t="s">
        <v>24</v>
      </c>
      <c r="H3100" t="s">
        <v>32</v>
      </c>
      <c r="I3100">
        <v>64700</v>
      </c>
      <c r="J3100" t="s">
        <v>26</v>
      </c>
      <c r="K3100" t="s">
        <v>27</v>
      </c>
      <c r="L3100" t="s">
        <v>120</v>
      </c>
      <c r="M3100">
        <v>13.35</v>
      </c>
      <c r="N3100">
        <v>0</v>
      </c>
      <c r="O3100" t="s">
        <v>3203</v>
      </c>
      <c r="Q3100">
        <v>8</v>
      </c>
      <c r="R3100">
        <v>6245</v>
      </c>
      <c r="S3100">
        <v>17</v>
      </c>
      <c r="T3100">
        <v>5129.18</v>
      </c>
      <c r="U3100">
        <v>3281.67</v>
      </c>
      <c r="V3100">
        <v>2370.8200000000002</v>
      </c>
      <c r="W3100">
        <v>910.85</v>
      </c>
      <c r="X3100" t="s">
        <v>9513</v>
      </c>
      <c r="Y3100" t="s">
        <v>9513</v>
      </c>
    </row>
    <row r="3101" spans="1:25" x14ac:dyDescent="0.3">
      <c r="A3101">
        <v>3195876</v>
      </c>
      <c r="B3101">
        <v>18200</v>
      </c>
      <c r="C3101">
        <v>18200</v>
      </c>
      <c r="D3101" t="s">
        <v>23</v>
      </c>
      <c r="E3101">
        <v>0.158</v>
      </c>
      <c r="F3101">
        <v>440.66</v>
      </c>
      <c r="G3101" t="s">
        <v>62</v>
      </c>
      <c r="H3101" t="s">
        <v>25</v>
      </c>
      <c r="I3101">
        <v>52100</v>
      </c>
      <c r="J3101" t="s">
        <v>26</v>
      </c>
      <c r="K3101" t="s">
        <v>33</v>
      </c>
      <c r="L3101" t="s">
        <v>269</v>
      </c>
      <c r="M3101">
        <v>32.130000000000003</v>
      </c>
      <c r="N3101">
        <v>0</v>
      </c>
      <c r="O3101" t="s">
        <v>3204</v>
      </c>
      <c r="Q3101">
        <v>10</v>
      </c>
      <c r="R3101">
        <v>15400</v>
      </c>
      <c r="S3101">
        <v>19</v>
      </c>
      <c r="T3101">
        <v>14744.8</v>
      </c>
      <c r="U3101">
        <v>6274.41</v>
      </c>
      <c r="V3101">
        <v>3455.2</v>
      </c>
      <c r="W3101">
        <v>2819.21</v>
      </c>
      <c r="X3101" t="s">
        <v>9513</v>
      </c>
      <c r="Y3101" t="s">
        <v>9513</v>
      </c>
    </row>
    <row r="3102" spans="1:25" x14ac:dyDescent="0.3">
      <c r="A3102">
        <v>3196019</v>
      </c>
      <c r="B3102">
        <v>6075</v>
      </c>
      <c r="C3102">
        <v>6075</v>
      </c>
      <c r="D3102" t="s">
        <v>30</v>
      </c>
      <c r="E3102">
        <v>0.1875</v>
      </c>
      <c r="F3102">
        <v>221.92</v>
      </c>
      <c r="G3102" t="s">
        <v>31</v>
      </c>
      <c r="H3102" t="s">
        <v>79</v>
      </c>
      <c r="I3102">
        <v>25700</v>
      </c>
      <c r="J3102" t="s">
        <v>26</v>
      </c>
      <c r="K3102" t="s">
        <v>33</v>
      </c>
      <c r="L3102" t="s">
        <v>120</v>
      </c>
      <c r="M3102">
        <v>15.04</v>
      </c>
      <c r="N3102">
        <v>0</v>
      </c>
      <c r="O3102" t="s">
        <v>3205</v>
      </c>
      <c r="Q3102">
        <v>11</v>
      </c>
      <c r="R3102">
        <v>11557</v>
      </c>
      <c r="S3102">
        <v>11</v>
      </c>
      <c r="T3102">
        <v>4262.5</v>
      </c>
      <c r="U3102">
        <v>2881</v>
      </c>
      <c r="V3102">
        <v>1812.51</v>
      </c>
      <c r="W3102">
        <v>1068.49</v>
      </c>
      <c r="X3102" t="s">
        <v>9513</v>
      </c>
      <c r="Y3102" t="s">
        <v>9513</v>
      </c>
    </row>
    <row r="3103" spans="1:25" x14ac:dyDescent="0.3">
      <c r="A3103">
        <v>3196196</v>
      </c>
      <c r="B3103">
        <v>25000</v>
      </c>
      <c r="C3103">
        <v>25000</v>
      </c>
      <c r="D3103" t="s">
        <v>23</v>
      </c>
      <c r="E3103">
        <v>0.1777</v>
      </c>
      <c r="F3103">
        <v>631.72</v>
      </c>
      <c r="G3103" t="s">
        <v>24</v>
      </c>
      <c r="H3103" t="s">
        <v>32</v>
      </c>
      <c r="I3103">
        <v>95000</v>
      </c>
      <c r="J3103" t="s">
        <v>26</v>
      </c>
      <c r="K3103" t="s">
        <v>33</v>
      </c>
      <c r="L3103" t="s">
        <v>233</v>
      </c>
      <c r="M3103">
        <v>16.309999999999999</v>
      </c>
      <c r="N3103">
        <v>0</v>
      </c>
      <c r="O3103" t="s">
        <v>3206</v>
      </c>
      <c r="Q3103">
        <v>8</v>
      </c>
      <c r="R3103">
        <v>15651</v>
      </c>
      <c r="S3103">
        <v>34</v>
      </c>
      <c r="T3103">
        <v>21287.55</v>
      </c>
      <c r="U3103">
        <v>8208.1</v>
      </c>
      <c r="V3103">
        <v>3712.45</v>
      </c>
      <c r="W3103">
        <v>4495.6499999999996</v>
      </c>
      <c r="X3103" t="s">
        <v>9513</v>
      </c>
      <c r="Y3103" t="s">
        <v>9513</v>
      </c>
    </row>
    <row r="3104" spans="1:25" x14ac:dyDescent="0.3">
      <c r="A3104">
        <v>3196384</v>
      </c>
      <c r="B3104">
        <v>21000</v>
      </c>
      <c r="C3104">
        <v>21000</v>
      </c>
      <c r="D3104" t="s">
        <v>23</v>
      </c>
      <c r="E3104">
        <v>0.15310000000000001</v>
      </c>
      <c r="F3104">
        <v>503.02</v>
      </c>
      <c r="G3104" t="s">
        <v>24</v>
      </c>
      <c r="H3104" t="s">
        <v>25</v>
      </c>
      <c r="I3104">
        <v>80000</v>
      </c>
      <c r="J3104" t="s">
        <v>26</v>
      </c>
      <c r="K3104" t="s">
        <v>33</v>
      </c>
      <c r="L3104" t="s">
        <v>34</v>
      </c>
      <c r="M3104">
        <v>3.09</v>
      </c>
      <c r="N3104">
        <v>0</v>
      </c>
      <c r="O3104" t="s">
        <v>3207</v>
      </c>
      <c r="Q3104">
        <v>5</v>
      </c>
      <c r="R3104">
        <v>8582</v>
      </c>
      <c r="S3104">
        <v>12</v>
      </c>
      <c r="T3104">
        <v>17706.09</v>
      </c>
      <c r="U3104">
        <v>6524.14</v>
      </c>
      <c r="V3104">
        <v>3293.91</v>
      </c>
      <c r="W3104">
        <v>3230.23</v>
      </c>
      <c r="X3104" t="s">
        <v>9513</v>
      </c>
      <c r="Y3104" t="s">
        <v>9513</v>
      </c>
    </row>
    <row r="3105" spans="1:25" x14ac:dyDescent="0.3">
      <c r="A3105">
        <v>3196587</v>
      </c>
      <c r="B3105">
        <v>12000</v>
      </c>
      <c r="C3105">
        <v>12000</v>
      </c>
      <c r="D3105" t="s">
        <v>30</v>
      </c>
      <c r="E3105">
        <v>0.158</v>
      </c>
      <c r="F3105">
        <v>420.71</v>
      </c>
      <c r="G3105" t="s">
        <v>24</v>
      </c>
      <c r="H3105" t="s">
        <v>32</v>
      </c>
      <c r="I3105">
        <v>40000</v>
      </c>
      <c r="J3105" t="s">
        <v>26</v>
      </c>
      <c r="K3105" t="s">
        <v>33</v>
      </c>
      <c r="L3105" t="s">
        <v>34</v>
      </c>
      <c r="M3105">
        <v>21.54</v>
      </c>
      <c r="N3105">
        <v>1</v>
      </c>
      <c r="O3105" t="s">
        <v>3208</v>
      </c>
      <c r="P3105">
        <v>20</v>
      </c>
      <c r="Q3105">
        <v>12</v>
      </c>
      <c r="R3105">
        <v>16939</v>
      </c>
      <c r="S3105">
        <v>20</v>
      </c>
      <c r="T3105">
        <v>8306.01</v>
      </c>
      <c r="U3105">
        <v>5462.51</v>
      </c>
      <c r="V3105">
        <v>3693.98</v>
      </c>
      <c r="W3105">
        <v>1768.53</v>
      </c>
      <c r="X3105" t="s">
        <v>9513</v>
      </c>
      <c r="Y3105" t="s">
        <v>9513</v>
      </c>
    </row>
    <row r="3106" spans="1:25" x14ac:dyDescent="0.3">
      <c r="A3106">
        <v>3196756</v>
      </c>
      <c r="B3106">
        <v>15000</v>
      </c>
      <c r="C3106">
        <v>15000</v>
      </c>
      <c r="D3106" t="s">
        <v>30</v>
      </c>
      <c r="E3106">
        <v>0.1016</v>
      </c>
      <c r="F3106">
        <v>485.14</v>
      </c>
      <c r="G3106" t="s">
        <v>24</v>
      </c>
      <c r="H3106" t="s">
        <v>32</v>
      </c>
      <c r="I3106">
        <v>62000</v>
      </c>
      <c r="J3106" t="s">
        <v>26</v>
      </c>
      <c r="K3106" t="s">
        <v>33</v>
      </c>
      <c r="L3106" t="s">
        <v>50</v>
      </c>
      <c r="M3106">
        <v>8.42</v>
      </c>
      <c r="N3106">
        <v>0</v>
      </c>
      <c r="O3106" t="s">
        <v>3209</v>
      </c>
      <c r="Q3106">
        <v>11</v>
      </c>
      <c r="R3106">
        <v>14652</v>
      </c>
      <c r="S3106">
        <v>17</v>
      </c>
      <c r="T3106">
        <v>10111.120000000001</v>
      </c>
      <c r="U3106">
        <v>6292.66</v>
      </c>
      <c r="V3106">
        <v>4888.88</v>
      </c>
      <c r="W3106">
        <v>1403.78</v>
      </c>
      <c r="X3106" t="s">
        <v>9513</v>
      </c>
      <c r="Y3106" t="s">
        <v>9513</v>
      </c>
    </row>
    <row r="3107" spans="1:25" x14ac:dyDescent="0.3">
      <c r="A3107">
        <v>3196948</v>
      </c>
      <c r="B3107">
        <v>10000</v>
      </c>
      <c r="C3107">
        <v>10000</v>
      </c>
      <c r="D3107" t="s">
        <v>30</v>
      </c>
      <c r="E3107">
        <v>0.1016</v>
      </c>
      <c r="F3107">
        <v>323.43</v>
      </c>
      <c r="G3107" t="s">
        <v>31</v>
      </c>
      <c r="H3107" t="s">
        <v>32</v>
      </c>
      <c r="I3107">
        <v>59321</v>
      </c>
      <c r="J3107" t="s">
        <v>39</v>
      </c>
      <c r="K3107" t="s">
        <v>27</v>
      </c>
      <c r="L3107" t="s">
        <v>113</v>
      </c>
      <c r="M3107">
        <v>19.36</v>
      </c>
      <c r="N3107">
        <v>0</v>
      </c>
      <c r="O3107" t="s">
        <v>3210</v>
      </c>
      <c r="Q3107">
        <v>14</v>
      </c>
      <c r="R3107">
        <v>22898</v>
      </c>
      <c r="S3107">
        <v>21</v>
      </c>
      <c r="T3107">
        <v>0</v>
      </c>
      <c r="U3107">
        <v>10750.93</v>
      </c>
      <c r="V3107">
        <v>10000</v>
      </c>
      <c r="W3107">
        <v>750.93</v>
      </c>
      <c r="X3107" t="s">
        <v>9513</v>
      </c>
      <c r="Y3107" t="s">
        <v>9513</v>
      </c>
    </row>
    <row r="3108" spans="1:25" x14ac:dyDescent="0.3">
      <c r="A3108">
        <v>3197165</v>
      </c>
      <c r="B3108">
        <v>15000</v>
      </c>
      <c r="C3108">
        <v>15000</v>
      </c>
      <c r="D3108" t="s">
        <v>30</v>
      </c>
      <c r="E3108">
        <v>0.14330000000000001</v>
      </c>
      <c r="F3108">
        <v>515.08000000000004</v>
      </c>
      <c r="G3108" t="s">
        <v>62</v>
      </c>
      <c r="H3108" t="s">
        <v>25</v>
      </c>
      <c r="I3108">
        <v>48000</v>
      </c>
      <c r="J3108" t="s">
        <v>26</v>
      </c>
      <c r="K3108" t="s">
        <v>27</v>
      </c>
      <c r="L3108" t="s">
        <v>77</v>
      </c>
      <c r="M3108">
        <v>20.53</v>
      </c>
      <c r="N3108">
        <v>0</v>
      </c>
      <c r="O3108" t="s">
        <v>3211</v>
      </c>
      <c r="Q3108">
        <v>8</v>
      </c>
      <c r="R3108">
        <v>7021</v>
      </c>
      <c r="S3108">
        <v>14</v>
      </c>
      <c r="T3108">
        <v>10309.549999999999</v>
      </c>
      <c r="U3108">
        <v>6690.28</v>
      </c>
      <c r="V3108">
        <v>4690.45</v>
      </c>
      <c r="W3108">
        <v>1999.83</v>
      </c>
      <c r="X3108" t="s">
        <v>9513</v>
      </c>
      <c r="Y3108" t="s">
        <v>9513</v>
      </c>
    </row>
    <row r="3109" spans="1:25" x14ac:dyDescent="0.3">
      <c r="A3109">
        <v>3197390</v>
      </c>
      <c r="B3109">
        <v>15000</v>
      </c>
      <c r="C3109">
        <v>15000</v>
      </c>
      <c r="D3109" t="s">
        <v>30</v>
      </c>
      <c r="E3109">
        <v>0.1905</v>
      </c>
      <c r="F3109">
        <v>550.22</v>
      </c>
      <c r="G3109" t="s">
        <v>76</v>
      </c>
      <c r="H3109" t="s">
        <v>25</v>
      </c>
      <c r="I3109">
        <v>50000</v>
      </c>
      <c r="J3109" t="s">
        <v>26</v>
      </c>
      <c r="K3109" t="s">
        <v>36</v>
      </c>
      <c r="L3109" t="s">
        <v>559</v>
      </c>
      <c r="M3109">
        <v>20.95</v>
      </c>
      <c r="N3109">
        <v>0</v>
      </c>
      <c r="O3109" t="s">
        <v>3212</v>
      </c>
      <c r="Q3109">
        <v>12</v>
      </c>
      <c r="R3109">
        <v>36956</v>
      </c>
      <c r="S3109">
        <v>18</v>
      </c>
      <c r="T3109">
        <v>10539.15</v>
      </c>
      <c r="U3109">
        <v>7142.78</v>
      </c>
      <c r="V3109">
        <v>4460.8599999999997</v>
      </c>
      <c r="W3109">
        <v>2681.92</v>
      </c>
      <c r="X3109" t="s">
        <v>9513</v>
      </c>
      <c r="Y3109" t="s">
        <v>9513</v>
      </c>
    </row>
    <row r="3110" spans="1:25" x14ac:dyDescent="0.3">
      <c r="A3110">
        <v>3197539</v>
      </c>
      <c r="B3110">
        <v>12000</v>
      </c>
      <c r="C3110">
        <v>12000</v>
      </c>
      <c r="D3110" t="s">
        <v>30</v>
      </c>
      <c r="E3110">
        <v>0.18489999999999998</v>
      </c>
      <c r="F3110">
        <v>436.79</v>
      </c>
      <c r="G3110" t="s">
        <v>49</v>
      </c>
      <c r="H3110" t="s">
        <v>25</v>
      </c>
      <c r="I3110">
        <v>45700</v>
      </c>
      <c r="J3110" t="s">
        <v>26</v>
      </c>
      <c r="K3110" t="s">
        <v>27</v>
      </c>
      <c r="L3110" t="s">
        <v>67</v>
      </c>
      <c r="M3110">
        <v>9.32</v>
      </c>
      <c r="N3110">
        <v>0</v>
      </c>
      <c r="O3110" t="s">
        <v>3213</v>
      </c>
      <c r="Q3110">
        <v>7</v>
      </c>
      <c r="R3110">
        <v>11324</v>
      </c>
      <c r="S3110">
        <v>12</v>
      </c>
      <c r="T3110">
        <v>8411.93</v>
      </c>
      <c r="U3110">
        <v>5667.11</v>
      </c>
      <c r="V3110">
        <v>3588.07</v>
      </c>
      <c r="W3110">
        <v>2079.04</v>
      </c>
      <c r="X3110" t="s">
        <v>9513</v>
      </c>
      <c r="Y3110" t="s">
        <v>9513</v>
      </c>
    </row>
    <row r="3111" spans="1:25" x14ac:dyDescent="0.3">
      <c r="A3111">
        <v>3197686</v>
      </c>
      <c r="B3111">
        <v>17050</v>
      </c>
      <c r="C3111">
        <v>17050</v>
      </c>
      <c r="D3111" t="s">
        <v>30</v>
      </c>
      <c r="E3111">
        <v>0.1875</v>
      </c>
      <c r="F3111">
        <v>622.84</v>
      </c>
      <c r="G3111" t="s">
        <v>204</v>
      </c>
      <c r="H3111" t="s">
        <v>32</v>
      </c>
      <c r="I3111">
        <v>39000</v>
      </c>
      <c r="J3111" t="s">
        <v>26</v>
      </c>
      <c r="K3111" t="s">
        <v>33</v>
      </c>
      <c r="L3111" t="s">
        <v>57</v>
      </c>
      <c r="M3111">
        <v>12.93</v>
      </c>
      <c r="N3111">
        <v>1</v>
      </c>
      <c r="O3111" t="s">
        <v>3214</v>
      </c>
      <c r="P3111">
        <v>18</v>
      </c>
      <c r="Q3111">
        <v>8</v>
      </c>
      <c r="R3111">
        <v>13603</v>
      </c>
      <c r="S3111">
        <v>14</v>
      </c>
      <c r="T3111">
        <v>11960.26</v>
      </c>
      <c r="U3111">
        <v>8090.2</v>
      </c>
      <c r="V3111">
        <v>5089.74</v>
      </c>
      <c r="W3111">
        <v>3000.46</v>
      </c>
      <c r="X3111" t="s">
        <v>9513</v>
      </c>
      <c r="Y3111" t="s">
        <v>9513</v>
      </c>
    </row>
    <row r="3112" spans="1:25" x14ac:dyDescent="0.3">
      <c r="A3112">
        <v>3197828</v>
      </c>
      <c r="B3112">
        <v>18000</v>
      </c>
      <c r="C3112">
        <v>18000</v>
      </c>
      <c r="D3112" t="s">
        <v>30</v>
      </c>
      <c r="E3112">
        <v>0.13109999999999999</v>
      </c>
      <c r="F3112">
        <v>607.45000000000005</v>
      </c>
      <c r="G3112" t="s">
        <v>24</v>
      </c>
      <c r="H3112" t="s">
        <v>25</v>
      </c>
      <c r="I3112">
        <v>65000</v>
      </c>
      <c r="J3112" t="s">
        <v>26</v>
      </c>
      <c r="K3112" t="s">
        <v>33</v>
      </c>
      <c r="L3112" t="s">
        <v>67</v>
      </c>
      <c r="M3112">
        <v>10.73</v>
      </c>
      <c r="N3112">
        <v>0</v>
      </c>
      <c r="O3112" t="s">
        <v>3215</v>
      </c>
      <c r="P3112">
        <v>37</v>
      </c>
      <c r="Q3112">
        <v>13</v>
      </c>
      <c r="R3112">
        <v>11984</v>
      </c>
      <c r="S3112">
        <v>31</v>
      </c>
      <c r="T3112">
        <v>12767.02</v>
      </c>
      <c r="U3112">
        <v>7284</v>
      </c>
      <c r="V3112">
        <v>5232.9799999999996</v>
      </c>
      <c r="W3112">
        <v>2051.02</v>
      </c>
      <c r="X3112" t="s">
        <v>9513</v>
      </c>
      <c r="Y3112" t="s">
        <v>9513</v>
      </c>
    </row>
    <row r="3113" spans="1:25" x14ac:dyDescent="0.3">
      <c r="A3113">
        <v>3197984</v>
      </c>
      <c r="B3113">
        <v>28000</v>
      </c>
      <c r="C3113">
        <v>28000</v>
      </c>
      <c r="D3113" t="s">
        <v>30</v>
      </c>
      <c r="E3113">
        <v>8.900000000000001E-2</v>
      </c>
      <c r="F3113">
        <v>889.09</v>
      </c>
      <c r="G3113" t="s">
        <v>62</v>
      </c>
      <c r="H3113" t="s">
        <v>79</v>
      </c>
      <c r="I3113">
        <v>136500</v>
      </c>
      <c r="J3113" t="s">
        <v>43</v>
      </c>
      <c r="K3113" t="s">
        <v>27</v>
      </c>
      <c r="L3113" t="s">
        <v>44</v>
      </c>
      <c r="M3113">
        <v>19.350000000000001</v>
      </c>
      <c r="N3113">
        <v>0</v>
      </c>
      <c r="O3113" t="s">
        <v>3216</v>
      </c>
      <c r="Q3113">
        <v>19</v>
      </c>
      <c r="R3113">
        <v>33652</v>
      </c>
      <c r="S3113">
        <v>27</v>
      </c>
      <c r="T3113">
        <v>19630.93</v>
      </c>
      <c r="U3113">
        <v>10669.09</v>
      </c>
      <c r="V3113">
        <v>8369.07</v>
      </c>
      <c r="W3113">
        <v>2300.02</v>
      </c>
      <c r="X3113" t="s">
        <v>9514</v>
      </c>
      <c r="Y3113" t="s">
        <v>9514</v>
      </c>
    </row>
    <row r="3114" spans="1:25" x14ac:dyDescent="0.3">
      <c r="A3114">
        <v>3198163</v>
      </c>
      <c r="B3114">
        <v>20000</v>
      </c>
      <c r="C3114">
        <v>20000</v>
      </c>
      <c r="D3114" t="s">
        <v>30</v>
      </c>
      <c r="E3114">
        <v>7.9000000000000001E-2</v>
      </c>
      <c r="F3114">
        <v>625.80999999999995</v>
      </c>
      <c r="G3114" t="s">
        <v>64</v>
      </c>
      <c r="H3114" t="s">
        <v>25</v>
      </c>
      <c r="I3114">
        <v>117000</v>
      </c>
      <c r="J3114" t="s">
        <v>26</v>
      </c>
      <c r="K3114" t="s">
        <v>33</v>
      </c>
      <c r="L3114" t="s">
        <v>227</v>
      </c>
      <c r="M3114">
        <v>9.49</v>
      </c>
      <c r="N3114">
        <v>0</v>
      </c>
      <c r="O3114" t="s">
        <v>3217</v>
      </c>
      <c r="P3114">
        <v>73</v>
      </c>
      <c r="Q3114">
        <v>9</v>
      </c>
      <c r="R3114">
        <v>18256</v>
      </c>
      <c r="S3114">
        <v>30</v>
      </c>
      <c r="T3114">
        <v>13319.51</v>
      </c>
      <c r="U3114">
        <v>8131.45</v>
      </c>
      <c r="V3114">
        <v>6680.49</v>
      </c>
      <c r="W3114">
        <v>1450.96</v>
      </c>
      <c r="X3114" t="s">
        <v>9513</v>
      </c>
      <c r="Y3114" t="s">
        <v>9513</v>
      </c>
    </row>
    <row r="3115" spans="1:25" x14ac:dyDescent="0.3">
      <c r="A3115">
        <v>3198379</v>
      </c>
      <c r="B3115">
        <v>19700</v>
      </c>
      <c r="C3115">
        <v>19700</v>
      </c>
      <c r="D3115" t="s">
        <v>30</v>
      </c>
      <c r="E3115">
        <v>0.1114</v>
      </c>
      <c r="F3115">
        <v>646.26</v>
      </c>
      <c r="G3115" t="s">
        <v>24</v>
      </c>
      <c r="H3115" t="s">
        <v>79</v>
      </c>
      <c r="I3115">
        <v>55000</v>
      </c>
      <c r="J3115" t="s">
        <v>26</v>
      </c>
      <c r="K3115" t="s">
        <v>33</v>
      </c>
      <c r="L3115" t="s">
        <v>77</v>
      </c>
      <c r="M3115">
        <v>13.07</v>
      </c>
      <c r="N3115">
        <v>0</v>
      </c>
      <c r="O3115" t="s">
        <v>3218</v>
      </c>
      <c r="Q3115">
        <v>7</v>
      </c>
      <c r="R3115">
        <v>17120</v>
      </c>
      <c r="S3115">
        <v>18</v>
      </c>
      <c r="T3115">
        <v>13846.99</v>
      </c>
      <c r="U3115">
        <v>7754.57</v>
      </c>
      <c r="V3115">
        <v>5853.01</v>
      </c>
      <c r="W3115">
        <v>1901.56</v>
      </c>
      <c r="X3115" t="s">
        <v>9513</v>
      </c>
      <c r="Y3115" t="s">
        <v>9513</v>
      </c>
    </row>
    <row r="3116" spans="1:25" x14ac:dyDescent="0.3">
      <c r="A3116">
        <v>3198594</v>
      </c>
      <c r="B3116">
        <v>16800</v>
      </c>
      <c r="C3116">
        <v>16800</v>
      </c>
      <c r="D3116" t="s">
        <v>30</v>
      </c>
      <c r="E3116">
        <v>0.1409</v>
      </c>
      <c r="F3116">
        <v>574.91999999999996</v>
      </c>
      <c r="G3116" t="s">
        <v>49</v>
      </c>
      <c r="H3116" t="s">
        <v>25</v>
      </c>
      <c r="I3116">
        <v>55000</v>
      </c>
      <c r="J3116" t="s">
        <v>39</v>
      </c>
      <c r="K3116" t="s">
        <v>33</v>
      </c>
      <c r="L3116" t="s">
        <v>153</v>
      </c>
      <c r="M3116">
        <v>19.55</v>
      </c>
      <c r="N3116">
        <v>0</v>
      </c>
      <c r="O3116" t="s">
        <v>3219</v>
      </c>
      <c r="Q3116">
        <v>10</v>
      </c>
      <c r="R3116">
        <v>8497</v>
      </c>
      <c r="S3116">
        <v>17</v>
      </c>
      <c r="T3116">
        <v>0</v>
      </c>
      <c r="U3116">
        <v>18715.88</v>
      </c>
      <c r="V3116">
        <v>16800</v>
      </c>
      <c r="W3116">
        <v>1915.88</v>
      </c>
      <c r="X3116" t="s">
        <v>9513</v>
      </c>
      <c r="Y3116" t="s">
        <v>9513</v>
      </c>
    </row>
    <row r="3117" spans="1:25" x14ac:dyDescent="0.3">
      <c r="A3117">
        <v>3198718</v>
      </c>
      <c r="B3117">
        <v>25000</v>
      </c>
      <c r="C3117">
        <v>25000</v>
      </c>
      <c r="D3117" t="s">
        <v>23</v>
      </c>
      <c r="E3117">
        <v>0.14330000000000001</v>
      </c>
      <c r="F3117">
        <v>586</v>
      </c>
      <c r="G3117" t="s">
        <v>52</v>
      </c>
      <c r="H3117" t="s">
        <v>32</v>
      </c>
      <c r="I3117">
        <v>240000</v>
      </c>
      <c r="J3117" t="s">
        <v>26</v>
      </c>
      <c r="K3117" t="s">
        <v>33</v>
      </c>
      <c r="L3117" t="s">
        <v>262</v>
      </c>
      <c r="M3117">
        <v>15.02</v>
      </c>
      <c r="N3117">
        <v>1</v>
      </c>
      <c r="O3117" t="s">
        <v>3220</v>
      </c>
      <c r="P3117">
        <v>20</v>
      </c>
      <c r="Q3117">
        <v>22</v>
      </c>
      <c r="R3117">
        <v>41483</v>
      </c>
      <c r="S3117">
        <v>47</v>
      </c>
      <c r="T3117">
        <v>20988.240000000002</v>
      </c>
      <c r="U3117">
        <v>7608.4</v>
      </c>
      <c r="V3117">
        <v>4011.76</v>
      </c>
      <c r="W3117">
        <v>3596.64</v>
      </c>
      <c r="X3117" t="s">
        <v>9513</v>
      </c>
      <c r="Y3117" t="s">
        <v>9513</v>
      </c>
    </row>
    <row r="3118" spans="1:25" x14ac:dyDescent="0.3">
      <c r="A3118">
        <v>3198891</v>
      </c>
      <c r="B3118">
        <v>11000</v>
      </c>
      <c r="C3118">
        <v>11000</v>
      </c>
      <c r="D3118" t="s">
        <v>30</v>
      </c>
      <c r="E3118">
        <v>0.1409</v>
      </c>
      <c r="F3118">
        <v>376.44</v>
      </c>
      <c r="G3118" t="s">
        <v>24</v>
      </c>
      <c r="H3118" t="s">
        <v>25</v>
      </c>
      <c r="I3118">
        <v>60000</v>
      </c>
      <c r="J3118" t="s">
        <v>26</v>
      </c>
      <c r="K3118" t="s">
        <v>33</v>
      </c>
      <c r="L3118" t="s">
        <v>788</v>
      </c>
      <c r="M3118">
        <v>29.02</v>
      </c>
      <c r="N3118">
        <v>0</v>
      </c>
      <c r="O3118" t="s">
        <v>3221</v>
      </c>
      <c r="Q3118">
        <v>11</v>
      </c>
      <c r="R3118">
        <v>24254</v>
      </c>
      <c r="S3118">
        <v>32</v>
      </c>
      <c r="T3118">
        <v>7548.83</v>
      </c>
      <c r="U3118">
        <v>4893.72</v>
      </c>
      <c r="V3118">
        <v>3451.18</v>
      </c>
      <c r="W3118">
        <v>1442.54</v>
      </c>
      <c r="X3118" t="s">
        <v>9513</v>
      </c>
      <c r="Y3118" t="s">
        <v>9513</v>
      </c>
    </row>
    <row r="3119" spans="1:25" x14ac:dyDescent="0.3">
      <c r="A3119">
        <v>3204618</v>
      </c>
      <c r="B3119">
        <v>23850</v>
      </c>
      <c r="C3119">
        <v>23850</v>
      </c>
      <c r="D3119" t="s">
        <v>23</v>
      </c>
      <c r="E3119">
        <v>0.16289999999999999</v>
      </c>
      <c r="F3119">
        <v>583.66999999999996</v>
      </c>
      <c r="G3119" t="s">
        <v>24</v>
      </c>
      <c r="H3119" t="s">
        <v>25</v>
      </c>
      <c r="I3119">
        <v>78000</v>
      </c>
      <c r="J3119" t="s">
        <v>26</v>
      </c>
      <c r="K3119" t="s">
        <v>33</v>
      </c>
      <c r="L3119" t="s">
        <v>50</v>
      </c>
      <c r="M3119">
        <v>29.99</v>
      </c>
      <c r="N3119">
        <v>0</v>
      </c>
      <c r="O3119" t="s">
        <v>3222</v>
      </c>
      <c r="Q3119">
        <v>12</v>
      </c>
      <c r="R3119">
        <v>18664</v>
      </c>
      <c r="S3119">
        <v>21</v>
      </c>
      <c r="T3119">
        <v>20183.57</v>
      </c>
      <c r="U3119">
        <v>7584.11</v>
      </c>
      <c r="V3119">
        <v>3666.43</v>
      </c>
      <c r="W3119">
        <v>3917.68</v>
      </c>
      <c r="X3119" t="s">
        <v>9513</v>
      </c>
      <c r="Y3119" t="s">
        <v>9513</v>
      </c>
    </row>
    <row r="3120" spans="1:25" x14ac:dyDescent="0.3">
      <c r="A3120">
        <v>3214626</v>
      </c>
      <c r="B3120">
        <v>34350</v>
      </c>
      <c r="C3120">
        <v>34350</v>
      </c>
      <c r="D3120" t="s">
        <v>30</v>
      </c>
      <c r="E3120">
        <v>0.1016</v>
      </c>
      <c r="F3120">
        <v>1110.97</v>
      </c>
      <c r="G3120" t="s">
        <v>31</v>
      </c>
      <c r="H3120" t="s">
        <v>25</v>
      </c>
      <c r="I3120">
        <v>241000</v>
      </c>
      <c r="J3120" t="s">
        <v>39</v>
      </c>
      <c r="K3120" t="s">
        <v>27</v>
      </c>
      <c r="L3120" t="s">
        <v>109</v>
      </c>
      <c r="M3120">
        <v>9.77</v>
      </c>
      <c r="N3120">
        <v>0</v>
      </c>
      <c r="O3120" t="s">
        <v>3223</v>
      </c>
      <c r="Q3120">
        <v>10</v>
      </c>
      <c r="R3120">
        <v>14269</v>
      </c>
      <c r="S3120">
        <v>28</v>
      </c>
      <c r="T3120">
        <v>0</v>
      </c>
      <c r="U3120">
        <v>35470.51</v>
      </c>
      <c r="V3120">
        <v>34350</v>
      </c>
      <c r="W3120">
        <v>1120.51</v>
      </c>
      <c r="X3120" t="s">
        <v>9513</v>
      </c>
      <c r="Y3120" t="s">
        <v>9513</v>
      </c>
    </row>
    <row r="3121" spans="1:25" x14ac:dyDescent="0.3">
      <c r="A3121">
        <v>3214783</v>
      </c>
      <c r="B3121">
        <v>8000</v>
      </c>
      <c r="C3121">
        <v>8000</v>
      </c>
      <c r="D3121" t="s">
        <v>30</v>
      </c>
      <c r="E3121">
        <v>8.900000000000001E-2</v>
      </c>
      <c r="F3121">
        <v>254.03</v>
      </c>
      <c r="G3121" t="s">
        <v>88</v>
      </c>
      <c r="H3121" t="s">
        <v>32</v>
      </c>
      <c r="I3121">
        <v>100000</v>
      </c>
      <c r="J3121" t="s">
        <v>26</v>
      </c>
      <c r="K3121" t="s">
        <v>33</v>
      </c>
      <c r="L3121" t="s">
        <v>227</v>
      </c>
      <c r="M3121">
        <v>13.08</v>
      </c>
      <c r="N3121">
        <v>3</v>
      </c>
      <c r="O3121" t="s">
        <v>3224</v>
      </c>
      <c r="P3121">
        <v>2</v>
      </c>
      <c r="Q3121">
        <v>13</v>
      </c>
      <c r="R3121">
        <v>8305</v>
      </c>
      <c r="S3121">
        <v>45</v>
      </c>
      <c r="T3121">
        <v>5362.1</v>
      </c>
      <c r="U3121">
        <v>3291.23</v>
      </c>
      <c r="V3121">
        <v>2637.9</v>
      </c>
      <c r="W3121">
        <v>653.33000000000004</v>
      </c>
      <c r="X3121" t="s">
        <v>9513</v>
      </c>
      <c r="Y3121" t="s">
        <v>9513</v>
      </c>
    </row>
    <row r="3122" spans="1:25" x14ac:dyDescent="0.3">
      <c r="A3122">
        <v>3214952</v>
      </c>
      <c r="B3122">
        <v>35000</v>
      </c>
      <c r="C3122">
        <v>35000</v>
      </c>
      <c r="D3122" t="s">
        <v>23</v>
      </c>
      <c r="E3122">
        <v>0.21489999999999998</v>
      </c>
      <c r="F3122">
        <v>956.55</v>
      </c>
      <c r="G3122" t="s">
        <v>24</v>
      </c>
      <c r="H3122" t="s">
        <v>25</v>
      </c>
      <c r="I3122">
        <v>104000</v>
      </c>
      <c r="J3122" t="s">
        <v>26</v>
      </c>
      <c r="K3122" t="s">
        <v>33</v>
      </c>
      <c r="L3122" t="s">
        <v>143</v>
      </c>
      <c r="M3122">
        <v>20</v>
      </c>
      <c r="N3122">
        <v>0</v>
      </c>
      <c r="O3122" t="s">
        <v>3225</v>
      </c>
      <c r="Q3122">
        <v>10</v>
      </c>
      <c r="R3122">
        <v>36775</v>
      </c>
      <c r="S3122">
        <v>35</v>
      </c>
      <c r="T3122">
        <v>30223.43</v>
      </c>
      <c r="U3122">
        <v>12428.43</v>
      </c>
      <c r="V3122">
        <v>4776.57</v>
      </c>
      <c r="W3122">
        <v>7651.86</v>
      </c>
      <c r="X3122" t="s">
        <v>9513</v>
      </c>
      <c r="Y3122" t="s">
        <v>9513</v>
      </c>
    </row>
    <row r="3123" spans="1:25" x14ac:dyDescent="0.3">
      <c r="A3123">
        <v>3215206</v>
      </c>
      <c r="B3123">
        <v>10000</v>
      </c>
      <c r="C3123">
        <v>10000</v>
      </c>
      <c r="D3123" t="s">
        <v>30</v>
      </c>
      <c r="E3123">
        <v>0.13109999999999999</v>
      </c>
      <c r="F3123">
        <v>337.47</v>
      </c>
      <c r="G3123" t="s">
        <v>31</v>
      </c>
      <c r="H3123" t="s">
        <v>25</v>
      </c>
      <c r="I3123">
        <v>42240</v>
      </c>
      <c r="J3123" t="s">
        <v>26</v>
      </c>
      <c r="K3123" t="s">
        <v>33</v>
      </c>
      <c r="L3123" t="s">
        <v>125</v>
      </c>
      <c r="M3123">
        <v>31.03</v>
      </c>
      <c r="N3123">
        <v>1</v>
      </c>
      <c r="O3123" t="s">
        <v>3226</v>
      </c>
      <c r="P3123">
        <v>20</v>
      </c>
      <c r="Q3123">
        <v>14</v>
      </c>
      <c r="R3123">
        <v>7444</v>
      </c>
      <c r="S3123">
        <v>25</v>
      </c>
      <c r="T3123">
        <v>6835.14</v>
      </c>
      <c r="U3123">
        <v>4380.87</v>
      </c>
      <c r="V3123">
        <v>3164.86</v>
      </c>
      <c r="W3123">
        <v>1216.01</v>
      </c>
      <c r="X3123" t="s">
        <v>9513</v>
      </c>
      <c r="Y3123" t="s">
        <v>9513</v>
      </c>
    </row>
    <row r="3124" spans="1:25" x14ac:dyDescent="0.3">
      <c r="A3124">
        <v>3215384</v>
      </c>
      <c r="B3124">
        <v>11300</v>
      </c>
      <c r="C3124">
        <v>11300</v>
      </c>
      <c r="D3124" t="s">
        <v>30</v>
      </c>
      <c r="E3124">
        <v>0.1409</v>
      </c>
      <c r="F3124">
        <v>386.71</v>
      </c>
      <c r="G3124" t="s">
        <v>73</v>
      </c>
      <c r="H3124" t="s">
        <v>25</v>
      </c>
      <c r="I3124">
        <v>41000</v>
      </c>
      <c r="J3124" t="s">
        <v>26</v>
      </c>
      <c r="K3124" t="s">
        <v>59</v>
      </c>
      <c r="L3124" t="s">
        <v>85</v>
      </c>
      <c r="M3124">
        <v>25.99</v>
      </c>
      <c r="N3124">
        <v>0</v>
      </c>
      <c r="O3124" t="s">
        <v>3227</v>
      </c>
      <c r="P3124">
        <v>29</v>
      </c>
      <c r="Q3124">
        <v>11</v>
      </c>
      <c r="R3124">
        <v>8124</v>
      </c>
      <c r="S3124">
        <v>19</v>
      </c>
      <c r="T3124">
        <v>7761.38</v>
      </c>
      <c r="U3124">
        <v>5017.63</v>
      </c>
      <c r="V3124">
        <v>3538.62</v>
      </c>
      <c r="W3124">
        <v>1479.01</v>
      </c>
      <c r="X3124" t="s">
        <v>9513</v>
      </c>
      <c r="Y3124" t="s">
        <v>9513</v>
      </c>
    </row>
    <row r="3125" spans="1:25" x14ac:dyDescent="0.3">
      <c r="A3125">
        <v>3215534</v>
      </c>
      <c r="B3125">
        <v>7200</v>
      </c>
      <c r="C3125">
        <v>7200</v>
      </c>
      <c r="D3125" t="s">
        <v>30</v>
      </c>
      <c r="E3125">
        <v>0.13109999999999999</v>
      </c>
      <c r="F3125">
        <v>242.98</v>
      </c>
      <c r="G3125" t="s">
        <v>204</v>
      </c>
      <c r="H3125" t="s">
        <v>25</v>
      </c>
      <c r="I3125">
        <v>59400</v>
      </c>
      <c r="J3125" t="s">
        <v>26</v>
      </c>
      <c r="K3125" t="s">
        <v>27</v>
      </c>
      <c r="L3125" t="s">
        <v>77</v>
      </c>
      <c r="M3125">
        <v>10.55</v>
      </c>
      <c r="N3125">
        <v>0</v>
      </c>
      <c r="O3125" t="s">
        <v>3228</v>
      </c>
      <c r="P3125">
        <v>31</v>
      </c>
      <c r="Q3125">
        <v>8</v>
      </c>
      <c r="R3125">
        <v>10650</v>
      </c>
      <c r="S3125">
        <v>19</v>
      </c>
      <c r="T3125">
        <v>4918.05</v>
      </c>
      <c r="U3125">
        <v>3158.74</v>
      </c>
      <c r="V3125">
        <v>2281.9499999999998</v>
      </c>
      <c r="W3125">
        <v>876.79</v>
      </c>
      <c r="X3125" t="s">
        <v>9513</v>
      </c>
      <c r="Y3125" t="s">
        <v>9513</v>
      </c>
    </row>
    <row r="3126" spans="1:25" x14ac:dyDescent="0.3">
      <c r="A3126">
        <v>3215729</v>
      </c>
      <c r="B3126">
        <v>9000</v>
      </c>
      <c r="C3126">
        <v>9000</v>
      </c>
      <c r="D3126" t="s">
        <v>30</v>
      </c>
      <c r="E3126">
        <v>0.1016</v>
      </c>
      <c r="F3126">
        <v>291.08999999999997</v>
      </c>
      <c r="G3126" t="s">
        <v>24</v>
      </c>
      <c r="H3126" t="s">
        <v>25</v>
      </c>
      <c r="I3126">
        <v>120000</v>
      </c>
      <c r="J3126" t="s">
        <v>39</v>
      </c>
      <c r="K3126" t="s">
        <v>33</v>
      </c>
      <c r="L3126" t="s">
        <v>57</v>
      </c>
      <c r="M3126">
        <v>9.2200000000000006</v>
      </c>
      <c r="N3126">
        <v>0</v>
      </c>
      <c r="O3126" t="s">
        <v>3229</v>
      </c>
      <c r="P3126">
        <v>28</v>
      </c>
      <c r="Q3126">
        <v>13</v>
      </c>
      <c r="R3126">
        <v>8509</v>
      </c>
      <c r="S3126">
        <v>41</v>
      </c>
      <c r="T3126">
        <v>0</v>
      </c>
      <c r="U3126">
        <v>9678.26</v>
      </c>
      <c r="V3126">
        <v>9000</v>
      </c>
      <c r="W3126">
        <v>678.26</v>
      </c>
      <c r="X3126" t="s">
        <v>9513</v>
      </c>
      <c r="Y3126" t="s">
        <v>9513</v>
      </c>
    </row>
    <row r="3127" spans="1:25" x14ac:dyDescent="0.3">
      <c r="A3127">
        <v>3215858</v>
      </c>
      <c r="B3127">
        <v>19200</v>
      </c>
      <c r="C3127">
        <v>19200</v>
      </c>
      <c r="D3127" t="s">
        <v>30</v>
      </c>
      <c r="E3127">
        <v>6.0299999999999999E-2</v>
      </c>
      <c r="F3127">
        <v>584.37</v>
      </c>
      <c r="G3127" t="s">
        <v>24</v>
      </c>
      <c r="H3127" t="s">
        <v>25</v>
      </c>
      <c r="I3127">
        <v>128000</v>
      </c>
      <c r="J3127" t="s">
        <v>26</v>
      </c>
      <c r="K3127" t="s">
        <v>27</v>
      </c>
      <c r="L3127" t="s">
        <v>67</v>
      </c>
      <c r="M3127">
        <v>11.11</v>
      </c>
      <c r="N3127">
        <v>0</v>
      </c>
      <c r="O3127" t="s">
        <v>3230</v>
      </c>
      <c r="Q3127">
        <v>24</v>
      </c>
      <c r="R3127">
        <v>47636</v>
      </c>
      <c r="S3127">
        <v>49</v>
      </c>
      <c r="T3127">
        <v>12664.38</v>
      </c>
      <c r="U3127">
        <v>7594.77</v>
      </c>
      <c r="V3127">
        <v>6535.62</v>
      </c>
      <c r="W3127">
        <v>1059.1500000000001</v>
      </c>
      <c r="X3127" t="s">
        <v>9513</v>
      </c>
      <c r="Y3127" t="s">
        <v>9513</v>
      </c>
    </row>
    <row r="3128" spans="1:25" x14ac:dyDescent="0.3">
      <c r="A3128">
        <v>3216036</v>
      </c>
      <c r="B3128">
        <v>35000</v>
      </c>
      <c r="C3128">
        <v>35000</v>
      </c>
      <c r="D3128" t="s">
        <v>23</v>
      </c>
      <c r="E3128">
        <v>0.158</v>
      </c>
      <c r="F3128">
        <v>847.42</v>
      </c>
      <c r="G3128" t="s">
        <v>24</v>
      </c>
      <c r="H3128" t="s">
        <v>25</v>
      </c>
      <c r="I3128">
        <v>95000</v>
      </c>
      <c r="J3128" t="s">
        <v>26</v>
      </c>
      <c r="K3128" t="s">
        <v>27</v>
      </c>
      <c r="L3128" t="s">
        <v>153</v>
      </c>
      <c r="M3128">
        <v>28.07</v>
      </c>
      <c r="N3128">
        <v>0</v>
      </c>
      <c r="O3128" t="s">
        <v>3231</v>
      </c>
      <c r="Q3128">
        <v>22</v>
      </c>
      <c r="R3128">
        <v>37710</v>
      </c>
      <c r="S3128">
        <v>40</v>
      </c>
      <c r="T3128">
        <v>29564.37</v>
      </c>
      <c r="U3128">
        <v>11002.54</v>
      </c>
      <c r="V3128">
        <v>5435.63</v>
      </c>
      <c r="W3128">
        <v>5566.91</v>
      </c>
      <c r="X3128" t="s">
        <v>9513</v>
      </c>
      <c r="Y3128" t="s">
        <v>9513</v>
      </c>
    </row>
    <row r="3129" spans="1:25" x14ac:dyDescent="0.3">
      <c r="A3129">
        <v>3216244</v>
      </c>
      <c r="B3129">
        <v>19425</v>
      </c>
      <c r="C3129">
        <v>19425</v>
      </c>
      <c r="D3129" t="s">
        <v>23</v>
      </c>
      <c r="E3129">
        <v>0.158</v>
      </c>
      <c r="F3129">
        <v>470.32</v>
      </c>
      <c r="G3129" t="s">
        <v>24</v>
      </c>
      <c r="H3129" t="s">
        <v>79</v>
      </c>
      <c r="I3129">
        <v>43500</v>
      </c>
      <c r="J3129" t="s">
        <v>26</v>
      </c>
      <c r="K3129" t="s">
        <v>33</v>
      </c>
      <c r="L3129" t="s">
        <v>131</v>
      </c>
      <c r="M3129">
        <v>34.4</v>
      </c>
      <c r="N3129">
        <v>0</v>
      </c>
      <c r="O3129" t="s">
        <v>3232</v>
      </c>
      <c r="Q3129">
        <v>10</v>
      </c>
      <c r="R3129">
        <v>24755</v>
      </c>
      <c r="S3129">
        <v>16</v>
      </c>
      <c r="T3129">
        <v>16411</v>
      </c>
      <c r="U3129">
        <v>6100.72</v>
      </c>
      <c r="V3129">
        <v>3014</v>
      </c>
      <c r="W3129">
        <v>3086.72</v>
      </c>
      <c r="X3129" t="s">
        <v>9513</v>
      </c>
      <c r="Y3129" t="s">
        <v>9513</v>
      </c>
    </row>
    <row r="3130" spans="1:25" x14ac:dyDescent="0.3">
      <c r="A3130">
        <v>3216423</v>
      </c>
      <c r="B3130">
        <v>35000</v>
      </c>
      <c r="C3130">
        <v>35000</v>
      </c>
      <c r="D3130" t="s">
        <v>23</v>
      </c>
      <c r="E3130">
        <v>0.17269999999999999</v>
      </c>
      <c r="F3130">
        <v>874.93</v>
      </c>
      <c r="G3130" t="s">
        <v>88</v>
      </c>
      <c r="H3130" t="s">
        <v>25</v>
      </c>
      <c r="I3130">
        <v>100000</v>
      </c>
      <c r="J3130" t="s">
        <v>26</v>
      </c>
      <c r="K3130" t="s">
        <v>27</v>
      </c>
      <c r="L3130" t="s">
        <v>113</v>
      </c>
      <c r="M3130">
        <v>19.78</v>
      </c>
      <c r="N3130">
        <v>0</v>
      </c>
      <c r="O3130" t="s">
        <v>3233</v>
      </c>
      <c r="Q3130">
        <v>10</v>
      </c>
      <c r="R3130">
        <v>34489</v>
      </c>
      <c r="S3130">
        <v>27</v>
      </c>
      <c r="T3130">
        <v>30178.240000000002</v>
      </c>
      <c r="U3130">
        <v>10492.68</v>
      </c>
      <c r="V3130">
        <v>4821.76</v>
      </c>
      <c r="W3130">
        <v>5670.92</v>
      </c>
      <c r="X3130" t="s">
        <v>9513</v>
      </c>
      <c r="Y3130" t="s">
        <v>9513</v>
      </c>
    </row>
    <row r="3131" spans="1:25" x14ac:dyDescent="0.3">
      <c r="A3131">
        <v>3216589</v>
      </c>
      <c r="B3131">
        <v>20000</v>
      </c>
      <c r="C3131">
        <v>20000</v>
      </c>
      <c r="D3131" t="s">
        <v>30</v>
      </c>
      <c r="E3131">
        <v>7.6200000000000004E-2</v>
      </c>
      <c r="F3131">
        <v>623.23</v>
      </c>
      <c r="G3131" t="s">
        <v>76</v>
      </c>
      <c r="H3131" t="s">
        <v>25</v>
      </c>
      <c r="I3131">
        <v>190000</v>
      </c>
      <c r="J3131" t="s">
        <v>26</v>
      </c>
      <c r="K3131" t="s">
        <v>33</v>
      </c>
      <c r="L3131" t="s">
        <v>28</v>
      </c>
      <c r="M3131">
        <v>14.51</v>
      </c>
      <c r="N3131">
        <v>0</v>
      </c>
      <c r="O3131" t="s">
        <v>3234</v>
      </c>
      <c r="Q3131">
        <v>17</v>
      </c>
      <c r="R3131">
        <v>52158</v>
      </c>
      <c r="S3131">
        <v>42</v>
      </c>
      <c r="T3131">
        <v>13308</v>
      </c>
      <c r="U3131">
        <v>8089.15</v>
      </c>
      <c r="V3131">
        <v>6692</v>
      </c>
      <c r="W3131">
        <v>1397.15</v>
      </c>
      <c r="X3131" t="s">
        <v>9513</v>
      </c>
      <c r="Y3131" t="s">
        <v>9513</v>
      </c>
    </row>
    <row r="3132" spans="1:25" x14ac:dyDescent="0.3">
      <c r="A3132">
        <v>3216718</v>
      </c>
      <c r="B3132">
        <v>34000</v>
      </c>
      <c r="C3132">
        <v>34000</v>
      </c>
      <c r="D3132" t="s">
        <v>30</v>
      </c>
      <c r="E3132">
        <v>0.158</v>
      </c>
      <c r="F3132">
        <v>1191.99</v>
      </c>
      <c r="G3132" t="s">
        <v>62</v>
      </c>
      <c r="H3132" t="s">
        <v>32</v>
      </c>
      <c r="I3132">
        <v>135000</v>
      </c>
      <c r="J3132" t="s">
        <v>26</v>
      </c>
      <c r="K3132" t="s">
        <v>27</v>
      </c>
      <c r="L3132" t="s">
        <v>57</v>
      </c>
      <c r="M3132">
        <v>14.55</v>
      </c>
      <c r="N3132">
        <v>0</v>
      </c>
      <c r="O3132" t="s">
        <v>3235</v>
      </c>
      <c r="Q3132">
        <v>14</v>
      </c>
      <c r="R3132">
        <v>43009</v>
      </c>
      <c r="S3132">
        <v>24</v>
      </c>
      <c r="T3132">
        <v>23534.29</v>
      </c>
      <c r="U3132">
        <v>15476.43</v>
      </c>
      <c r="V3132">
        <v>10465.709999999999</v>
      </c>
      <c r="W3132">
        <v>5010.72</v>
      </c>
      <c r="X3132" t="s">
        <v>9513</v>
      </c>
      <c r="Y3132" t="s">
        <v>9513</v>
      </c>
    </row>
    <row r="3133" spans="1:25" x14ac:dyDescent="0.3">
      <c r="A3133">
        <v>3216896</v>
      </c>
      <c r="B3133">
        <v>20675</v>
      </c>
      <c r="C3133">
        <v>20675</v>
      </c>
      <c r="D3133" t="s">
        <v>23</v>
      </c>
      <c r="E3133">
        <v>0.15310000000000001</v>
      </c>
      <c r="F3133">
        <v>495.23</v>
      </c>
      <c r="G3133" t="s">
        <v>24</v>
      </c>
      <c r="H3133" t="s">
        <v>25</v>
      </c>
      <c r="I3133">
        <v>46000</v>
      </c>
      <c r="J3133" t="s">
        <v>26</v>
      </c>
      <c r="K3133" t="s">
        <v>27</v>
      </c>
      <c r="L3133" t="s">
        <v>77</v>
      </c>
      <c r="M3133">
        <v>20.82</v>
      </c>
      <c r="N3133">
        <v>0</v>
      </c>
      <c r="O3133" t="s">
        <v>3236</v>
      </c>
      <c r="Q3133">
        <v>10</v>
      </c>
      <c r="R3133">
        <v>24655</v>
      </c>
      <c r="S3133">
        <v>21</v>
      </c>
      <c r="T3133">
        <v>17427.560000000001</v>
      </c>
      <c r="U3133">
        <v>6432.23</v>
      </c>
      <c r="V3133">
        <v>3247.44</v>
      </c>
      <c r="W3133">
        <v>3184.79</v>
      </c>
      <c r="X3133" t="s">
        <v>9513</v>
      </c>
      <c r="Y3133" t="s">
        <v>9513</v>
      </c>
    </row>
    <row r="3134" spans="1:25" x14ac:dyDescent="0.3">
      <c r="A3134">
        <v>3217168</v>
      </c>
      <c r="B3134">
        <v>24000</v>
      </c>
      <c r="C3134">
        <v>24000</v>
      </c>
      <c r="D3134" t="s">
        <v>30</v>
      </c>
      <c r="E3134">
        <v>0.19719999999999999</v>
      </c>
      <c r="F3134">
        <v>888.51</v>
      </c>
      <c r="G3134" t="s">
        <v>24</v>
      </c>
      <c r="H3134" t="s">
        <v>32</v>
      </c>
      <c r="I3134">
        <v>92750</v>
      </c>
      <c r="J3134" t="s">
        <v>26</v>
      </c>
      <c r="K3134" t="s">
        <v>209</v>
      </c>
      <c r="L3134" t="s">
        <v>44</v>
      </c>
      <c r="M3134">
        <v>5.92</v>
      </c>
      <c r="N3134">
        <v>0</v>
      </c>
      <c r="O3134" t="s">
        <v>3237</v>
      </c>
      <c r="Q3134">
        <v>8</v>
      </c>
      <c r="R3134">
        <v>19269</v>
      </c>
      <c r="S3134">
        <v>20</v>
      </c>
      <c r="T3134">
        <v>16913.97</v>
      </c>
      <c r="U3134">
        <v>11533.35</v>
      </c>
      <c r="V3134">
        <v>7086.03</v>
      </c>
      <c r="W3134">
        <v>4447.32</v>
      </c>
      <c r="X3134" t="s">
        <v>9513</v>
      </c>
      <c r="Y3134" t="s">
        <v>9513</v>
      </c>
    </row>
    <row r="3135" spans="1:25" x14ac:dyDescent="0.3">
      <c r="A3135">
        <v>3217333</v>
      </c>
      <c r="B3135">
        <v>31300</v>
      </c>
      <c r="C3135">
        <v>31300</v>
      </c>
      <c r="D3135" t="s">
        <v>23</v>
      </c>
      <c r="E3135">
        <v>0.17269999999999999</v>
      </c>
      <c r="F3135">
        <v>782.44</v>
      </c>
      <c r="G3135" t="s">
        <v>76</v>
      </c>
      <c r="H3135" t="s">
        <v>25</v>
      </c>
      <c r="I3135">
        <v>150000</v>
      </c>
      <c r="J3135" t="s">
        <v>39</v>
      </c>
      <c r="K3135" t="s">
        <v>59</v>
      </c>
      <c r="L3135" t="s">
        <v>102</v>
      </c>
      <c r="M3135">
        <v>12.7</v>
      </c>
      <c r="N3135">
        <v>2</v>
      </c>
      <c r="O3135" t="s">
        <v>3238</v>
      </c>
      <c r="P3135">
        <v>11</v>
      </c>
      <c r="Q3135">
        <v>13</v>
      </c>
      <c r="R3135">
        <v>15223</v>
      </c>
      <c r="S3135">
        <v>24</v>
      </c>
      <c r="T3135">
        <v>0</v>
      </c>
      <c r="U3135">
        <v>31750.54</v>
      </c>
      <c r="V3135">
        <v>31300</v>
      </c>
      <c r="W3135">
        <v>450.54</v>
      </c>
      <c r="X3135" t="s">
        <v>9513</v>
      </c>
      <c r="Y3135" t="s">
        <v>9513</v>
      </c>
    </row>
    <row r="3136" spans="1:25" x14ac:dyDescent="0.3">
      <c r="A3136">
        <v>3217459</v>
      </c>
      <c r="B3136">
        <v>18000</v>
      </c>
      <c r="C3136">
        <v>18000</v>
      </c>
      <c r="D3136" t="s">
        <v>23</v>
      </c>
      <c r="E3136">
        <v>0.17269999999999999</v>
      </c>
      <c r="F3136">
        <v>449.97</v>
      </c>
      <c r="G3136" t="s">
        <v>24</v>
      </c>
      <c r="H3136" t="s">
        <v>32</v>
      </c>
      <c r="I3136">
        <v>60000</v>
      </c>
      <c r="J3136" t="s">
        <v>39</v>
      </c>
      <c r="K3136" t="s">
        <v>33</v>
      </c>
      <c r="L3136" t="s">
        <v>37</v>
      </c>
      <c r="M3136">
        <v>23.3</v>
      </c>
      <c r="N3136">
        <v>0</v>
      </c>
      <c r="O3136" t="s">
        <v>3239</v>
      </c>
      <c r="P3136">
        <v>74</v>
      </c>
      <c r="Q3136">
        <v>9</v>
      </c>
      <c r="R3136">
        <v>15730</v>
      </c>
      <c r="S3136">
        <v>17</v>
      </c>
      <c r="T3136">
        <v>0</v>
      </c>
      <c r="U3136">
        <v>19510.27</v>
      </c>
      <c r="V3136">
        <v>18000</v>
      </c>
      <c r="W3136">
        <v>1510.27</v>
      </c>
      <c r="X3136" t="s">
        <v>9513</v>
      </c>
      <c r="Y3136" t="s">
        <v>9513</v>
      </c>
    </row>
    <row r="3137" spans="1:25" x14ac:dyDescent="0.3">
      <c r="A3137">
        <v>3217588</v>
      </c>
      <c r="B3137">
        <v>17225</v>
      </c>
      <c r="C3137">
        <v>17225</v>
      </c>
      <c r="D3137" t="s">
        <v>30</v>
      </c>
      <c r="E3137">
        <v>6.0299999999999999E-2</v>
      </c>
      <c r="F3137">
        <v>524.26</v>
      </c>
      <c r="G3137" t="s">
        <v>24</v>
      </c>
      <c r="H3137" t="s">
        <v>25</v>
      </c>
      <c r="I3137">
        <v>97000</v>
      </c>
      <c r="J3137" t="s">
        <v>26</v>
      </c>
      <c r="K3137" t="s">
        <v>27</v>
      </c>
      <c r="L3137" t="s">
        <v>120</v>
      </c>
      <c r="M3137">
        <v>10.86</v>
      </c>
      <c r="N3137">
        <v>0</v>
      </c>
      <c r="O3137" t="s">
        <v>3240</v>
      </c>
      <c r="Q3137">
        <v>19</v>
      </c>
      <c r="R3137">
        <v>16907</v>
      </c>
      <c r="S3137">
        <v>34</v>
      </c>
      <c r="T3137">
        <v>11361.53</v>
      </c>
      <c r="U3137">
        <v>6813.7</v>
      </c>
      <c r="V3137">
        <v>5863.47</v>
      </c>
      <c r="W3137">
        <v>950.23</v>
      </c>
      <c r="X3137" t="s">
        <v>9513</v>
      </c>
      <c r="Y3137" t="s">
        <v>9513</v>
      </c>
    </row>
    <row r="3138" spans="1:25" x14ac:dyDescent="0.3">
      <c r="A3138">
        <v>3217885</v>
      </c>
      <c r="B3138">
        <v>6000</v>
      </c>
      <c r="C3138">
        <v>6000</v>
      </c>
      <c r="D3138" t="s">
        <v>30</v>
      </c>
      <c r="E3138">
        <v>0.16289999999999999</v>
      </c>
      <c r="F3138">
        <v>211.81</v>
      </c>
      <c r="G3138" t="s">
        <v>52</v>
      </c>
      <c r="H3138" t="s">
        <v>32</v>
      </c>
      <c r="I3138">
        <v>45000</v>
      </c>
      <c r="J3138" t="s">
        <v>26</v>
      </c>
      <c r="K3138" t="s">
        <v>33</v>
      </c>
      <c r="L3138" t="s">
        <v>47</v>
      </c>
      <c r="M3138">
        <v>26.17</v>
      </c>
      <c r="N3138">
        <v>0</v>
      </c>
      <c r="O3138" t="s">
        <v>3241</v>
      </c>
      <c r="Q3138">
        <v>19</v>
      </c>
      <c r="R3138">
        <v>8745</v>
      </c>
      <c r="S3138">
        <v>30</v>
      </c>
      <c r="T3138">
        <v>4161.21</v>
      </c>
      <c r="U3138">
        <v>2751.97</v>
      </c>
      <c r="V3138">
        <v>1838.79</v>
      </c>
      <c r="W3138">
        <v>913.18</v>
      </c>
      <c r="X3138" t="s">
        <v>9513</v>
      </c>
      <c r="Y3138" t="s">
        <v>9513</v>
      </c>
    </row>
    <row r="3139" spans="1:25" x14ac:dyDescent="0.3">
      <c r="A3139">
        <v>3218050</v>
      </c>
      <c r="B3139">
        <v>15000</v>
      </c>
      <c r="C3139">
        <v>15000</v>
      </c>
      <c r="D3139" t="s">
        <v>30</v>
      </c>
      <c r="E3139">
        <v>0.13109999999999999</v>
      </c>
      <c r="F3139">
        <v>506.21</v>
      </c>
      <c r="G3139" t="s">
        <v>52</v>
      </c>
      <c r="H3139" t="s">
        <v>32</v>
      </c>
      <c r="I3139">
        <v>36000</v>
      </c>
      <c r="J3139" t="s">
        <v>26</v>
      </c>
      <c r="K3139" t="s">
        <v>33</v>
      </c>
      <c r="L3139" t="s">
        <v>44</v>
      </c>
      <c r="M3139">
        <v>7.53</v>
      </c>
      <c r="N3139">
        <v>0</v>
      </c>
      <c r="O3139" t="s">
        <v>3242</v>
      </c>
      <c r="Q3139">
        <v>12</v>
      </c>
      <c r="R3139">
        <v>4587</v>
      </c>
      <c r="S3139">
        <v>17</v>
      </c>
      <c r="T3139">
        <v>10245.91</v>
      </c>
      <c r="U3139">
        <v>6580.73</v>
      </c>
      <c r="V3139">
        <v>4754.09</v>
      </c>
      <c r="W3139">
        <v>1826.64</v>
      </c>
      <c r="X3139" t="s">
        <v>9513</v>
      </c>
      <c r="Y3139" t="s">
        <v>9513</v>
      </c>
    </row>
    <row r="3140" spans="1:25" x14ac:dyDescent="0.3">
      <c r="A3140">
        <v>3218184</v>
      </c>
      <c r="B3140">
        <v>18000</v>
      </c>
      <c r="C3140">
        <v>18000</v>
      </c>
      <c r="D3140" t="s">
        <v>30</v>
      </c>
      <c r="E3140">
        <v>0.21</v>
      </c>
      <c r="F3140">
        <v>678.16</v>
      </c>
      <c r="G3140" t="s">
        <v>76</v>
      </c>
      <c r="H3140" t="s">
        <v>32</v>
      </c>
      <c r="I3140">
        <v>70000</v>
      </c>
      <c r="J3140" t="s">
        <v>213</v>
      </c>
      <c r="K3140" t="s">
        <v>33</v>
      </c>
      <c r="L3140" t="s">
        <v>173</v>
      </c>
      <c r="M3140">
        <v>23.3</v>
      </c>
      <c r="N3140">
        <v>0</v>
      </c>
      <c r="O3140" t="s">
        <v>3243</v>
      </c>
      <c r="Q3140">
        <v>14</v>
      </c>
      <c r="R3140">
        <v>7756</v>
      </c>
      <c r="S3140">
        <v>63</v>
      </c>
      <c r="T3140">
        <v>13203.34</v>
      </c>
      <c r="U3140">
        <v>8127.48</v>
      </c>
      <c r="V3140">
        <v>4796.67</v>
      </c>
      <c r="W3140">
        <v>3330.81</v>
      </c>
      <c r="X3140" t="s">
        <v>9514</v>
      </c>
      <c r="Y3140" t="s">
        <v>9514</v>
      </c>
    </row>
    <row r="3141" spans="1:25" x14ac:dyDescent="0.3">
      <c r="A3141">
        <v>3218306</v>
      </c>
      <c r="B3141">
        <v>6000</v>
      </c>
      <c r="C3141">
        <v>6000</v>
      </c>
      <c r="D3141" t="s">
        <v>30</v>
      </c>
      <c r="E3141">
        <v>0.17269999999999999</v>
      </c>
      <c r="F3141">
        <v>214.73</v>
      </c>
      <c r="G3141" t="s">
        <v>52</v>
      </c>
      <c r="H3141" t="s">
        <v>32</v>
      </c>
      <c r="I3141">
        <v>54000</v>
      </c>
      <c r="J3141" t="s">
        <v>26</v>
      </c>
      <c r="K3141" t="s">
        <v>33</v>
      </c>
      <c r="L3141" t="s">
        <v>77</v>
      </c>
      <c r="M3141">
        <v>27.78</v>
      </c>
      <c r="N3141">
        <v>1</v>
      </c>
      <c r="O3141" t="s">
        <v>3244</v>
      </c>
      <c r="P3141">
        <v>17</v>
      </c>
      <c r="Q3141">
        <v>9</v>
      </c>
      <c r="R3141">
        <v>11873</v>
      </c>
      <c r="S3141">
        <v>21</v>
      </c>
      <c r="T3141">
        <v>4335.63</v>
      </c>
      <c r="U3141">
        <v>2570.27</v>
      </c>
      <c r="V3141">
        <v>1664.37</v>
      </c>
      <c r="W3141">
        <v>905.9</v>
      </c>
      <c r="X3141" t="s">
        <v>9513</v>
      </c>
      <c r="Y3141" t="s">
        <v>9513</v>
      </c>
    </row>
    <row r="3142" spans="1:25" x14ac:dyDescent="0.3">
      <c r="A3142">
        <v>3218439</v>
      </c>
      <c r="B3142">
        <v>11200</v>
      </c>
      <c r="C3142">
        <v>11200</v>
      </c>
      <c r="D3142" t="s">
        <v>30</v>
      </c>
      <c r="E3142">
        <v>0.1016</v>
      </c>
      <c r="F3142">
        <v>362.24</v>
      </c>
      <c r="G3142" t="s">
        <v>76</v>
      </c>
      <c r="H3142" t="s">
        <v>32</v>
      </c>
      <c r="I3142">
        <v>85400</v>
      </c>
      <c r="J3142" t="s">
        <v>26</v>
      </c>
      <c r="K3142" t="s">
        <v>33</v>
      </c>
      <c r="L3142" t="s">
        <v>50</v>
      </c>
      <c r="M3142">
        <v>21.25</v>
      </c>
      <c r="N3142">
        <v>0</v>
      </c>
      <c r="O3142" t="s">
        <v>3245</v>
      </c>
      <c r="Q3142">
        <v>12</v>
      </c>
      <c r="R3142">
        <v>54192</v>
      </c>
      <c r="S3142">
        <v>26</v>
      </c>
      <c r="T3142">
        <v>7547.28</v>
      </c>
      <c r="U3142">
        <v>4701.5600000000004</v>
      </c>
      <c r="V3142">
        <v>3652.73</v>
      </c>
      <c r="W3142">
        <v>1048.83</v>
      </c>
      <c r="X3142" t="s">
        <v>9513</v>
      </c>
      <c r="Y3142" t="s">
        <v>9513</v>
      </c>
    </row>
    <row r="3143" spans="1:25" x14ac:dyDescent="0.3">
      <c r="A3143">
        <v>3218635</v>
      </c>
      <c r="B3143">
        <v>20000</v>
      </c>
      <c r="C3143">
        <v>20000</v>
      </c>
      <c r="D3143" t="s">
        <v>30</v>
      </c>
      <c r="E3143">
        <v>7.9000000000000001E-2</v>
      </c>
      <c r="F3143">
        <v>625.80999999999995</v>
      </c>
      <c r="G3143" t="s">
        <v>88</v>
      </c>
      <c r="H3143" t="s">
        <v>32</v>
      </c>
      <c r="I3143">
        <v>80000</v>
      </c>
      <c r="J3143" t="s">
        <v>26</v>
      </c>
      <c r="K3143" t="s">
        <v>33</v>
      </c>
      <c r="L3143" t="s">
        <v>57</v>
      </c>
      <c r="M3143">
        <v>7.01</v>
      </c>
      <c r="N3143">
        <v>0</v>
      </c>
      <c r="O3143" t="s">
        <v>3246</v>
      </c>
      <c r="Q3143">
        <v>11</v>
      </c>
      <c r="R3143">
        <v>22137</v>
      </c>
      <c r="S3143">
        <v>27</v>
      </c>
      <c r="T3143">
        <v>13317.94</v>
      </c>
      <c r="U3143">
        <v>8133.37</v>
      </c>
      <c r="V3143">
        <v>6682.06</v>
      </c>
      <c r="W3143">
        <v>1451.31</v>
      </c>
      <c r="X3143" t="s">
        <v>9513</v>
      </c>
      <c r="Y3143" t="s">
        <v>9513</v>
      </c>
    </row>
    <row r="3144" spans="1:25" x14ac:dyDescent="0.3">
      <c r="A3144">
        <v>3218766</v>
      </c>
      <c r="B3144">
        <v>6000</v>
      </c>
      <c r="C3144">
        <v>6000</v>
      </c>
      <c r="D3144" t="s">
        <v>30</v>
      </c>
      <c r="E3144">
        <v>0.1114</v>
      </c>
      <c r="F3144">
        <v>196.84</v>
      </c>
      <c r="G3144" t="s">
        <v>24</v>
      </c>
      <c r="H3144" t="s">
        <v>25</v>
      </c>
      <c r="I3144">
        <v>64000</v>
      </c>
      <c r="J3144" t="s">
        <v>26</v>
      </c>
      <c r="K3144" t="s">
        <v>27</v>
      </c>
      <c r="L3144" t="s">
        <v>120</v>
      </c>
      <c r="M3144">
        <v>21.91</v>
      </c>
      <c r="N3144">
        <v>0</v>
      </c>
      <c r="O3144" t="s">
        <v>3247</v>
      </c>
      <c r="Q3144">
        <v>12</v>
      </c>
      <c r="R3144">
        <v>16673</v>
      </c>
      <c r="S3144">
        <v>26</v>
      </c>
      <c r="T3144">
        <v>4059.69</v>
      </c>
      <c r="U3144">
        <v>2558.56</v>
      </c>
      <c r="V3144">
        <v>1940.31</v>
      </c>
      <c r="W3144">
        <v>618.25</v>
      </c>
      <c r="X3144" t="s">
        <v>9513</v>
      </c>
      <c r="Y3144" t="s">
        <v>9513</v>
      </c>
    </row>
    <row r="3145" spans="1:25" x14ac:dyDescent="0.3">
      <c r="A3145">
        <v>3218961</v>
      </c>
      <c r="B3145">
        <v>28000</v>
      </c>
      <c r="C3145">
        <v>28000</v>
      </c>
      <c r="D3145" t="s">
        <v>23</v>
      </c>
      <c r="E3145">
        <v>0.1777</v>
      </c>
      <c r="F3145">
        <v>707.52</v>
      </c>
      <c r="G3145" t="s">
        <v>24</v>
      </c>
      <c r="H3145" t="s">
        <v>25</v>
      </c>
      <c r="I3145">
        <v>130000</v>
      </c>
      <c r="J3145" t="s">
        <v>26</v>
      </c>
      <c r="K3145" t="s">
        <v>33</v>
      </c>
      <c r="L3145" t="s">
        <v>85</v>
      </c>
      <c r="M3145">
        <v>32.909999999999997</v>
      </c>
      <c r="N3145">
        <v>0</v>
      </c>
      <c r="O3145" t="s">
        <v>3248</v>
      </c>
      <c r="Q3145">
        <v>20</v>
      </c>
      <c r="R3145">
        <v>58615</v>
      </c>
      <c r="S3145">
        <v>47</v>
      </c>
      <c r="T3145">
        <v>23838.400000000001</v>
      </c>
      <c r="U3145">
        <v>9190.44</v>
      </c>
      <c r="V3145">
        <v>4161.6000000000004</v>
      </c>
      <c r="W3145">
        <v>5028.84</v>
      </c>
      <c r="X3145" t="s">
        <v>9513</v>
      </c>
      <c r="Y3145" t="s">
        <v>9513</v>
      </c>
    </row>
    <row r="3146" spans="1:25" x14ac:dyDescent="0.3">
      <c r="A3146">
        <v>3219200</v>
      </c>
      <c r="B3146">
        <v>17475</v>
      </c>
      <c r="C3146">
        <v>17475</v>
      </c>
      <c r="D3146" t="s">
        <v>30</v>
      </c>
      <c r="E3146">
        <v>0.1114</v>
      </c>
      <c r="F3146">
        <v>573.27</v>
      </c>
      <c r="G3146" t="s">
        <v>24</v>
      </c>
      <c r="H3146" t="s">
        <v>32</v>
      </c>
      <c r="I3146">
        <v>80000</v>
      </c>
      <c r="J3146" t="s">
        <v>213</v>
      </c>
      <c r="K3146" t="s">
        <v>27</v>
      </c>
      <c r="L3146" t="s">
        <v>57</v>
      </c>
      <c r="M3146">
        <v>11.66</v>
      </c>
      <c r="N3146">
        <v>0</v>
      </c>
      <c r="O3146" t="s">
        <v>3249</v>
      </c>
      <c r="P3146">
        <v>48</v>
      </c>
      <c r="Q3146">
        <v>13</v>
      </c>
      <c r="R3146">
        <v>10414</v>
      </c>
      <c r="S3146">
        <v>41</v>
      </c>
      <c r="T3146">
        <v>12282.67</v>
      </c>
      <c r="U3146">
        <v>6979.24</v>
      </c>
      <c r="V3146">
        <v>5192.33</v>
      </c>
      <c r="W3146">
        <v>1786.91</v>
      </c>
      <c r="X3146" t="s">
        <v>9514</v>
      </c>
      <c r="Y3146" t="s">
        <v>9514</v>
      </c>
    </row>
    <row r="3147" spans="1:25" x14ac:dyDescent="0.3">
      <c r="A3147">
        <v>3219390</v>
      </c>
      <c r="B3147">
        <v>24000</v>
      </c>
      <c r="C3147">
        <v>24000</v>
      </c>
      <c r="D3147" t="s">
        <v>23</v>
      </c>
      <c r="E3147">
        <v>0.13109999999999999</v>
      </c>
      <c r="F3147">
        <v>547.42999999999995</v>
      </c>
      <c r="G3147" t="s">
        <v>31</v>
      </c>
      <c r="H3147" t="s">
        <v>25</v>
      </c>
      <c r="I3147">
        <v>75000</v>
      </c>
      <c r="J3147" t="s">
        <v>26</v>
      </c>
      <c r="K3147" t="s">
        <v>33</v>
      </c>
      <c r="L3147" t="s">
        <v>153</v>
      </c>
      <c r="M3147">
        <v>5.89</v>
      </c>
      <c r="N3147">
        <v>0</v>
      </c>
      <c r="O3147" t="s">
        <v>3250</v>
      </c>
      <c r="Q3147">
        <v>6</v>
      </c>
      <c r="R3147">
        <v>14907</v>
      </c>
      <c r="S3147">
        <v>21</v>
      </c>
      <c r="T3147">
        <v>20364.3</v>
      </c>
      <c r="U3147">
        <v>6568.44</v>
      </c>
      <c r="V3147">
        <v>3635.7</v>
      </c>
      <c r="W3147">
        <v>2932.74</v>
      </c>
      <c r="X3147" t="s">
        <v>9513</v>
      </c>
      <c r="Y3147" t="s">
        <v>9513</v>
      </c>
    </row>
    <row r="3148" spans="1:25" x14ac:dyDescent="0.3">
      <c r="A3148">
        <v>3219551</v>
      </c>
      <c r="B3148">
        <v>11500</v>
      </c>
      <c r="C3148">
        <v>11500</v>
      </c>
      <c r="D3148" t="s">
        <v>30</v>
      </c>
      <c r="E3148">
        <v>0.1777</v>
      </c>
      <c r="F3148">
        <v>414.43</v>
      </c>
      <c r="G3148" t="s">
        <v>24</v>
      </c>
      <c r="H3148" t="s">
        <v>25</v>
      </c>
      <c r="I3148">
        <v>33000</v>
      </c>
      <c r="J3148" t="s">
        <v>26</v>
      </c>
      <c r="K3148" t="s">
        <v>33</v>
      </c>
      <c r="L3148" t="s">
        <v>94</v>
      </c>
      <c r="M3148">
        <v>19.09</v>
      </c>
      <c r="N3148">
        <v>0</v>
      </c>
      <c r="O3148" t="s">
        <v>3251</v>
      </c>
      <c r="Q3148">
        <v>6</v>
      </c>
      <c r="R3148">
        <v>13806</v>
      </c>
      <c r="S3148">
        <v>13</v>
      </c>
      <c r="T3148">
        <v>8322.06</v>
      </c>
      <c r="U3148">
        <v>4969.32</v>
      </c>
      <c r="V3148">
        <v>3177.94</v>
      </c>
      <c r="W3148">
        <v>1791.38</v>
      </c>
      <c r="X3148" t="s">
        <v>9513</v>
      </c>
      <c r="Y3148" t="s">
        <v>9513</v>
      </c>
    </row>
    <row r="3149" spans="1:25" x14ac:dyDescent="0.3">
      <c r="A3149">
        <v>3219802</v>
      </c>
      <c r="B3149">
        <v>32350</v>
      </c>
      <c r="C3149">
        <v>32350</v>
      </c>
      <c r="D3149" t="s">
        <v>23</v>
      </c>
      <c r="E3149">
        <v>0.2198</v>
      </c>
      <c r="F3149">
        <v>893.11</v>
      </c>
      <c r="G3149" t="s">
        <v>24</v>
      </c>
      <c r="H3149" t="s">
        <v>25</v>
      </c>
      <c r="I3149">
        <v>72000</v>
      </c>
      <c r="J3149" t="s">
        <v>26</v>
      </c>
      <c r="K3149" t="s">
        <v>33</v>
      </c>
      <c r="L3149" t="s">
        <v>332</v>
      </c>
      <c r="M3149">
        <v>18.079999999999998</v>
      </c>
      <c r="N3149">
        <v>0</v>
      </c>
      <c r="O3149" t="s">
        <v>3252</v>
      </c>
      <c r="Q3149">
        <v>16</v>
      </c>
      <c r="R3149">
        <v>23603</v>
      </c>
      <c r="S3149">
        <v>22</v>
      </c>
      <c r="T3149">
        <v>28357.040000000001</v>
      </c>
      <c r="U3149">
        <v>10716.48</v>
      </c>
      <c r="V3149">
        <v>3992.96</v>
      </c>
      <c r="W3149">
        <v>6723.52</v>
      </c>
      <c r="X3149" t="s">
        <v>9513</v>
      </c>
      <c r="Y3149" t="s">
        <v>9513</v>
      </c>
    </row>
    <row r="3150" spans="1:25" x14ac:dyDescent="0.3">
      <c r="A3150">
        <v>3219955</v>
      </c>
      <c r="B3150">
        <v>7200</v>
      </c>
      <c r="C3150">
        <v>7200</v>
      </c>
      <c r="D3150" t="s">
        <v>30</v>
      </c>
      <c r="E3150">
        <v>0.18489999999999998</v>
      </c>
      <c r="F3150">
        <v>262.08</v>
      </c>
      <c r="G3150" t="s">
        <v>31</v>
      </c>
      <c r="H3150" t="s">
        <v>32</v>
      </c>
      <c r="I3150">
        <v>54000</v>
      </c>
      <c r="J3150" t="s">
        <v>26</v>
      </c>
      <c r="K3150" t="s">
        <v>33</v>
      </c>
      <c r="L3150" t="s">
        <v>85</v>
      </c>
      <c r="M3150">
        <v>21.78</v>
      </c>
      <c r="N3150">
        <v>2</v>
      </c>
      <c r="O3150" t="s">
        <v>3253</v>
      </c>
      <c r="P3150">
        <v>6</v>
      </c>
      <c r="Q3150">
        <v>18</v>
      </c>
      <c r="R3150">
        <v>3698</v>
      </c>
      <c r="S3150">
        <v>50</v>
      </c>
      <c r="T3150">
        <v>5042.8599999999997</v>
      </c>
      <c r="U3150">
        <v>3407.04</v>
      </c>
      <c r="V3150">
        <v>2157.14</v>
      </c>
      <c r="W3150">
        <v>1249.9000000000001</v>
      </c>
      <c r="X3150" t="s">
        <v>9513</v>
      </c>
      <c r="Y3150" t="s">
        <v>9513</v>
      </c>
    </row>
    <row r="3151" spans="1:25" x14ac:dyDescent="0.3">
      <c r="A3151">
        <v>3220173</v>
      </c>
      <c r="B3151">
        <v>12250</v>
      </c>
      <c r="C3151">
        <v>12250</v>
      </c>
      <c r="D3151" t="s">
        <v>30</v>
      </c>
      <c r="E3151">
        <v>0.16289999999999999</v>
      </c>
      <c r="F3151">
        <v>432.43</v>
      </c>
      <c r="G3151" t="s">
        <v>49</v>
      </c>
      <c r="H3151" t="s">
        <v>32</v>
      </c>
      <c r="I3151">
        <v>35100</v>
      </c>
      <c r="J3151" t="s">
        <v>26</v>
      </c>
      <c r="K3151" t="s">
        <v>33</v>
      </c>
      <c r="L3151" t="s">
        <v>44</v>
      </c>
      <c r="M3151">
        <v>17.91</v>
      </c>
      <c r="N3151">
        <v>0</v>
      </c>
      <c r="O3151" t="s">
        <v>3254</v>
      </c>
      <c r="Q3151">
        <v>14</v>
      </c>
      <c r="R3151">
        <v>13305</v>
      </c>
      <c r="S3151">
        <v>25</v>
      </c>
      <c r="T3151">
        <v>8498.5300000000007</v>
      </c>
      <c r="U3151">
        <v>5614.63</v>
      </c>
      <c r="V3151">
        <v>3751.47</v>
      </c>
      <c r="W3151">
        <v>1863.16</v>
      </c>
      <c r="X3151" t="s">
        <v>9513</v>
      </c>
      <c r="Y3151" t="s">
        <v>9513</v>
      </c>
    </row>
    <row r="3152" spans="1:25" x14ac:dyDescent="0.3">
      <c r="A3152">
        <v>3220288</v>
      </c>
      <c r="B3152">
        <v>12800</v>
      </c>
      <c r="C3152">
        <v>12800</v>
      </c>
      <c r="D3152" t="s">
        <v>30</v>
      </c>
      <c r="E3152">
        <v>0.17269999999999999</v>
      </c>
      <c r="F3152">
        <v>458.08</v>
      </c>
      <c r="G3152" t="s">
        <v>24</v>
      </c>
      <c r="H3152" t="s">
        <v>25</v>
      </c>
      <c r="I3152">
        <v>71000</v>
      </c>
      <c r="J3152" t="s">
        <v>26</v>
      </c>
      <c r="K3152" t="s">
        <v>27</v>
      </c>
      <c r="L3152" t="s">
        <v>131</v>
      </c>
      <c r="M3152">
        <v>20.16</v>
      </c>
      <c r="N3152">
        <v>0</v>
      </c>
      <c r="O3152" t="s">
        <v>3255</v>
      </c>
      <c r="Q3152">
        <v>11</v>
      </c>
      <c r="R3152">
        <v>13725</v>
      </c>
      <c r="S3152">
        <v>19</v>
      </c>
      <c r="T3152">
        <v>9243.5300000000007</v>
      </c>
      <c r="U3152">
        <v>5492.4</v>
      </c>
      <c r="V3152">
        <v>3556.47</v>
      </c>
      <c r="W3152">
        <v>1935.93</v>
      </c>
      <c r="X3152" t="s">
        <v>9513</v>
      </c>
      <c r="Y3152" t="s">
        <v>9513</v>
      </c>
    </row>
    <row r="3153" spans="1:25" x14ac:dyDescent="0.3">
      <c r="A3153">
        <v>3220484</v>
      </c>
      <c r="B3153">
        <v>8750</v>
      </c>
      <c r="C3153">
        <v>8750</v>
      </c>
      <c r="D3153" t="s">
        <v>30</v>
      </c>
      <c r="E3153">
        <v>0.13109999999999999</v>
      </c>
      <c r="F3153">
        <v>295.29000000000002</v>
      </c>
      <c r="G3153" t="s">
        <v>24</v>
      </c>
      <c r="H3153" t="s">
        <v>32</v>
      </c>
      <c r="I3153">
        <v>39000</v>
      </c>
      <c r="J3153" t="s">
        <v>26</v>
      </c>
      <c r="K3153" t="s">
        <v>33</v>
      </c>
      <c r="L3153" t="s">
        <v>57</v>
      </c>
      <c r="M3153">
        <v>10.119999999999999</v>
      </c>
      <c r="N3153">
        <v>0</v>
      </c>
      <c r="O3153" t="s">
        <v>3256</v>
      </c>
      <c r="Q3153">
        <v>14</v>
      </c>
      <c r="R3153">
        <v>8572</v>
      </c>
      <c r="S3153">
        <v>20</v>
      </c>
      <c r="T3153">
        <v>6207.99</v>
      </c>
      <c r="U3153">
        <v>3538.32</v>
      </c>
      <c r="V3153">
        <v>2542.0100000000002</v>
      </c>
      <c r="W3153">
        <v>996.31</v>
      </c>
      <c r="X3153" t="s">
        <v>9513</v>
      </c>
      <c r="Y3153" t="s">
        <v>9513</v>
      </c>
    </row>
    <row r="3154" spans="1:25" x14ac:dyDescent="0.3">
      <c r="A3154">
        <v>3220678</v>
      </c>
      <c r="B3154">
        <v>4725</v>
      </c>
      <c r="C3154">
        <v>4725</v>
      </c>
      <c r="D3154" t="s">
        <v>30</v>
      </c>
      <c r="E3154">
        <v>0.1905</v>
      </c>
      <c r="F3154">
        <v>173.32</v>
      </c>
      <c r="G3154" t="s">
        <v>56</v>
      </c>
      <c r="H3154" t="s">
        <v>79</v>
      </c>
      <c r="I3154">
        <v>16584</v>
      </c>
      <c r="J3154" t="s">
        <v>43</v>
      </c>
      <c r="K3154" t="s">
        <v>59</v>
      </c>
      <c r="L3154" t="s">
        <v>47</v>
      </c>
      <c r="M3154">
        <v>20.69</v>
      </c>
      <c r="N3154">
        <v>0</v>
      </c>
      <c r="O3154" t="s">
        <v>3257</v>
      </c>
      <c r="P3154">
        <v>49</v>
      </c>
      <c r="Q3154">
        <v>9</v>
      </c>
      <c r="R3154">
        <v>7856</v>
      </c>
      <c r="S3154">
        <v>19</v>
      </c>
      <c r="T3154">
        <v>3553.52</v>
      </c>
      <c r="U3154">
        <v>1906.52</v>
      </c>
      <c r="V3154">
        <v>1171.48</v>
      </c>
      <c r="W3154">
        <v>735.04</v>
      </c>
      <c r="X3154" t="s">
        <v>9514</v>
      </c>
      <c r="Y3154" t="s">
        <v>9514</v>
      </c>
    </row>
    <row r="3155" spans="1:25" x14ac:dyDescent="0.3">
      <c r="A3155">
        <v>3220884</v>
      </c>
      <c r="B3155">
        <v>9000</v>
      </c>
      <c r="C3155">
        <v>9000</v>
      </c>
      <c r="D3155" t="s">
        <v>30</v>
      </c>
      <c r="E3155">
        <v>0.1114</v>
      </c>
      <c r="F3155">
        <v>295.25</v>
      </c>
      <c r="G3155" t="s">
        <v>76</v>
      </c>
      <c r="H3155" t="s">
        <v>25</v>
      </c>
      <c r="I3155">
        <v>72000</v>
      </c>
      <c r="J3155" t="s">
        <v>26</v>
      </c>
      <c r="K3155" t="s">
        <v>33</v>
      </c>
      <c r="L3155" t="s">
        <v>57</v>
      </c>
      <c r="M3155">
        <v>18.079999999999998</v>
      </c>
      <c r="N3155">
        <v>0</v>
      </c>
      <c r="O3155" t="s">
        <v>3258</v>
      </c>
      <c r="Q3155">
        <v>14</v>
      </c>
      <c r="R3155">
        <v>21243</v>
      </c>
      <c r="S3155">
        <v>31</v>
      </c>
      <c r="T3155">
        <v>6089.27</v>
      </c>
      <c r="U3155">
        <v>3838.25</v>
      </c>
      <c r="V3155">
        <v>2910.73</v>
      </c>
      <c r="W3155">
        <v>927.52</v>
      </c>
      <c r="X3155" t="s">
        <v>9513</v>
      </c>
      <c r="Y3155" t="s">
        <v>9513</v>
      </c>
    </row>
    <row r="3156" spans="1:25" x14ac:dyDescent="0.3">
      <c r="A3156">
        <v>3221105</v>
      </c>
      <c r="B3156">
        <v>16000</v>
      </c>
      <c r="C3156">
        <v>16000</v>
      </c>
      <c r="D3156" t="s">
        <v>23</v>
      </c>
      <c r="E3156">
        <v>0.1777</v>
      </c>
      <c r="F3156">
        <v>404.3</v>
      </c>
      <c r="G3156" t="s">
        <v>24</v>
      </c>
      <c r="H3156" t="s">
        <v>25</v>
      </c>
      <c r="I3156">
        <v>70000</v>
      </c>
      <c r="J3156" t="s">
        <v>26</v>
      </c>
      <c r="K3156" t="s">
        <v>33</v>
      </c>
      <c r="L3156" t="s">
        <v>177</v>
      </c>
      <c r="M3156">
        <v>12.77</v>
      </c>
      <c r="N3156">
        <v>0</v>
      </c>
      <c r="O3156" t="s">
        <v>3259</v>
      </c>
      <c r="Q3156">
        <v>17</v>
      </c>
      <c r="R3156">
        <v>10896</v>
      </c>
      <c r="S3156">
        <v>31</v>
      </c>
      <c r="T3156">
        <v>13620.02</v>
      </c>
      <c r="U3156">
        <v>5255.9</v>
      </c>
      <c r="V3156">
        <v>2379.98</v>
      </c>
      <c r="W3156">
        <v>2875.92</v>
      </c>
      <c r="X3156" t="s">
        <v>9513</v>
      </c>
      <c r="Y3156" t="s">
        <v>9513</v>
      </c>
    </row>
    <row r="3157" spans="1:25" x14ac:dyDescent="0.3">
      <c r="A3157">
        <v>3221284</v>
      </c>
      <c r="B3157">
        <v>20000</v>
      </c>
      <c r="C3157">
        <v>20000</v>
      </c>
      <c r="D3157" t="s">
        <v>30</v>
      </c>
      <c r="E3157">
        <v>0.17269999999999999</v>
      </c>
      <c r="F3157">
        <v>715.75</v>
      </c>
      <c r="G3157" t="s">
        <v>24</v>
      </c>
      <c r="H3157" t="s">
        <v>25</v>
      </c>
      <c r="I3157">
        <v>120000</v>
      </c>
      <c r="J3157" t="s">
        <v>39</v>
      </c>
      <c r="K3157" t="s">
        <v>33</v>
      </c>
      <c r="L3157" t="s">
        <v>77</v>
      </c>
      <c r="M3157">
        <v>6.26</v>
      </c>
      <c r="N3157">
        <v>3</v>
      </c>
      <c r="O3157" t="s">
        <v>3260</v>
      </c>
      <c r="P3157">
        <v>2</v>
      </c>
      <c r="Q3157">
        <v>13</v>
      </c>
      <c r="R3157">
        <v>8944</v>
      </c>
      <c r="S3157">
        <v>30</v>
      </c>
      <c r="T3157">
        <v>0</v>
      </c>
      <c r="U3157">
        <v>22360.080000000002</v>
      </c>
      <c r="V3157">
        <v>20000</v>
      </c>
      <c r="W3157">
        <v>2360.08</v>
      </c>
      <c r="X3157" t="s">
        <v>9513</v>
      </c>
      <c r="Y3157" t="s">
        <v>9513</v>
      </c>
    </row>
    <row r="3158" spans="1:25" x14ac:dyDescent="0.3">
      <c r="A3158">
        <v>3221512</v>
      </c>
      <c r="B3158">
        <v>20000</v>
      </c>
      <c r="C3158">
        <v>20000</v>
      </c>
      <c r="D3158" t="s">
        <v>30</v>
      </c>
      <c r="E3158">
        <v>7.9000000000000001E-2</v>
      </c>
      <c r="F3158">
        <v>625.80999999999995</v>
      </c>
      <c r="G3158" t="s">
        <v>24</v>
      </c>
      <c r="H3158" t="s">
        <v>25</v>
      </c>
      <c r="I3158">
        <v>48000</v>
      </c>
      <c r="J3158" t="s">
        <v>26</v>
      </c>
      <c r="K3158" t="s">
        <v>33</v>
      </c>
      <c r="L3158" t="s">
        <v>57</v>
      </c>
      <c r="M3158">
        <v>15.37</v>
      </c>
      <c r="N3158">
        <v>0</v>
      </c>
      <c r="O3158" t="s">
        <v>3261</v>
      </c>
      <c r="P3158">
        <v>47</v>
      </c>
      <c r="Q3158">
        <v>13</v>
      </c>
      <c r="R3158">
        <v>18436</v>
      </c>
      <c r="S3158">
        <v>37</v>
      </c>
      <c r="T3158">
        <v>13321.87</v>
      </c>
      <c r="U3158">
        <v>8128.57</v>
      </c>
      <c r="V3158">
        <v>6678.13</v>
      </c>
      <c r="W3158">
        <v>1450.44</v>
      </c>
      <c r="X3158" t="s">
        <v>9513</v>
      </c>
      <c r="Y3158" t="s">
        <v>9513</v>
      </c>
    </row>
    <row r="3159" spans="1:25" x14ac:dyDescent="0.3">
      <c r="A3159">
        <v>3221656</v>
      </c>
      <c r="B3159">
        <v>35000</v>
      </c>
      <c r="C3159">
        <v>35000</v>
      </c>
      <c r="D3159" t="s">
        <v>30</v>
      </c>
      <c r="E3159">
        <v>0.13109999999999999</v>
      </c>
      <c r="F3159">
        <v>1181.1500000000001</v>
      </c>
      <c r="G3159" t="s">
        <v>64</v>
      </c>
      <c r="H3159" t="s">
        <v>25</v>
      </c>
      <c r="I3159">
        <v>110000</v>
      </c>
      <c r="J3159" t="s">
        <v>26</v>
      </c>
      <c r="K3159" t="s">
        <v>33</v>
      </c>
      <c r="L3159" t="s">
        <v>77</v>
      </c>
      <c r="M3159">
        <v>14.35</v>
      </c>
      <c r="N3159">
        <v>0</v>
      </c>
      <c r="O3159" t="s">
        <v>3262</v>
      </c>
      <c r="Q3159">
        <v>15</v>
      </c>
      <c r="R3159">
        <v>44830</v>
      </c>
      <c r="S3159">
        <v>41</v>
      </c>
      <c r="T3159">
        <v>23913.43</v>
      </c>
      <c r="U3159">
        <v>15346.31</v>
      </c>
      <c r="V3159">
        <v>11086.57</v>
      </c>
      <c r="W3159">
        <v>4259.74</v>
      </c>
      <c r="X3159" t="s">
        <v>9513</v>
      </c>
      <c r="Y3159" t="s">
        <v>9513</v>
      </c>
    </row>
    <row r="3160" spans="1:25" x14ac:dyDescent="0.3">
      <c r="A3160">
        <v>3234657</v>
      </c>
      <c r="B3160">
        <v>30000</v>
      </c>
      <c r="C3160">
        <v>30000</v>
      </c>
      <c r="D3160" t="s">
        <v>23</v>
      </c>
      <c r="E3160">
        <v>0.17269999999999999</v>
      </c>
      <c r="F3160">
        <v>749.94</v>
      </c>
      <c r="G3160" t="s">
        <v>73</v>
      </c>
      <c r="H3160" t="s">
        <v>79</v>
      </c>
      <c r="I3160">
        <v>172000</v>
      </c>
      <c r="J3160" t="s">
        <v>43</v>
      </c>
      <c r="K3160" t="s">
        <v>59</v>
      </c>
      <c r="L3160" t="s">
        <v>102</v>
      </c>
      <c r="M3160">
        <v>20.72</v>
      </c>
      <c r="N3160">
        <v>3</v>
      </c>
      <c r="O3160" t="s">
        <v>3263</v>
      </c>
      <c r="P3160">
        <v>17</v>
      </c>
      <c r="Q3160">
        <v>16</v>
      </c>
      <c r="R3160">
        <v>3470</v>
      </c>
      <c r="S3160">
        <v>38</v>
      </c>
      <c r="T3160">
        <v>26968.77</v>
      </c>
      <c r="U3160">
        <v>6742.8</v>
      </c>
      <c r="V3160">
        <v>3031.23</v>
      </c>
      <c r="W3160">
        <v>3711.57</v>
      </c>
      <c r="X3160" t="s">
        <v>9514</v>
      </c>
      <c r="Y3160" t="s">
        <v>9514</v>
      </c>
    </row>
    <row r="3161" spans="1:25" x14ac:dyDescent="0.3">
      <c r="A3161">
        <v>3234786</v>
      </c>
      <c r="B3161">
        <v>15000</v>
      </c>
      <c r="C3161">
        <v>15000</v>
      </c>
      <c r="D3161" t="s">
        <v>30</v>
      </c>
      <c r="E3161">
        <v>0.19719999999999999</v>
      </c>
      <c r="F3161">
        <v>555.32000000000005</v>
      </c>
      <c r="G3161" t="s">
        <v>88</v>
      </c>
      <c r="H3161" t="s">
        <v>32</v>
      </c>
      <c r="I3161">
        <v>64000</v>
      </c>
      <c r="J3161" t="s">
        <v>26</v>
      </c>
      <c r="K3161" t="s">
        <v>33</v>
      </c>
      <c r="L3161" t="s">
        <v>44</v>
      </c>
      <c r="M3161">
        <v>21.75</v>
      </c>
      <c r="N3161">
        <v>0</v>
      </c>
      <c r="O3161" t="s">
        <v>3264</v>
      </c>
      <c r="Q3161">
        <v>9</v>
      </c>
      <c r="R3161">
        <v>9947</v>
      </c>
      <c r="S3161">
        <v>35</v>
      </c>
      <c r="T3161">
        <v>10567.56</v>
      </c>
      <c r="U3161">
        <v>7214.36</v>
      </c>
      <c r="V3161">
        <v>4432.4399999999996</v>
      </c>
      <c r="W3161">
        <v>2781.92</v>
      </c>
      <c r="X3161" t="s">
        <v>9513</v>
      </c>
      <c r="Y3161" t="s">
        <v>9513</v>
      </c>
    </row>
    <row r="3162" spans="1:25" x14ac:dyDescent="0.3">
      <c r="A3162">
        <v>3234972</v>
      </c>
      <c r="B3162">
        <v>24575</v>
      </c>
      <c r="C3162">
        <v>24575</v>
      </c>
      <c r="D3162" t="s">
        <v>30</v>
      </c>
      <c r="E3162">
        <v>0.13109999999999999</v>
      </c>
      <c r="F3162">
        <v>829.34</v>
      </c>
      <c r="G3162" t="s">
        <v>73</v>
      </c>
      <c r="H3162" t="s">
        <v>25</v>
      </c>
      <c r="I3162">
        <v>108000</v>
      </c>
      <c r="J3162" t="s">
        <v>39</v>
      </c>
      <c r="K3162" t="s">
        <v>33</v>
      </c>
      <c r="L3162" t="s">
        <v>57</v>
      </c>
      <c r="M3162">
        <v>32.17</v>
      </c>
      <c r="N3162">
        <v>0</v>
      </c>
      <c r="O3162" t="s">
        <v>3265</v>
      </c>
      <c r="P3162">
        <v>74</v>
      </c>
      <c r="Q3162">
        <v>13</v>
      </c>
      <c r="R3162">
        <v>29613</v>
      </c>
      <c r="S3162">
        <v>26</v>
      </c>
      <c r="T3162">
        <v>0</v>
      </c>
      <c r="U3162">
        <v>27177.66</v>
      </c>
      <c r="V3162">
        <v>24575</v>
      </c>
      <c r="W3162">
        <v>2602.66</v>
      </c>
      <c r="X3162" t="s">
        <v>9513</v>
      </c>
      <c r="Y3162" t="s">
        <v>9513</v>
      </c>
    </row>
    <row r="3163" spans="1:25" x14ac:dyDescent="0.3">
      <c r="A3163">
        <v>3235137</v>
      </c>
      <c r="B3163">
        <v>24000</v>
      </c>
      <c r="C3163">
        <v>24000</v>
      </c>
      <c r="D3163" t="s">
        <v>30</v>
      </c>
      <c r="E3163">
        <v>8.900000000000001E-2</v>
      </c>
      <c r="F3163">
        <v>762.08</v>
      </c>
      <c r="G3163" t="s">
        <v>24</v>
      </c>
      <c r="H3163" t="s">
        <v>25</v>
      </c>
      <c r="I3163">
        <v>90000</v>
      </c>
      <c r="J3163" t="s">
        <v>26</v>
      </c>
      <c r="K3163" t="s">
        <v>27</v>
      </c>
      <c r="L3163" t="s">
        <v>37</v>
      </c>
      <c r="M3163">
        <v>26.34</v>
      </c>
      <c r="N3163">
        <v>0</v>
      </c>
      <c r="O3163" t="s">
        <v>3266</v>
      </c>
      <c r="Q3163">
        <v>15</v>
      </c>
      <c r="R3163">
        <v>38431</v>
      </c>
      <c r="S3163">
        <v>42</v>
      </c>
      <c r="T3163">
        <v>16059.71</v>
      </c>
      <c r="U3163">
        <v>9907.0400000000009</v>
      </c>
      <c r="V3163">
        <v>7940.29</v>
      </c>
      <c r="W3163">
        <v>1966.75</v>
      </c>
      <c r="X3163" t="s">
        <v>9513</v>
      </c>
      <c r="Y3163" t="s">
        <v>9513</v>
      </c>
    </row>
    <row r="3164" spans="1:25" x14ac:dyDescent="0.3">
      <c r="A3164">
        <v>3235374</v>
      </c>
      <c r="B3164">
        <v>12500</v>
      </c>
      <c r="C3164">
        <v>12500</v>
      </c>
      <c r="D3164" t="s">
        <v>30</v>
      </c>
      <c r="E3164">
        <v>0.158</v>
      </c>
      <c r="F3164">
        <v>438.23</v>
      </c>
      <c r="G3164" t="s">
        <v>49</v>
      </c>
      <c r="H3164" t="s">
        <v>32</v>
      </c>
      <c r="I3164">
        <v>36000</v>
      </c>
      <c r="J3164" t="s">
        <v>26</v>
      </c>
      <c r="K3164" t="s">
        <v>33</v>
      </c>
      <c r="L3164" t="s">
        <v>77</v>
      </c>
      <c r="M3164">
        <v>27.6</v>
      </c>
      <c r="N3164">
        <v>0</v>
      </c>
      <c r="O3164" t="s">
        <v>3267</v>
      </c>
      <c r="Q3164">
        <v>10</v>
      </c>
      <c r="R3164">
        <v>11395</v>
      </c>
      <c r="S3164">
        <v>18</v>
      </c>
      <c r="T3164">
        <v>8653.6</v>
      </c>
      <c r="U3164">
        <v>5688.02</v>
      </c>
      <c r="V3164">
        <v>3846.4</v>
      </c>
      <c r="W3164">
        <v>1841.62</v>
      </c>
      <c r="X3164" t="s">
        <v>9513</v>
      </c>
      <c r="Y3164" t="s">
        <v>9513</v>
      </c>
    </row>
    <row r="3165" spans="1:25" x14ac:dyDescent="0.3">
      <c r="A3165">
        <v>3235535</v>
      </c>
      <c r="B3165">
        <v>12000</v>
      </c>
      <c r="C3165">
        <v>12000</v>
      </c>
      <c r="D3165" t="s">
        <v>30</v>
      </c>
      <c r="E3165">
        <v>0.13109999999999999</v>
      </c>
      <c r="F3165">
        <v>404.97</v>
      </c>
      <c r="G3165" t="s">
        <v>62</v>
      </c>
      <c r="H3165" t="s">
        <v>79</v>
      </c>
      <c r="I3165">
        <v>52000</v>
      </c>
      <c r="J3165" t="s">
        <v>39</v>
      </c>
      <c r="K3165" t="s">
        <v>33</v>
      </c>
      <c r="L3165" t="s">
        <v>102</v>
      </c>
      <c r="M3165">
        <v>12.91</v>
      </c>
      <c r="N3165">
        <v>0</v>
      </c>
      <c r="O3165" t="s">
        <v>3268</v>
      </c>
      <c r="Q3165">
        <v>9</v>
      </c>
      <c r="R3165">
        <v>17824</v>
      </c>
      <c r="S3165">
        <v>17</v>
      </c>
      <c r="T3165">
        <v>0</v>
      </c>
      <c r="U3165">
        <v>13068.29</v>
      </c>
      <c r="V3165">
        <v>12000</v>
      </c>
      <c r="W3165">
        <v>1068.29</v>
      </c>
      <c r="X3165" t="s">
        <v>9513</v>
      </c>
      <c r="Y3165" t="s">
        <v>9513</v>
      </c>
    </row>
    <row r="3166" spans="1:25" x14ac:dyDescent="0.3">
      <c r="A3166">
        <v>3235708</v>
      </c>
      <c r="B3166">
        <v>25000</v>
      </c>
      <c r="C3166">
        <v>25000</v>
      </c>
      <c r="D3166" t="s">
        <v>23</v>
      </c>
      <c r="E3166">
        <v>0.14330000000000001</v>
      </c>
      <c r="F3166">
        <v>586</v>
      </c>
      <c r="G3166" t="s">
        <v>24</v>
      </c>
      <c r="H3166" t="s">
        <v>25</v>
      </c>
      <c r="I3166">
        <v>81000</v>
      </c>
      <c r="J3166" t="s">
        <v>26</v>
      </c>
      <c r="K3166" t="s">
        <v>33</v>
      </c>
      <c r="L3166" t="s">
        <v>77</v>
      </c>
      <c r="M3166">
        <v>29.12</v>
      </c>
      <c r="N3166">
        <v>0</v>
      </c>
      <c r="O3166" t="s">
        <v>3269</v>
      </c>
      <c r="Q3166">
        <v>18</v>
      </c>
      <c r="R3166">
        <v>29016</v>
      </c>
      <c r="S3166">
        <v>33</v>
      </c>
      <c r="T3166">
        <v>20983.21</v>
      </c>
      <c r="U3166">
        <v>7618</v>
      </c>
      <c r="V3166">
        <v>4016.79</v>
      </c>
      <c r="W3166">
        <v>3601.21</v>
      </c>
      <c r="X3166" t="s">
        <v>9513</v>
      </c>
      <c r="Y3166" t="s">
        <v>9513</v>
      </c>
    </row>
    <row r="3167" spans="1:25" x14ac:dyDescent="0.3">
      <c r="A3167">
        <v>3235936</v>
      </c>
      <c r="B3167">
        <v>21000</v>
      </c>
      <c r="C3167">
        <v>21000</v>
      </c>
      <c r="D3167" t="s">
        <v>30</v>
      </c>
      <c r="E3167">
        <v>7.6200000000000004E-2</v>
      </c>
      <c r="F3167">
        <v>654.39</v>
      </c>
      <c r="G3167" t="s">
        <v>24</v>
      </c>
      <c r="H3167" t="s">
        <v>79</v>
      </c>
      <c r="I3167">
        <v>90000</v>
      </c>
      <c r="J3167" t="s">
        <v>26</v>
      </c>
      <c r="K3167" t="s">
        <v>33</v>
      </c>
      <c r="L3167" t="s">
        <v>57</v>
      </c>
      <c r="M3167">
        <v>16.8</v>
      </c>
      <c r="N3167">
        <v>0</v>
      </c>
      <c r="O3167" t="s">
        <v>3270</v>
      </c>
      <c r="Q3167">
        <v>15</v>
      </c>
      <c r="R3167">
        <v>32514</v>
      </c>
      <c r="S3167">
        <v>32</v>
      </c>
      <c r="T3167">
        <v>13972.1</v>
      </c>
      <c r="U3167">
        <v>8495.19</v>
      </c>
      <c r="V3167">
        <v>7027.9</v>
      </c>
      <c r="W3167">
        <v>1467.29</v>
      </c>
      <c r="X3167" t="s">
        <v>9513</v>
      </c>
      <c r="Y3167" t="s">
        <v>9513</v>
      </c>
    </row>
    <row r="3168" spans="1:25" x14ac:dyDescent="0.3">
      <c r="A3168">
        <v>3236115</v>
      </c>
      <c r="B3168">
        <v>10200</v>
      </c>
      <c r="C3168">
        <v>10200</v>
      </c>
      <c r="D3168" t="s">
        <v>30</v>
      </c>
      <c r="E3168">
        <v>0.1777</v>
      </c>
      <c r="F3168">
        <v>367.58</v>
      </c>
      <c r="G3168" t="s">
        <v>24</v>
      </c>
      <c r="H3168" t="s">
        <v>32</v>
      </c>
      <c r="I3168">
        <v>50000</v>
      </c>
      <c r="J3168" t="s">
        <v>26</v>
      </c>
      <c r="K3168" t="s">
        <v>33</v>
      </c>
      <c r="L3168" t="s">
        <v>143</v>
      </c>
      <c r="M3168">
        <v>26.06</v>
      </c>
      <c r="N3168">
        <v>1</v>
      </c>
      <c r="O3168" t="s">
        <v>3271</v>
      </c>
      <c r="P3168">
        <v>14</v>
      </c>
      <c r="Q3168">
        <v>12</v>
      </c>
      <c r="R3168">
        <v>8972</v>
      </c>
      <c r="S3168">
        <v>41</v>
      </c>
      <c r="T3168">
        <v>7121.84</v>
      </c>
      <c r="U3168">
        <v>4776.9799999999996</v>
      </c>
      <c r="V3168">
        <v>3078.16</v>
      </c>
      <c r="W3168">
        <v>1698.82</v>
      </c>
      <c r="X3168" t="s">
        <v>9513</v>
      </c>
      <c r="Y3168" t="s">
        <v>9513</v>
      </c>
    </row>
    <row r="3169" spans="1:25" x14ac:dyDescent="0.3">
      <c r="A3169">
        <v>3236313</v>
      </c>
      <c r="B3169">
        <v>5600</v>
      </c>
      <c r="C3169">
        <v>5600</v>
      </c>
      <c r="D3169" t="s">
        <v>30</v>
      </c>
      <c r="E3169">
        <v>6.0299999999999999E-2</v>
      </c>
      <c r="F3169">
        <v>170.44</v>
      </c>
      <c r="G3169" t="s">
        <v>24</v>
      </c>
      <c r="H3169" t="s">
        <v>25</v>
      </c>
      <c r="I3169">
        <v>108000</v>
      </c>
      <c r="J3169" t="s">
        <v>26</v>
      </c>
      <c r="K3169" t="s">
        <v>46</v>
      </c>
      <c r="L3169" t="s">
        <v>34</v>
      </c>
      <c r="M3169">
        <v>1.1299999999999999</v>
      </c>
      <c r="N3169">
        <v>0</v>
      </c>
      <c r="O3169" t="s">
        <v>3272</v>
      </c>
      <c r="P3169">
        <v>34</v>
      </c>
      <c r="Q3169">
        <v>23</v>
      </c>
      <c r="R3169">
        <v>834</v>
      </c>
      <c r="S3169">
        <v>51</v>
      </c>
      <c r="T3169">
        <v>1572.67</v>
      </c>
      <c r="U3169">
        <v>4212.1499999999996</v>
      </c>
      <c r="V3169">
        <v>4027.33</v>
      </c>
      <c r="W3169">
        <v>184.82</v>
      </c>
      <c r="X3169" t="s">
        <v>9513</v>
      </c>
      <c r="Y3169" t="s">
        <v>9513</v>
      </c>
    </row>
    <row r="3170" spans="1:25" x14ac:dyDescent="0.3">
      <c r="A3170">
        <v>3236535</v>
      </c>
      <c r="B3170">
        <v>18000</v>
      </c>
      <c r="C3170">
        <v>18000</v>
      </c>
      <c r="D3170" t="s">
        <v>23</v>
      </c>
      <c r="E3170">
        <v>0.14330000000000001</v>
      </c>
      <c r="F3170">
        <v>421.92</v>
      </c>
      <c r="G3170" t="s">
        <v>64</v>
      </c>
      <c r="H3170" t="s">
        <v>25</v>
      </c>
      <c r="I3170">
        <v>91000</v>
      </c>
      <c r="J3170" t="s">
        <v>26</v>
      </c>
      <c r="K3170" t="s">
        <v>33</v>
      </c>
      <c r="L3170" t="s">
        <v>190</v>
      </c>
      <c r="M3170">
        <v>21.94</v>
      </c>
      <c r="N3170">
        <v>0</v>
      </c>
      <c r="O3170" t="s">
        <v>3273</v>
      </c>
      <c r="Q3170">
        <v>15</v>
      </c>
      <c r="R3170">
        <v>33874</v>
      </c>
      <c r="S3170">
        <v>29</v>
      </c>
      <c r="T3170">
        <v>15121.05</v>
      </c>
      <c r="U3170">
        <v>5459.88</v>
      </c>
      <c r="V3170">
        <v>2878.95</v>
      </c>
      <c r="W3170">
        <v>2580.9299999999998</v>
      </c>
      <c r="X3170" t="s">
        <v>9513</v>
      </c>
      <c r="Y3170" t="s">
        <v>9513</v>
      </c>
    </row>
    <row r="3171" spans="1:25" x14ac:dyDescent="0.3">
      <c r="A3171">
        <v>3236742</v>
      </c>
      <c r="B3171">
        <v>18000</v>
      </c>
      <c r="C3171">
        <v>18000</v>
      </c>
      <c r="D3171" t="s">
        <v>30</v>
      </c>
      <c r="E3171">
        <v>0.1016</v>
      </c>
      <c r="F3171">
        <v>582.16999999999996</v>
      </c>
      <c r="G3171" t="s">
        <v>73</v>
      </c>
      <c r="H3171" t="s">
        <v>32</v>
      </c>
      <c r="I3171">
        <v>60000</v>
      </c>
      <c r="J3171" t="s">
        <v>26</v>
      </c>
      <c r="K3171" t="s">
        <v>33</v>
      </c>
      <c r="L3171" t="s">
        <v>77</v>
      </c>
      <c r="M3171">
        <v>14.03</v>
      </c>
      <c r="N3171">
        <v>0</v>
      </c>
      <c r="O3171" t="s">
        <v>3274</v>
      </c>
      <c r="Q3171">
        <v>7</v>
      </c>
      <c r="R3171">
        <v>19293</v>
      </c>
      <c r="S3171">
        <v>8</v>
      </c>
      <c r="T3171">
        <v>12127.97</v>
      </c>
      <c r="U3171">
        <v>7558.13</v>
      </c>
      <c r="V3171">
        <v>5872.03</v>
      </c>
      <c r="W3171">
        <v>1686.1</v>
      </c>
      <c r="X3171" t="s">
        <v>9513</v>
      </c>
      <c r="Y3171" t="s">
        <v>9513</v>
      </c>
    </row>
    <row r="3172" spans="1:25" x14ac:dyDescent="0.3">
      <c r="A3172">
        <v>3236970</v>
      </c>
      <c r="B3172">
        <v>5000</v>
      </c>
      <c r="C3172">
        <v>5000</v>
      </c>
      <c r="D3172" t="s">
        <v>30</v>
      </c>
      <c r="E3172">
        <v>0.15310000000000001</v>
      </c>
      <c r="F3172">
        <v>174.09</v>
      </c>
      <c r="G3172" t="s">
        <v>88</v>
      </c>
      <c r="H3172" t="s">
        <v>32</v>
      </c>
      <c r="I3172">
        <v>45000</v>
      </c>
      <c r="J3172" t="s">
        <v>26</v>
      </c>
      <c r="K3172" t="s">
        <v>33</v>
      </c>
      <c r="L3172" t="s">
        <v>54</v>
      </c>
      <c r="M3172">
        <v>23.73</v>
      </c>
      <c r="N3172">
        <v>0</v>
      </c>
      <c r="O3172" t="s">
        <v>3275</v>
      </c>
      <c r="Q3172">
        <v>22</v>
      </c>
      <c r="R3172">
        <v>13649</v>
      </c>
      <c r="S3172">
        <v>31</v>
      </c>
      <c r="T3172">
        <v>3451.79</v>
      </c>
      <c r="U3172">
        <v>2262.09</v>
      </c>
      <c r="V3172">
        <v>1548.21</v>
      </c>
      <c r="W3172">
        <v>713.88</v>
      </c>
      <c r="X3172" t="s">
        <v>9513</v>
      </c>
      <c r="Y3172" t="s">
        <v>9513</v>
      </c>
    </row>
    <row r="3173" spans="1:25" x14ac:dyDescent="0.3">
      <c r="A3173">
        <v>3237193</v>
      </c>
      <c r="B3173">
        <v>8000</v>
      </c>
      <c r="C3173">
        <v>8000</v>
      </c>
      <c r="D3173" t="s">
        <v>30</v>
      </c>
      <c r="E3173">
        <v>0.12119999999999999</v>
      </c>
      <c r="F3173">
        <v>266.18</v>
      </c>
      <c r="G3173" t="s">
        <v>24</v>
      </c>
      <c r="H3173" t="s">
        <v>79</v>
      </c>
      <c r="I3173">
        <v>42000</v>
      </c>
      <c r="J3173" t="s">
        <v>26</v>
      </c>
      <c r="K3173" t="s">
        <v>33</v>
      </c>
      <c r="L3173" t="s">
        <v>295</v>
      </c>
      <c r="M3173">
        <v>34.86</v>
      </c>
      <c r="N3173">
        <v>0</v>
      </c>
      <c r="O3173" t="s">
        <v>3276</v>
      </c>
      <c r="Q3173">
        <v>9</v>
      </c>
      <c r="R3173">
        <v>7763</v>
      </c>
      <c r="S3173">
        <v>21</v>
      </c>
      <c r="T3173">
        <v>5438.47</v>
      </c>
      <c r="U3173">
        <v>3460.34</v>
      </c>
      <c r="V3173">
        <v>2561.5300000000002</v>
      </c>
      <c r="W3173">
        <v>898.81</v>
      </c>
      <c r="X3173" t="s">
        <v>9513</v>
      </c>
      <c r="Y3173" t="s">
        <v>9513</v>
      </c>
    </row>
    <row r="3174" spans="1:25" x14ac:dyDescent="0.3">
      <c r="A3174">
        <v>3237391</v>
      </c>
      <c r="B3174">
        <v>18225</v>
      </c>
      <c r="C3174">
        <v>18225</v>
      </c>
      <c r="D3174" t="s">
        <v>30</v>
      </c>
      <c r="E3174">
        <v>6.0299999999999999E-2</v>
      </c>
      <c r="F3174">
        <v>554.69000000000005</v>
      </c>
      <c r="G3174" t="s">
        <v>64</v>
      </c>
      <c r="H3174" t="s">
        <v>25</v>
      </c>
      <c r="I3174">
        <v>60000</v>
      </c>
      <c r="J3174" t="s">
        <v>39</v>
      </c>
      <c r="K3174" t="s">
        <v>33</v>
      </c>
      <c r="L3174" t="s">
        <v>57</v>
      </c>
      <c r="M3174">
        <v>23.76</v>
      </c>
      <c r="N3174">
        <v>0</v>
      </c>
      <c r="O3174" t="s">
        <v>3277</v>
      </c>
      <c r="Q3174">
        <v>16</v>
      </c>
      <c r="R3174">
        <v>10382</v>
      </c>
      <c r="S3174">
        <v>47</v>
      </c>
      <c r="T3174">
        <v>0</v>
      </c>
      <c r="U3174">
        <v>19168.759999999998</v>
      </c>
      <c r="V3174">
        <v>18225</v>
      </c>
      <c r="W3174">
        <v>943.76</v>
      </c>
      <c r="X3174" t="s">
        <v>9513</v>
      </c>
      <c r="Y3174" t="s">
        <v>9513</v>
      </c>
    </row>
    <row r="3175" spans="1:25" x14ac:dyDescent="0.3">
      <c r="A3175">
        <v>3237576</v>
      </c>
      <c r="B3175">
        <v>12000</v>
      </c>
      <c r="C3175">
        <v>12000</v>
      </c>
      <c r="D3175" t="s">
        <v>30</v>
      </c>
      <c r="E3175">
        <v>7.6200000000000004E-2</v>
      </c>
      <c r="F3175">
        <v>373.94</v>
      </c>
      <c r="G3175" t="s">
        <v>24</v>
      </c>
      <c r="H3175" t="s">
        <v>25</v>
      </c>
      <c r="I3175">
        <v>75000</v>
      </c>
      <c r="J3175" t="s">
        <v>39</v>
      </c>
      <c r="K3175" t="s">
        <v>33</v>
      </c>
      <c r="L3175" t="s">
        <v>153</v>
      </c>
      <c r="M3175">
        <v>12.43</v>
      </c>
      <c r="N3175">
        <v>0</v>
      </c>
      <c r="O3175" t="s">
        <v>3278</v>
      </c>
      <c r="P3175">
        <v>48</v>
      </c>
      <c r="Q3175">
        <v>6</v>
      </c>
      <c r="R3175">
        <v>4210</v>
      </c>
      <c r="S3175">
        <v>27</v>
      </c>
      <c r="T3175">
        <v>0</v>
      </c>
      <c r="U3175">
        <v>12076.43</v>
      </c>
      <c r="V3175">
        <v>12000</v>
      </c>
      <c r="W3175">
        <v>76.430000000000007</v>
      </c>
      <c r="X3175" t="s">
        <v>9513</v>
      </c>
      <c r="Y3175" t="s">
        <v>9513</v>
      </c>
    </row>
    <row r="3176" spans="1:25" x14ac:dyDescent="0.3">
      <c r="A3176">
        <v>3237701</v>
      </c>
      <c r="B3176">
        <v>30000</v>
      </c>
      <c r="C3176">
        <v>30000</v>
      </c>
      <c r="D3176" t="s">
        <v>30</v>
      </c>
      <c r="E3176">
        <v>0.16289999999999999</v>
      </c>
      <c r="F3176">
        <v>1059.02</v>
      </c>
      <c r="G3176" t="s">
        <v>24</v>
      </c>
      <c r="H3176" t="s">
        <v>32</v>
      </c>
      <c r="I3176">
        <v>88000</v>
      </c>
      <c r="J3176" t="s">
        <v>26</v>
      </c>
      <c r="K3176" t="s">
        <v>33</v>
      </c>
      <c r="L3176" t="s">
        <v>57</v>
      </c>
      <c r="M3176">
        <v>19.21</v>
      </c>
      <c r="N3176">
        <v>0</v>
      </c>
      <c r="O3176" t="s">
        <v>3279</v>
      </c>
      <c r="P3176">
        <v>75</v>
      </c>
      <c r="Q3176">
        <v>10</v>
      </c>
      <c r="R3176">
        <v>16462</v>
      </c>
      <c r="S3176">
        <v>20</v>
      </c>
      <c r="T3176">
        <v>20806.25</v>
      </c>
      <c r="U3176">
        <v>13759.82</v>
      </c>
      <c r="V3176">
        <v>9193.75</v>
      </c>
      <c r="W3176">
        <v>4566.07</v>
      </c>
      <c r="X3176" t="s">
        <v>9513</v>
      </c>
      <c r="Y3176" t="s">
        <v>9513</v>
      </c>
    </row>
    <row r="3177" spans="1:25" x14ac:dyDescent="0.3">
      <c r="A3177">
        <v>3237883</v>
      </c>
      <c r="B3177">
        <v>25200</v>
      </c>
      <c r="C3177">
        <v>25200</v>
      </c>
      <c r="D3177" t="s">
        <v>23</v>
      </c>
      <c r="E3177">
        <v>0.23280000000000001</v>
      </c>
      <c r="F3177">
        <v>714.46</v>
      </c>
      <c r="G3177" t="s">
        <v>62</v>
      </c>
      <c r="H3177" t="s">
        <v>79</v>
      </c>
      <c r="I3177">
        <v>120000</v>
      </c>
      <c r="J3177" t="s">
        <v>39</v>
      </c>
      <c r="K3177" t="s">
        <v>59</v>
      </c>
      <c r="L3177" t="s">
        <v>120</v>
      </c>
      <c r="M3177">
        <v>21.92</v>
      </c>
      <c r="N3177">
        <v>0</v>
      </c>
      <c r="O3177" t="s">
        <v>3280</v>
      </c>
      <c r="P3177">
        <v>25</v>
      </c>
      <c r="Q3177">
        <v>12</v>
      </c>
      <c r="R3177">
        <v>10222</v>
      </c>
      <c r="S3177">
        <v>58</v>
      </c>
      <c r="T3177">
        <v>0</v>
      </c>
      <c r="U3177">
        <v>27590.35</v>
      </c>
      <c r="V3177">
        <v>25200</v>
      </c>
      <c r="W3177">
        <v>2390.35</v>
      </c>
      <c r="X3177" t="s">
        <v>9513</v>
      </c>
      <c r="Y3177" t="s">
        <v>9513</v>
      </c>
    </row>
    <row r="3178" spans="1:25" x14ac:dyDescent="0.3">
      <c r="A3178">
        <v>3238083</v>
      </c>
      <c r="B3178">
        <v>24775</v>
      </c>
      <c r="C3178">
        <v>24775</v>
      </c>
      <c r="D3178" t="s">
        <v>23</v>
      </c>
      <c r="E3178">
        <v>0.17269999999999999</v>
      </c>
      <c r="F3178">
        <v>619.33000000000004</v>
      </c>
      <c r="G3178" t="s">
        <v>24</v>
      </c>
      <c r="H3178" t="s">
        <v>25</v>
      </c>
      <c r="I3178">
        <v>72000</v>
      </c>
      <c r="J3178" t="s">
        <v>26</v>
      </c>
      <c r="K3178" t="s">
        <v>33</v>
      </c>
      <c r="L3178" t="s">
        <v>129</v>
      </c>
      <c r="M3178">
        <v>10.39</v>
      </c>
      <c r="N3178">
        <v>1</v>
      </c>
      <c r="O3178" t="s">
        <v>3281</v>
      </c>
      <c r="P3178">
        <v>10</v>
      </c>
      <c r="Q3178">
        <v>10</v>
      </c>
      <c r="R3178">
        <v>20435</v>
      </c>
      <c r="S3178">
        <v>30</v>
      </c>
      <c r="T3178">
        <v>21053.3</v>
      </c>
      <c r="U3178">
        <v>8039.29</v>
      </c>
      <c r="V3178">
        <v>3721.7</v>
      </c>
      <c r="W3178">
        <v>4317.59</v>
      </c>
      <c r="X3178" t="s">
        <v>9513</v>
      </c>
      <c r="Y3178" t="s">
        <v>9513</v>
      </c>
    </row>
    <row r="3179" spans="1:25" x14ac:dyDescent="0.3">
      <c r="A3179">
        <v>3238229</v>
      </c>
      <c r="B3179">
        <v>7725</v>
      </c>
      <c r="C3179">
        <v>7725</v>
      </c>
      <c r="D3179" t="s">
        <v>30</v>
      </c>
      <c r="E3179">
        <v>0.1409</v>
      </c>
      <c r="F3179">
        <v>264.36</v>
      </c>
      <c r="G3179" t="s">
        <v>107</v>
      </c>
      <c r="H3179" t="s">
        <v>25</v>
      </c>
      <c r="I3179">
        <v>60000</v>
      </c>
      <c r="J3179" t="s">
        <v>26</v>
      </c>
      <c r="K3179" t="s">
        <v>33</v>
      </c>
      <c r="L3179" t="s">
        <v>153</v>
      </c>
      <c r="M3179">
        <v>24.36</v>
      </c>
      <c r="N3179">
        <v>0</v>
      </c>
      <c r="O3179" t="s">
        <v>3282</v>
      </c>
      <c r="P3179">
        <v>60</v>
      </c>
      <c r="Q3179">
        <v>13</v>
      </c>
      <c r="R3179">
        <v>11187</v>
      </c>
      <c r="S3179">
        <v>29</v>
      </c>
      <c r="T3179">
        <v>5308.28</v>
      </c>
      <c r="U3179">
        <v>3426.84</v>
      </c>
      <c r="V3179">
        <v>2416.7199999999998</v>
      </c>
      <c r="W3179">
        <v>1010.12</v>
      </c>
      <c r="X3179" t="s">
        <v>9513</v>
      </c>
      <c r="Y3179" t="s">
        <v>9513</v>
      </c>
    </row>
    <row r="3180" spans="1:25" x14ac:dyDescent="0.3">
      <c r="A3180">
        <v>3238427</v>
      </c>
      <c r="B3180">
        <v>17050</v>
      </c>
      <c r="C3180">
        <v>17050</v>
      </c>
      <c r="D3180" t="s">
        <v>23</v>
      </c>
      <c r="E3180">
        <v>0.158</v>
      </c>
      <c r="F3180">
        <v>412.82</v>
      </c>
      <c r="G3180" t="s">
        <v>73</v>
      </c>
      <c r="H3180" t="s">
        <v>25</v>
      </c>
      <c r="I3180">
        <v>43924</v>
      </c>
      <c r="J3180" t="s">
        <v>26</v>
      </c>
      <c r="K3180" t="s">
        <v>33</v>
      </c>
      <c r="L3180" t="s">
        <v>47</v>
      </c>
      <c r="M3180">
        <v>25.68</v>
      </c>
      <c r="N3180">
        <v>0</v>
      </c>
      <c r="O3180" t="s">
        <v>3283</v>
      </c>
      <c r="Q3180">
        <v>9</v>
      </c>
      <c r="R3180">
        <v>11516</v>
      </c>
      <c r="S3180">
        <v>19</v>
      </c>
      <c r="T3180">
        <v>14398.67</v>
      </c>
      <c r="U3180">
        <v>5366.66</v>
      </c>
      <c r="V3180">
        <v>2651.33</v>
      </c>
      <c r="W3180">
        <v>2715.33</v>
      </c>
      <c r="X3180" t="s">
        <v>9513</v>
      </c>
      <c r="Y3180" t="s">
        <v>9513</v>
      </c>
    </row>
    <row r="3181" spans="1:25" x14ac:dyDescent="0.3">
      <c r="A3181">
        <v>3238673</v>
      </c>
      <c r="B3181">
        <v>6000</v>
      </c>
      <c r="C3181">
        <v>6000</v>
      </c>
      <c r="D3181" t="s">
        <v>30</v>
      </c>
      <c r="E3181">
        <v>0.17269999999999999</v>
      </c>
      <c r="F3181">
        <v>214.73</v>
      </c>
      <c r="G3181" t="s">
        <v>31</v>
      </c>
      <c r="H3181" t="s">
        <v>32</v>
      </c>
      <c r="I3181">
        <v>45000</v>
      </c>
      <c r="J3181" t="s">
        <v>39</v>
      </c>
      <c r="K3181" t="s">
        <v>36</v>
      </c>
      <c r="L3181" t="s">
        <v>129</v>
      </c>
      <c r="M3181">
        <v>13.15</v>
      </c>
      <c r="N3181">
        <v>0</v>
      </c>
      <c r="O3181" t="s">
        <v>3284</v>
      </c>
      <c r="Q3181">
        <v>4</v>
      </c>
      <c r="R3181">
        <v>13750</v>
      </c>
      <c r="S3181">
        <v>6</v>
      </c>
      <c r="T3181">
        <v>0</v>
      </c>
      <c r="U3181">
        <v>6662.89</v>
      </c>
      <c r="V3181">
        <v>6000</v>
      </c>
      <c r="W3181">
        <v>662.89</v>
      </c>
      <c r="X3181" t="s">
        <v>9513</v>
      </c>
      <c r="Y3181" t="s">
        <v>9513</v>
      </c>
    </row>
    <row r="3182" spans="1:25" x14ac:dyDescent="0.3">
      <c r="A3182">
        <v>3238863</v>
      </c>
      <c r="B3182">
        <v>15000</v>
      </c>
      <c r="C3182">
        <v>15000</v>
      </c>
      <c r="D3182" t="s">
        <v>30</v>
      </c>
      <c r="E3182">
        <v>0.1409</v>
      </c>
      <c r="F3182">
        <v>513.33000000000004</v>
      </c>
      <c r="G3182" t="s">
        <v>31</v>
      </c>
      <c r="H3182" t="s">
        <v>32</v>
      </c>
      <c r="I3182">
        <v>61000</v>
      </c>
      <c r="J3182" t="s">
        <v>26</v>
      </c>
      <c r="K3182" t="s">
        <v>33</v>
      </c>
      <c r="L3182" t="s">
        <v>57</v>
      </c>
      <c r="M3182">
        <v>3</v>
      </c>
      <c r="N3182">
        <v>0</v>
      </c>
      <c r="O3182" t="s">
        <v>3285</v>
      </c>
      <c r="Q3182">
        <v>9</v>
      </c>
      <c r="R3182">
        <v>4961</v>
      </c>
      <c r="S3182">
        <v>28</v>
      </c>
      <c r="T3182">
        <v>10299.950000000001</v>
      </c>
      <c r="U3182">
        <v>6664.53</v>
      </c>
      <c r="V3182">
        <v>4700.05</v>
      </c>
      <c r="W3182">
        <v>1964.48</v>
      </c>
      <c r="X3182" t="s">
        <v>9513</v>
      </c>
      <c r="Y3182" t="s">
        <v>9513</v>
      </c>
    </row>
    <row r="3183" spans="1:25" x14ac:dyDescent="0.3">
      <c r="A3183">
        <v>3239048</v>
      </c>
      <c r="B3183">
        <v>4000</v>
      </c>
      <c r="C3183">
        <v>4000</v>
      </c>
      <c r="D3183" t="s">
        <v>30</v>
      </c>
      <c r="E3183">
        <v>0.19719999999999999</v>
      </c>
      <c r="F3183">
        <v>148.09</v>
      </c>
      <c r="G3183" t="s">
        <v>73</v>
      </c>
      <c r="H3183" t="s">
        <v>25</v>
      </c>
      <c r="I3183">
        <v>102000</v>
      </c>
      <c r="J3183" t="s">
        <v>26</v>
      </c>
      <c r="K3183" t="s">
        <v>317</v>
      </c>
      <c r="L3183" t="s">
        <v>113</v>
      </c>
      <c r="M3183">
        <v>12.56</v>
      </c>
      <c r="N3183">
        <v>0</v>
      </c>
      <c r="O3183" t="s">
        <v>3286</v>
      </c>
      <c r="Q3183">
        <v>10</v>
      </c>
      <c r="R3183">
        <v>19919</v>
      </c>
      <c r="S3183">
        <v>18</v>
      </c>
      <c r="T3183">
        <v>2818.41</v>
      </c>
      <c r="U3183">
        <v>1923.13</v>
      </c>
      <c r="V3183">
        <v>1181.5899999999999</v>
      </c>
      <c r="W3183">
        <v>741.54</v>
      </c>
      <c r="X3183" t="s">
        <v>9513</v>
      </c>
      <c r="Y3183" t="s">
        <v>9513</v>
      </c>
    </row>
    <row r="3184" spans="1:25" x14ac:dyDescent="0.3">
      <c r="A3184">
        <v>3239222</v>
      </c>
      <c r="B3184">
        <v>3300</v>
      </c>
      <c r="C3184">
        <v>3300</v>
      </c>
      <c r="D3184" t="s">
        <v>30</v>
      </c>
      <c r="E3184">
        <v>0.1016</v>
      </c>
      <c r="F3184">
        <v>106.73</v>
      </c>
      <c r="G3184" t="s">
        <v>88</v>
      </c>
      <c r="H3184" t="s">
        <v>25</v>
      </c>
      <c r="I3184">
        <v>30000</v>
      </c>
      <c r="J3184" t="s">
        <v>26</v>
      </c>
      <c r="K3184" t="s">
        <v>128</v>
      </c>
      <c r="L3184" t="s">
        <v>227</v>
      </c>
      <c r="M3184">
        <v>0</v>
      </c>
      <c r="N3184">
        <v>0</v>
      </c>
      <c r="O3184" t="s">
        <v>3287</v>
      </c>
      <c r="Q3184">
        <v>6</v>
      </c>
      <c r="R3184">
        <v>0</v>
      </c>
      <c r="S3184">
        <v>15</v>
      </c>
      <c r="T3184">
        <v>1220.82</v>
      </c>
      <c r="U3184">
        <v>2378.2199999999998</v>
      </c>
      <c r="V3184">
        <v>2079.1799999999998</v>
      </c>
      <c r="W3184">
        <v>299.04000000000002</v>
      </c>
      <c r="X3184" t="s">
        <v>9513</v>
      </c>
      <c r="Y3184" t="s">
        <v>9513</v>
      </c>
    </row>
    <row r="3185" spans="1:25" x14ac:dyDescent="0.3">
      <c r="A3185">
        <v>3239461</v>
      </c>
      <c r="B3185">
        <v>20375</v>
      </c>
      <c r="C3185">
        <v>20375</v>
      </c>
      <c r="D3185" t="s">
        <v>23</v>
      </c>
      <c r="E3185">
        <v>0.12119999999999999</v>
      </c>
      <c r="F3185">
        <v>454.47</v>
      </c>
      <c r="G3185" t="s">
        <v>56</v>
      </c>
      <c r="H3185" t="s">
        <v>25</v>
      </c>
      <c r="I3185">
        <v>50000</v>
      </c>
      <c r="J3185" t="s">
        <v>26</v>
      </c>
      <c r="K3185" t="s">
        <v>33</v>
      </c>
      <c r="L3185" t="s">
        <v>260</v>
      </c>
      <c r="M3185">
        <v>27.6</v>
      </c>
      <c r="N3185">
        <v>0</v>
      </c>
      <c r="O3185" t="s">
        <v>3288</v>
      </c>
      <c r="Q3185">
        <v>21</v>
      </c>
      <c r="R3185">
        <v>21152</v>
      </c>
      <c r="S3185">
        <v>36</v>
      </c>
      <c r="T3185">
        <v>16944.12</v>
      </c>
      <c r="U3185">
        <v>5898.87</v>
      </c>
      <c r="V3185">
        <v>3430.88</v>
      </c>
      <c r="W3185">
        <v>2467.9899999999998</v>
      </c>
      <c r="X3185" t="s">
        <v>9513</v>
      </c>
      <c r="Y3185" t="s">
        <v>9513</v>
      </c>
    </row>
    <row r="3186" spans="1:25" x14ac:dyDescent="0.3">
      <c r="A3186">
        <v>3239615</v>
      </c>
      <c r="B3186">
        <v>16000</v>
      </c>
      <c r="C3186">
        <v>16000</v>
      </c>
      <c r="D3186" t="s">
        <v>30</v>
      </c>
      <c r="E3186">
        <v>0.1114</v>
      </c>
      <c r="F3186">
        <v>524.89</v>
      </c>
      <c r="G3186" t="s">
        <v>24</v>
      </c>
      <c r="H3186" t="s">
        <v>79</v>
      </c>
      <c r="I3186">
        <v>50000</v>
      </c>
      <c r="J3186" t="s">
        <v>26</v>
      </c>
      <c r="K3186" t="s">
        <v>27</v>
      </c>
      <c r="L3186" t="s">
        <v>34</v>
      </c>
      <c r="M3186">
        <v>20.71</v>
      </c>
      <c r="N3186">
        <v>0</v>
      </c>
      <c r="O3186" t="s">
        <v>3289</v>
      </c>
      <c r="Q3186">
        <v>16</v>
      </c>
      <c r="R3186">
        <v>13119</v>
      </c>
      <c r="S3186">
        <v>40</v>
      </c>
      <c r="T3186">
        <v>10825.35</v>
      </c>
      <c r="U3186">
        <v>6823.57</v>
      </c>
      <c r="V3186">
        <v>5174.6499999999996</v>
      </c>
      <c r="W3186">
        <v>1648.92</v>
      </c>
      <c r="X3186" t="s">
        <v>9513</v>
      </c>
      <c r="Y3186" t="s">
        <v>9513</v>
      </c>
    </row>
    <row r="3187" spans="1:25" x14ac:dyDescent="0.3">
      <c r="A3187">
        <v>3239810</v>
      </c>
      <c r="B3187">
        <v>35000</v>
      </c>
      <c r="C3187">
        <v>35000</v>
      </c>
      <c r="D3187" t="s">
        <v>23</v>
      </c>
      <c r="E3187">
        <v>0.16289999999999999</v>
      </c>
      <c r="F3187">
        <v>856.54</v>
      </c>
      <c r="G3187" t="s">
        <v>73</v>
      </c>
      <c r="H3187" t="s">
        <v>25</v>
      </c>
      <c r="I3187">
        <v>90000</v>
      </c>
      <c r="J3187" t="s">
        <v>26</v>
      </c>
      <c r="K3187" t="s">
        <v>33</v>
      </c>
      <c r="L3187" t="s">
        <v>90</v>
      </c>
      <c r="M3187">
        <v>20.85</v>
      </c>
      <c r="N3187">
        <v>0</v>
      </c>
      <c r="O3187" t="s">
        <v>3290</v>
      </c>
      <c r="Q3187">
        <v>12</v>
      </c>
      <c r="R3187">
        <v>38724</v>
      </c>
      <c r="S3187">
        <v>22</v>
      </c>
      <c r="T3187">
        <v>29620.52</v>
      </c>
      <c r="U3187">
        <v>11127.58</v>
      </c>
      <c r="V3187">
        <v>5379.49</v>
      </c>
      <c r="W3187">
        <v>5748.09</v>
      </c>
      <c r="X3187" t="s">
        <v>9513</v>
      </c>
      <c r="Y3187" t="s">
        <v>9513</v>
      </c>
    </row>
    <row r="3188" spans="1:25" x14ac:dyDescent="0.3">
      <c r="A3188">
        <v>3239949</v>
      </c>
      <c r="B3188">
        <v>31300</v>
      </c>
      <c r="C3188">
        <v>31300</v>
      </c>
      <c r="D3188" t="s">
        <v>23</v>
      </c>
      <c r="E3188">
        <v>0.20489999999999997</v>
      </c>
      <c r="F3188">
        <v>837.82</v>
      </c>
      <c r="G3188" t="s">
        <v>56</v>
      </c>
      <c r="H3188" t="s">
        <v>25</v>
      </c>
      <c r="I3188">
        <v>70000</v>
      </c>
      <c r="J3188" t="s">
        <v>26</v>
      </c>
      <c r="K3188" t="s">
        <v>33</v>
      </c>
      <c r="L3188" t="s">
        <v>34</v>
      </c>
      <c r="M3188">
        <v>14.59</v>
      </c>
      <c r="N3188">
        <v>0</v>
      </c>
      <c r="O3188" t="s">
        <v>3291</v>
      </c>
      <c r="Q3188">
        <v>6</v>
      </c>
      <c r="R3188">
        <v>21915</v>
      </c>
      <c r="S3188">
        <v>25</v>
      </c>
      <c r="T3188">
        <v>26941.61</v>
      </c>
      <c r="U3188">
        <v>10851.7</v>
      </c>
      <c r="V3188">
        <v>4358.3900000000003</v>
      </c>
      <c r="W3188">
        <v>6493.31</v>
      </c>
      <c r="X3188" t="s">
        <v>9513</v>
      </c>
      <c r="Y3188" t="s">
        <v>9513</v>
      </c>
    </row>
    <row r="3189" spans="1:25" x14ac:dyDescent="0.3">
      <c r="A3189">
        <v>3240065</v>
      </c>
      <c r="B3189">
        <v>8000</v>
      </c>
      <c r="C3189">
        <v>8000</v>
      </c>
      <c r="D3189" t="s">
        <v>30</v>
      </c>
      <c r="E3189">
        <v>7.9000000000000001E-2</v>
      </c>
      <c r="F3189">
        <v>250.33</v>
      </c>
      <c r="G3189" t="s">
        <v>88</v>
      </c>
      <c r="H3189" t="s">
        <v>79</v>
      </c>
      <c r="I3189">
        <v>104000</v>
      </c>
      <c r="J3189" t="s">
        <v>26</v>
      </c>
      <c r="K3189" t="s">
        <v>27</v>
      </c>
      <c r="L3189" t="s">
        <v>102</v>
      </c>
      <c r="M3189">
        <v>21.52</v>
      </c>
      <c r="N3189">
        <v>0</v>
      </c>
      <c r="O3189" t="s">
        <v>3292</v>
      </c>
      <c r="P3189">
        <v>31</v>
      </c>
      <c r="Q3189">
        <v>6</v>
      </c>
      <c r="R3189">
        <v>13521</v>
      </c>
      <c r="S3189">
        <v>22</v>
      </c>
      <c r="T3189">
        <v>5326.39</v>
      </c>
      <c r="U3189">
        <v>3254.29</v>
      </c>
      <c r="V3189">
        <v>2673.61</v>
      </c>
      <c r="W3189">
        <v>580.67999999999995</v>
      </c>
      <c r="X3189" t="s">
        <v>9513</v>
      </c>
      <c r="Y3189" t="s">
        <v>9513</v>
      </c>
    </row>
    <row r="3190" spans="1:25" x14ac:dyDescent="0.3">
      <c r="A3190">
        <v>3240245</v>
      </c>
      <c r="B3190">
        <v>8000</v>
      </c>
      <c r="C3190">
        <v>8000</v>
      </c>
      <c r="D3190" t="s">
        <v>30</v>
      </c>
      <c r="E3190">
        <v>0.1409</v>
      </c>
      <c r="F3190">
        <v>273.77999999999997</v>
      </c>
      <c r="G3190" t="s">
        <v>88</v>
      </c>
      <c r="H3190" t="s">
        <v>32</v>
      </c>
      <c r="I3190">
        <v>47000</v>
      </c>
      <c r="J3190" t="s">
        <v>26</v>
      </c>
      <c r="K3190" t="s">
        <v>27</v>
      </c>
      <c r="L3190" t="s">
        <v>67</v>
      </c>
      <c r="M3190">
        <v>13.91</v>
      </c>
      <c r="N3190">
        <v>0</v>
      </c>
      <c r="O3190" t="s">
        <v>3293</v>
      </c>
      <c r="P3190">
        <v>69</v>
      </c>
      <c r="Q3190">
        <v>10</v>
      </c>
      <c r="R3190">
        <v>9439</v>
      </c>
      <c r="S3190">
        <v>13</v>
      </c>
      <c r="T3190">
        <v>5494.77</v>
      </c>
      <c r="U3190">
        <v>3552.3</v>
      </c>
      <c r="V3190">
        <v>2505.23</v>
      </c>
      <c r="W3190">
        <v>1047.07</v>
      </c>
      <c r="X3190" t="s">
        <v>9513</v>
      </c>
      <c r="Y3190" t="s">
        <v>9513</v>
      </c>
    </row>
    <row r="3191" spans="1:25" x14ac:dyDescent="0.3">
      <c r="A3191">
        <v>3240436</v>
      </c>
      <c r="B3191">
        <v>5000</v>
      </c>
      <c r="C3191">
        <v>5000</v>
      </c>
      <c r="D3191" t="s">
        <v>30</v>
      </c>
      <c r="E3191">
        <v>0.1875</v>
      </c>
      <c r="F3191">
        <v>182.65</v>
      </c>
      <c r="G3191" t="s">
        <v>24</v>
      </c>
      <c r="H3191" t="s">
        <v>32</v>
      </c>
      <c r="I3191">
        <v>51000</v>
      </c>
      <c r="J3191" t="s">
        <v>26</v>
      </c>
      <c r="K3191" t="s">
        <v>46</v>
      </c>
      <c r="L3191" t="s">
        <v>129</v>
      </c>
      <c r="M3191">
        <v>12.45</v>
      </c>
      <c r="N3191">
        <v>0</v>
      </c>
      <c r="O3191" t="s">
        <v>3294</v>
      </c>
      <c r="P3191">
        <v>67</v>
      </c>
      <c r="Q3191">
        <v>10</v>
      </c>
      <c r="R3191">
        <v>15108</v>
      </c>
      <c r="S3191">
        <v>17</v>
      </c>
      <c r="T3191">
        <v>3509.11</v>
      </c>
      <c r="U3191">
        <v>2369.77</v>
      </c>
      <c r="V3191">
        <v>1490.89</v>
      </c>
      <c r="W3191">
        <v>878.88</v>
      </c>
      <c r="X3191" t="s">
        <v>9513</v>
      </c>
      <c r="Y3191" t="s">
        <v>9513</v>
      </c>
    </row>
    <row r="3192" spans="1:25" x14ac:dyDescent="0.3">
      <c r="A3192">
        <v>3240643</v>
      </c>
      <c r="B3192">
        <v>10000</v>
      </c>
      <c r="C3192">
        <v>10000</v>
      </c>
      <c r="D3192" t="s">
        <v>30</v>
      </c>
      <c r="E3192">
        <v>0.14330000000000001</v>
      </c>
      <c r="F3192">
        <v>343.39</v>
      </c>
      <c r="G3192" t="s">
        <v>73</v>
      </c>
      <c r="H3192" t="s">
        <v>32</v>
      </c>
      <c r="I3192">
        <v>48000</v>
      </c>
      <c r="J3192" t="s">
        <v>26</v>
      </c>
      <c r="K3192" t="s">
        <v>27</v>
      </c>
      <c r="L3192" t="s">
        <v>129</v>
      </c>
      <c r="M3192">
        <v>16.2</v>
      </c>
      <c r="N3192">
        <v>0</v>
      </c>
      <c r="O3192" t="s">
        <v>3295</v>
      </c>
      <c r="Q3192">
        <v>8</v>
      </c>
      <c r="R3192">
        <v>10044</v>
      </c>
      <c r="S3192">
        <v>13</v>
      </c>
      <c r="T3192">
        <v>7139.93</v>
      </c>
      <c r="U3192">
        <v>4104.29</v>
      </c>
      <c r="V3192">
        <v>2860.07</v>
      </c>
      <c r="W3192">
        <v>1244.22</v>
      </c>
      <c r="X3192" t="s">
        <v>9513</v>
      </c>
      <c r="Y3192" t="s">
        <v>9513</v>
      </c>
    </row>
    <row r="3193" spans="1:25" x14ac:dyDescent="0.3">
      <c r="A3193">
        <v>3240926</v>
      </c>
      <c r="B3193">
        <v>8650</v>
      </c>
      <c r="C3193">
        <v>8650</v>
      </c>
      <c r="D3193" t="s">
        <v>30</v>
      </c>
      <c r="E3193">
        <v>0.13109999999999999</v>
      </c>
      <c r="F3193">
        <v>291.92</v>
      </c>
      <c r="G3193" t="s">
        <v>24</v>
      </c>
      <c r="H3193" t="s">
        <v>25</v>
      </c>
      <c r="I3193">
        <v>47000</v>
      </c>
      <c r="J3193" t="s">
        <v>26</v>
      </c>
      <c r="K3193" t="s">
        <v>33</v>
      </c>
      <c r="L3193" t="s">
        <v>109</v>
      </c>
      <c r="M3193">
        <v>10.37</v>
      </c>
      <c r="N3193">
        <v>0</v>
      </c>
      <c r="O3193" t="s">
        <v>3296</v>
      </c>
      <c r="P3193">
        <v>36</v>
      </c>
      <c r="Q3193">
        <v>7</v>
      </c>
      <c r="R3193">
        <v>9256</v>
      </c>
      <c r="S3193">
        <v>16</v>
      </c>
      <c r="T3193">
        <v>5912.45</v>
      </c>
      <c r="U3193">
        <v>3789.32</v>
      </c>
      <c r="V3193">
        <v>2737.55</v>
      </c>
      <c r="W3193">
        <v>1051.77</v>
      </c>
      <c r="X3193" t="s">
        <v>9513</v>
      </c>
      <c r="Y3193" t="s">
        <v>9513</v>
      </c>
    </row>
    <row r="3194" spans="1:25" x14ac:dyDescent="0.3">
      <c r="A3194">
        <v>3241107</v>
      </c>
      <c r="B3194">
        <v>24000</v>
      </c>
      <c r="C3194">
        <v>24000</v>
      </c>
      <c r="D3194" t="s">
        <v>30</v>
      </c>
      <c r="E3194">
        <v>8.900000000000001E-2</v>
      </c>
      <c r="F3194">
        <v>762.08</v>
      </c>
      <c r="G3194" t="s">
        <v>24</v>
      </c>
      <c r="H3194" t="s">
        <v>79</v>
      </c>
      <c r="I3194">
        <v>100000</v>
      </c>
      <c r="J3194" t="s">
        <v>39</v>
      </c>
      <c r="K3194" t="s">
        <v>27</v>
      </c>
      <c r="L3194" t="s">
        <v>526</v>
      </c>
      <c r="M3194">
        <v>16.920000000000002</v>
      </c>
      <c r="N3194">
        <v>0</v>
      </c>
      <c r="O3194" t="s">
        <v>3297</v>
      </c>
      <c r="Q3194">
        <v>7</v>
      </c>
      <c r="R3194">
        <v>58341</v>
      </c>
      <c r="S3194">
        <v>19</v>
      </c>
      <c r="T3194">
        <v>0</v>
      </c>
      <c r="U3194">
        <v>25443.33</v>
      </c>
      <c r="V3194">
        <v>24000</v>
      </c>
      <c r="W3194">
        <v>1443.33</v>
      </c>
      <c r="X3194" t="s">
        <v>9513</v>
      </c>
      <c r="Y3194" t="s">
        <v>9513</v>
      </c>
    </row>
    <row r="3195" spans="1:25" x14ac:dyDescent="0.3">
      <c r="A3195">
        <v>3241409</v>
      </c>
      <c r="B3195">
        <v>20000</v>
      </c>
      <c r="C3195">
        <v>20000</v>
      </c>
      <c r="D3195" t="s">
        <v>30</v>
      </c>
      <c r="E3195">
        <v>0.1114</v>
      </c>
      <c r="F3195">
        <v>656.11</v>
      </c>
      <c r="G3195" t="s">
        <v>31</v>
      </c>
      <c r="H3195" t="s">
        <v>32</v>
      </c>
      <c r="I3195">
        <v>130000</v>
      </c>
      <c r="J3195" t="s">
        <v>213</v>
      </c>
      <c r="K3195" t="s">
        <v>33</v>
      </c>
      <c r="L3195" t="s">
        <v>57</v>
      </c>
      <c r="M3195">
        <v>5.57</v>
      </c>
      <c r="N3195">
        <v>0</v>
      </c>
      <c r="O3195" t="s">
        <v>3298</v>
      </c>
      <c r="Q3195">
        <v>9</v>
      </c>
      <c r="R3195">
        <v>30126</v>
      </c>
      <c r="S3195">
        <v>25</v>
      </c>
      <c r="T3195">
        <v>14057.33</v>
      </c>
      <c r="U3195">
        <v>7873.32</v>
      </c>
      <c r="V3195">
        <v>5942.67</v>
      </c>
      <c r="W3195">
        <v>1930.65</v>
      </c>
      <c r="X3195" t="s">
        <v>9514</v>
      </c>
      <c r="Y3195" t="s">
        <v>9514</v>
      </c>
    </row>
    <row r="3196" spans="1:25" x14ac:dyDescent="0.3">
      <c r="A3196">
        <v>3244781</v>
      </c>
      <c r="B3196">
        <v>8000</v>
      </c>
      <c r="C3196">
        <v>8000</v>
      </c>
      <c r="D3196" t="s">
        <v>30</v>
      </c>
      <c r="E3196">
        <v>0.14330000000000001</v>
      </c>
      <c r="F3196">
        <v>274.70999999999998</v>
      </c>
      <c r="G3196" t="s">
        <v>62</v>
      </c>
      <c r="H3196" t="s">
        <v>32</v>
      </c>
      <c r="I3196">
        <v>35000</v>
      </c>
      <c r="J3196" t="s">
        <v>26</v>
      </c>
      <c r="K3196" t="s">
        <v>27</v>
      </c>
      <c r="L3196" t="s">
        <v>57</v>
      </c>
      <c r="M3196">
        <v>6.86</v>
      </c>
      <c r="N3196">
        <v>0</v>
      </c>
      <c r="O3196" t="s">
        <v>3299</v>
      </c>
      <c r="Q3196">
        <v>7</v>
      </c>
      <c r="R3196">
        <v>7032</v>
      </c>
      <c r="S3196">
        <v>7</v>
      </c>
      <c r="T3196">
        <v>5496.28</v>
      </c>
      <c r="U3196">
        <v>3571.23</v>
      </c>
      <c r="V3196">
        <v>2503.7199999999998</v>
      </c>
      <c r="W3196">
        <v>1067.51</v>
      </c>
      <c r="X3196" t="s">
        <v>9513</v>
      </c>
      <c r="Y3196" t="s">
        <v>9513</v>
      </c>
    </row>
    <row r="3197" spans="1:25" x14ac:dyDescent="0.3">
      <c r="A3197">
        <v>3245141</v>
      </c>
      <c r="B3197">
        <v>18825</v>
      </c>
      <c r="C3197">
        <v>18825</v>
      </c>
      <c r="D3197" t="s">
        <v>30</v>
      </c>
      <c r="E3197">
        <v>8.900000000000001E-2</v>
      </c>
      <c r="F3197">
        <v>597.76</v>
      </c>
      <c r="G3197" t="s">
        <v>88</v>
      </c>
      <c r="H3197" t="s">
        <v>25</v>
      </c>
      <c r="I3197">
        <v>42000</v>
      </c>
      <c r="J3197" t="s">
        <v>26</v>
      </c>
      <c r="K3197" t="s">
        <v>27</v>
      </c>
      <c r="L3197" t="s">
        <v>2686</v>
      </c>
      <c r="M3197">
        <v>13.14</v>
      </c>
      <c r="N3197">
        <v>0</v>
      </c>
      <c r="O3197" t="s">
        <v>3300</v>
      </c>
      <c r="Q3197">
        <v>9</v>
      </c>
      <c r="R3197">
        <v>18237</v>
      </c>
      <c r="S3197">
        <v>28</v>
      </c>
      <c r="T3197">
        <v>12601.67</v>
      </c>
      <c r="U3197">
        <v>7764.76</v>
      </c>
      <c r="V3197">
        <v>6223.33</v>
      </c>
      <c r="W3197">
        <v>1541.43</v>
      </c>
      <c r="X3197" t="s">
        <v>9513</v>
      </c>
      <c r="Y3197" t="s">
        <v>9513</v>
      </c>
    </row>
    <row r="3198" spans="1:25" x14ac:dyDescent="0.3">
      <c r="A3198">
        <v>3254688</v>
      </c>
      <c r="B3198">
        <v>6000</v>
      </c>
      <c r="C3198">
        <v>6000</v>
      </c>
      <c r="D3198" t="s">
        <v>30</v>
      </c>
      <c r="E3198">
        <v>0.12119999999999999</v>
      </c>
      <c r="F3198">
        <v>199.63</v>
      </c>
      <c r="G3198" t="s">
        <v>24</v>
      </c>
      <c r="H3198" t="s">
        <v>25</v>
      </c>
      <c r="I3198">
        <v>52000</v>
      </c>
      <c r="J3198" t="s">
        <v>26</v>
      </c>
      <c r="K3198" t="s">
        <v>33</v>
      </c>
      <c r="L3198" t="s">
        <v>113</v>
      </c>
      <c r="M3198">
        <v>4.22</v>
      </c>
      <c r="N3198">
        <v>0</v>
      </c>
      <c r="O3198" t="s">
        <v>3301</v>
      </c>
      <c r="P3198">
        <v>44</v>
      </c>
      <c r="Q3198">
        <v>10</v>
      </c>
      <c r="R3198">
        <v>6375</v>
      </c>
      <c r="S3198">
        <v>23</v>
      </c>
      <c r="T3198">
        <v>4238.33</v>
      </c>
      <c r="U3198">
        <v>2392.08</v>
      </c>
      <c r="V3198">
        <v>1761.67</v>
      </c>
      <c r="W3198">
        <v>630.41</v>
      </c>
      <c r="X3198" t="s">
        <v>9513</v>
      </c>
      <c r="Y3198" t="s">
        <v>9513</v>
      </c>
    </row>
    <row r="3199" spans="1:25" x14ac:dyDescent="0.3">
      <c r="A3199">
        <v>3254900</v>
      </c>
      <c r="B3199">
        <v>9250</v>
      </c>
      <c r="C3199">
        <v>9250</v>
      </c>
      <c r="D3199" t="s">
        <v>30</v>
      </c>
      <c r="E3199">
        <v>0.12119999999999999</v>
      </c>
      <c r="F3199">
        <v>307.77</v>
      </c>
      <c r="G3199" t="s">
        <v>56</v>
      </c>
      <c r="H3199" t="s">
        <v>25</v>
      </c>
      <c r="I3199">
        <v>28000</v>
      </c>
      <c r="J3199" t="s">
        <v>26</v>
      </c>
      <c r="K3199" t="s">
        <v>33</v>
      </c>
      <c r="L3199" t="s">
        <v>47</v>
      </c>
      <c r="M3199">
        <v>28.59</v>
      </c>
      <c r="N3199">
        <v>0</v>
      </c>
      <c r="O3199" t="s">
        <v>3302</v>
      </c>
      <c r="P3199">
        <v>25</v>
      </c>
      <c r="Q3199">
        <v>8</v>
      </c>
      <c r="R3199">
        <v>20048</v>
      </c>
      <c r="S3199">
        <v>21</v>
      </c>
      <c r="T3199">
        <v>6531.56</v>
      </c>
      <c r="U3199">
        <v>3691.2</v>
      </c>
      <c r="V3199">
        <v>2718.44</v>
      </c>
      <c r="W3199">
        <v>972.76</v>
      </c>
      <c r="X3199" t="s">
        <v>9513</v>
      </c>
      <c r="Y3199" t="s">
        <v>9513</v>
      </c>
    </row>
    <row r="3200" spans="1:25" x14ac:dyDescent="0.3">
      <c r="A3200">
        <v>3255100</v>
      </c>
      <c r="B3200">
        <v>30000</v>
      </c>
      <c r="C3200">
        <v>30000</v>
      </c>
      <c r="D3200" t="s">
        <v>30</v>
      </c>
      <c r="E3200">
        <v>0.14330000000000001</v>
      </c>
      <c r="F3200">
        <v>1030.1500000000001</v>
      </c>
      <c r="G3200" t="s">
        <v>52</v>
      </c>
      <c r="H3200" t="s">
        <v>25</v>
      </c>
      <c r="I3200">
        <v>140000</v>
      </c>
      <c r="J3200" t="s">
        <v>26</v>
      </c>
      <c r="K3200" t="s">
        <v>33</v>
      </c>
      <c r="L3200" t="s">
        <v>47</v>
      </c>
      <c r="M3200">
        <v>11.29</v>
      </c>
      <c r="N3200">
        <v>1</v>
      </c>
      <c r="O3200" t="s">
        <v>3303</v>
      </c>
      <c r="P3200">
        <v>12</v>
      </c>
      <c r="Q3200">
        <v>6</v>
      </c>
      <c r="R3200">
        <v>4461</v>
      </c>
      <c r="S3200">
        <v>37</v>
      </c>
      <c r="T3200">
        <v>20611.22</v>
      </c>
      <c r="U3200">
        <v>13391.95</v>
      </c>
      <c r="V3200">
        <v>9388.7800000000007</v>
      </c>
      <c r="W3200">
        <v>4003.17</v>
      </c>
      <c r="X3200" t="s">
        <v>9513</v>
      </c>
      <c r="Y3200" t="s">
        <v>9513</v>
      </c>
    </row>
    <row r="3201" spans="1:25" x14ac:dyDescent="0.3">
      <c r="A3201">
        <v>3255307</v>
      </c>
      <c r="B3201">
        <v>15000</v>
      </c>
      <c r="C3201">
        <v>15000</v>
      </c>
      <c r="D3201" t="s">
        <v>30</v>
      </c>
      <c r="E3201">
        <v>0.12119999999999999</v>
      </c>
      <c r="F3201">
        <v>499.08</v>
      </c>
      <c r="G3201" t="s">
        <v>24</v>
      </c>
      <c r="H3201" t="s">
        <v>32</v>
      </c>
      <c r="I3201">
        <v>62000</v>
      </c>
      <c r="J3201" t="s">
        <v>26</v>
      </c>
      <c r="K3201" t="s">
        <v>33</v>
      </c>
      <c r="L3201" t="s">
        <v>57</v>
      </c>
      <c r="M3201">
        <v>8.1199999999999992</v>
      </c>
      <c r="N3201">
        <v>0</v>
      </c>
      <c r="O3201" t="s">
        <v>3304</v>
      </c>
      <c r="P3201">
        <v>36</v>
      </c>
      <c r="Q3201">
        <v>16</v>
      </c>
      <c r="R3201">
        <v>12496</v>
      </c>
      <c r="S3201">
        <v>32</v>
      </c>
      <c r="T3201">
        <v>10199.89</v>
      </c>
      <c r="U3201">
        <v>6484.44</v>
      </c>
      <c r="V3201">
        <v>4800.1099999999997</v>
      </c>
      <c r="W3201">
        <v>1684.33</v>
      </c>
      <c r="X3201" t="s">
        <v>9513</v>
      </c>
      <c r="Y3201" t="s">
        <v>9513</v>
      </c>
    </row>
    <row r="3202" spans="1:25" x14ac:dyDescent="0.3">
      <c r="A3202">
        <v>3255522</v>
      </c>
      <c r="B3202">
        <v>21200</v>
      </c>
      <c r="C3202">
        <v>21200</v>
      </c>
      <c r="D3202" t="s">
        <v>23</v>
      </c>
      <c r="E3202">
        <v>0.23629999999999998</v>
      </c>
      <c r="F3202">
        <v>605.34</v>
      </c>
      <c r="G3202" t="s">
        <v>204</v>
      </c>
      <c r="H3202" t="s">
        <v>32</v>
      </c>
      <c r="I3202">
        <v>48000</v>
      </c>
      <c r="J3202" t="s">
        <v>26</v>
      </c>
      <c r="K3202" t="s">
        <v>33</v>
      </c>
      <c r="L3202" t="s">
        <v>28</v>
      </c>
      <c r="M3202">
        <v>26.93</v>
      </c>
      <c r="N3202">
        <v>0</v>
      </c>
      <c r="O3202" t="s">
        <v>3305</v>
      </c>
      <c r="Q3202">
        <v>17</v>
      </c>
      <c r="R3202">
        <v>17243</v>
      </c>
      <c r="S3202">
        <v>24</v>
      </c>
      <c r="T3202">
        <v>19145.7</v>
      </c>
      <c r="U3202">
        <v>6053.4</v>
      </c>
      <c r="V3202">
        <v>2054.3000000000002</v>
      </c>
      <c r="W3202">
        <v>3999.1</v>
      </c>
      <c r="X3202" t="s">
        <v>9513</v>
      </c>
      <c r="Y3202" t="s">
        <v>9513</v>
      </c>
    </row>
    <row r="3203" spans="1:25" x14ac:dyDescent="0.3">
      <c r="A3203">
        <v>3264609</v>
      </c>
      <c r="B3203">
        <v>18000</v>
      </c>
      <c r="C3203">
        <v>18000</v>
      </c>
      <c r="D3203" t="s">
        <v>23</v>
      </c>
      <c r="E3203">
        <v>0.158</v>
      </c>
      <c r="F3203">
        <v>435.82</v>
      </c>
      <c r="G3203" t="s">
        <v>24</v>
      </c>
      <c r="H3203" t="s">
        <v>25</v>
      </c>
      <c r="I3203">
        <v>62000</v>
      </c>
      <c r="J3203" t="s">
        <v>26</v>
      </c>
      <c r="K3203" t="s">
        <v>33</v>
      </c>
      <c r="L3203" t="s">
        <v>67</v>
      </c>
      <c r="M3203">
        <v>30.82</v>
      </c>
      <c r="N3203">
        <v>0</v>
      </c>
      <c r="O3203" t="s">
        <v>3306</v>
      </c>
      <c r="P3203">
        <v>40</v>
      </c>
      <c r="Q3203">
        <v>9</v>
      </c>
      <c r="R3203">
        <v>16690</v>
      </c>
      <c r="S3203">
        <v>21</v>
      </c>
      <c r="T3203">
        <v>15436.22</v>
      </c>
      <c r="U3203">
        <v>5224.4399999999996</v>
      </c>
      <c r="V3203">
        <v>2563.7800000000002</v>
      </c>
      <c r="W3203">
        <v>2660.66</v>
      </c>
      <c r="X3203" t="s">
        <v>9513</v>
      </c>
      <c r="Y3203" t="s">
        <v>9513</v>
      </c>
    </row>
    <row r="3204" spans="1:25" x14ac:dyDescent="0.3">
      <c r="A3204">
        <v>3264803</v>
      </c>
      <c r="B3204">
        <v>14000</v>
      </c>
      <c r="C3204">
        <v>14000</v>
      </c>
      <c r="D3204" t="s">
        <v>30</v>
      </c>
      <c r="E3204">
        <v>0.1409</v>
      </c>
      <c r="F3204">
        <v>479.1</v>
      </c>
      <c r="G3204" t="s">
        <v>24</v>
      </c>
      <c r="H3204" t="s">
        <v>32</v>
      </c>
      <c r="I3204">
        <v>72002</v>
      </c>
      <c r="J3204" t="s">
        <v>39</v>
      </c>
      <c r="K3204" t="s">
        <v>33</v>
      </c>
      <c r="L3204" t="s">
        <v>173</v>
      </c>
      <c r="M3204">
        <v>19.73</v>
      </c>
      <c r="N3204">
        <v>0</v>
      </c>
      <c r="O3204" t="s">
        <v>3307</v>
      </c>
      <c r="Q3204">
        <v>11</v>
      </c>
      <c r="R3204">
        <v>38309</v>
      </c>
      <c r="S3204">
        <v>20</v>
      </c>
      <c r="T3204">
        <v>0</v>
      </c>
      <c r="U3204">
        <v>14482.1</v>
      </c>
      <c r="V3204">
        <v>14000</v>
      </c>
      <c r="W3204">
        <v>482.1</v>
      </c>
      <c r="X3204" t="s">
        <v>9513</v>
      </c>
      <c r="Y3204" t="s">
        <v>9513</v>
      </c>
    </row>
    <row r="3205" spans="1:25" x14ac:dyDescent="0.3">
      <c r="A3205">
        <v>3265020</v>
      </c>
      <c r="B3205">
        <v>25000</v>
      </c>
      <c r="C3205">
        <v>25000</v>
      </c>
      <c r="D3205" t="s">
        <v>30</v>
      </c>
      <c r="E3205">
        <v>0.1016</v>
      </c>
      <c r="F3205">
        <v>808.56</v>
      </c>
      <c r="G3205" t="s">
        <v>24</v>
      </c>
      <c r="H3205" t="s">
        <v>25</v>
      </c>
      <c r="I3205">
        <v>150000</v>
      </c>
      <c r="J3205" t="s">
        <v>26</v>
      </c>
      <c r="K3205" t="s">
        <v>33</v>
      </c>
      <c r="L3205" t="s">
        <v>173</v>
      </c>
      <c r="M3205">
        <v>14.29</v>
      </c>
      <c r="N3205">
        <v>0</v>
      </c>
      <c r="O3205" t="s">
        <v>3308</v>
      </c>
      <c r="Q3205">
        <v>8</v>
      </c>
      <c r="R3205">
        <v>18879</v>
      </c>
      <c r="S3205">
        <v>19</v>
      </c>
      <c r="T3205">
        <v>16844.189999999999</v>
      </c>
      <c r="U3205">
        <v>10497.72</v>
      </c>
      <c r="V3205">
        <v>8155.81</v>
      </c>
      <c r="W3205">
        <v>2341.91</v>
      </c>
      <c r="X3205" t="s">
        <v>9513</v>
      </c>
      <c r="Y3205" t="s">
        <v>9513</v>
      </c>
    </row>
    <row r="3206" spans="1:25" x14ac:dyDescent="0.3">
      <c r="A3206">
        <v>3265289</v>
      </c>
      <c r="B3206">
        <v>10000</v>
      </c>
      <c r="C3206">
        <v>10000</v>
      </c>
      <c r="D3206" t="s">
        <v>30</v>
      </c>
      <c r="E3206">
        <v>0.16289999999999999</v>
      </c>
      <c r="F3206">
        <v>353.01</v>
      </c>
      <c r="G3206" t="s">
        <v>62</v>
      </c>
      <c r="H3206" t="s">
        <v>32</v>
      </c>
      <c r="I3206">
        <v>36000</v>
      </c>
      <c r="J3206" t="s">
        <v>26</v>
      </c>
      <c r="K3206" t="s">
        <v>27</v>
      </c>
      <c r="L3206" t="s">
        <v>57</v>
      </c>
      <c r="M3206">
        <v>31</v>
      </c>
      <c r="N3206">
        <v>0</v>
      </c>
      <c r="O3206" t="s">
        <v>3309</v>
      </c>
      <c r="Q3206">
        <v>13</v>
      </c>
      <c r="R3206">
        <v>6615</v>
      </c>
      <c r="S3206">
        <v>20</v>
      </c>
      <c r="T3206">
        <v>7189.14</v>
      </c>
      <c r="U3206">
        <v>4236.12</v>
      </c>
      <c r="V3206">
        <v>2810.86</v>
      </c>
      <c r="W3206">
        <v>1425.26</v>
      </c>
      <c r="X3206" t="s">
        <v>9513</v>
      </c>
      <c r="Y3206" t="s">
        <v>9513</v>
      </c>
    </row>
    <row r="3207" spans="1:25" x14ac:dyDescent="0.3">
      <c r="A3207">
        <v>3265558</v>
      </c>
      <c r="B3207">
        <v>24200</v>
      </c>
      <c r="C3207">
        <v>24200</v>
      </c>
      <c r="D3207" t="s">
        <v>23</v>
      </c>
      <c r="E3207">
        <v>0.12119999999999999</v>
      </c>
      <c r="F3207">
        <v>539.79</v>
      </c>
      <c r="G3207" t="s">
        <v>24</v>
      </c>
      <c r="H3207" t="s">
        <v>25</v>
      </c>
      <c r="I3207">
        <v>115000</v>
      </c>
      <c r="J3207" t="s">
        <v>26</v>
      </c>
      <c r="K3207" t="s">
        <v>33</v>
      </c>
      <c r="L3207" t="s">
        <v>28</v>
      </c>
      <c r="M3207">
        <v>19.91</v>
      </c>
      <c r="N3207">
        <v>0</v>
      </c>
      <c r="O3207" t="s">
        <v>3310</v>
      </c>
      <c r="Q3207">
        <v>14</v>
      </c>
      <c r="R3207">
        <v>18718</v>
      </c>
      <c r="S3207">
        <v>32</v>
      </c>
      <c r="T3207">
        <v>20127.34</v>
      </c>
      <c r="U3207">
        <v>7002.27</v>
      </c>
      <c r="V3207">
        <v>4072.66</v>
      </c>
      <c r="W3207">
        <v>2929.61</v>
      </c>
      <c r="X3207" t="s">
        <v>9513</v>
      </c>
      <c r="Y3207" t="s">
        <v>9513</v>
      </c>
    </row>
    <row r="3208" spans="1:25" x14ac:dyDescent="0.3">
      <c r="A3208">
        <v>3284676</v>
      </c>
      <c r="B3208">
        <v>9600</v>
      </c>
      <c r="C3208">
        <v>9600</v>
      </c>
      <c r="D3208" t="s">
        <v>30</v>
      </c>
      <c r="E3208">
        <v>0.15310000000000001</v>
      </c>
      <c r="F3208">
        <v>334.25</v>
      </c>
      <c r="G3208" t="s">
        <v>64</v>
      </c>
      <c r="H3208" t="s">
        <v>79</v>
      </c>
      <c r="I3208">
        <v>39000</v>
      </c>
      <c r="J3208" t="s">
        <v>26</v>
      </c>
      <c r="K3208" t="s">
        <v>27</v>
      </c>
      <c r="L3208" t="s">
        <v>34</v>
      </c>
      <c r="M3208">
        <v>18.399999999999999</v>
      </c>
      <c r="N3208">
        <v>1</v>
      </c>
      <c r="O3208" t="s">
        <v>3311</v>
      </c>
      <c r="P3208">
        <v>20</v>
      </c>
      <c r="Q3208">
        <v>12</v>
      </c>
      <c r="R3208">
        <v>10650</v>
      </c>
      <c r="S3208">
        <v>25</v>
      </c>
      <c r="T3208">
        <v>7117.03</v>
      </c>
      <c r="U3208">
        <v>3675.35</v>
      </c>
      <c r="V3208">
        <v>2482.9699999999998</v>
      </c>
      <c r="W3208">
        <v>1192.3800000000001</v>
      </c>
      <c r="X3208" t="s">
        <v>9513</v>
      </c>
      <c r="Y3208" t="s">
        <v>9513</v>
      </c>
    </row>
    <row r="3209" spans="1:25" x14ac:dyDescent="0.3">
      <c r="A3209">
        <v>3284877</v>
      </c>
      <c r="B3209">
        <v>14100</v>
      </c>
      <c r="C3209">
        <v>14100</v>
      </c>
      <c r="D3209" t="s">
        <v>30</v>
      </c>
      <c r="E3209">
        <v>0.1114</v>
      </c>
      <c r="F3209">
        <v>462.56</v>
      </c>
      <c r="G3209" t="s">
        <v>62</v>
      </c>
      <c r="H3209" t="s">
        <v>25</v>
      </c>
      <c r="I3209">
        <v>40000</v>
      </c>
      <c r="J3209" t="s">
        <v>26</v>
      </c>
      <c r="K3209" t="s">
        <v>33</v>
      </c>
      <c r="L3209" t="s">
        <v>131</v>
      </c>
      <c r="M3209">
        <v>7.26</v>
      </c>
      <c r="N3209">
        <v>0</v>
      </c>
      <c r="O3209" t="s">
        <v>3312</v>
      </c>
      <c r="Q3209">
        <v>9</v>
      </c>
      <c r="R3209">
        <v>12012</v>
      </c>
      <c r="S3209">
        <v>25</v>
      </c>
      <c r="T3209">
        <v>9540.01</v>
      </c>
      <c r="U3209">
        <v>6013.04</v>
      </c>
      <c r="V3209">
        <v>4559.99</v>
      </c>
      <c r="W3209">
        <v>1453.05</v>
      </c>
      <c r="X3209" t="s">
        <v>9513</v>
      </c>
      <c r="Y3209" t="s">
        <v>9513</v>
      </c>
    </row>
    <row r="3210" spans="1:25" x14ac:dyDescent="0.3">
      <c r="A3210">
        <v>3285124</v>
      </c>
      <c r="B3210">
        <v>24000</v>
      </c>
      <c r="C3210">
        <v>24000</v>
      </c>
      <c r="D3210" t="s">
        <v>30</v>
      </c>
      <c r="E3210">
        <v>0.13109999999999999</v>
      </c>
      <c r="F3210">
        <v>809.93</v>
      </c>
      <c r="G3210" t="s">
        <v>107</v>
      </c>
      <c r="H3210" t="s">
        <v>32</v>
      </c>
      <c r="I3210">
        <v>69307.19</v>
      </c>
      <c r="J3210" t="s">
        <v>26</v>
      </c>
      <c r="K3210" t="s">
        <v>33</v>
      </c>
      <c r="L3210" t="s">
        <v>94</v>
      </c>
      <c r="M3210">
        <v>14.61</v>
      </c>
      <c r="N3210">
        <v>0</v>
      </c>
      <c r="O3210" t="s">
        <v>3313</v>
      </c>
      <c r="Q3210">
        <v>8</v>
      </c>
      <c r="R3210">
        <v>32415</v>
      </c>
      <c r="S3210">
        <v>14</v>
      </c>
      <c r="T3210">
        <v>17021.78</v>
      </c>
      <c r="U3210">
        <v>9713.2800000000007</v>
      </c>
      <c r="V3210">
        <v>6978.22</v>
      </c>
      <c r="W3210">
        <v>2735.06</v>
      </c>
      <c r="X3210" t="s">
        <v>9513</v>
      </c>
      <c r="Y3210" t="s">
        <v>9513</v>
      </c>
    </row>
    <row r="3211" spans="1:25" x14ac:dyDescent="0.3">
      <c r="A3211">
        <v>3285342</v>
      </c>
      <c r="B3211">
        <v>30000</v>
      </c>
      <c r="C3211">
        <v>30000</v>
      </c>
      <c r="D3211" t="s">
        <v>30</v>
      </c>
      <c r="E3211">
        <v>0.158</v>
      </c>
      <c r="F3211">
        <v>1051.76</v>
      </c>
      <c r="G3211" t="s">
        <v>24</v>
      </c>
      <c r="H3211" t="s">
        <v>25</v>
      </c>
      <c r="I3211">
        <v>198000</v>
      </c>
      <c r="J3211" t="s">
        <v>26</v>
      </c>
      <c r="K3211" t="s">
        <v>33</v>
      </c>
      <c r="L3211" t="s">
        <v>57</v>
      </c>
      <c r="M3211">
        <v>12.49</v>
      </c>
      <c r="N3211">
        <v>0</v>
      </c>
      <c r="O3211" t="s">
        <v>3314</v>
      </c>
      <c r="P3211">
        <v>27</v>
      </c>
      <c r="Q3211">
        <v>11</v>
      </c>
      <c r="R3211">
        <v>4286</v>
      </c>
      <c r="S3211">
        <v>21</v>
      </c>
      <c r="T3211">
        <v>21522.35</v>
      </c>
      <c r="U3211">
        <v>12621.12</v>
      </c>
      <c r="V3211">
        <v>8477.65</v>
      </c>
      <c r="W3211">
        <v>4143.47</v>
      </c>
      <c r="X3211" t="s">
        <v>9513</v>
      </c>
      <c r="Y3211" t="s">
        <v>9513</v>
      </c>
    </row>
    <row r="3212" spans="1:25" x14ac:dyDescent="0.3">
      <c r="A3212">
        <v>3285574</v>
      </c>
      <c r="B3212">
        <v>10000</v>
      </c>
      <c r="C3212">
        <v>10000</v>
      </c>
      <c r="D3212" t="s">
        <v>30</v>
      </c>
      <c r="E3212">
        <v>0.13109999999999999</v>
      </c>
      <c r="F3212">
        <v>337.47</v>
      </c>
      <c r="G3212" t="s">
        <v>24</v>
      </c>
      <c r="H3212" t="s">
        <v>32</v>
      </c>
      <c r="I3212">
        <v>49416.36</v>
      </c>
      <c r="J3212" t="s">
        <v>26</v>
      </c>
      <c r="K3212" t="s">
        <v>33</v>
      </c>
      <c r="L3212" t="s">
        <v>44</v>
      </c>
      <c r="M3212">
        <v>15.23</v>
      </c>
      <c r="N3212">
        <v>0</v>
      </c>
      <c r="O3212" t="s">
        <v>3315</v>
      </c>
      <c r="Q3212">
        <v>8</v>
      </c>
      <c r="R3212">
        <v>12688</v>
      </c>
      <c r="S3212">
        <v>15</v>
      </c>
      <c r="T3212">
        <v>6835.4</v>
      </c>
      <c r="U3212">
        <v>4380.51</v>
      </c>
      <c r="V3212">
        <v>3164.6</v>
      </c>
      <c r="W3212">
        <v>1215.9100000000001</v>
      </c>
      <c r="X3212" t="s">
        <v>9513</v>
      </c>
      <c r="Y3212" t="s">
        <v>9513</v>
      </c>
    </row>
    <row r="3213" spans="1:25" x14ac:dyDescent="0.3">
      <c r="A3213">
        <v>3285792</v>
      </c>
      <c r="B3213">
        <v>7000</v>
      </c>
      <c r="C3213">
        <v>7000</v>
      </c>
      <c r="D3213" t="s">
        <v>30</v>
      </c>
      <c r="E3213">
        <v>0.12119999999999999</v>
      </c>
      <c r="F3213">
        <v>232.91</v>
      </c>
      <c r="G3213" t="s">
        <v>24</v>
      </c>
      <c r="H3213" t="s">
        <v>25</v>
      </c>
      <c r="I3213">
        <v>90000</v>
      </c>
      <c r="J3213" t="s">
        <v>26</v>
      </c>
      <c r="K3213" t="s">
        <v>27</v>
      </c>
      <c r="L3213" t="s">
        <v>77</v>
      </c>
      <c r="M3213">
        <v>11.48</v>
      </c>
      <c r="N3213">
        <v>0</v>
      </c>
      <c r="O3213" t="s">
        <v>3316</v>
      </c>
      <c r="P3213">
        <v>56</v>
      </c>
      <c r="Q3213">
        <v>18</v>
      </c>
      <c r="R3213">
        <v>16082</v>
      </c>
      <c r="S3213">
        <v>54</v>
      </c>
      <c r="T3213">
        <v>4941.62</v>
      </c>
      <c r="U3213">
        <v>2794.92</v>
      </c>
      <c r="V3213">
        <v>2058.37</v>
      </c>
      <c r="W3213">
        <v>736.55</v>
      </c>
      <c r="X3213" t="s">
        <v>9513</v>
      </c>
      <c r="Y3213" t="s">
        <v>9513</v>
      </c>
    </row>
    <row r="3214" spans="1:25" x14ac:dyDescent="0.3">
      <c r="A3214">
        <v>3285938</v>
      </c>
      <c r="B3214">
        <v>7425</v>
      </c>
      <c r="C3214">
        <v>7425</v>
      </c>
      <c r="D3214" t="s">
        <v>30</v>
      </c>
      <c r="E3214">
        <v>0.1875</v>
      </c>
      <c r="F3214">
        <v>271.24</v>
      </c>
      <c r="G3214" t="s">
        <v>107</v>
      </c>
      <c r="H3214" t="s">
        <v>25</v>
      </c>
      <c r="I3214">
        <v>70000</v>
      </c>
      <c r="J3214" t="s">
        <v>26</v>
      </c>
      <c r="K3214" t="s">
        <v>36</v>
      </c>
      <c r="L3214" t="s">
        <v>44</v>
      </c>
      <c r="M3214">
        <v>12.29</v>
      </c>
      <c r="N3214">
        <v>1</v>
      </c>
      <c r="O3214" t="s">
        <v>3317</v>
      </c>
      <c r="P3214">
        <v>18</v>
      </c>
      <c r="Q3214">
        <v>10</v>
      </c>
      <c r="R3214">
        <v>7861</v>
      </c>
      <c r="S3214">
        <v>14</v>
      </c>
      <c r="T3214">
        <v>5396.96</v>
      </c>
      <c r="U3214">
        <v>3249.48</v>
      </c>
      <c r="V3214">
        <v>2028.04</v>
      </c>
      <c r="W3214">
        <v>1221.44</v>
      </c>
      <c r="X3214" t="s">
        <v>9513</v>
      </c>
      <c r="Y3214" t="s">
        <v>9513</v>
      </c>
    </row>
    <row r="3215" spans="1:25" x14ac:dyDescent="0.3">
      <c r="A3215">
        <v>3286085</v>
      </c>
      <c r="B3215">
        <v>15000</v>
      </c>
      <c r="C3215">
        <v>15000</v>
      </c>
      <c r="D3215" t="s">
        <v>30</v>
      </c>
      <c r="E3215">
        <v>0.1016</v>
      </c>
      <c r="F3215">
        <v>485.14</v>
      </c>
      <c r="G3215" t="s">
        <v>73</v>
      </c>
      <c r="H3215" t="s">
        <v>25</v>
      </c>
      <c r="I3215">
        <v>47000</v>
      </c>
      <c r="J3215" t="s">
        <v>26</v>
      </c>
      <c r="K3215" t="s">
        <v>33</v>
      </c>
      <c r="L3215" t="s">
        <v>526</v>
      </c>
      <c r="M3215">
        <v>3.7</v>
      </c>
      <c r="N3215">
        <v>0</v>
      </c>
      <c r="O3215" t="s">
        <v>3318</v>
      </c>
      <c r="Q3215">
        <v>8</v>
      </c>
      <c r="R3215">
        <v>8972</v>
      </c>
      <c r="S3215">
        <v>21</v>
      </c>
      <c r="T3215">
        <v>10100.17</v>
      </c>
      <c r="U3215">
        <v>6306.82</v>
      </c>
      <c r="V3215">
        <v>4899.84</v>
      </c>
      <c r="W3215">
        <v>1406.98</v>
      </c>
      <c r="X3215" t="s">
        <v>9513</v>
      </c>
      <c r="Y3215" t="s">
        <v>9513</v>
      </c>
    </row>
    <row r="3216" spans="1:25" x14ac:dyDescent="0.3">
      <c r="A3216">
        <v>3286231</v>
      </c>
      <c r="B3216">
        <v>18000</v>
      </c>
      <c r="C3216">
        <v>18000</v>
      </c>
      <c r="D3216" t="s">
        <v>30</v>
      </c>
      <c r="E3216">
        <v>0.12119999999999999</v>
      </c>
      <c r="F3216">
        <v>598.89</v>
      </c>
      <c r="G3216" t="s">
        <v>76</v>
      </c>
      <c r="H3216" t="s">
        <v>25</v>
      </c>
      <c r="I3216">
        <v>82000</v>
      </c>
      <c r="J3216" t="s">
        <v>26</v>
      </c>
      <c r="K3216" t="s">
        <v>27</v>
      </c>
      <c r="L3216" t="s">
        <v>94</v>
      </c>
      <c r="M3216">
        <v>25.38</v>
      </c>
      <c r="N3216">
        <v>0</v>
      </c>
      <c r="O3216" t="s">
        <v>3319</v>
      </c>
      <c r="Q3216">
        <v>27</v>
      </c>
      <c r="R3216">
        <v>25336</v>
      </c>
      <c r="S3216">
        <v>38</v>
      </c>
      <c r="T3216">
        <v>12238.71</v>
      </c>
      <c r="U3216">
        <v>7782.93</v>
      </c>
      <c r="V3216">
        <v>5761.29</v>
      </c>
      <c r="W3216">
        <v>2021.64</v>
      </c>
      <c r="X3216" t="s">
        <v>9513</v>
      </c>
      <c r="Y3216" t="s">
        <v>9513</v>
      </c>
    </row>
    <row r="3217" spans="1:25" x14ac:dyDescent="0.3">
      <c r="A3217">
        <v>3286493</v>
      </c>
      <c r="B3217">
        <v>24000</v>
      </c>
      <c r="C3217">
        <v>24000</v>
      </c>
      <c r="D3217" t="s">
        <v>23</v>
      </c>
      <c r="E3217">
        <v>0.1114</v>
      </c>
      <c r="F3217">
        <v>523.5</v>
      </c>
      <c r="G3217" t="s">
        <v>24</v>
      </c>
      <c r="H3217" t="s">
        <v>25</v>
      </c>
      <c r="I3217">
        <v>75000</v>
      </c>
      <c r="J3217" t="s">
        <v>26</v>
      </c>
      <c r="K3217" t="s">
        <v>27</v>
      </c>
      <c r="L3217" t="s">
        <v>67</v>
      </c>
      <c r="M3217">
        <v>16.239999999999998</v>
      </c>
      <c r="N3217">
        <v>0</v>
      </c>
      <c r="O3217" t="s">
        <v>3320</v>
      </c>
      <c r="Q3217">
        <v>12</v>
      </c>
      <c r="R3217">
        <v>27145</v>
      </c>
      <c r="S3217">
        <v>18</v>
      </c>
      <c r="T3217">
        <v>19870.439999999999</v>
      </c>
      <c r="U3217">
        <v>6797.46</v>
      </c>
      <c r="V3217">
        <v>4129.5600000000004</v>
      </c>
      <c r="W3217">
        <v>2667.9</v>
      </c>
      <c r="X3217" t="s">
        <v>9513</v>
      </c>
      <c r="Y3217" t="s">
        <v>9513</v>
      </c>
    </row>
    <row r="3218" spans="1:25" x14ac:dyDescent="0.3">
      <c r="A3218">
        <v>3286752</v>
      </c>
      <c r="B3218">
        <v>18250</v>
      </c>
      <c r="C3218">
        <v>18250</v>
      </c>
      <c r="D3218" t="s">
        <v>30</v>
      </c>
      <c r="E3218">
        <v>0.17269999999999999</v>
      </c>
      <c r="F3218">
        <v>653.12</v>
      </c>
      <c r="G3218" t="s">
        <v>107</v>
      </c>
      <c r="H3218" t="s">
        <v>32</v>
      </c>
      <c r="I3218">
        <v>41000</v>
      </c>
      <c r="J3218" t="s">
        <v>26</v>
      </c>
      <c r="K3218" t="s">
        <v>33</v>
      </c>
      <c r="L3218" t="s">
        <v>44</v>
      </c>
      <c r="M3218">
        <v>16.71</v>
      </c>
      <c r="N3218">
        <v>0</v>
      </c>
      <c r="O3218" t="s">
        <v>3321</v>
      </c>
      <c r="Q3218">
        <v>7</v>
      </c>
      <c r="R3218">
        <v>12118</v>
      </c>
      <c r="S3218">
        <v>10</v>
      </c>
      <c r="T3218">
        <v>12711.55</v>
      </c>
      <c r="U3218">
        <v>8490.56</v>
      </c>
      <c r="V3218">
        <v>5538.45</v>
      </c>
      <c r="W3218">
        <v>2952.11</v>
      </c>
      <c r="X3218" t="s">
        <v>9513</v>
      </c>
      <c r="Y3218" t="s">
        <v>9513</v>
      </c>
    </row>
    <row r="3219" spans="1:25" x14ac:dyDescent="0.3">
      <c r="A3219">
        <v>3286953</v>
      </c>
      <c r="B3219">
        <v>3200</v>
      </c>
      <c r="C3219">
        <v>3200</v>
      </c>
      <c r="D3219" t="s">
        <v>30</v>
      </c>
      <c r="E3219">
        <v>6.6199999999999995E-2</v>
      </c>
      <c r="F3219">
        <v>98.26</v>
      </c>
      <c r="G3219" t="s">
        <v>88</v>
      </c>
      <c r="H3219" t="s">
        <v>25</v>
      </c>
      <c r="I3219">
        <v>65000</v>
      </c>
      <c r="J3219" t="s">
        <v>26</v>
      </c>
      <c r="K3219" t="s">
        <v>27</v>
      </c>
      <c r="L3219" t="s">
        <v>109</v>
      </c>
      <c r="M3219">
        <v>14.22</v>
      </c>
      <c r="N3219">
        <v>0</v>
      </c>
      <c r="O3219" t="s">
        <v>3322</v>
      </c>
      <c r="Q3219">
        <v>20</v>
      </c>
      <c r="R3219">
        <v>2177</v>
      </c>
      <c r="S3219">
        <v>36</v>
      </c>
      <c r="T3219">
        <v>2116.7199999999998</v>
      </c>
      <c r="U3219">
        <v>1277.3800000000001</v>
      </c>
      <c r="V3219">
        <v>1083.28</v>
      </c>
      <c r="W3219">
        <v>194.1</v>
      </c>
      <c r="X3219" t="s">
        <v>9513</v>
      </c>
      <c r="Y3219" t="s">
        <v>9513</v>
      </c>
    </row>
    <row r="3220" spans="1:25" x14ac:dyDescent="0.3">
      <c r="A3220">
        <v>3287213</v>
      </c>
      <c r="B3220">
        <v>17625</v>
      </c>
      <c r="C3220">
        <v>17625</v>
      </c>
      <c r="D3220" t="s">
        <v>30</v>
      </c>
      <c r="E3220">
        <v>0.12119999999999999</v>
      </c>
      <c r="F3220">
        <v>586.41999999999996</v>
      </c>
      <c r="G3220" t="s">
        <v>24</v>
      </c>
      <c r="H3220" t="s">
        <v>32</v>
      </c>
      <c r="I3220">
        <v>40000</v>
      </c>
      <c r="J3220" t="s">
        <v>26</v>
      </c>
      <c r="K3220" t="s">
        <v>33</v>
      </c>
      <c r="L3220" t="s">
        <v>153</v>
      </c>
      <c r="M3220">
        <v>14.94</v>
      </c>
      <c r="N3220">
        <v>0</v>
      </c>
      <c r="O3220" t="s">
        <v>3323</v>
      </c>
      <c r="P3220">
        <v>32</v>
      </c>
      <c r="Q3220">
        <v>10</v>
      </c>
      <c r="R3220">
        <v>18692</v>
      </c>
      <c r="S3220">
        <v>38</v>
      </c>
      <c r="T3220">
        <v>12444.34</v>
      </c>
      <c r="U3220">
        <v>7034.52</v>
      </c>
      <c r="V3220">
        <v>5180.66</v>
      </c>
      <c r="W3220">
        <v>1853.86</v>
      </c>
      <c r="X3220" t="s">
        <v>9513</v>
      </c>
      <c r="Y3220" t="s">
        <v>9513</v>
      </c>
    </row>
    <row r="3221" spans="1:25" x14ac:dyDescent="0.3">
      <c r="A3221">
        <v>3287408</v>
      </c>
      <c r="B3221">
        <v>3000</v>
      </c>
      <c r="C3221">
        <v>3000</v>
      </c>
      <c r="D3221" t="s">
        <v>30</v>
      </c>
      <c r="E3221">
        <v>0.2198</v>
      </c>
      <c r="F3221">
        <v>114.55</v>
      </c>
      <c r="G3221" t="s">
        <v>24</v>
      </c>
      <c r="H3221" t="s">
        <v>79</v>
      </c>
      <c r="I3221">
        <v>320625</v>
      </c>
      <c r="J3221" t="s">
        <v>26</v>
      </c>
      <c r="K3221" t="s">
        <v>81</v>
      </c>
      <c r="L3221" t="s">
        <v>190</v>
      </c>
      <c r="M3221">
        <v>2.75</v>
      </c>
      <c r="N3221">
        <v>2</v>
      </c>
      <c r="O3221" t="s">
        <v>3324</v>
      </c>
      <c r="P3221">
        <v>17</v>
      </c>
      <c r="Q3221">
        <v>15</v>
      </c>
      <c r="R3221">
        <v>4088</v>
      </c>
      <c r="S3221">
        <v>29</v>
      </c>
      <c r="T3221">
        <v>2137.1</v>
      </c>
      <c r="U3221">
        <v>1483.87</v>
      </c>
      <c r="V3221">
        <v>862.9</v>
      </c>
      <c r="W3221">
        <v>620.97</v>
      </c>
      <c r="X3221" t="s">
        <v>9513</v>
      </c>
      <c r="Y3221" t="s">
        <v>9513</v>
      </c>
    </row>
    <row r="3222" spans="1:25" x14ac:dyDescent="0.3">
      <c r="A3222">
        <v>3287608</v>
      </c>
      <c r="B3222">
        <v>20000</v>
      </c>
      <c r="C3222">
        <v>20000</v>
      </c>
      <c r="D3222" t="s">
        <v>30</v>
      </c>
      <c r="E3222">
        <v>0.13109999999999999</v>
      </c>
      <c r="F3222">
        <v>674.94</v>
      </c>
      <c r="G3222" t="s">
        <v>73</v>
      </c>
      <c r="H3222" t="s">
        <v>25</v>
      </c>
      <c r="I3222">
        <v>98000</v>
      </c>
      <c r="J3222" t="s">
        <v>39</v>
      </c>
      <c r="K3222" t="s">
        <v>33</v>
      </c>
      <c r="L3222" t="s">
        <v>77</v>
      </c>
      <c r="M3222">
        <v>32.979999999999997</v>
      </c>
      <c r="N3222">
        <v>0</v>
      </c>
      <c r="O3222" t="s">
        <v>3325</v>
      </c>
      <c r="P3222">
        <v>48</v>
      </c>
      <c r="Q3222">
        <v>14</v>
      </c>
      <c r="R3222">
        <v>32800</v>
      </c>
      <c r="S3222">
        <v>40</v>
      </c>
      <c r="T3222">
        <v>0</v>
      </c>
      <c r="U3222">
        <v>21604.959999999999</v>
      </c>
      <c r="V3222">
        <v>20000</v>
      </c>
      <c r="W3222">
        <v>1604.96</v>
      </c>
      <c r="X3222" t="s">
        <v>9513</v>
      </c>
      <c r="Y3222" t="s">
        <v>9513</v>
      </c>
    </row>
    <row r="3223" spans="1:25" x14ac:dyDescent="0.3">
      <c r="A3223">
        <v>3287844</v>
      </c>
      <c r="B3223">
        <v>35000</v>
      </c>
      <c r="C3223">
        <v>35000</v>
      </c>
      <c r="D3223" t="s">
        <v>30</v>
      </c>
      <c r="E3223">
        <v>0.1777</v>
      </c>
      <c r="F3223">
        <v>1261.3</v>
      </c>
      <c r="G3223" t="s">
        <v>76</v>
      </c>
      <c r="H3223" t="s">
        <v>32</v>
      </c>
      <c r="I3223">
        <v>100000</v>
      </c>
      <c r="J3223" t="s">
        <v>26</v>
      </c>
      <c r="K3223" t="s">
        <v>33</v>
      </c>
      <c r="L3223" t="s">
        <v>57</v>
      </c>
      <c r="M3223">
        <v>17.22</v>
      </c>
      <c r="N3223">
        <v>0</v>
      </c>
      <c r="O3223" t="s">
        <v>3326</v>
      </c>
      <c r="P3223">
        <v>39</v>
      </c>
      <c r="Q3223">
        <v>21</v>
      </c>
      <c r="R3223">
        <v>24609</v>
      </c>
      <c r="S3223">
        <v>45</v>
      </c>
      <c r="T3223">
        <v>20820.66</v>
      </c>
      <c r="U3223">
        <v>19635.599999999999</v>
      </c>
      <c r="V3223">
        <v>14179.35</v>
      </c>
      <c r="W3223">
        <v>5456.25</v>
      </c>
      <c r="X3223" t="s">
        <v>9513</v>
      </c>
      <c r="Y3223" t="s">
        <v>9513</v>
      </c>
    </row>
    <row r="3224" spans="1:25" x14ac:dyDescent="0.3">
      <c r="A3224">
        <v>3288035</v>
      </c>
      <c r="B3224">
        <v>13200</v>
      </c>
      <c r="C3224">
        <v>13200</v>
      </c>
      <c r="D3224" t="s">
        <v>30</v>
      </c>
      <c r="E3224">
        <v>0.16289999999999999</v>
      </c>
      <c r="F3224">
        <v>465.97</v>
      </c>
      <c r="G3224" t="s">
        <v>62</v>
      </c>
      <c r="H3224" t="s">
        <v>32</v>
      </c>
      <c r="I3224">
        <v>60000</v>
      </c>
      <c r="J3224" t="s">
        <v>71</v>
      </c>
      <c r="K3224" t="s">
        <v>27</v>
      </c>
      <c r="L3224" t="s">
        <v>44</v>
      </c>
      <c r="M3224">
        <v>10.52</v>
      </c>
      <c r="N3224">
        <v>0</v>
      </c>
      <c r="O3224" t="s">
        <v>3327</v>
      </c>
      <c r="Q3224">
        <v>10</v>
      </c>
      <c r="R3224">
        <v>13815</v>
      </c>
      <c r="S3224">
        <v>15</v>
      </c>
      <c r="T3224">
        <v>0</v>
      </c>
      <c r="U3224">
        <v>2329.85</v>
      </c>
      <c r="V3224">
        <v>1473.36</v>
      </c>
      <c r="W3224">
        <v>856.49</v>
      </c>
      <c r="X3224" t="s">
        <v>9514</v>
      </c>
      <c r="Y3224" t="s">
        <v>9514</v>
      </c>
    </row>
    <row r="3225" spans="1:25" x14ac:dyDescent="0.3">
      <c r="A3225">
        <v>3288267</v>
      </c>
      <c r="B3225">
        <v>6500</v>
      </c>
      <c r="C3225">
        <v>6500</v>
      </c>
      <c r="D3225" t="s">
        <v>30</v>
      </c>
      <c r="E3225">
        <v>0.12119999999999999</v>
      </c>
      <c r="F3225">
        <v>216.27</v>
      </c>
      <c r="G3225" t="s">
        <v>24</v>
      </c>
      <c r="H3225" t="s">
        <v>25</v>
      </c>
      <c r="I3225">
        <v>50000</v>
      </c>
      <c r="J3225" t="s">
        <v>26</v>
      </c>
      <c r="K3225" t="s">
        <v>27</v>
      </c>
      <c r="L3225" t="s">
        <v>129</v>
      </c>
      <c r="M3225">
        <v>23.57</v>
      </c>
      <c r="N3225">
        <v>0</v>
      </c>
      <c r="O3225" t="s">
        <v>3328</v>
      </c>
      <c r="Q3225">
        <v>7</v>
      </c>
      <c r="R3225">
        <v>22695</v>
      </c>
      <c r="S3225">
        <v>29</v>
      </c>
      <c r="T3225">
        <v>4420.8999999999996</v>
      </c>
      <c r="U3225">
        <v>2808.63</v>
      </c>
      <c r="V3225">
        <v>2079.1</v>
      </c>
      <c r="W3225">
        <v>729.53</v>
      </c>
      <c r="X3225" t="s">
        <v>9513</v>
      </c>
      <c r="Y3225" t="s">
        <v>9513</v>
      </c>
    </row>
    <row r="3226" spans="1:25" x14ac:dyDescent="0.3">
      <c r="A3226">
        <v>3288440</v>
      </c>
      <c r="B3226">
        <v>15000</v>
      </c>
      <c r="C3226">
        <v>15000</v>
      </c>
      <c r="D3226" t="s">
        <v>30</v>
      </c>
      <c r="E3226">
        <v>8.900000000000001E-2</v>
      </c>
      <c r="F3226">
        <v>476.3</v>
      </c>
      <c r="G3226" t="s">
        <v>64</v>
      </c>
      <c r="H3226" t="s">
        <v>25</v>
      </c>
      <c r="I3226">
        <v>105000</v>
      </c>
      <c r="J3226" t="s">
        <v>26</v>
      </c>
      <c r="K3226" t="s">
        <v>33</v>
      </c>
      <c r="L3226" t="s">
        <v>57</v>
      </c>
      <c r="M3226">
        <v>6.23</v>
      </c>
      <c r="N3226">
        <v>0</v>
      </c>
      <c r="O3226" t="s">
        <v>3329</v>
      </c>
      <c r="Q3226">
        <v>9</v>
      </c>
      <c r="R3226">
        <v>13436</v>
      </c>
      <c r="S3226">
        <v>15</v>
      </c>
      <c r="T3226">
        <v>10037.32</v>
      </c>
      <c r="U3226">
        <v>6191.9</v>
      </c>
      <c r="V3226">
        <v>4962.68</v>
      </c>
      <c r="W3226">
        <v>1229.22</v>
      </c>
      <c r="X3226" t="s">
        <v>9513</v>
      </c>
      <c r="Y3226" t="s">
        <v>9513</v>
      </c>
    </row>
    <row r="3227" spans="1:25" x14ac:dyDescent="0.3">
      <c r="A3227">
        <v>3288601</v>
      </c>
      <c r="B3227">
        <v>21000</v>
      </c>
      <c r="C3227">
        <v>21000</v>
      </c>
      <c r="D3227" t="s">
        <v>30</v>
      </c>
      <c r="E3227">
        <v>6.6199999999999995E-2</v>
      </c>
      <c r="F3227">
        <v>644.78</v>
      </c>
      <c r="G3227" t="s">
        <v>204</v>
      </c>
      <c r="H3227" t="s">
        <v>25</v>
      </c>
      <c r="I3227">
        <v>150000</v>
      </c>
      <c r="J3227" t="s">
        <v>39</v>
      </c>
      <c r="K3227" t="s">
        <v>33</v>
      </c>
      <c r="L3227" t="s">
        <v>57</v>
      </c>
      <c r="M3227">
        <v>11.35</v>
      </c>
      <c r="N3227">
        <v>1</v>
      </c>
      <c r="O3227" t="s">
        <v>3330</v>
      </c>
      <c r="P3227">
        <v>22</v>
      </c>
      <c r="Q3227">
        <v>20</v>
      </c>
      <c r="R3227">
        <v>65311</v>
      </c>
      <c r="S3227">
        <v>50</v>
      </c>
      <c r="T3227">
        <v>0</v>
      </c>
      <c r="U3227">
        <v>22193.22</v>
      </c>
      <c r="V3227">
        <v>21000</v>
      </c>
      <c r="W3227">
        <v>1193.22</v>
      </c>
      <c r="X3227" t="s">
        <v>9513</v>
      </c>
      <c r="Y3227" t="s">
        <v>9513</v>
      </c>
    </row>
    <row r="3228" spans="1:25" x14ac:dyDescent="0.3">
      <c r="A3228">
        <v>3288756</v>
      </c>
      <c r="B3228">
        <v>32000</v>
      </c>
      <c r="C3228">
        <v>32000</v>
      </c>
      <c r="D3228" t="s">
        <v>30</v>
      </c>
      <c r="E3228">
        <v>0.1875</v>
      </c>
      <c r="F3228">
        <v>1168.96</v>
      </c>
      <c r="G3228" t="s">
        <v>31</v>
      </c>
      <c r="H3228" t="s">
        <v>25</v>
      </c>
      <c r="I3228">
        <v>172500</v>
      </c>
      <c r="J3228" t="s">
        <v>26</v>
      </c>
      <c r="K3228" t="s">
        <v>33</v>
      </c>
      <c r="L3228" t="s">
        <v>47</v>
      </c>
      <c r="M3228">
        <v>25.01</v>
      </c>
      <c r="N3228">
        <v>2</v>
      </c>
      <c r="O3228" t="s">
        <v>3331</v>
      </c>
      <c r="P3228">
        <v>22</v>
      </c>
      <c r="Q3228">
        <v>12</v>
      </c>
      <c r="R3228">
        <v>17916</v>
      </c>
      <c r="S3228">
        <v>38</v>
      </c>
      <c r="T3228">
        <v>23245.39</v>
      </c>
      <c r="U3228">
        <v>14027.52</v>
      </c>
      <c r="V3228">
        <v>8754.61</v>
      </c>
      <c r="W3228">
        <v>5272.91</v>
      </c>
      <c r="X3228" t="s">
        <v>9513</v>
      </c>
      <c r="Y3228" t="s">
        <v>9513</v>
      </c>
    </row>
    <row r="3229" spans="1:25" x14ac:dyDescent="0.3">
      <c r="A3229">
        <v>3288930</v>
      </c>
      <c r="B3229">
        <v>10000</v>
      </c>
      <c r="C3229">
        <v>10000</v>
      </c>
      <c r="D3229" t="s">
        <v>30</v>
      </c>
      <c r="E3229">
        <v>0.18489999999999998</v>
      </c>
      <c r="F3229">
        <v>363.99</v>
      </c>
      <c r="G3229" t="s">
        <v>24</v>
      </c>
      <c r="H3229" t="s">
        <v>32</v>
      </c>
      <c r="I3229">
        <v>36000</v>
      </c>
      <c r="J3229" t="s">
        <v>26</v>
      </c>
      <c r="K3229" t="s">
        <v>27</v>
      </c>
      <c r="L3229" t="s">
        <v>44</v>
      </c>
      <c r="M3229">
        <v>12.63</v>
      </c>
      <c r="N3229">
        <v>0</v>
      </c>
      <c r="O3229" t="s">
        <v>3332</v>
      </c>
      <c r="Q3229">
        <v>10</v>
      </c>
      <c r="R3229">
        <v>12142</v>
      </c>
      <c r="S3229">
        <v>29</v>
      </c>
      <c r="T3229">
        <v>7268.97</v>
      </c>
      <c r="U3229">
        <v>4347.72</v>
      </c>
      <c r="V3229">
        <v>2731.03</v>
      </c>
      <c r="W3229">
        <v>1616.69</v>
      </c>
      <c r="X3229" t="s">
        <v>9513</v>
      </c>
      <c r="Y3229" t="s">
        <v>9513</v>
      </c>
    </row>
    <row r="3230" spans="1:25" x14ac:dyDescent="0.3">
      <c r="A3230">
        <v>3289063</v>
      </c>
      <c r="B3230">
        <v>9000</v>
      </c>
      <c r="C3230">
        <v>9000</v>
      </c>
      <c r="D3230" t="s">
        <v>30</v>
      </c>
      <c r="E3230">
        <v>0.158</v>
      </c>
      <c r="F3230">
        <v>315.52999999999997</v>
      </c>
      <c r="G3230" t="s">
        <v>52</v>
      </c>
      <c r="H3230" t="s">
        <v>25</v>
      </c>
      <c r="I3230">
        <v>42000</v>
      </c>
      <c r="J3230" t="s">
        <v>39</v>
      </c>
      <c r="K3230" t="s">
        <v>33</v>
      </c>
      <c r="L3230" t="s">
        <v>94</v>
      </c>
      <c r="M3230">
        <v>19.63</v>
      </c>
      <c r="N3230">
        <v>0</v>
      </c>
      <c r="O3230" t="s">
        <v>3333</v>
      </c>
      <c r="P3230">
        <v>48</v>
      </c>
      <c r="Q3230">
        <v>15</v>
      </c>
      <c r="R3230">
        <v>7987</v>
      </c>
      <c r="S3230">
        <v>38</v>
      </c>
      <c r="T3230">
        <v>0</v>
      </c>
      <c r="U3230">
        <v>9566.1200000000008</v>
      </c>
      <c r="V3230">
        <v>9000</v>
      </c>
      <c r="W3230">
        <v>566.12</v>
      </c>
      <c r="X3230" t="s">
        <v>9513</v>
      </c>
      <c r="Y3230" t="s">
        <v>9513</v>
      </c>
    </row>
    <row r="3231" spans="1:25" x14ac:dyDescent="0.3">
      <c r="A3231">
        <v>3289340</v>
      </c>
      <c r="B3231">
        <v>11700</v>
      </c>
      <c r="C3231">
        <v>11700</v>
      </c>
      <c r="D3231" t="s">
        <v>30</v>
      </c>
      <c r="E3231">
        <v>0.1016</v>
      </c>
      <c r="F3231">
        <v>378.41</v>
      </c>
      <c r="G3231" t="s">
        <v>62</v>
      </c>
      <c r="H3231" t="s">
        <v>25</v>
      </c>
      <c r="I3231">
        <v>65000</v>
      </c>
      <c r="J3231" t="s">
        <v>26</v>
      </c>
      <c r="K3231" t="s">
        <v>27</v>
      </c>
      <c r="L3231" t="s">
        <v>60</v>
      </c>
      <c r="M3231">
        <v>16.760000000000002</v>
      </c>
      <c r="N3231">
        <v>0</v>
      </c>
      <c r="O3231" t="s">
        <v>3334</v>
      </c>
      <c r="Q3231">
        <v>12</v>
      </c>
      <c r="R3231">
        <v>15588</v>
      </c>
      <c r="S3231">
        <v>24</v>
      </c>
      <c r="T3231">
        <v>7889.16</v>
      </c>
      <c r="U3231">
        <v>4905.05</v>
      </c>
      <c r="V3231">
        <v>3810.84</v>
      </c>
      <c r="W3231">
        <v>1094.21</v>
      </c>
      <c r="X3231" t="s">
        <v>9513</v>
      </c>
      <c r="Y3231" t="s">
        <v>9513</v>
      </c>
    </row>
    <row r="3232" spans="1:25" x14ac:dyDescent="0.3">
      <c r="A3232">
        <v>3289532</v>
      </c>
      <c r="B3232">
        <v>18000</v>
      </c>
      <c r="C3232">
        <v>18000</v>
      </c>
      <c r="D3232" t="s">
        <v>30</v>
      </c>
      <c r="E3232">
        <v>0.12119999999999999</v>
      </c>
      <c r="F3232">
        <v>598.89</v>
      </c>
      <c r="G3232" t="s">
        <v>31</v>
      </c>
      <c r="H3232" t="s">
        <v>25</v>
      </c>
      <c r="I3232">
        <v>75000</v>
      </c>
      <c r="J3232" t="s">
        <v>39</v>
      </c>
      <c r="K3232" t="s">
        <v>33</v>
      </c>
      <c r="L3232" t="s">
        <v>50</v>
      </c>
      <c r="M3232">
        <v>20.079999999999998</v>
      </c>
      <c r="N3232">
        <v>0</v>
      </c>
      <c r="O3232" t="s">
        <v>3335</v>
      </c>
      <c r="Q3232">
        <v>10</v>
      </c>
      <c r="R3232">
        <v>33627</v>
      </c>
      <c r="S3232">
        <v>15</v>
      </c>
      <c r="T3232">
        <v>0</v>
      </c>
      <c r="U3232">
        <v>19761.25</v>
      </c>
      <c r="V3232">
        <v>18000</v>
      </c>
      <c r="W3232">
        <v>1761.25</v>
      </c>
      <c r="X3232" t="s">
        <v>9513</v>
      </c>
      <c r="Y3232" t="s">
        <v>9513</v>
      </c>
    </row>
    <row r="3233" spans="1:25" x14ac:dyDescent="0.3">
      <c r="A3233">
        <v>3289656</v>
      </c>
      <c r="B3233">
        <v>13300</v>
      </c>
      <c r="C3233">
        <v>13300</v>
      </c>
      <c r="D3233" t="s">
        <v>30</v>
      </c>
      <c r="E3233">
        <v>0.12119999999999999</v>
      </c>
      <c r="F3233">
        <v>442.52</v>
      </c>
      <c r="G3233" t="s">
        <v>88</v>
      </c>
      <c r="H3233" t="s">
        <v>32</v>
      </c>
      <c r="I3233">
        <v>50000</v>
      </c>
      <c r="J3233" t="s">
        <v>26</v>
      </c>
      <c r="K3233" t="s">
        <v>33</v>
      </c>
      <c r="L3233" t="s">
        <v>94</v>
      </c>
      <c r="M3233">
        <v>21.62</v>
      </c>
      <c r="N3233">
        <v>0</v>
      </c>
      <c r="O3233" t="s">
        <v>3336</v>
      </c>
      <c r="Q3233">
        <v>8</v>
      </c>
      <c r="R3233">
        <v>8653</v>
      </c>
      <c r="S3233">
        <v>19</v>
      </c>
      <c r="T3233">
        <v>9392.56</v>
      </c>
      <c r="U3233">
        <v>5305.68</v>
      </c>
      <c r="V3233">
        <v>3907.44</v>
      </c>
      <c r="W3233">
        <v>1398.24</v>
      </c>
      <c r="X3233" t="s">
        <v>9513</v>
      </c>
      <c r="Y3233" t="s">
        <v>9513</v>
      </c>
    </row>
    <row r="3234" spans="1:25" x14ac:dyDescent="0.3">
      <c r="A3234">
        <v>3289817</v>
      </c>
      <c r="B3234">
        <v>8450</v>
      </c>
      <c r="C3234">
        <v>8450</v>
      </c>
      <c r="D3234" t="s">
        <v>30</v>
      </c>
      <c r="E3234">
        <v>0.1777</v>
      </c>
      <c r="F3234">
        <v>304.52</v>
      </c>
      <c r="G3234" t="s">
        <v>88</v>
      </c>
      <c r="H3234" t="s">
        <v>32</v>
      </c>
      <c r="I3234">
        <v>25000</v>
      </c>
      <c r="J3234" t="s">
        <v>26</v>
      </c>
      <c r="K3234" t="s">
        <v>33</v>
      </c>
      <c r="L3234" t="s">
        <v>57</v>
      </c>
      <c r="M3234">
        <v>12.48</v>
      </c>
      <c r="N3234">
        <v>0</v>
      </c>
      <c r="O3234" t="s">
        <v>3337</v>
      </c>
      <c r="P3234">
        <v>53</v>
      </c>
      <c r="Q3234">
        <v>11</v>
      </c>
      <c r="R3234">
        <v>8411</v>
      </c>
      <c r="S3234">
        <v>17</v>
      </c>
      <c r="T3234">
        <v>5899.05</v>
      </c>
      <c r="U3234">
        <v>3958.76</v>
      </c>
      <c r="V3234">
        <v>2550.9499999999998</v>
      </c>
      <c r="W3234">
        <v>1407.81</v>
      </c>
      <c r="X3234" t="s">
        <v>9513</v>
      </c>
      <c r="Y3234" t="s">
        <v>9513</v>
      </c>
    </row>
    <row r="3235" spans="1:25" x14ac:dyDescent="0.3">
      <c r="A3235">
        <v>3290036</v>
      </c>
      <c r="B3235">
        <v>16000</v>
      </c>
      <c r="C3235">
        <v>16000</v>
      </c>
      <c r="D3235" t="s">
        <v>30</v>
      </c>
      <c r="E3235">
        <v>0.1114</v>
      </c>
      <c r="F3235">
        <v>524.89</v>
      </c>
      <c r="G3235" t="s">
        <v>52</v>
      </c>
      <c r="H3235" t="s">
        <v>25</v>
      </c>
      <c r="I3235">
        <v>80000</v>
      </c>
      <c r="J3235" t="s">
        <v>26</v>
      </c>
      <c r="K3235" t="s">
        <v>27</v>
      </c>
      <c r="L3235" t="s">
        <v>67</v>
      </c>
      <c r="M3235">
        <v>17.03</v>
      </c>
      <c r="N3235">
        <v>0</v>
      </c>
      <c r="O3235" t="s">
        <v>3338</v>
      </c>
      <c r="P3235">
        <v>72</v>
      </c>
      <c r="Q3235">
        <v>14</v>
      </c>
      <c r="R3235">
        <v>22987</v>
      </c>
      <c r="S3235">
        <v>26</v>
      </c>
      <c r="T3235">
        <v>10825.35</v>
      </c>
      <c r="U3235">
        <v>6823.57</v>
      </c>
      <c r="V3235">
        <v>5174.6499999999996</v>
      </c>
      <c r="W3235">
        <v>1648.92</v>
      </c>
      <c r="X3235" t="s">
        <v>9513</v>
      </c>
      <c r="Y3235" t="s">
        <v>9513</v>
      </c>
    </row>
    <row r="3236" spans="1:25" x14ac:dyDescent="0.3">
      <c r="A3236">
        <v>3290203</v>
      </c>
      <c r="B3236">
        <v>6000</v>
      </c>
      <c r="C3236">
        <v>6000</v>
      </c>
      <c r="D3236" t="s">
        <v>30</v>
      </c>
      <c r="E3236">
        <v>0.12119999999999999</v>
      </c>
      <c r="F3236">
        <v>199.63</v>
      </c>
      <c r="G3236" t="s">
        <v>24</v>
      </c>
      <c r="H3236" t="s">
        <v>25</v>
      </c>
      <c r="I3236">
        <v>58100</v>
      </c>
      <c r="J3236" t="s">
        <v>39</v>
      </c>
      <c r="K3236" t="s">
        <v>27</v>
      </c>
      <c r="L3236" t="s">
        <v>41</v>
      </c>
      <c r="M3236">
        <v>27.37</v>
      </c>
      <c r="N3236">
        <v>0</v>
      </c>
      <c r="O3236" t="s">
        <v>3339</v>
      </c>
      <c r="Q3236">
        <v>12</v>
      </c>
      <c r="R3236">
        <v>17479</v>
      </c>
      <c r="S3236">
        <v>29</v>
      </c>
      <c r="T3236">
        <v>0</v>
      </c>
      <c r="U3236">
        <v>6119.89</v>
      </c>
      <c r="V3236">
        <v>6000</v>
      </c>
      <c r="W3236">
        <v>119.89</v>
      </c>
      <c r="X3236" t="s">
        <v>9513</v>
      </c>
      <c r="Y3236" t="s">
        <v>9513</v>
      </c>
    </row>
    <row r="3237" spans="1:25" x14ac:dyDescent="0.3">
      <c r="A3237">
        <v>3290389</v>
      </c>
      <c r="B3237">
        <v>2875</v>
      </c>
      <c r="C3237">
        <v>2875</v>
      </c>
      <c r="D3237" t="s">
        <v>30</v>
      </c>
      <c r="E3237">
        <v>7.9000000000000001E-2</v>
      </c>
      <c r="F3237">
        <v>89.96</v>
      </c>
      <c r="G3237" t="s">
        <v>24</v>
      </c>
      <c r="H3237" t="s">
        <v>25</v>
      </c>
      <c r="I3237">
        <v>61289</v>
      </c>
      <c r="J3237" t="s">
        <v>26</v>
      </c>
      <c r="K3237" t="s">
        <v>59</v>
      </c>
      <c r="L3237" t="s">
        <v>77</v>
      </c>
      <c r="M3237">
        <v>12.14</v>
      </c>
      <c r="N3237">
        <v>0</v>
      </c>
      <c r="O3237" t="s">
        <v>3340</v>
      </c>
      <c r="Q3237">
        <v>11</v>
      </c>
      <c r="R3237">
        <v>6092</v>
      </c>
      <c r="S3237">
        <v>17</v>
      </c>
      <c r="T3237">
        <v>1991.05</v>
      </c>
      <c r="U3237">
        <v>1079.52</v>
      </c>
      <c r="V3237">
        <v>883.95</v>
      </c>
      <c r="W3237">
        <v>195.57</v>
      </c>
      <c r="X3237" t="s">
        <v>9513</v>
      </c>
      <c r="Y3237" t="s">
        <v>9513</v>
      </c>
    </row>
    <row r="3238" spans="1:25" x14ac:dyDescent="0.3">
      <c r="A3238">
        <v>3290569</v>
      </c>
      <c r="B3238">
        <v>13600</v>
      </c>
      <c r="C3238">
        <v>13600</v>
      </c>
      <c r="D3238" t="s">
        <v>30</v>
      </c>
      <c r="E3238">
        <v>8.900000000000001E-2</v>
      </c>
      <c r="F3238">
        <v>431.85</v>
      </c>
      <c r="G3238" t="s">
        <v>88</v>
      </c>
      <c r="H3238" t="s">
        <v>32</v>
      </c>
      <c r="I3238">
        <v>120000</v>
      </c>
      <c r="J3238" t="s">
        <v>26</v>
      </c>
      <c r="K3238" t="s">
        <v>27</v>
      </c>
      <c r="L3238" t="s">
        <v>77</v>
      </c>
      <c r="M3238">
        <v>13.64</v>
      </c>
      <c r="N3238">
        <v>0</v>
      </c>
      <c r="O3238" t="s">
        <v>3341</v>
      </c>
      <c r="P3238">
        <v>56</v>
      </c>
      <c r="Q3238">
        <v>7</v>
      </c>
      <c r="R3238">
        <v>14016</v>
      </c>
      <c r="S3238">
        <v>34</v>
      </c>
      <c r="T3238">
        <v>6745.32</v>
      </c>
      <c r="U3238">
        <v>7742.07</v>
      </c>
      <c r="V3238">
        <v>6854.68</v>
      </c>
      <c r="W3238">
        <v>887.39</v>
      </c>
      <c r="X3238" t="s">
        <v>9513</v>
      </c>
      <c r="Y3238" t="s">
        <v>9513</v>
      </c>
    </row>
    <row r="3239" spans="1:25" x14ac:dyDescent="0.3">
      <c r="A3239">
        <v>3290753</v>
      </c>
      <c r="B3239">
        <v>8800</v>
      </c>
      <c r="C3239">
        <v>8800</v>
      </c>
      <c r="D3239" t="s">
        <v>30</v>
      </c>
      <c r="E3239">
        <v>0.13109999999999999</v>
      </c>
      <c r="F3239">
        <v>296.98</v>
      </c>
      <c r="G3239" t="s">
        <v>64</v>
      </c>
      <c r="H3239" t="s">
        <v>25</v>
      </c>
      <c r="I3239">
        <v>44465</v>
      </c>
      <c r="J3239" t="s">
        <v>26</v>
      </c>
      <c r="K3239" t="s">
        <v>33</v>
      </c>
      <c r="L3239" t="s">
        <v>143</v>
      </c>
      <c r="M3239">
        <v>30.93</v>
      </c>
      <c r="N3239">
        <v>0</v>
      </c>
      <c r="O3239" t="s">
        <v>3342</v>
      </c>
      <c r="Q3239">
        <v>17</v>
      </c>
      <c r="R3239">
        <v>21447</v>
      </c>
      <c r="S3239">
        <v>27</v>
      </c>
      <c r="T3239">
        <v>6466.82</v>
      </c>
      <c r="U3239">
        <v>3265.68</v>
      </c>
      <c r="V3239">
        <v>2333.1799999999998</v>
      </c>
      <c r="W3239">
        <v>932.5</v>
      </c>
      <c r="X3239" t="s">
        <v>9513</v>
      </c>
      <c r="Y3239" t="s">
        <v>9513</v>
      </c>
    </row>
    <row r="3240" spans="1:25" x14ac:dyDescent="0.3">
      <c r="A3240">
        <v>3291013</v>
      </c>
      <c r="B3240">
        <v>15000</v>
      </c>
      <c r="C3240">
        <v>15000</v>
      </c>
      <c r="D3240" t="s">
        <v>30</v>
      </c>
      <c r="E3240">
        <v>0.19719999999999999</v>
      </c>
      <c r="F3240">
        <v>555.32000000000005</v>
      </c>
      <c r="G3240" t="s">
        <v>24</v>
      </c>
      <c r="H3240" t="s">
        <v>32</v>
      </c>
      <c r="I3240">
        <v>80000</v>
      </c>
      <c r="J3240" t="s">
        <v>26</v>
      </c>
      <c r="K3240" t="s">
        <v>33</v>
      </c>
      <c r="L3240" t="s">
        <v>44</v>
      </c>
      <c r="M3240">
        <v>17.36</v>
      </c>
      <c r="N3240">
        <v>2</v>
      </c>
      <c r="O3240" t="s">
        <v>3343</v>
      </c>
      <c r="P3240">
        <v>22</v>
      </c>
      <c r="Q3240">
        <v>10</v>
      </c>
      <c r="R3240">
        <v>9934</v>
      </c>
      <c r="S3240">
        <v>21</v>
      </c>
      <c r="T3240">
        <v>10943.23</v>
      </c>
      <c r="U3240">
        <v>6658.78</v>
      </c>
      <c r="V3240">
        <v>4056.77</v>
      </c>
      <c r="W3240">
        <v>2602.0100000000002</v>
      </c>
      <c r="X3240" t="s">
        <v>9513</v>
      </c>
      <c r="Y3240" t="s">
        <v>9513</v>
      </c>
    </row>
    <row r="3241" spans="1:25" x14ac:dyDescent="0.3">
      <c r="A3241">
        <v>3291269</v>
      </c>
      <c r="B3241">
        <v>5000</v>
      </c>
      <c r="C3241">
        <v>5000</v>
      </c>
      <c r="D3241" t="s">
        <v>30</v>
      </c>
      <c r="E3241">
        <v>0.14330000000000001</v>
      </c>
      <c r="F3241">
        <v>171.7</v>
      </c>
      <c r="G3241" t="s">
        <v>31</v>
      </c>
      <c r="H3241" t="s">
        <v>32</v>
      </c>
      <c r="I3241">
        <v>55000</v>
      </c>
      <c r="J3241" t="s">
        <v>39</v>
      </c>
      <c r="K3241" t="s">
        <v>33</v>
      </c>
      <c r="L3241" t="s">
        <v>44</v>
      </c>
      <c r="M3241">
        <v>3.99</v>
      </c>
      <c r="N3241">
        <v>0</v>
      </c>
      <c r="O3241" t="s">
        <v>3344</v>
      </c>
      <c r="Q3241">
        <v>5</v>
      </c>
      <c r="R3241">
        <v>8791</v>
      </c>
      <c r="S3241">
        <v>8</v>
      </c>
      <c r="T3241">
        <v>0</v>
      </c>
      <c r="U3241">
        <v>5332.87</v>
      </c>
      <c r="V3241">
        <v>5000</v>
      </c>
      <c r="W3241">
        <v>332.87</v>
      </c>
      <c r="X3241" t="s">
        <v>9513</v>
      </c>
      <c r="Y3241" t="s">
        <v>9513</v>
      </c>
    </row>
    <row r="3242" spans="1:25" x14ac:dyDescent="0.3">
      <c r="A3242">
        <v>3291467</v>
      </c>
      <c r="B3242">
        <v>22000</v>
      </c>
      <c r="C3242">
        <v>22000</v>
      </c>
      <c r="D3242" t="s">
        <v>23</v>
      </c>
      <c r="E3242">
        <v>0.158</v>
      </c>
      <c r="F3242">
        <v>532.66999999999996</v>
      </c>
      <c r="G3242" t="s">
        <v>64</v>
      </c>
      <c r="H3242" t="s">
        <v>32</v>
      </c>
      <c r="I3242">
        <v>52000</v>
      </c>
      <c r="J3242" t="s">
        <v>26</v>
      </c>
      <c r="K3242" t="s">
        <v>33</v>
      </c>
      <c r="L3242" t="s">
        <v>77</v>
      </c>
      <c r="M3242">
        <v>23.28</v>
      </c>
      <c r="N3242">
        <v>0</v>
      </c>
      <c r="O3242" t="s">
        <v>3345</v>
      </c>
      <c r="Q3242">
        <v>5</v>
      </c>
      <c r="R3242">
        <v>21272</v>
      </c>
      <c r="S3242">
        <v>16</v>
      </c>
      <c r="T3242">
        <v>18581.29</v>
      </c>
      <c r="U3242">
        <v>6919.91</v>
      </c>
      <c r="V3242">
        <v>3418.71</v>
      </c>
      <c r="W3242">
        <v>3501.2</v>
      </c>
      <c r="X3242" t="s">
        <v>9513</v>
      </c>
      <c r="Y3242" t="s">
        <v>9513</v>
      </c>
    </row>
    <row r="3243" spans="1:25" x14ac:dyDescent="0.3">
      <c r="A3243">
        <v>3291721</v>
      </c>
      <c r="B3243">
        <v>2300</v>
      </c>
      <c r="C3243">
        <v>2300</v>
      </c>
      <c r="D3243" t="s">
        <v>30</v>
      </c>
      <c r="E3243">
        <v>6.6199999999999995E-2</v>
      </c>
      <c r="F3243">
        <v>70.62</v>
      </c>
      <c r="G3243" t="s">
        <v>24</v>
      </c>
      <c r="H3243" t="s">
        <v>25</v>
      </c>
      <c r="I3243">
        <v>56469</v>
      </c>
      <c r="J3243" t="s">
        <v>26</v>
      </c>
      <c r="K3243" t="s">
        <v>46</v>
      </c>
      <c r="L3243" t="s">
        <v>113</v>
      </c>
      <c r="M3243">
        <v>12.6</v>
      </c>
      <c r="N3243">
        <v>0</v>
      </c>
      <c r="O3243" t="s">
        <v>3346</v>
      </c>
      <c r="Q3243">
        <v>5</v>
      </c>
      <c r="R3243">
        <v>4608</v>
      </c>
      <c r="S3243">
        <v>11</v>
      </c>
      <c r="T3243">
        <v>1521.44</v>
      </c>
      <c r="U3243">
        <v>918.06</v>
      </c>
      <c r="V3243">
        <v>778.55</v>
      </c>
      <c r="W3243">
        <v>139.51</v>
      </c>
      <c r="X3243" t="s">
        <v>9513</v>
      </c>
      <c r="Y3243" t="s">
        <v>9513</v>
      </c>
    </row>
    <row r="3244" spans="1:25" x14ac:dyDescent="0.3">
      <c r="A3244">
        <v>3291891</v>
      </c>
      <c r="B3244">
        <v>13475</v>
      </c>
      <c r="C3244">
        <v>13475</v>
      </c>
      <c r="D3244" t="s">
        <v>30</v>
      </c>
      <c r="E3244">
        <v>0.12119999999999999</v>
      </c>
      <c r="F3244">
        <v>448.34</v>
      </c>
      <c r="G3244" t="s">
        <v>24</v>
      </c>
      <c r="H3244" t="s">
        <v>25</v>
      </c>
      <c r="I3244">
        <v>47328</v>
      </c>
      <c r="J3244" t="s">
        <v>26</v>
      </c>
      <c r="K3244" t="s">
        <v>27</v>
      </c>
      <c r="L3244" t="s">
        <v>125</v>
      </c>
      <c r="M3244">
        <v>21.73</v>
      </c>
      <c r="N3244">
        <v>0</v>
      </c>
      <c r="O3244" t="s">
        <v>3347</v>
      </c>
      <c r="Q3244">
        <v>10</v>
      </c>
      <c r="R3244">
        <v>20710</v>
      </c>
      <c r="S3244">
        <v>22</v>
      </c>
      <c r="T3244">
        <v>9515.6</v>
      </c>
      <c r="U3244">
        <v>5376.23</v>
      </c>
      <c r="V3244">
        <v>3959.4</v>
      </c>
      <c r="W3244">
        <v>1416.83</v>
      </c>
      <c r="X3244" t="s">
        <v>9513</v>
      </c>
      <c r="Y3244" t="s">
        <v>9513</v>
      </c>
    </row>
    <row r="3245" spans="1:25" x14ac:dyDescent="0.3">
      <c r="A3245">
        <v>3292019</v>
      </c>
      <c r="B3245">
        <v>1675</v>
      </c>
      <c r="C3245">
        <v>1675</v>
      </c>
      <c r="D3245" t="s">
        <v>30</v>
      </c>
      <c r="E3245">
        <v>0.16289999999999999</v>
      </c>
      <c r="F3245">
        <v>59.13</v>
      </c>
      <c r="G3245" t="s">
        <v>76</v>
      </c>
      <c r="H3245" t="s">
        <v>32</v>
      </c>
      <c r="I3245">
        <v>52000</v>
      </c>
      <c r="J3245" t="s">
        <v>26</v>
      </c>
      <c r="K3245" t="s">
        <v>33</v>
      </c>
      <c r="L3245" t="s">
        <v>47</v>
      </c>
      <c r="M3245">
        <v>6.12</v>
      </c>
      <c r="N3245">
        <v>0</v>
      </c>
      <c r="O3245" t="s">
        <v>3348</v>
      </c>
      <c r="P3245">
        <v>36</v>
      </c>
      <c r="Q3245">
        <v>3</v>
      </c>
      <c r="R3245">
        <v>1132</v>
      </c>
      <c r="S3245">
        <v>17</v>
      </c>
      <c r="T3245">
        <v>1162.18</v>
      </c>
      <c r="U3245">
        <v>767.49</v>
      </c>
      <c r="V3245">
        <v>512.82000000000005</v>
      </c>
      <c r="W3245">
        <v>254.67</v>
      </c>
      <c r="X3245" t="s">
        <v>9513</v>
      </c>
      <c r="Y3245" t="s">
        <v>9513</v>
      </c>
    </row>
    <row r="3246" spans="1:25" x14ac:dyDescent="0.3">
      <c r="A3246">
        <v>3292173</v>
      </c>
      <c r="B3246">
        <v>20000</v>
      </c>
      <c r="C3246">
        <v>20000</v>
      </c>
      <c r="D3246" t="s">
        <v>23</v>
      </c>
      <c r="E3246">
        <v>0.13109999999999999</v>
      </c>
      <c r="F3246">
        <v>456.19</v>
      </c>
      <c r="G3246" t="s">
        <v>49</v>
      </c>
      <c r="H3246" t="s">
        <v>25</v>
      </c>
      <c r="I3246">
        <v>73000</v>
      </c>
      <c r="J3246" t="s">
        <v>26</v>
      </c>
      <c r="K3246" t="s">
        <v>33</v>
      </c>
      <c r="L3246" t="s">
        <v>44</v>
      </c>
      <c r="M3246">
        <v>18.73</v>
      </c>
      <c r="N3246">
        <v>0</v>
      </c>
      <c r="O3246" t="s">
        <v>3349</v>
      </c>
      <c r="P3246">
        <v>29</v>
      </c>
      <c r="Q3246">
        <v>13</v>
      </c>
      <c r="R3246">
        <v>33188</v>
      </c>
      <c r="S3246">
        <v>28</v>
      </c>
      <c r="T3246">
        <v>16970.330000000002</v>
      </c>
      <c r="U3246">
        <v>5473.56</v>
      </c>
      <c r="V3246">
        <v>3029.67</v>
      </c>
      <c r="W3246">
        <v>2443.89</v>
      </c>
      <c r="X3246" t="s">
        <v>9513</v>
      </c>
      <c r="Y3246" t="s">
        <v>9513</v>
      </c>
    </row>
    <row r="3247" spans="1:25" x14ac:dyDescent="0.3">
      <c r="A3247">
        <v>3292346</v>
      </c>
      <c r="B3247">
        <v>14575</v>
      </c>
      <c r="C3247">
        <v>14575</v>
      </c>
      <c r="D3247" t="s">
        <v>30</v>
      </c>
      <c r="E3247">
        <v>0.1409</v>
      </c>
      <c r="F3247">
        <v>498.78</v>
      </c>
      <c r="G3247" t="s">
        <v>64</v>
      </c>
      <c r="H3247" t="s">
        <v>32</v>
      </c>
      <c r="I3247">
        <v>41600</v>
      </c>
      <c r="J3247" t="s">
        <v>26</v>
      </c>
      <c r="K3247" t="s">
        <v>33</v>
      </c>
      <c r="L3247" t="s">
        <v>173</v>
      </c>
      <c r="M3247">
        <v>30.19</v>
      </c>
      <c r="N3247">
        <v>0</v>
      </c>
      <c r="O3247" t="s">
        <v>3350</v>
      </c>
      <c r="Q3247">
        <v>12</v>
      </c>
      <c r="R3247">
        <v>19437</v>
      </c>
      <c r="S3247">
        <v>29</v>
      </c>
      <c r="T3247">
        <v>10386.879999999999</v>
      </c>
      <c r="U3247">
        <v>5974.32</v>
      </c>
      <c r="V3247">
        <v>4188.12</v>
      </c>
      <c r="W3247">
        <v>1786.2</v>
      </c>
      <c r="X3247" t="s">
        <v>9513</v>
      </c>
      <c r="Y3247" t="s">
        <v>9513</v>
      </c>
    </row>
    <row r="3248" spans="1:25" x14ac:dyDescent="0.3">
      <c r="A3248">
        <v>3292547</v>
      </c>
      <c r="B3248">
        <v>35000</v>
      </c>
      <c r="C3248">
        <v>35000</v>
      </c>
      <c r="D3248" t="s">
        <v>23</v>
      </c>
      <c r="E3248">
        <v>0.17269999999999999</v>
      </c>
      <c r="F3248">
        <v>874.93</v>
      </c>
      <c r="G3248" t="s">
        <v>24</v>
      </c>
      <c r="H3248" t="s">
        <v>25</v>
      </c>
      <c r="I3248">
        <v>116000</v>
      </c>
      <c r="J3248" t="s">
        <v>26</v>
      </c>
      <c r="K3248" t="s">
        <v>27</v>
      </c>
      <c r="L3248" t="s">
        <v>77</v>
      </c>
      <c r="M3248">
        <v>31.72</v>
      </c>
      <c r="N3248">
        <v>0</v>
      </c>
      <c r="O3248" t="s">
        <v>3351</v>
      </c>
      <c r="Q3248">
        <v>19</v>
      </c>
      <c r="R3248">
        <v>27372</v>
      </c>
      <c r="S3248">
        <v>45</v>
      </c>
      <c r="T3248">
        <v>30184.3</v>
      </c>
      <c r="U3248">
        <v>10479.48</v>
      </c>
      <c r="V3248">
        <v>4815.7</v>
      </c>
      <c r="W3248">
        <v>5663.78</v>
      </c>
      <c r="X3248" t="s">
        <v>9513</v>
      </c>
      <c r="Y3248" t="s">
        <v>9513</v>
      </c>
    </row>
    <row r="3249" spans="1:25" x14ac:dyDescent="0.3">
      <c r="A3249">
        <v>3292681</v>
      </c>
      <c r="B3249">
        <v>10000</v>
      </c>
      <c r="C3249">
        <v>10000</v>
      </c>
      <c r="D3249" t="s">
        <v>30</v>
      </c>
      <c r="E3249">
        <v>0.13109999999999999</v>
      </c>
      <c r="F3249">
        <v>337.47</v>
      </c>
      <c r="G3249" t="s">
        <v>73</v>
      </c>
      <c r="H3249" t="s">
        <v>32</v>
      </c>
      <c r="I3249">
        <v>130000</v>
      </c>
      <c r="J3249" t="s">
        <v>26</v>
      </c>
      <c r="K3249" t="s">
        <v>33</v>
      </c>
      <c r="L3249" t="s">
        <v>34</v>
      </c>
      <c r="M3249">
        <v>14.3</v>
      </c>
      <c r="N3249">
        <v>0</v>
      </c>
      <c r="O3249" t="s">
        <v>3352</v>
      </c>
      <c r="P3249">
        <v>49</v>
      </c>
      <c r="Q3249">
        <v>17</v>
      </c>
      <c r="R3249">
        <v>20643</v>
      </c>
      <c r="S3249">
        <v>32</v>
      </c>
      <c r="T3249">
        <v>7096.61</v>
      </c>
      <c r="U3249">
        <v>4041.36</v>
      </c>
      <c r="V3249">
        <v>2903.39</v>
      </c>
      <c r="W3249">
        <v>1137.97</v>
      </c>
      <c r="X3249" t="s">
        <v>9513</v>
      </c>
      <c r="Y3249" t="s">
        <v>9513</v>
      </c>
    </row>
    <row r="3250" spans="1:25" x14ac:dyDescent="0.3">
      <c r="A3250">
        <v>3292859</v>
      </c>
      <c r="B3250">
        <v>26500</v>
      </c>
      <c r="C3250">
        <v>26500</v>
      </c>
      <c r="D3250" t="s">
        <v>23</v>
      </c>
      <c r="E3250">
        <v>0.19719999999999999</v>
      </c>
      <c r="F3250">
        <v>697.97</v>
      </c>
      <c r="G3250" t="s">
        <v>62</v>
      </c>
      <c r="H3250" t="s">
        <v>32</v>
      </c>
      <c r="I3250">
        <v>59294</v>
      </c>
      <c r="J3250" t="s">
        <v>26</v>
      </c>
      <c r="K3250" t="s">
        <v>27</v>
      </c>
      <c r="L3250" t="s">
        <v>57</v>
      </c>
      <c r="M3250">
        <v>34.74</v>
      </c>
      <c r="N3250">
        <v>0</v>
      </c>
      <c r="O3250" t="s">
        <v>3353</v>
      </c>
      <c r="Q3250">
        <v>15</v>
      </c>
      <c r="R3250">
        <v>36095</v>
      </c>
      <c r="S3250">
        <v>38</v>
      </c>
      <c r="T3250">
        <v>22739.58</v>
      </c>
      <c r="U3250">
        <v>9050.57</v>
      </c>
      <c r="V3250">
        <v>3760.42</v>
      </c>
      <c r="W3250">
        <v>5290.15</v>
      </c>
      <c r="X3250" t="s">
        <v>9513</v>
      </c>
      <c r="Y3250" t="s">
        <v>9513</v>
      </c>
    </row>
    <row r="3251" spans="1:25" x14ac:dyDescent="0.3">
      <c r="A3251">
        <v>3293031</v>
      </c>
      <c r="B3251">
        <v>10000</v>
      </c>
      <c r="C3251">
        <v>10000</v>
      </c>
      <c r="D3251" t="s">
        <v>30</v>
      </c>
      <c r="E3251">
        <v>0.12119999999999999</v>
      </c>
      <c r="F3251">
        <v>332.72</v>
      </c>
      <c r="G3251" t="s">
        <v>24</v>
      </c>
      <c r="H3251" t="s">
        <v>32</v>
      </c>
      <c r="I3251">
        <v>58665</v>
      </c>
      <c r="J3251" t="s">
        <v>26</v>
      </c>
      <c r="K3251" t="s">
        <v>27</v>
      </c>
      <c r="L3251" t="s">
        <v>57</v>
      </c>
      <c r="M3251">
        <v>11.86</v>
      </c>
      <c r="N3251">
        <v>0</v>
      </c>
      <c r="O3251" t="s">
        <v>3354</v>
      </c>
      <c r="Q3251">
        <v>11</v>
      </c>
      <c r="R3251">
        <v>23437</v>
      </c>
      <c r="S3251">
        <v>18</v>
      </c>
      <c r="T3251">
        <v>6801.87</v>
      </c>
      <c r="U3251">
        <v>4320.32</v>
      </c>
      <c r="V3251">
        <v>3198.13</v>
      </c>
      <c r="W3251">
        <v>1122.19</v>
      </c>
      <c r="X3251" t="s">
        <v>9513</v>
      </c>
      <c r="Y3251" t="s">
        <v>9513</v>
      </c>
    </row>
    <row r="3252" spans="1:25" x14ac:dyDescent="0.3">
      <c r="A3252">
        <v>3293174</v>
      </c>
      <c r="B3252">
        <v>21000</v>
      </c>
      <c r="C3252">
        <v>21000</v>
      </c>
      <c r="D3252" t="s">
        <v>30</v>
      </c>
      <c r="E3252">
        <v>6.6199999999999995E-2</v>
      </c>
      <c r="F3252">
        <v>644.78</v>
      </c>
      <c r="G3252" t="s">
        <v>62</v>
      </c>
      <c r="H3252" t="s">
        <v>25</v>
      </c>
      <c r="I3252">
        <v>120000</v>
      </c>
      <c r="J3252" t="s">
        <v>26</v>
      </c>
      <c r="K3252" t="s">
        <v>27</v>
      </c>
      <c r="L3252" t="s">
        <v>85</v>
      </c>
      <c r="M3252">
        <v>16.16</v>
      </c>
      <c r="N3252">
        <v>0</v>
      </c>
      <c r="O3252" t="s">
        <v>3355</v>
      </c>
      <c r="Q3252">
        <v>14</v>
      </c>
      <c r="R3252">
        <v>24933</v>
      </c>
      <c r="S3252">
        <v>23</v>
      </c>
      <c r="T3252">
        <v>14467.43</v>
      </c>
      <c r="U3252">
        <v>7724.6</v>
      </c>
      <c r="V3252">
        <v>6532.57</v>
      </c>
      <c r="W3252">
        <v>1192.03</v>
      </c>
      <c r="X3252" t="s">
        <v>9513</v>
      </c>
      <c r="Y3252" t="s">
        <v>9513</v>
      </c>
    </row>
    <row r="3253" spans="1:25" x14ac:dyDescent="0.3">
      <c r="A3253">
        <v>3293304</v>
      </c>
      <c r="B3253">
        <v>18250</v>
      </c>
      <c r="C3253">
        <v>18250</v>
      </c>
      <c r="D3253" t="s">
        <v>30</v>
      </c>
      <c r="E3253">
        <v>0.1114</v>
      </c>
      <c r="F3253">
        <v>598.70000000000005</v>
      </c>
      <c r="G3253" t="s">
        <v>31</v>
      </c>
      <c r="H3253" t="s">
        <v>25</v>
      </c>
      <c r="I3253">
        <v>97000</v>
      </c>
      <c r="J3253" t="s">
        <v>39</v>
      </c>
      <c r="K3253" t="s">
        <v>33</v>
      </c>
      <c r="L3253" t="s">
        <v>94</v>
      </c>
      <c r="M3253">
        <v>12.8</v>
      </c>
      <c r="N3253">
        <v>0</v>
      </c>
      <c r="O3253" t="s">
        <v>3356</v>
      </c>
      <c r="P3253">
        <v>32</v>
      </c>
      <c r="Q3253">
        <v>7</v>
      </c>
      <c r="R3253">
        <v>11117</v>
      </c>
      <c r="S3253">
        <v>22</v>
      </c>
      <c r="T3253">
        <v>0</v>
      </c>
      <c r="U3253">
        <v>20012.09</v>
      </c>
      <c r="V3253">
        <v>18250</v>
      </c>
      <c r="W3253">
        <v>1762.09</v>
      </c>
      <c r="X3253" t="s">
        <v>9513</v>
      </c>
      <c r="Y3253" t="s">
        <v>9513</v>
      </c>
    </row>
    <row r="3254" spans="1:25" x14ac:dyDescent="0.3">
      <c r="A3254">
        <v>3293482</v>
      </c>
      <c r="B3254">
        <v>12000</v>
      </c>
      <c r="C3254">
        <v>12000</v>
      </c>
      <c r="D3254" t="s">
        <v>30</v>
      </c>
      <c r="E3254">
        <v>0.12119999999999999</v>
      </c>
      <c r="F3254">
        <v>399.26</v>
      </c>
      <c r="G3254" t="s">
        <v>52</v>
      </c>
      <c r="H3254" t="s">
        <v>32</v>
      </c>
      <c r="I3254">
        <v>45000</v>
      </c>
      <c r="J3254" t="s">
        <v>71</v>
      </c>
      <c r="K3254" t="s">
        <v>33</v>
      </c>
      <c r="L3254" t="s">
        <v>34</v>
      </c>
      <c r="M3254">
        <v>17.16</v>
      </c>
      <c r="N3254">
        <v>0</v>
      </c>
      <c r="O3254" t="s">
        <v>3357</v>
      </c>
      <c r="Q3254">
        <v>9</v>
      </c>
      <c r="R3254">
        <v>12530</v>
      </c>
      <c r="S3254">
        <v>13</v>
      </c>
      <c r="T3254">
        <v>0</v>
      </c>
      <c r="U3254">
        <v>1197.78</v>
      </c>
      <c r="V3254">
        <v>842.63</v>
      </c>
      <c r="W3254">
        <v>355.15</v>
      </c>
      <c r="X3254" t="s">
        <v>9514</v>
      </c>
      <c r="Y3254" t="s">
        <v>9514</v>
      </c>
    </row>
    <row r="3255" spans="1:25" x14ac:dyDescent="0.3">
      <c r="A3255">
        <v>3293628</v>
      </c>
      <c r="B3255">
        <v>20050</v>
      </c>
      <c r="C3255">
        <v>20050</v>
      </c>
      <c r="D3255" t="s">
        <v>23</v>
      </c>
      <c r="E3255">
        <v>0.24890000000000001</v>
      </c>
      <c r="F3255">
        <v>587.21</v>
      </c>
      <c r="G3255" t="s">
        <v>73</v>
      </c>
      <c r="H3255" t="s">
        <v>25</v>
      </c>
      <c r="I3255">
        <v>52000</v>
      </c>
      <c r="J3255" t="s">
        <v>26</v>
      </c>
      <c r="K3255" t="s">
        <v>36</v>
      </c>
      <c r="L3255" t="s">
        <v>131</v>
      </c>
      <c r="M3255">
        <v>21.51</v>
      </c>
      <c r="N3255">
        <v>0</v>
      </c>
      <c r="O3255" t="s">
        <v>3358</v>
      </c>
      <c r="Q3255">
        <v>9</v>
      </c>
      <c r="R3255">
        <v>17687</v>
      </c>
      <c r="S3255">
        <v>20</v>
      </c>
      <c r="T3255">
        <v>17526.310000000001</v>
      </c>
      <c r="U3255">
        <v>7624.13</v>
      </c>
      <c r="V3255">
        <v>2523.69</v>
      </c>
      <c r="W3255">
        <v>5100.4399999999996</v>
      </c>
      <c r="X3255" t="s">
        <v>9513</v>
      </c>
      <c r="Y3255" t="s">
        <v>9513</v>
      </c>
    </row>
    <row r="3256" spans="1:25" x14ac:dyDescent="0.3">
      <c r="A3256">
        <v>3293912</v>
      </c>
      <c r="B3256">
        <v>18550</v>
      </c>
      <c r="C3256">
        <v>18550</v>
      </c>
      <c r="D3256" t="s">
        <v>30</v>
      </c>
      <c r="E3256">
        <v>0.1114</v>
      </c>
      <c r="F3256">
        <v>608.54</v>
      </c>
      <c r="G3256" t="s">
        <v>49</v>
      </c>
      <c r="H3256" t="s">
        <v>32</v>
      </c>
      <c r="I3256">
        <v>42000</v>
      </c>
      <c r="J3256" t="s">
        <v>26</v>
      </c>
      <c r="K3256" t="s">
        <v>33</v>
      </c>
      <c r="L3256" t="s">
        <v>102</v>
      </c>
      <c r="M3256">
        <v>31.71</v>
      </c>
      <c r="N3256">
        <v>0</v>
      </c>
      <c r="O3256" t="s">
        <v>3359</v>
      </c>
      <c r="Q3256">
        <v>18</v>
      </c>
      <c r="R3256">
        <v>32528</v>
      </c>
      <c r="S3256">
        <v>32</v>
      </c>
      <c r="T3256">
        <v>12550.88</v>
      </c>
      <c r="U3256">
        <v>7910.78</v>
      </c>
      <c r="V3256">
        <v>5999.12</v>
      </c>
      <c r="W3256">
        <v>1911.66</v>
      </c>
      <c r="X3256" t="s">
        <v>9513</v>
      </c>
      <c r="Y3256" t="s">
        <v>9513</v>
      </c>
    </row>
    <row r="3257" spans="1:25" x14ac:dyDescent="0.3">
      <c r="A3257">
        <v>3294171</v>
      </c>
      <c r="B3257">
        <v>15175</v>
      </c>
      <c r="C3257">
        <v>15175</v>
      </c>
      <c r="D3257" t="s">
        <v>30</v>
      </c>
      <c r="E3257">
        <v>0.13109999999999999</v>
      </c>
      <c r="F3257">
        <v>512.12</v>
      </c>
      <c r="G3257" t="s">
        <v>64</v>
      </c>
      <c r="H3257" t="s">
        <v>32</v>
      </c>
      <c r="I3257">
        <v>70000</v>
      </c>
      <c r="J3257" t="s">
        <v>26</v>
      </c>
      <c r="K3257" t="s">
        <v>27</v>
      </c>
      <c r="L3257" t="s">
        <v>77</v>
      </c>
      <c r="M3257">
        <v>22.08</v>
      </c>
      <c r="N3257">
        <v>0</v>
      </c>
      <c r="O3257" t="s">
        <v>3360</v>
      </c>
      <c r="Q3257">
        <v>20</v>
      </c>
      <c r="R3257">
        <v>15608</v>
      </c>
      <c r="S3257">
        <v>36</v>
      </c>
      <c r="T3257">
        <v>10365.39</v>
      </c>
      <c r="U3257">
        <v>6657.56</v>
      </c>
      <c r="V3257">
        <v>4809.6099999999997</v>
      </c>
      <c r="W3257">
        <v>1847.95</v>
      </c>
      <c r="X3257" t="s">
        <v>9513</v>
      </c>
      <c r="Y3257" t="s">
        <v>9513</v>
      </c>
    </row>
    <row r="3258" spans="1:25" x14ac:dyDescent="0.3">
      <c r="A3258">
        <v>3294341</v>
      </c>
      <c r="B3258">
        <v>16000</v>
      </c>
      <c r="C3258">
        <v>16000</v>
      </c>
      <c r="D3258" t="s">
        <v>23</v>
      </c>
      <c r="E3258">
        <v>0.14330000000000001</v>
      </c>
      <c r="F3258">
        <v>375.04</v>
      </c>
      <c r="G3258" t="s">
        <v>88</v>
      </c>
      <c r="H3258" t="s">
        <v>32</v>
      </c>
      <c r="I3258">
        <v>77000</v>
      </c>
      <c r="J3258" t="s">
        <v>26</v>
      </c>
      <c r="K3258" t="s">
        <v>33</v>
      </c>
      <c r="L3258" t="s">
        <v>57</v>
      </c>
      <c r="M3258">
        <v>22.29</v>
      </c>
      <c r="N3258">
        <v>0</v>
      </c>
      <c r="O3258" t="s">
        <v>3361</v>
      </c>
      <c r="Q3258">
        <v>18</v>
      </c>
      <c r="R3258">
        <v>38270</v>
      </c>
      <c r="S3258">
        <v>38</v>
      </c>
      <c r="T3258">
        <v>13648.12</v>
      </c>
      <c r="U3258">
        <v>4487.6400000000003</v>
      </c>
      <c r="V3258">
        <v>2351.88</v>
      </c>
      <c r="W3258">
        <v>2135.7600000000002</v>
      </c>
      <c r="X3258" t="s">
        <v>9513</v>
      </c>
      <c r="Y3258" t="s">
        <v>9513</v>
      </c>
    </row>
    <row r="3259" spans="1:25" x14ac:dyDescent="0.3">
      <c r="A3259">
        <v>3294557</v>
      </c>
      <c r="B3259">
        <v>18000</v>
      </c>
      <c r="C3259">
        <v>18000</v>
      </c>
      <c r="D3259" t="s">
        <v>30</v>
      </c>
      <c r="E3259">
        <v>7.6200000000000004E-2</v>
      </c>
      <c r="F3259">
        <v>560.91</v>
      </c>
      <c r="G3259" t="s">
        <v>88</v>
      </c>
      <c r="H3259" t="s">
        <v>25</v>
      </c>
      <c r="I3259">
        <v>90000</v>
      </c>
      <c r="J3259" t="s">
        <v>26</v>
      </c>
      <c r="K3259" t="s">
        <v>33</v>
      </c>
      <c r="L3259" t="s">
        <v>57</v>
      </c>
      <c r="M3259">
        <v>12.6</v>
      </c>
      <c r="N3259">
        <v>0</v>
      </c>
      <c r="O3259" t="s">
        <v>3362</v>
      </c>
      <c r="P3259">
        <v>31</v>
      </c>
      <c r="Q3259">
        <v>10</v>
      </c>
      <c r="R3259">
        <v>85725</v>
      </c>
      <c r="S3259">
        <v>26</v>
      </c>
      <c r="T3259">
        <v>12455.92</v>
      </c>
      <c r="U3259">
        <v>6723.12</v>
      </c>
      <c r="V3259">
        <v>5544.08</v>
      </c>
      <c r="W3259">
        <v>1179.04</v>
      </c>
      <c r="X3259" t="s">
        <v>9513</v>
      </c>
      <c r="Y3259" t="s">
        <v>9513</v>
      </c>
    </row>
    <row r="3260" spans="1:25" x14ac:dyDescent="0.3">
      <c r="A3260">
        <v>3294702</v>
      </c>
      <c r="B3260">
        <v>35000</v>
      </c>
      <c r="C3260">
        <v>35000</v>
      </c>
      <c r="D3260" t="s">
        <v>23</v>
      </c>
      <c r="E3260">
        <v>0.2198</v>
      </c>
      <c r="F3260">
        <v>966.27</v>
      </c>
      <c r="G3260" t="s">
        <v>52</v>
      </c>
      <c r="H3260" t="s">
        <v>32</v>
      </c>
      <c r="I3260">
        <v>95000</v>
      </c>
      <c r="J3260" t="s">
        <v>26</v>
      </c>
      <c r="K3260" t="s">
        <v>33</v>
      </c>
      <c r="L3260" t="s">
        <v>129</v>
      </c>
      <c r="M3260">
        <v>19.52</v>
      </c>
      <c r="N3260">
        <v>0</v>
      </c>
      <c r="O3260" t="s">
        <v>3363</v>
      </c>
      <c r="Q3260">
        <v>15</v>
      </c>
      <c r="R3260">
        <v>16449</v>
      </c>
      <c r="S3260">
        <v>32</v>
      </c>
      <c r="T3260">
        <v>30275.66</v>
      </c>
      <c r="U3260">
        <v>12560.55</v>
      </c>
      <c r="V3260">
        <v>4724.34</v>
      </c>
      <c r="W3260">
        <v>7836.21</v>
      </c>
      <c r="X3260" t="s">
        <v>9513</v>
      </c>
      <c r="Y3260" t="s">
        <v>9513</v>
      </c>
    </row>
    <row r="3261" spans="1:25" x14ac:dyDescent="0.3">
      <c r="A3261">
        <v>3294934</v>
      </c>
      <c r="B3261">
        <v>32000</v>
      </c>
      <c r="C3261">
        <v>32000</v>
      </c>
      <c r="D3261" t="s">
        <v>23</v>
      </c>
      <c r="E3261">
        <v>0.20489999999999997</v>
      </c>
      <c r="F3261">
        <v>856.56</v>
      </c>
      <c r="G3261" t="s">
        <v>24</v>
      </c>
      <c r="H3261" t="s">
        <v>32</v>
      </c>
      <c r="I3261">
        <v>91241</v>
      </c>
      <c r="J3261" t="s">
        <v>26</v>
      </c>
      <c r="K3261" t="s">
        <v>33</v>
      </c>
      <c r="L3261" t="s">
        <v>77</v>
      </c>
      <c r="M3261">
        <v>26.25</v>
      </c>
      <c r="N3261">
        <v>0</v>
      </c>
      <c r="O3261" t="s">
        <v>3364</v>
      </c>
      <c r="Q3261">
        <v>20</v>
      </c>
      <c r="R3261">
        <v>33358</v>
      </c>
      <c r="S3261">
        <v>38</v>
      </c>
      <c r="T3261">
        <v>27527.83</v>
      </c>
      <c r="U3261">
        <v>11135.28</v>
      </c>
      <c r="V3261">
        <v>4472.17</v>
      </c>
      <c r="W3261">
        <v>6663.11</v>
      </c>
      <c r="X3261" t="s">
        <v>9513</v>
      </c>
      <c r="Y3261" t="s">
        <v>9513</v>
      </c>
    </row>
    <row r="3262" spans="1:25" x14ac:dyDescent="0.3">
      <c r="A3262">
        <v>3295195</v>
      </c>
      <c r="B3262">
        <v>16000</v>
      </c>
      <c r="C3262">
        <v>16000</v>
      </c>
      <c r="D3262" t="s">
        <v>23</v>
      </c>
      <c r="E3262">
        <v>0.16289999999999999</v>
      </c>
      <c r="F3262">
        <v>391.56</v>
      </c>
      <c r="G3262" t="s">
        <v>73</v>
      </c>
      <c r="H3262" t="s">
        <v>32</v>
      </c>
      <c r="I3262">
        <v>60000</v>
      </c>
      <c r="J3262" t="s">
        <v>26</v>
      </c>
      <c r="K3262" t="s">
        <v>33</v>
      </c>
      <c r="L3262" t="s">
        <v>113</v>
      </c>
      <c r="M3262">
        <v>23.14</v>
      </c>
      <c r="N3262">
        <v>0</v>
      </c>
      <c r="O3262" t="s">
        <v>3365</v>
      </c>
      <c r="Q3262">
        <v>12</v>
      </c>
      <c r="R3262">
        <v>10519</v>
      </c>
      <c r="S3262">
        <v>24</v>
      </c>
      <c r="T3262">
        <v>13540.51</v>
      </c>
      <c r="U3262">
        <v>5087.5200000000004</v>
      </c>
      <c r="V3262">
        <v>2459.4899999999998</v>
      </c>
      <c r="W3262">
        <v>2628.03</v>
      </c>
      <c r="X3262" t="s">
        <v>9513</v>
      </c>
      <c r="Y3262" t="s">
        <v>9513</v>
      </c>
    </row>
    <row r="3263" spans="1:25" x14ac:dyDescent="0.3">
      <c r="A3263">
        <v>3295350</v>
      </c>
      <c r="B3263">
        <v>3000</v>
      </c>
      <c r="C3263">
        <v>3000</v>
      </c>
      <c r="D3263" t="s">
        <v>30</v>
      </c>
      <c r="E3263">
        <v>0.18489999999999998</v>
      </c>
      <c r="F3263">
        <v>109.2</v>
      </c>
      <c r="G3263" t="s">
        <v>31</v>
      </c>
      <c r="H3263" t="s">
        <v>32</v>
      </c>
      <c r="I3263">
        <v>70000</v>
      </c>
      <c r="J3263" t="s">
        <v>26</v>
      </c>
      <c r="K3263" t="s">
        <v>46</v>
      </c>
      <c r="L3263" t="s">
        <v>136</v>
      </c>
      <c r="M3263">
        <v>26.91</v>
      </c>
      <c r="N3263">
        <v>0</v>
      </c>
      <c r="O3263" t="s">
        <v>3366</v>
      </c>
      <c r="P3263">
        <v>58</v>
      </c>
      <c r="Q3263">
        <v>12</v>
      </c>
      <c r="R3263">
        <v>5908</v>
      </c>
      <c r="S3263">
        <v>29</v>
      </c>
      <c r="T3263">
        <v>2101.19</v>
      </c>
      <c r="U3263">
        <v>1419.6</v>
      </c>
      <c r="V3263">
        <v>898.81</v>
      </c>
      <c r="W3263">
        <v>520.79</v>
      </c>
      <c r="X3263" t="s">
        <v>9513</v>
      </c>
      <c r="Y3263" t="s">
        <v>9513</v>
      </c>
    </row>
    <row r="3264" spans="1:25" x14ac:dyDescent="0.3">
      <c r="A3264">
        <v>3295558</v>
      </c>
      <c r="B3264">
        <v>20000</v>
      </c>
      <c r="C3264">
        <v>20000</v>
      </c>
      <c r="D3264" t="s">
        <v>23</v>
      </c>
      <c r="E3264">
        <v>0.17269999999999999</v>
      </c>
      <c r="F3264">
        <v>499.96</v>
      </c>
      <c r="G3264" t="s">
        <v>62</v>
      </c>
      <c r="H3264" t="s">
        <v>25</v>
      </c>
      <c r="I3264">
        <v>81000</v>
      </c>
      <c r="J3264" t="s">
        <v>26</v>
      </c>
      <c r="K3264" t="s">
        <v>27</v>
      </c>
      <c r="L3264" t="s">
        <v>57</v>
      </c>
      <c r="M3264">
        <v>15.73</v>
      </c>
      <c r="N3264">
        <v>0</v>
      </c>
      <c r="O3264" t="s">
        <v>3367</v>
      </c>
      <c r="Q3264">
        <v>15</v>
      </c>
      <c r="R3264">
        <v>17088</v>
      </c>
      <c r="S3264">
        <v>33</v>
      </c>
      <c r="T3264">
        <v>17250.45</v>
      </c>
      <c r="U3264">
        <v>5983.32</v>
      </c>
      <c r="V3264">
        <v>2749.55</v>
      </c>
      <c r="W3264">
        <v>3233.77</v>
      </c>
      <c r="X3264" t="s">
        <v>9513</v>
      </c>
      <c r="Y3264" t="s">
        <v>9513</v>
      </c>
    </row>
    <row r="3265" spans="1:25" x14ac:dyDescent="0.3">
      <c r="A3265">
        <v>3295742</v>
      </c>
      <c r="B3265">
        <v>15000</v>
      </c>
      <c r="C3265">
        <v>15000</v>
      </c>
      <c r="D3265" t="s">
        <v>30</v>
      </c>
      <c r="E3265">
        <v>0.158</v>
      </c>
      <c r="F3265">
        <v>525.88</v>
      </c>
      <c r="G3265" t="s">
        <v>24</v>
      </c>
      <c r="H3265" t="s">
        <v>79</v>
      </c>
      <c r="I3265">
        <v>75000</v>
      </c>
      <c r="J3265" t="s">
        <v>26</v>
      </c>
      <c r="K3265" t="s">
        <v>33</v>
      </c>
      <c r="L3265" t="s">
        <v>44</v>
      </c>
      <c r="M3265">
        <v>26.3</v>
      </c>
      <c r="N3265">
        <v>0</v>
      </c>
      <c r="O3265" t="s">
        <v>3368</v>
      </c>
      <c r="Q3265">
        <v>21</v>
      </c>
      <c r="R3265">
        <v>25259</v>
      </c>
      <c r="S3265">
        <v>33</v>
      </c>
      <c r="T3265">
        <v>10376.98</v>
      </c>
      <c r="U3265">
        <v>6836.44</v>
      </c>
      <c r="V3265">
        <v>4623.0200000000004</v>
      </c>
      <c r="W3265">
        <v>2213.42</v>
      </c>
      <c r="X3265" t="s">
        <v>9513</v>
      </c>
      <c r="Y3265" t="s">
        <v>9513</v>
      </c>
    </row>
    <row r="3266" spans="1:25" x14ac:dyDescent="0.3">
      <c r="A3266">
        <v>3295948</v>
      </c>
      <c r="B3266">
        <v>8400</v>
      </c>
      <c r="C3266">
        <v>8400</v>
      </c>
      <c r="D3266" t="s">
        <v>30</v>
      </c>
      <c r="E3266">
        <v>0.1114</v>
      </c>
      <c r="F3266">
        <v>275.57</v>
      </c>
      <c r="G3266" t="s">
        <v>24</v>
      </c>
      <c r="H3266" t="s">
        <v>25</v>
      </c>
      <c r="I3266">
        <v>52000</v>
      </c>
      <c r="J3266" t="s">
        <v>26</v>
      </c>
      <c r="K3266" t="s">
        <v>27</v>
      </c>
      <c r="L3266" t="s">
        <v>131</v>
      </c>
      <c r="M3266">
        <v>26.22</v>
      </c>
      <c r="N3266">
        <v>0</v>
      </c>
      <c r="O3266" t="s">
        <v>3369</v>
      </c>
      <c r="Q3266">
        <v>11</v>
      </c>
      <c r="R3266">
        <v>28918</v>
      </c>
      <c r="S3266">
        <v>21</v>
      </c>
      <c r="T3266">
        <v>5683.45</v>
      </c>
      <c r="U3266">
        <v>3582.17</v>
      </c>
      <c r="V3266">
        <v>2716.55</v>
      </c>
      <c r="W3266">
        <v>865.62</v>
      </c>
      <c r="X3266" t="s">
        <v>9513</v>
      </c>
      <c r="Y3266" t="s">
        <v>9513</v>
      </c>
    </row>
    <row r="3267" spans="1:25" x14ac:dyDescent="0.3">
      <c r="A3267">
        <v>3296194</v>
      </c>
      <c r="B3267">
        <v>11900</v>
      </c>
      <c r="C3267">
        <v>11900</v>
      </c>
      <c r="D3267" t="s">
        <v>30</v>
      </c>
      <c r="E3267">
        <v>0.1016</v>
      </c>
      <c r="F3267">
        <v>384.88</v>
      </c>
      <c r="G3267" t="s">
        <v>24</v>
      </c>
      <c r="H3267" t="s">
        <v>25</v>
      </c>
      <c r="I3267">
        <v>35300</v>
      </c>
      <c r="J3267" t="s">
        <v>39</v>
      </c>
      <c r="K3267" t="s">
        <v>27</v>
      </c>
      <c r="L3267" t="s">
        <v>136</v>
      </c>
      <c r="M3267">
        <v>16.43</v>
      </c>
      <c r="N3267">
        <v>0</v>
      </c>
      <c r="O3267" t="s">
        <v>3370</v>
      </c>
      <c r="Q3267">
        <v>12</v>
      </c>
      <c r="R3267">
        <v>16354</v>
      </c>
      <c r="S3267">
        <v>26</v>
      </c>
      <c r="T3267">
        <v>0</v>
      </c>
      <c r="U3267">
        <v>12553.49</v>
      </c>
      <c r="V3267">
        <v>11900</v>
      </c>
      <c r="W3267">
        <v>653.49</v>
      </c>
      <c r="X3267" t="s">
        <v>9513</v>
      </c>
      <c r="Y3267" t="s">
        <v>9513</v>
      </c>
    </row>
    <row r="3268" spans="1:25" x14ac:dyDescent="0.3">
      <c r="A3268">
        <v>3296348</v>
      </c>
      <c r="B3268">
        <v>20000</v>
      </c>
      <c r="C3268">
        <v>20000</v>
      </c>
      <c r="D3268" t="s">
        <v>23</v>
      </c>
      <c r="E3268">
        <v>0.1777</v>
      </c>
      <c r="F3268">
        <v>505.37</v>
      </c>
      <c r="G3268" t="s">
        <v>24</v>
      </c>
      <c r="H3268" t="s">
        <v>32</v>
      </c>
      <c r="I3268">
        <v>65000</v>
      </c>
      <c r="J3268" t="s">
        <v>26</v>
      </c>
      <c r="K3268" t="s">
        <v>33</v>
      </c>
      <c r="L3268" t="s">
        <v>57</v>
      </c>
      <c r="M3268">
        <v>11.85</v>
      </c>
      <c r="N3268">
        <v>0</v>
      </c>
      <c r="O3268" t="s">
        <v>3371</v>
      </c>
      <c r="Q3268">
        <v>15</v>
      </c>
      <c r="R3268">
        <v>20655</v>
      </c>
      <c r="S3268">
        <v>20</v>
      </c>
      <c r="T3268">
        <v>17029.84</v>
      </c>
      <c r="U3268">
        <v>6559.25</v>
      </c>
      <c r="V3268">
        <v>2970.16</v>
      </c>
      <c r="W3268">
        <v>3589.09</v>
      </c>
      <c r="X3268" t="s">
        <v>9513</v>
      </c>
      <c r="Y3268" t="s">
        <v>9513</v>
      </c>
    </row>
    <row r="3269" spans="1:25" x14ac:dyDescent="0.3">
      <c r="A3269">
        <v>3296504</v>
      </c>
      <c r="B3269">
        <v>16000</v>
      </c>
      <c r="C3269">
        <v>16000</v>
      </c>
      <c r="D3269" t="s">
        <v>30</v>
      </c>
      <c r="E3269">
        <v>0.1114</v>
      </c>
      <c r="F3269">
        <v>524.89</v>
      </c>
      <c r="G3269" t="s">
        <v>64</v>
      </c>
      <c r="H3269" t="s">
        <v>32</v>
      </c>
      <c r="I3269">
        <v>75000</v>
      </c>
      <c r="J3269" t="s">
        <v>26</v>
      </c>
      <c r="K3269" t="s">
        <v>33</v>
      </c>
      <c r="L3269" t="s">
        <v>190</v>
      </c>
      <c r="M3269">
        <v>15.63</v>
      </c>
      <c r="N3269">
        <v>0</v>
      </c>
      <c r="O3269" t="s">
        <v>3372</v>
      </c>
      <c r="Q3269">
        <v>15</v>
      </c>
      <c r="R3269">
        <v>15670</v>
      </c>
      <c r="S3269">
        <v>31</v>
      </c>
      <c r="T3269">
        <v>10825.53</v>
      </c>
      <c r="U3269">
        <v>6823.33</v>
      </c>
      <c r="V3269">
        <v>5174.47</v>
      </c>
      <c r="W3269">
        <v>1648.86</v>
      </c>
      <c r="X3269" t="s">
        <v>9513</v>
      </c>
      <c r="Y3269" t="s">
        <v>9513</v>
      </c>
    </row>
    <row r="3270" spans="1:25" x14ac:dyDescent="0.3">
      <c r="A3270">
        <v>3296760</v>
      </c>
      <c r="B3270">
        <v>10000</v>
      </c>
      <c r="C3270">
        <v>10000</v>
      </c>
      <c r="D3270" t="s">
        <v>30</v>
      </c>
      <c r="E3270">
        <v>0.12119999999999999</v>
      </c>
      <c r="F3270">
        <v>332.72</v>
      </c>
      <c r="G3270" t="s">
        <v>204</v>
      </c>
      <c r="H3270" t="s">
        <v>32</v>
      </c>
      <c r="I3270">
        <v>55000</v>
      </c>
      <c r="J3270" t="s">
        <v>26</v>
      </c>
      <c r="K3270" t="s">
        <v>33</v>
      </c>
      <c r="L3270" t="s">
        <v>28</v>
      </c>
      <c r="M3270">
        <v>28.41</v>
      </c>
      <c r="N3270">
        <v>0</v>
      </c>
      <c r="O3270" t="s">
        <v>3373</v>
      </c>
      <c r="P3270">
        <v>76</v>
      </c>
      <c r="Q3270">
        <v>7</v>
      </c>
      <c r="R3270">
        <v>4942</v>
      </c>
      <c r="S3270">
        <v>22</v>
      </c>
      <c r="T3270">
        <v>6799.31</v>
      </c>
      <c r="U3270">
        <v>4323.8</v>
      </c>
      <c r="V3270">
        <v>3200.69</v>
      </c>
      <c r="W3270">
        <v>1123.1099999999999</v>
      </c>
      <c r="X3270" t="s">
        <v>9513</v>
      </c>
      <c r="Y3270" t="s">
        <v>9513</v>
      </c>
    </row>
    <row r="3271" spans="1:25" x14ac:dyDescent="0.3">
      <c r="A3271">
        <v>3297044</v>
      </c>
      <c r="B3271">
        <v>14825</v>
      </c>
      <c r="C3271">
        <v>14825</v>
      </c>
      <c r="D3271" t="s">
        <v>30</v>
      </c>
      <c r="E3271">
        <v>0.16289999999999999</v>
      </c>
      <c r="F3271">
        <v>523.33000000000004</v>
      </c>
      <c r="G3271" t="s">
        <v>52</v>
      </c>
      <c r="H3271" t="s">
        <v>32</v>
      </c>
      <c r="I3271">
        <v>68500</v>
      </c>
      <c r="J3271" t="s">
        <v>26</v>
      </c>
      <c r="K3271" t="s">
        <v>33</v>
      </c>
      <c r="L3271" t="s">
        <v>41</v>
      </c>
      <c r="M3271">
        <v>20.55</v>
      </c>
      <c r="N3271">
        <v>0</v>
      </c>
      <c r="O3271" t="s">
        <v>3374</v>
      </c>
      <c r="P3271">
        <v>31</v>
      </c>
      <c r="Q3271">
        <v>24</v>
      </c>
      <c r="R3271">
        <v>18209</v>
      </c>
      <c r="S3271">
        <v>34</v>
      </c>
      <c r="T3271">
        <v>10282.299999999999</v>
      </c>
      <c r="U3271">
        <v>6798.85</v>
      </c>
      <c r="V3271">
        <v>4542.7</v>
      </c>
      <c r="W3271">
        <v>2256.15</v>
      </c>
      <c r="X3271" t="s">
        <v>9513</v>
      </c>
      <c r="Y3271" t="s">
        <v>9513</v>
      </c>
    </row>
    <row r="3272" spans="1:25" x14ac:dyDescent="0.3">
      <c r="A3272">
        <v>3297267</v>
      </c>
      <c r="B3272">
        <v>21000</v>
      </c>
      <c r="C3272">
        <v>21000</v>
      </c>
      <c r="D3272" t="s">
        <v>30</v>
      </c>
      <c r="E3272">
        <v>0.13109999999999999</v>
      </c>
      <c r="F3272">
        <v>708.69</v>
      </c>
      <c r="G3272" t="s">
        <v>31</v>
      </c>
      <c r="H3272" t="s">
        <v>32</v>
      </c>
      <c r="I3272">
        <v>82000</v>
      </c>
      <c r="J3272" t="s">
        <v>26</v>
      </c>
      <c r="K3272" t="s">
        <v>27</v>
      </c>
      <c r="L3272" t="s">
        <v>77</v>
      </c>
      <c r="M3272">
        <v>16.45</v>
      </c>
      <c r="N3272">
        <v>0</v>
      </c>
      <c r="O3272" t="s">
        <v>3375</v>
      </c>
      <c r="Q3272">
        <v>23</v>
      </c>
      <c r="R3272">
        <v>28252</v>
      </c>
      <c r="S3272">
        <v>31</v>
      </c>
      <c r="T3272">
        <v>15430.46</v>
      </c>
      <c r="U3272">
        <v>7795.59</v>
      </c>
      <c r="V3272">
        <v>5569.54</v>
      </c>
      <c r="W3272">
        <v>2226.0500000000002</v>
      </c>
      <c r="X3272" t="s">
        <v>9513</v>
      </c>
      <c r="Y3272" t="s">
        <v>9513</v>
      </c>
    </row>
    <row r="3273" spans="1:25" x14ac:dyDescent="0.3">
      <c r="A3273">
        <v>3297528</v>
      </c>
      <c r="B3273">
        <v>24000</v>
      </c>
      <c r="C3273">
        <v>24000</v>
      </c>
      <c r="D3273" t="s">
        <v>30</v>
      </c>
      <c r="E3273">
        <v>0.1409</v>
      </c>
      <c r="F3273">
        <v>821.32</v>
      </c>
      <c r="G3273" t="s">
        <v>64</v>
      </c>
      <c r="H3273" t="s">
        <v>25</v>
      </c>
      <c r="I3273">
        <v>79000</v>
      </c>
      <c r="J3273" t="s">
        <v>26</v>
      </c>
      <c r="K3273" t="s">
        <v>33</v>
      </c>
      <c r="L3273" t="s">
        <v>77</v>
      </c>
      <c r="M3273">
        <v>31.7</v>
      </c>
      <c r="N3273">
        <v>0</v>
      </c>
      <c r="O3273" t="s">
        <v>3376</v>
      </c>
      <c r="Q3273">
        <v>8</v>
      </c>
      <c r="R3273">
        <v>29868</v>
      </c>
      <c r="S3273">
        <v>21</v>
      </c>
      <c r="T3273">
        <v>17096.150000000001</v>
      </c>
      <c r="U3273">
        <v>9848.2800000000007</v>
      </c>
      <c r="V3273">
        <v>6903.85</v>
      </c>
      <c r="W3273">
        <v>2944.43</v>
      </c>
      <c r="X3273" t="s">
        <v>9513</v>
      </c>
      <c r="Y3273" t="s">
        <v>9513</v>
      </c>
    </row>
    <row r="3274" spans="1:25" x14ac:dyDescent="0.3">
      <c r="A3274">
        <v>3297681</v>
      </c>
      <c r="B3274">
        <v>24000</v>
      </c>
      <c r="C3274">
        <v>24000</v>
      </c>
      <c r="D3274" t="s">
        <v>23</v>
      </c>
      <c r="E3274">
        <v>0.23280000000000001</v>
      </c>
      <c r="F3274">
        <v>680.44</v>
      </c>
      <c r="G3274" t="s">
        <v>24</v>
      </c>
      <c r="H3274" t="s">
        <v>25</v>
      </c>
      <c r="I3274">
        <v>78000</v>
      </c>
      <c r="J3274" t="s">
        <v>26</v>
      </c>
      <c r="K3274" t="s">
        <v>27</v>
      </c>
      <c r="L3274" t="s">
        <v>120</v>
      </c>
      <c r="M3274">
        <v>16.29</v>
      </c>
      <c r="N3274">
        <v>1</v>
      </c>
      <c r="O3274" t="s">
        <v>3377</v>
      </c>
      <c r="P3274">
        <v>2</v>
      </c>
      <c r="Q3274">
        <v>10</v>
      </c>
      <c r="R3274">
        <v>11258</v>
      </c>
      <c r="S3274">
        <v>23</v>
      </c>
      <c r="T3274">
        <v>20861.29</v>
      </c>
      <c r="U3274">
        <v>8835.52</v>
      </c>
      <c r="V3274">
        <v>3138.72</v>
      </c>
      <c r="W3274">
        <v>5696.8</v>
      </c>
      <c r="X3274" t="s">
        <v>9513</v>
      </c>
      <c r="Y3274" t="s">
        <v>9513</v>
      </c>
    </row>
    <row r="3275" spans="1:25" x14ac:dyDescent="0.3">
      <c r="A3275">
        <v>3297964</v>
      </c>
      <c r="B3275">
        <v>35000</v>
      </c>
      <c r="C3275">
        <v>35000</v>
      </c>
      <c r="D3275" t="s">
        <v>23</v>
      </c>
      <c r="E3275">
        <v>0.17269999999999999</v>
      </c>
      <c r="F3275">
        <v>874.93</v>
      </c>
      <c r="G3275" t="s">
        <v>73</v>
      </c>
      <c r="H3275" t="s">
        <v>25</v>
      </c>
      <c r="I3275">
        <v>85869</v>
      </c>
      <c r="J3275" t="s">
        <v>351</v>
      </c>
      <c r="K3275" t="s">
        <v>33</v>
      </c>
      <c r="L3275" t="s">
        <v>129</v>
      </c>
      <c r="M3275">
        <v>23.49</v>
      </c>
      <c r="N3275">
        <v>0</v>
      </c>
      <c r="O3275" t="s">
        <v>3378</v>
      </c>
      <c r="Q3275">
        <v>16</v>
      </c>
      <c r="R3275">
        <v>39485</v>
      </c>
      <c r="S3275">
        <v>27</v>
      </c>
      <c r="T3275">
        <v>31876.25</v>
      </c>
      <c r="U3275">
        <v>6999.44</v>
      </c>
      <c r="V3275">
        <v>3123.75</v>
      </c>
      <c r="W3275">
        <v>3875.69</v>
      </c>
      <c r="X3275" t="s">
        <v>9514</v>
      </c>
      <c r="Y3275" t="s">
        <v>9514</v>
      </c>
    </row>
    <row r="3276" spans="1:25" x14ac:dyDescent="0.3">
      <c r="A3276">
        <v>3298113</v>
      </c>
      <c r="B3276">
        <v>24000</v>
      </c>
      <c r="C3276">
        <v>24000</v>
      </c>
      <c r="D3276" t="s">
        <v>30</v>
      </c>
      <c r="E3276">
        <v>6.6199999999999995E-2</v>
      </c>
      <c r="F3276">
        <v>736.89</v>
      </c>
      <c r="G3276" t="s">
        <v>49</v>
      </c>
      <c r="H3276" t="s">
        <v>32</v>
      </c>
      <c r="I3276">
        <v>130000</v>
      </c>
      <c r="J3276" t="s">
        <v>26</v>
      </c>
      <c r="K3276" t="s">
        <v>33</v>
      </c>
      <c r="L3276" t="s">
        <v>34</v>
      </c>
      <c r="M3276">
        <v>28.68</v>
      </c>
      <c r="N3276">
        <v>0</v>
      </c>
      <c r="O3276" t="s">
        <v>3379</v>
      </c>
      <c r="Q3276">
        <v>13</v>
      </c>
      <c r="R3276">
        <v>85826</v>
      </c>
      <c r="S3276">
        <v>36</v>
      </c>
      <c r="T3276">
        <v>16521.93</v>
      </c>
      <c r="U3276">
        <v>8842.68</v>
      </c>
      <c r="V3276">
        <v>7478.07</v>
      </c>
      <c r="W3276">
        <v>1364.61</v>
      </c>
      <c r="X3276" t="s">
        <v>9513</v>
      </c>
      <c r="Y3276" t="s">
        <v>9513</v>
      </c>
    </row>
    <row r="3277" spans="1:25" x14ac:dyDescent="0.3">
      <c r="A3277">
        <v>3298265</v>
      </c>
      <c r="B3277">
        <v>9250</v>
      </c>
      <c r="C3277">
        <v>9250</v>
      </c>
      <c r="D3277" t="s">
        <v>30</v>
      </c>
      <c r="E3277">
        <v>0.1114</v>
      </c>
      <c r="F3277">
        <v>303.45</v>
      </c>
      <c r="G3277" t="s">
        <v>88</v>
      </c>
      <c r="H3277" t="s">
        <v>79</v>
      </c>
      <c r="I3277">
        <v>100000</v>
      </c>
      <c r="J3277" t="s">
        <v>26</v>
      </c>
      <c r="K3277" t="s">
        <v>33</v>
      </c>
      <c r="L3277" t="s">
        <v>41</v>
      </c>
      <c r="M3277">
        <v>1.99</v>
      </c>
      <c r="N3277">
        <v>0</v>
      </c>
      <c r="O3277" t="s">
        <v>3380</v>
      </c>
      <c r="P3277">
        <v>34</v>
      </c>
      <c r="Q3277">
        <v>5</v>
      </c>
      <c r="R3277">
        <v>16640</v>
      </c>
      <c r="S3277">
        <v>18</v>
      </c>
      <c r="T3277">
        <v>6501.86</v>
      </c>
      <c r="U3277">
        <v>3640.96</v>
      </c>
      <c r="V3277">
        <v>2748.14</v>
      </c>
      <c r="W3277">
        <v>892.82</v>
      </c>
      <c r="X3277" t="s">
        <v>9513</v>
      </c>
      <c r="Y3277" t="s">
        <v>9513</v>
      </c>
    </row>
    <row r="3278" spans="1:25" x14ac:dyDescent="0.3">
      <c r="A3278">
        <v>3298419</v>
      </c>
      <c r="B3278">
        <v>10000</v>
      </c>
      <c r="C3278">
        <v>10000</v>
      </c>
      <c r="D3278" t="s">
        <v>30</v>
      </c>
      <c r="E3278">
        <v>0.13109999999999999</v>
      </c>
      <c r="F3278">
        <v>337.47</v>
      </c>
      <c r="G3278" t="s">
        <v>76</v>
      </c>
      <c r="H3278" t="s">
        <v>32</v>
      </c>
      <c r="I3278">
        <v>45000</v>
      </c>
      <c r="J3278" t="s">
        <v>26</v>
      </c>
      <c r="K3278" t="s">
        <v>27</v>
      </c>
      <c r="L3278" t="s">
        <v>44</v>
      </c>
      <c r="M3278">
        <v>9.9600000000000009</v>
      </c>
      <c r="N3278">
        <v>0</v>
      </c>
      <c r="O3278" t="s">
        <v>3381</v>
      </c>
      <c r="Q3278">
        <v>6</v>
      </c>
      <c r="R3278">
        <v>11939</v>
      </c>
      <c r="S3278">
        <v>8</v>
      </c>
      <c r="T3278">
        <v>6834.53</v>
      </c>
      <c r="U3278">
        <v>4381.71</v>
      </c>
      <c r="V3278">
        <v>3165.47</v>
      </c>
      <c r="W3278">
        <v>1216.24</v>
      </c>
      <c r="X3278" t="s">
        <v>9513</v>
      </c>
      <c r="Y3278" t="s">
        <v>9513</v>
      </c>
    </row>
    <row r="3279" spans="1:25" x14ac:dyDescent="0.3">
      <c r="A3279">
        <v>3298622</v>
      </c>
      <c r="B3279">
        <v>12800</v>
      </c>
      <c r="C3279">
        <v>12800</v>
      </c>
      <c r="D3279" t="s">
        <v>30</v>
      </c>
      <c r="E3279">
        <v>0.1777</v>
      </c>
      <c r="F3279">
        <v>461.28</v>
      </c>
      <c r="G3279" t="s">
        <v>31</v>
      </c>
      <c r="H3279" t="s">
        <v>79</v>
      </c>
      <c r="I3279">
        <v>45000</v>
      </c>
      <c r="J3279" t="s">
        <v>71</v>
      </c>
      <c r="K3279" t="s">
        <v>33</v>
      </c>
      <c r="L3279" t="s">
        <v>77</v>
      </c>
      <c r="M3279">
        <v>28.05</v>
      </c>
      <c r="N3279">
        <v>0</v>
      </c>
      <c r="O3279" t="s">
        <v>3382</v>
      </c>
      <c r="Q3279">
        <v>13</v>
      </c>
      <c r="R3279">
        <v>12788</v>
      </c>
      <c r="S3279">
        <v>20</v>
      </c>
      <c r="T3279">
        <v>0</v>
      </c>
      <c r="U3279">
        <v>1845.12</v>
      </c>
      <c r="V3279">
        <v>1107.17</v>
      </c>
      <c r="W3279">
        <v>737.95</v>
      </c>
      <c r="X3279" t="s">
        <v>9514</v>
      </c>
      <c r="Y3279" t="s">
        <v>9514</v>
      </c>
    </row>
    <row r="3280" spans="1:25" x14ac:dyDescent="0.3">
      <c r="A3280">
        <v>3298789</v>
      </c>
      <c r="B3280">
        <v>4800</v>
      </c>
      <c r="C3280">
        <v>4800</v>
      </c>
      <c r="D3280" t="s">
        <v>30</v>
      </c>
      <c r="E3280">
        <v>0.1875</v>
      </c>
      <c r="F3280">
        <v>175.35</v>
      </c>
      <c r="G3280" t="s">
        <v>107</v>
      </c>
      <c r="H3280" t="s">
        <v>25</v>
      </c>
      <c r="I3280">
        <v>75250</v>
      </c>
      <c r="J3280" t="s">
        <v>26</v>
      </c>
      <c r="K3280" t="s">
        <v>33</v>
      </c>
      <c r="L3280" t="s">
        <v>109</v>
      </c>
      <c r="M3280">
        <v>13.92</v>
      </c>
      <c r="N3280">
        <v>0</v>
      </c>
      <c r="O3280" t="s">
        <v>3383</v>
      </c>
      <c r="Q3280">
        <v>12</v>
      </c>
      <c r="R3280">
        <v>12321</v>
      </c>
      <c r="S3280">
        <v>15</v>
      </c>
      <c r="T3280">
        <v>3488.45</v>
      </c>
      <c r="U3280">
        <v>2101.44</v>
      </c>
      <c r="V3280">
        <v>1311.55</v>
      </c>
      <c r="W3280">
        <v>789.89</v>
      </c>
      <c r="X3280" t="s">
        <v>9513</v>
      </c>
      <c r="Y3280" t="s">
        <v>9513</v>
      </c>
    </row>
    <row r="3281" spans="1:25" x14ac:dyDescent="0.3">
      <c r="A3281">
        <v>3298923</v>
      </c>
      <c r="B3281">
        <v>18600</v>
      </c>
      <c r="C3281">
        <v>18600</v>
      </c>
      <c r="D3281" t="s">
        <v>23</v>
      </c>
      <c r="E3281">
        <v>0.16289999999999999</v>
      </c>
      <c r="F3281">
        <v>455.19</v>
      </c>
      <c r="G3281" t="s">
        <v>24</v>
      </c>
      <c r="H3281" t="s">
        <v>25</v>
      </c>
      <c r="I3281">
        <v>90000</v>
      </c>
      <c r="J3281" t="s">
        <v>39</v>
      </c>
      <c r="K3281" t="s">
        <v>33</v>
      </c>
      <c r="L3281" t="s">
        <v>57</v>
      </c>
      <c r="M3281">
        <v>11.25</v>
      </c>
      <c r="N3281">
        <v>0</v>
      </c>
      <c r="O3281" t="s">
        <v>3384</v>
      </c>
      <c r="Q3281">
        <v>7</v>
      </c>
      <c r="R3281">
        <v>13851</v>
      </c>
      <c r="S3281">
        <v>34</v>
      </c>
      <c r="T3281">
        <v>0</v>
      </c>
      <c r="U3281">
        <v>19593.71</v>
      </c>
      <c r="V3281">
        <v>18600</v>
      </c>
      <c r="W3281">
        <v>993.71</v>
      </c>
      <c r="X3281" t="s">
        <v>9513</v>
      </c>
      <c r="Y3281" t="s">
        <v>9513</v>
      </c>
    </row>
    <row r="3282" spans="1:25" x14ac:dyDescent="0.3">
      <c r="A3282">
        <v>3299156</v>
      </c>
      <c r="B3282">
        <v>7500</v>
      </c>
      <c r="C3282">
        <v>7500</v>
      </c>
      <c r="D3282" t="s">
        <v>30</v>
      </c>
      <c r="E3282">
        <v>0.13109999999999999</v>
      </c>
      <c r="F3282">
        <v>253.11</v>
      </c>
      <c r="G3282" t="s">
        <v>24</v>
      </c>
      <c r="H3282" t="s">
        <v>25</v>
      </c>
      <c r="I3282">
        <v>67200</v>
      </c>
      <c r="J3282" t="s">
        <v>39</v>
      </c>
      <c r="K3282" t="s">
        <v>33</v>
      </c>
      <c r="L3282" t="s">
        <v>44</v>
      </c>
      <c r="M3282">
        <v>14.04</v>
      </c>
      <c r="N3282">
        <v>1</v>
      </c>
      <c r="O3282" t="s">
        <v>3385</v>
      </c>
      <c r="P3282">
        <v>17</v>
      </c>
      <c r="Q3282">
        <v>14</v>
      </c>
      <c r="R3282">
        <v>35282</v>
      </c>
      <c r="S3282">
        <v>39</v>
      </c>
      <c r="T3282">
        <v>0</v>
      </c>
      <c r="U3282">
        <v>7816.81</v>
      </c>
      <c r="V3282">
        <v>7500</v>
      </c>
      <c r="W3282">
        <v>316.81</v>
      </c>
      <c r="X3282" t="s">
        <v>9513</v>
      </c>
      <c r="Y3282" t="s">
        <v>9513</v>
      </c>
    </row>
    <row r="3283" spans="1:25" x14ac:dyDescent="0.3">
      <c r="A3283">
        <v>3299364</v>
      </c>
      <c r="B3283">
        <v>24550</v>
      </c>
      <c r="C3283">
        <v>24550</v>
      </c>
      <c r="D3283" t="s">
        <v>30</v>
      </c>
      <c r="E3283">
        <v>0.14330000000000001</v>
      </c>
      <c r="F3283">
        <v>843.01</v>
      </c>
      <c r="G3283" t="s">
        <v>24</v>
      </c>
      <c r="H3283" t="s">
        <v>32</v>
      </c>
      <c r="I3283">
        <v>70000</v>
      </c>
      <c r="J3283" t="s">
        <v>26</v>
      </c>
      <c r="K3283" t="s">
        <v>27</v>
      </c>
      <c r="L3283" t="s">
        <v>67</v>
      </c>
      <c r="M3283">
        <v>17.55</v>
      </c>
      <c r="N3283">
        <v>0</v>
      </c>
      <c r="O3283" t="s">
        <v>3386</v>
      </c>
      <c r="P3283">
        <v>71</v>
      </c>
      <c r="Q3283">
        <v>6</v>
      </c>
      <c r="R3283">
        <v>47651</v>
      </c>
      <c r="S3283">
        <v>18</v>
      </c>
      <c r="T3283">
        <v>17511.439999999999</v>
      </c>
      <c r="U3283">
        <v>10100.879999999999</v>
      </c>
      <c r="V3283">
        <v>7038.57</v>
      </c>
      <c r="W3283">
        <v>3062.31</v>
      </c>
      <c r="X3283" t="s">
        <v>9513</v>
      </c>
      <c r="Y3283" t="s">
        <v>9513</v>
      </c>
    </row>
    <row r="3284" spans="1:25" x14ac:dyDescent="0.3">
      <c r="A3284">
        <v>3299557</v>
      </c>
      <c r="B3284">
        <v>9600</v>
      </c>
      <c r="C3284">
        <v>9600</v>
      </c>
      <c r="D3284" t="s">
        <v>30</v>
      </c>
      <c r="E3284">
        <v>0.158</v>
      </c>
      <c r="F3284">
        <v>336.57</v>
      </c>
      <c r="G3284" t="s">
        <v>31</v>
      </c>
      <c r="H3284" t="s">
        <v>32</v>
      </c>
      <c r="I3284">
        <v>50000</v>
      </c>
      <c r="J3284" t="s">
        <v>26</v>
      </c>
      <c r="K3284" t="s">
        <v>27</v>
      </c>
      <c r="L3284" t="s">
        <v>85</v>
      </c>
      <c r="M3284">
        <v>15.62</v>
      </c>
      <c r="N3284">
        <v>0</v>
      </c>
      <c r="O3284" t="s">
        <v>3387</v>
      </c>
      <c r="Q3284">
        <v>7</v>
      </c>
      <c r="R3284">
        <v>19342</v>
      </c>
      <c r="S3284">
        <v>12</v>
      </c>
      <c r="T3284">
        <v>6645.12</v>
      </c>
      <c r="U3284">
        <v>4369.53</v>
      </c>
      <c r="V3284">
        <v>2954.88</v>
      </c>
      <c r="W3284">
        <v>1414.65</v>
      </c>
      <c r="X3284" t="s">
        <v>9513</v>
      </c>
      <c r="Y3284" t="s">
        <v>9513</v>
      </c>
    </row>
    <row r="3285" spans="1:25" x14ac:dyDescent="0.3">
      <c r="A3285">
        <v>3299832</v>
      </c>
      <c r="B3285">
        <v>15000</v>
      </c>
      <c r="C3285">
        <v>15000</v>
      </c>
      <c r="D3285" t="s">
        <v>30</v>
      </c>
      <c r="E3285">
        <v>0.1777</v>
      </c>
      <c r="F3285">
        <v>540.55999999999995</v>
      </c>
      <c r="G3285" t="s">
        <v>24</v>
      </c>
      <c r="H3285" t="s">
        <v>79</v>
      </c>
      <c r="I3285">
        <v>63000</v>
      </c>
      <c r="J3285" t="s">
        <v>26</v>
      </c>
      <c r="K3285" t="s">
        <v>33</v>
      </c>
      <c r="L3285" t="s">
        <v>67</v>
      </c>
      <c r="M3285">
        <v>20.74</v>
      </c>
      <c r="N3285">
        <v>0</v>
      </c>
      <c r="O3285" t="s">
        <v>3388</v>
      </c>
      <c r="P3285">
        <v>35</v>
      </c>
      <c r="Q3285">
        <v>16</v>
      </c>
      <c r="R3285">
        <v>20828</v>
      </c>
      <c r="S3285">
        <v>27</v>
      </c>
      <c r="T3285">
        <v>10474.950000000001</v>
      </c>
      <c r="U3285">
        <v>7022.36</v>
      </c>
      <c r="V3285">
        <v>4525.05</v>
      </c>
      <c r="W3285">
        <v>2497.31</v>
      </c>
      <c r="X3285" t="s">
        <v>9513</v>
      </c>
      <c r="Y3285" t="s">
        <v>9513</v>
      </c>
    </row>
    <row r="3286" spans="1:25" x14ac:dyDescent="0.3">
      <c r="A3286">
        <v>3300004</v>
      </c>
      <c r="B3286">
        <v>18000</v>
      </c>
      <c r="C3286">
        <v>18000</v>
      </c>
      <c r="D3286" t="s">
        <v>30</v>
      </c>
      <c r="E3286">
        <v>0.12119999999999999</v>
      </c>
      <c r="F3286">
        <v>598.89</v>
      </c>
      <c r="G3286" t="s">
        <v>31</v>
      </c>
      <c r="H3286" t="s">
        <v>25</v>
      </c>
      <c r="I3286">
        <v>85000</v>
      </c>
      <c r="J3286" t="s">
        <v>39</v>
      </c>
      <c r="K3286" t="s">
        <v>33</v>
      </c>
      <c r="L3286" t="s">
        <v>57</v>
      </c>
      <c r="M3286">
        <v>13.95</v>
      </c>
      <c r="N3286">
        <v>0</v>
      </c>
      <c r="O3286" t="s">
        <v>3389</v>
      </c>
      <c r="Q3286">
        <v>17</v>
      </c>
      <c r="R3286">
        <v>23070</v>
      </c>
      <c r="S3286">
        <v>31</v>
      </c>
      <c r="T3286">
        <v>0</v>
      </c>
      <c r="U3286">
        <v>19480.849999999999</v>
      </c>
      <c r="V3286">
        <v>18000</v>
      </c>
      <c r="W3286">
        <v>1480.85</v>
      </c>
      <c r="X3286" t="s">
        <v>9513</v>
      </c>
      <c r="Y3286" t="s">
        <v>9513</v>
      </c>
    </row>
    <row r="3287" spans="1:25" x14ac:dyDescent="0.3">
      <c r="A3287">
        <v>3300197</v>
      </c>
      <c r="B3287">
        <v>15200</v>
      </c>
      <c r="C3287">
        <v>15200</v>
      </c>
      <c r="D3287" t="s">
        <v>30</v>
      </c>
      <c r="E3287">
        <v>0.1016</v>
      </c>
      <c r="F3287">
        <v>491.61</v>
      </c>
      <c r="G3287" t="s">
        <v>49</v>
      </c>
      <c r="H3287" t="s">
        <v>25</v>
      </c>
      <c r="I3287">
        <v>95000</v>
      </c>
      <c r="J3287" t="s">
        <v>39</v>
      </c>
      <c r="K3287" t="s">
        <v>33</v>
      </c>
      <c r="L3287" t="s">
        <v>120</v>
      </c>
      <c r="M3287">
        <v>15.28</v>
      </c>
      <c r="N3287">
        <v>0</v>
      </c>
      <c r="O3287" t="s">
        <v>3390</v>
      </c>
      <c r="P3287">
        <v>54</v>
      </c>
      <c r="Q3287">
        <v>10</v>
      </c>
      <c r="R3287">
        <v>13188</v>
      </c>
      <c r="S3287">
        <v>27</v>
      </c>
      <c r="T3287">
        <v>0</v>
      </c>
      <c r="U3287">
        <v>15811.97</v>
      </c>
      <c r="V3287">
        <v>15200</v>
      </c>
      <c r="W3287">
        <v>611.97</v>
      </c>
      <c r="X3287" t="s">
        <v>9513</v>
      </c>
      <c r="Y3287" t="s">
        <v>9513</v>
      </c>
    </row>
    <row r="3288" spans="1:25" x14ac:dyDescent="0.3">
      <c r="A3288">
        <v>3300357</v>
      </c>
      <c r="B3288">
        <v>16000</v>
      </c>
      <c r="C3288">
        <v>16000</v>
      </c>
      <c r="D3288" t="s">
        <v>30</v>
      </c>
      <c r="E3288">
        <v>0.1409</v>
      </c>
      <c r="F3288">
        <v>547.54999999999995</v>
      </c>
      <c r="G3288" t="s">
        <v>73</v>
      </c>
      <c r="H3288" t="s">
        <v>32</v>
      </c>
      <c r="I3288">
        <v>50000</v>
      </c>
      <c r="J3288" t="s">
        <v>26</v>
      </c>
      <c r="K3288" t="s">
        <v>27</v>
      </c>
      <c r="L3288" t="s">
        <v>57</v>
      </c>
      <c r="M3288">
        <v>25.99</v>
      </c>
      <c r="N3288">
        <v>0</v>
      </c>
      <c r="O3288" t="s">
        <v>3391</v>
      </c>
      <c r="Q3288">
        <v>12</v>
      </c>
      <c r="R3288">
        <v>33415</v>
      </c>
      <c r="S3288">
        <v>22</v>
      </c>
      <c r="T3288">
        <v>10984.13</v>
      </c>
      <c r="U3288">
        <v>7112.39</v>
      </c>
      <c r="V3288">
        <v>5015.87</v>
      </c>
      <c r="W3288">
        <v>2096.52</v>
      </c>
      <c r="X3288" t="s">
        <v>9513</v>
      </c>
      <c r="Y3288" t="s">
        <v>9513</v>
      </c>
    </row>
    <row r="3289" spans="1:25" x14ac:dyDescent="0.3">
      <c r="A3289">
        <v>3300559</v>
      </c>
      <c r="B3289">
        <v>14000</v>
      </c>
      <c r="C3289">
        <v>14000</v>
      </c>
      <c r="D3289" t="s">
        <v>23</v>
      </c>
      <c r="E3289">
        <v>0.158</v>
      </c>
      <c r="F3289">
        <v>338.97</v>
      </c>
      <c r="G3289" t="s">
        <v>62</v>
      </c>
      <c r="H3289" t="s">
        <v>32</v>
      </c>
      <c r="I3289">
        <v>72332</v>
      </c>
      <c r="J3289" t="s">
        <v>39</v>
      </c>
      <c r="K3289" t="s">
        <v>33</v>
      </c>
      <c r="L3289" t="s">
        <v>57</v>
      </c>
      <c r="M3289">
        <v>22.35</v>
      </c>
      <c r="N3289">
        <v>0</v>
      </c>
      <c r="O3289" t="s">
        <v>3392</v>
      </c>
      <c r="Q3289">
        <v>15</v>
      </c>
      <c r="R3289">
        <v>23890</v>
      </c>
      <c r="S3289">
        <v>25</v>
      </c>
      <c r="T3289">
        <v>0</v>
      </c>
      <c r="U3289">
        <v>14184.41</v>
      </c>
      <c r="V3289">
        <v>14000</v>
      </c>
      <c r="W3289">
        <v>184.41</v>
      </c>
      <c r="X3289" t="s">
        <v>9513</v>
      </c>
      <c r="Y3289" t="s">
        <v>9513</v>
      </c>
    </row>
    <row r="3290" spans="1:25" x14ac:dyDescent="0.3">
      <c r="A3290">
        <v>3300844</v>
      </c>
      <c r="B3290">
        <v>17600</v>
      </c>
      <c r="C3290">
        <v>17600</v>
      </c>
      <c r="D3290" t="s">
        <v>30</v>
      </c>
      <c r="E3290">
        <v>0.12119999999999999</v>
      </c>
      <c r="F3290">
        <v>585.59</v>
      </c>
      <c r="G3290" t="s">
        <v>49</v>
      </c>
      <c r="H3290" t="s">
        <v>25</v>
      </c>
      <c r="I3290">
        <v>50000</v>
      </c>
      <c r="J3290" t="s">
        <v>26</v>
      </c>
      <c r="K3290" t="s">
        <v>33</v>
      </c>
      <c r="L3290" t="s">
        <v>90</v>
      </c>
      <c r="M3290">
        <v>14.35</v>
      </c>
      <c r="N3290">
        <v>0</v>
      </c>
      <c r="O3290" t="s">
        <v>3393</v>
      </c>
      <c r="Q3290">
        <v>13</v>
      </c>
      <c r="R3290">
        <v>13307</v>
      </c>
      <c r="S3290">
        <v>17</v>
      </c>
      <c r="T3290">
        <v>12426.59</v>
      </c>
      <c r="U3290">
        <v>7024.66</v>
      </c>
      <c r="V3290">
        <v>5173.41</v>
      </c>
      <c r="W3290">
        <v>1851.25</v>
      </c>
      <c r="X3290" t="s">
        <v>9513</v>
      </c>
      <c r="Y3290" t="s">
        <v>9513</v>
      </c>
    </row>
    <row r="3291" spans="1:25" x14ac:dyDescent="0.3">
      <c r="A3291">
        <v>3301163</v>
      </c>
      <c r="B3291">
        <v>20000</v>
      </c>
      <c r="C3291">
        <v>20000</v>
      </c>
      <c r="D3291" t="s">
        <v>30</v>
      </c>
      <c r="E3291">
        <v>0.1114</v>
      </c>
      <c r="F3291">
        <v>656.11</v>
      </c>
      <c r="G3291" t="s">
        <v>62</v>
      </c>
      <c r="H3291" t="s">
        <v>32</v>
      </c>
      <c r="I3291">
        <v>72000</v>
      </c>
      <c r="J3291" t="s">
        <v>26</v>
      </c>
      <c r="K3291" t="s">
        <v>33</v>
      </c>
      <c r="L3291" t="s">
        <v>37</v>
      </c>
      <c r="M3291">
        <v>15.43</v>
      </c>
      <c r="N3291">
        <v>0</v>
      </c>
      <c r="O3291" t="s">
        <v>3394</v>
      </c>
      <c r="Q3291">
        <v>4</v>
      </c>
      <c r="R3291">
        <v>20923</v>
      </c>
      <c r="S3291">
        <v>17</v>
      </c>
      <c r="T3291">
        <v>14057.33</v>
      </c>
      <c r="U3291">
        <v>7873.32</v>
      </c>
      <c r="V3291">
        <v>5942.67</v>
      </c>
      <c r="W3291">
        <v>1930.65</v>
      </c>
      <c r="X3291" t="s">
        <v>9513</v>
      </c>
      <c r="Y3291" t="s">
        <v>9513</v>
      </c>
    </row>
    <row r="3292" spans="1:25" x14ac:dyDescent="0.3">
      <c r="A3292">
        <v>3324574</v>
      </c>
      <c r="B3292">
        <v>32000</v>
      </c>
      <c r="C3292">
        <v>32000</v>
      </c>
      <c r="D3292" t="s">
        <v>30</v>
      </c>
      <c r="E3292">
        <v>0.1409</v>
      </c>
      <c r="F3292">
        <v>1095.0899999999999</v>
      </c>
      <c r="G3292" t="s">
        <v>24</v>
      </c>
      <c r="H3292" t="s">
        <v>79</v>
      </c>
      <c r="I3292">
        <v>100000</v>
      </c>
      <c r="J3292" t="s">
        <v>26</v>
      </c>
      <c r="K3292" t="s">
        <v>27</v>
      </c>
      <c r="L3292" t="s">
        <v>125</v>
      </c>
      <c r="M3292">
        <v>17.53</v>
      </c>
      <c r="N3292">
        <v>0</v>
      </c>
      <c r="O3292" t="s">
        <v>3395</v>
      </c>
      <c r="Q3292">
        <v>8</v>
      </c>
      <c r="R3292">
        <v>19863</v>
      </c>
      <c r="S3292">
        <v>17</v>
      </c>
      <c r="T3292">
        <v>21966.38</v>
      </c>
      <c r="U3292">
        <v>14227.53</v>
      </c>
      <c r="V3292">
        <v>10033.620000000001</v>
      </c>
      <c r="W3292">
        <v>4193.91</v>
      </c>
      <c r="X3292" t="s">
        <v>9513</v>
      </c>
      <c r="Y3292" t="s">
        <v>9513</v>
      </c>
    </row>
    <row r="3293" spans="1:25" x14ac:dyDescent="0.3">
      <c r="A3293">
        <v>3324969</v>
      </c>
      <c r="B3293">
        <v>10000</v>
      </c>
      <c r="C3293">
        <v>10000</v>
      </c>
      <c r="D3293" t="s">
        <v>30</v>
      </c>
      <c r="E3293">
        <v>8.900000000000001E-2</v>
      </c>
      <c r="F3293">
        <v>317.54000000000002</v>
      </c>
      <c r="G3293" t="s">
        <v>76</v>
      </c>
      <c r="H3293" t="s">
        <v>25</v>
      </c>
      <c r="I3293">
        <v>72000</v>
      </c>
      <c r="J3293" t="s">
        <v>26</v>
      </c>
      <c r="K3293" t="s">
        <v>27</v>
      </c>
      <c r="L3293" t="s">
        <v>57</v>
      </c>
      <c r="M3293">
        <v>16.32</v>
      </c>
      <c r="N3293">
        <v>0</v>
      </c>
      <c r="O3293" t="s">
        <v>3396</v>
      </c>
      <c r="Q3293">
        <v>12</v>
      </c>
      <c r="R3293">
        <v>22201</v>
      </c>
      <c r="S3293">
        <v>19</v>
      </c>
      <c r="T3293">
        <v>6966.88</v>
      </c>
      <c r="U3293">
        <v>3798.6</v>
      </c>
      <c r="V3293">
        <v>3033.12</v>
      </c>
      <c r="W3293">
        <v>765.48</v>
      </c>
      <c r="X3293" t="s">
        <v>9513</v>
      </c>
      <c r="Y3293" t="s">
        <v>9513</v>
      </c>
    </row>
    <row r="3294" spans="1:25" x14ac:dyDescent="0.3">
      <c r="A3294">
        <v>3334926</v>
      </c>
      <c r="B3294">
        <v>10000</v>
      </c>
      <c r="C3294">
        <v>10000</v>
      </c>
      <c r="D3294" t="s">
        <v>30</v>
      </c>
      <c r="E3294">
        <v>0.13109999999999999</v>
      </c>
      <c r="F3294">
        <v>337.47</v>
      </c>
      <c r="G3294" t="s">
        <v>24</v>
      </c>
      <c r="H3294" t="s">
        <v>32</v>
      </c>
      <c r="I3294">
        <v>40000</v>
      </c>
      <c r="J3294" t="s">
        <v>26</v>
      </c>
      <c r="K3294" t="s">
        <v>27</v>
      </c>
      <c r="L3294" t="s">
        <v>54</v>
      </c>
      <c r="M3294">
        <v>27.81</v>
      </c>
      <c r="N3294">
        <v>0</v>
      </c>
      <c r="O3294" t="s">
        <v>3397</v>
      </c>
      <c r="P3294">
        <v>52</v>
      </c>
      <c r="Q3294">
        <v>12</v>
      </c>
      <c r="R3294">
        <v>8040</v>
      </c>
      <c r="S3294">
        <v>27</v>
      </c>
      <c r="T3294">
        <v>7350.6</v>
      </c>
      <c r="U3294">
        <v>3708.32</v>
      </c>
      <c r="V3294">
        <v>2649.4</v>
      </c>
      <c r="W3294">
        <v>1058.92</v>
      </c>
      <c r="X3294" t="s">
        <v>9513</v>
      </c>
      <c r="Y3294" t="s">
        <v>9513</v>
      </c>
    </row>
    <row r="3295" spans="1:25" x14ac:dyDescent="0.3">
      <c r="A3295">
        <v>3335346</v>
      </c>
      <c r="B3295">
        <v>6625</v>
      </c>
      <c r="C3295">
        <v>6625</v>
      </c>
      <c r="D3295" t="s">
        <v>30</v>
      </c>
      <c r="E3295">
        <v>0.12119999999999999</v>
      </c>
      <c r="F3295">
        <v>220.43</v>
      </c>
      <c r="G3295" t="s">
        <v>56</v>
      </c>
      <c r="H3295" t="s">
        <v>25</v>
      </c>
      <c r="I3295">
        <v>23000</v>
      </c>
      <c r="J3295" t="s">
        <v>26</v>
      </c>
      <c r="K3295" t="s">
        <v>33</v>
      </c>
      <c r="L3295" t="s">
        <v>120</v>
      </c>
      <c r="M3295">
        <v>26.73</v>
      </c>
      <c r="N3295">
        <v>0</v>
      </c>
      <c r="O3295" t="s">
        <v>3398</v>
      </c>
      <c r="Q3295">
        <v>10</v>
      </c>
      <c r="R3295">
        <v>11261</v>
      </c>
      <c r="S3295">
        <v>22</v>
      </c>
      <c r="T3295">
        <v>4677.9799999999996</v>
      </c>
      <c r="U3295">
        <v>2643.73</v>
      </c>
      <c r="V3295">
        <v>1947.02</v>
      </c>
      <c r="W3295">
        <v>696.71</v>
      </c>
      <c r="X3295" t="s">
        <v>9513</v>
      </c>
      <c r="Y3295" t="s">
        <v>9513</v>
      </c>
    </row>
    <row r="3296" spans="1:25" x14ac:dyDescent="0.3">
      <c r="A3296">
        <v>3335775</v>
      </c>
      <c r="B3296">
        <v>9325</v>
      </c>
      <c r="C3296">
        <v>9325</v>
      </c>
      <c r="D3296" t="s">
        <v>30</v>
      </c>
      <c r="E3296">
        <v>0.14330000000000001</v>
      </c>
      <c r="F3296">
        <v>320.20999999999998</v>
      </c>
      <c r="G3296" t="s">
        <v>24</v>
      </c>
      <c r="H3296" t="s">
        <v>25</v>
      </c>
      <c r="I3296">
        <v>30000</v>
      </c>
      <c r="J3296" t="s">
        <v>43</v>
      </c>
      <c r="K3296" t="s">
        <v>27</v>
      </c>
      <c r="L3296" t="s">
        <v>2686</v>
      </c>
      <c r="M3296">
        <v>31.92</v>
      </c>
      <c r="N3296">
        <v>0</v>
      </c>
      <c r="O3296" t="s">
        <v>3399</v>
      </c>
      <c r="Q3296">
        <v>15</v>
      </c>
      <c r="R3296">
        <v>14892</v>
      </c>
      <c r="S3296">
        <v>30</v>
      </c>
      <c r="T3296">
        <v>7583.4</v>
      </c>
      <c r="U3296">
        <v>2560.56</v>
      </c>
      <c r="V3296">
        <v>1741.6</v>
      </c>
      <c r="W3296">
        <v>818.96</v>
      </c>
      <c r="X3296" t="s">
        <v>9514</v>
      </c>
      <c r="Y3296" t="s">
        <v>9514</v>
      </c>
    </row>
    <row r="3297" spans="1:25" x14ac:dyDescent="0.3">
      <c r="A3297">
        <v>3344722</v>
      </c>
      <c r="B3297">
        <v>15000</v>
      </c>
      <c r="C3297">
        <v>15000</v>
      </c>
      <c r="D3297" t="s">
        <v>30</v>
      </c>
      <c r="E3297">
        <v>0.1114</v>
      </c>
      <c r="F3297">
        <v>492.08</v>
      </c>
      <c r="G3297" t="s">
        <v>76</v>
      </c>
      <c r="H3297" t="s">
        <v>25</v>
      </c>
      <c r="I3297">
        <v>87500</v>
      </c>
      <c r="J3297" t="s">
        <v>26</v>
      </c>
      <c r="K3297" t="s">
        <v>33</v>
      </c>
      <c r="L3297" t="s">
        <v>47</v>
      </c>
      <c r="M3297">
        <v>17.2</v>
      </c>
      <c r="N3297">
        <v>0</v>
      </c>
      <c r="O3297" t="s">
        <v>3400</v>
      </c>
      <c r="Q3297">
        <v>9</v>
      </c>
      <c r="R3297">
        <v>58697</v>
      </c>
      <c r="S3297">
        <v>17</v>
      </c>
      <c r="T3297">
        <v>10149.1</v>
      </c>
      <c r="U3297">
        <v>6396.68</v>
      </c>
      <c r="V3297">
        <v>4850.8999999999996</v>
      </c>
      <c r="W3297">
        <v>1545.78</v>
      </c>
      <c r="X3297" t="s">
        <v>9513</v>
      </c>
      <c r="Y3297" t="s">
        <v>9513</v>
      </c>
    </row>
    <row r="3298" spans="1:25" x14ac:dyDescent="0.3">
      <c r="A3298">
        <v>3344876</v>
      </c>
      <c r="B3298">
        <v>17000</v>
      </c>
      <c r="C3298">
        <v>17000</v>
      </c>
      <c r="D3298" t="s">
        <v>30</v>
      </c>
      <c r="E3298">
        <v>7.9000000000000001E-2</v>
      </c>
      <c r="F3298">
        <v>531.94000000000005</v>
      </c>
      <c r="G3298" t="s">
        <v>24</v>
      </c>
      <c r="H3298" t="s">
        <v>25</v>
      </c>
      <c r="I3298">
        <v>99000</v>
      </c>
      <c r="J3298" t="s">
        <v>26</v>
      </c>
      <c r="K3298" t="s">
        <v>27</v>
      </c>
      <c r="L3298" t="s">
        <v>94</v>
      </c>
      <c r="M3298">
        <v>15.72</v>
      </c>
      <c r="N3298">
        <v>1</v>
      </c>
      <c r="O3298" t="s">
        <v>3401</v>
      </c>
      <c r="P3298">
        <v>13</v>
      </c>
      <c r="Q3298">
        <v>7</v>
      </c>
      <c r="R3298">
        <v>20472</v>
      </c>
      <c r="S3298">
        <v>42</v>
      </c>
      <c r="T3298">
        <v>12224.62</v>
      </c>
      <c r="U3298">
        <v>5851.34</v>
      </c>
      <c r="V3298">
        <v>4775.38</v>
      </c>
      <c r="W3298">
        <v>1075.96</v>
      </c>
      <c r="X3298" t="s">
        <v>9513</v>
      </c>
      <c r="Y3298" t="s">
        <v>9513</v>
      </c>
    </row>
    <row r="3299" spans="1:25" x14ac:dyDescent="0.3">
      <c r="A3299">
        <v>3345073</v>
      </c>
      <c r="B3299">
        <v>20000</v>
      </c>
      <c r="C3299">
        <v>20000</v>
      </c>
      <c r="D3299" t="s">
        <v>30</v>
      </c>
      <c r="E3299">
        <v>8.900000000000001E-2</v>
      </c>
      <c r="F3299">
        <v>635.07000000000005</v>
      </c>
      <c r="G3299" t="s">
        <v>24</v>
      </c>
      <c r="H3299" t="s">
        <v>25</v>
      </c>
      <c r="I3299">
        <v>103000</v>
      </c>
      <c r="J3299" t="s">
        <v>26</v>
      </c>
      <c r="K3299" t="s">
        <v>27</v>
      </c>
      <c r="L3299" t="s">
        <v>77</v>
      </c>
      <c r="M3299">
        <v>22</v>
      </c>
      <c r="N3299">
        <v>0</v>
      </c>
      <c r="O3299" t="s">
        <v>3402</v>
      </c>
      <c r="Q3299">
        <v>15</v>
      </c>
      <c r="R3299">
        <v>31553</v>
      </c>
      <c r="S3299">
        <v>21</v>
      </c>
      <c r="T3299">
        <v>13920.85</v>
      </c>
      <c r="U3299">
        <v>7613.4</v>
      </c>
      <c r="V3299">
        <v>6079.15</v>
      </c>
      <c r="W3299">
        <v>1534.25</v>
      </c>
      <c r="X3299" t="s">
        <v>9513</v>
      </c>
      <c r="Y3299" t="s">
        <v>9513</v>
      </c>
    </row>
    <row r="3300" spans="1:25" x14ac:dyDescent="0.3">
      <c r="A3300">
        <v>3345237</v>
      </c>
      <c r="B3300">
        <v>2300</v>
      </c>
      <c r="C3300">
        <v>2300</v>
      </c>
      <c r="D3300" t="s">
        <v>30</v>
      </c>
      <c r="E3300">
        <v>0.12119999999999999</v>
      </c>
      <c r="F3300">
        <v>76.53</v>
      </c>
      <c r="G3300" t="s">
        <v>24</v>
      </c>
      <c r="H3300" t="s">
        <v>25</v>
      </c>
      <c r="I3300">
        <v>112780</v>
      </c>
      <c r="J3300" t="s">
        <v>26</v>
      </c>
      <c r="K3300" t="s">
        <v>46</v>
      </c>
      <c r="L3300" t="s">
        <v>54</v>
      </c>
      <c r="M3300">
        <v>16.96</v>
      </c>
      <c r="N3300">
        <v>1</v>
      </c>
      <c r="O3300" t="s">
        <v>3403</v>
      </c>
      <c r="P3300">
        <v>18</v>
      </c>
      <c r="Q3300">
        <v>8</v>
      </c>
      <c r="R3300">
        <v>8760</v>
      </c>
      <c r="S3300">
        <v>24</v>
      </c>
      <c r="T3300">
        <v>1563.51</v>
      </c>
      <c r="U3300">
        <v>994.89</v>
      </c>
      <c r="V3300">
        <v>736.48</v>
      </c>
      <c r="W3300">
        <v>258.41000000000003</v>
      </c>
      <c r="X3300" t="s">
        <v>9513</v>
      </c>
      <c r="Y3300" t="s">
        <v>9513</v>
      </c>
    </row>
    <row r="3301" spans="1:25" x14ac:dyDescent="0.3">
      <c r="A3301">
        <v>3345394</v>
      </c>
      <c r="B3301">
        <v>14825</v>
      </c>
      <c r="C3301">
        <v>14825</v>
      </c>
      <c r="D3301" t="s">
        <v>30</v>
      </c>
      <c r="E3301">
        <v>0.13109999999999999</v>
      </c>
      <c r="F3301">
        <v>500.3</v>
      </c>
      <c r="G3301" t="s">
        <v>24</v>
      </c>
      <c r="H3301" t="s">
        <v>25</v>
      </c>
      <c r="I3301">
        <v>41600</v>
      </c>
      <c r="J3301" t="s">
        <v>26</v>
      </c>
      <c r="K3301" t="s">
        <v>27</v>
      </c>
      <c r="L3301" t="s">
        <v>131</v>
      </c>
      <c r="M3301">
        <v>22.96</v>
      </c>
      <c r="N3301">
        <v>0</v>
      </c>
      <c r="O3301" t="s">
        <v>3404</v>
      </c>
      <c r="Q3301">
        <v>9</v>
      </c>
      <c r="R3301">
        <v>24339</v>
      </c>
      <c r="S3301">
        <v>20</v>
      </c>
      <c r="T3301">
        <v>10519.04</v>
      </c>
      <c r="U3301">
        <v>5993.59</v>
      </c>
      <c r="V3301">
        <v>4305.96</v>
      </c>
      <c r="W3301">
        <v>1687.63</v>
      </c>
      <c r="X3301" t="s">
        <v>9513</v>
      </c>
      <c r="Y3301" t="s">
        <v>9513</v>
      </c>
    </row>
    <row r="3302" spans="1:25" x14ac:dyDescent="0.3">
      <c r="A3302">
        <v>3345574</v>
      </c>
      <c r="B3302">
        <v>25475</v>
      </c>
      <c r="C3302">
        <v>25475</v>
      </c>
      <c r="D3302" t="s">
        <v>30</v>
      </c>
      <c r="E3302">
        <v>0.14330000000000001</v>
      </c>
      <c r="F3302">
        <v>874.77</v>
      </c>
      <c r="G3302" t="s">
        <v>64</v>
      </c>
      <c r="H3302" t="s">
        <v>32</v>
      </c>
      <c r="I3302">
        <v>58000</v>
      </c>
      <c r="J3302" t="s">
        <v>71</v>
      </c>
      <c r="K3302" t="s">
        <v>33</v>
      </c>
      <c r="L3302" t="s">
        <v>77</v>
      </c>
      <c r="M3302">
        <v>28.45</v>
      </c>
      <c r="N3302">
        <v>0</v>
      </c>
      <c r="O3302" t="s">
        <v>3405</v>
      </c>
      <c r="Q3302">
        <v>12</v>
      </c>
      <c r="R3302">
        <v>23225</v>
      </c>
      <c r="S3302">
        <v>42</v>
      </c>
      <c r="T3302">
        <v>0</v>
      </c>
      <c r="U3302">
        <v>2305.6799999999998</v>
      </c>
      <c r="V3302">
        <v>570.12</v>
      </c>
      <c r="W3302">
        <v>303.98</v>
      </c>
      <c r="X3302" t="s">
        <v>9514</v>
      </c>
      <c r="Y3302" t="s">
        <v>9514</v>
      </c>
    </row>
    <row r="3303" spans="1:25" x14ac:dyDescent="0.3">
      <c r="A3303">
        <v>3345753</v>
      </c>
      <c r="B3303">
        <v>6000</v>
      </c>
      <c r="C3303">
        <v>6000</v>
      </c>
      <c r="D3303" t="s">
        <v>30</v>
      </c>
      <c r="E3303">
        <v>0.1777</v>
      </c>
      <c r="F3303">
        <v>216.23</v>
      </c>
      <c r="G3303" t="s">
        <v>24</v>
      </c>
      <c r="H3303" t="s">
        <v>25</v>
      </c>
      <c r="I3303">
        <v>75000</v>
      </c>
      <c r="J3303" t="s">
        <v>26</v>
      </c>
      <c r="K3303" t="s">
        <v>81</v>
      </c>
      <c r="L3303" t="s">
        <v>168</v>
      </c>
      <c r="M3303">
        <v>16.96</v>
      </c>
      <c r="N3303">
        <v>2</v>
      </c>
      <c r="O3303" t="s">
        <v>3406</v>
      </c>
      <c r="P3303">
        <v>14</v>
      </c>
      <c r="Q3303">
        <v>11</v>
      </c>
      <c r="R3303">
        <v>14506</v>
      </c>
      <c r="S3303">
        <v>24</v>
      </c>
      <c r="T3303">
        <v>4188.79</v>
      </c>
      <c r="U3303">
        <v>2810.75</v>
      </c>
      <c r="V3303">
        <v>1811.21</v>
      </c>
      <c r="W3303">
        <v>999.54</v>
      </c>
      <c r="X3303" t="s">
        <v>9513</v>
      </c>
      <c r="Y3303" t="s">
        <v>9513</v>
      </c>
    </row>
    <row r="3304" spans="1:25" x14ac:dyDescent="0.3">
      <c r="A3304">
        <v>3345963</v>
      </c>
      <c r="B3304">
        <v>13000</v>
      </c>
      <c r="C3304">
        <v>13000</v>
      </c>
      <c r="D3304" t="s">
        <v>30</v>
      </c>
      <c r="E3304">
        <v>0.12119999999999999</v>
      </c>
      <c r="F3304">
        <v>432.54</v>
      </c>
      <c r="G3304" t="s">
        <v>49</v>
      </c>
      <c r="H3304" t="s">
        <v>32</v>
      </c>
      <c r="I3304">
        <v>65000</v>
      </c>
      <c r="J3304" t="s">
        <v>26</v>
      </c>
      <c r="K3304" t="s">
        <v>27</v>
      </c>
      <c r="L3304" t="s">
        <v>57</v>
      </c>
      <c r="M3304">
        <v>11.24</v>
      </c>
      <c r="N3304">
        <v>0</v>
      </c>
      <c r="O3304" t="s">
        <v>3407</v>
      </c>
      <c r="P3304">
        <v>75</v>
      </c>
      <c r="Q3304">
        <v>8</v>
      </c>
      <c r="R3304">
        <v>10420</v>
      </c>
      <c r="S3304">
        <v>21</v>
      </c>
      <c r="T3304">
        <v>8837.5499999999993</v>
      </c>
      <c r="U3304">
        <v>5623.02</v>
      </c>
      <c r="V3304">
        <v>4162.45</v>
      </c>
      <c r="W3304">
        <v>1460.57</v>
      </c>
      <c r="X3304" t="s">
        <v>9513</v>
      </c>
      <c r="Y3304" t="s">
        <v>9513</v>
      </c>
    </row>
    <row r="3305" spans="1:25" x14ac:dyDescent="0.3">
      <c r="A3305">
        <v>3346294</v>
      </c>
      <c r="B3305">
        <v>3200</v>
      </c>
      <c r="C3305">
        <v>3200</v>
      </c>
      <c r="D3305" t="s">
        <v>30</v>
      </c>
      <c r="E3305">
        <v>0.16289999999999999</v>
      </c>
      <c r="F3305">
        <v>112.97</v>
      </c>
      <c r="G3305" t="s">
        <v>107</v>
      </c>
      <c r="H3305" t="s">
        <v>25</v>
      </c>
      <c r="I3305">
        <v>46000</v>
      </c>
      <c r="J3305" t="s">
        <v>26</v>
      </c>
      <c r="K3305" t="s">
        <v>59</v>
      </c>
      <c r="L3305" t="s">
        <v>50</v>
      </c>
      <c r="M3305">
        <v>19.23</v>
      </c>
      <c r="N3305">
        <v>1</v>
      </c>
      <c r="O3305" t="s">
        <v>3408</v>
      </c>
      <c r="P3305">
        <v>15</v>
      </c>
      <c r="Q3305">
        <v>12</v>
      </c>
      <c r="R3305">
        <v>7610</v>
      </c>
      <c r="S3305">
        <v>16</v>
      </c>
      <c r="T3305">
        <v>2302.67</v>
      </c>
      <c r="U3305">
        <v>1352.28</v>
      </c>
      <c r="V3305">
        <v>897.33</v>
      </c>
      <c r="W3305">
        <v>454.95</v>
      </c>
      <c r="X3305" t="s">
        <v>9513</v>
      </c>
      <c r="Y3305" t="s">
        <v>9513</v>
      </c>
    </row>
    <row r="3306" spans="1:25" x14ac:dyDescent="0.3">
      <c r="A3306">
        <v>3346459</v>
      </c>
      <c r="B3306">
        <v>13200</v>
      </c>
      <c r="C3306">
        <v>13200</v>
      </c>
      <c r="D3306" t="s">
        <v>30</v>
      </c>
      <c r="E3306">
        <v>0.1409</v>
      </c>
      <c r="F3306">
        <v>451.73</v>
      </c>
      <c r="G3306" t="s">
        <v>64</v>
      </c>
      <c r="H3306" t="s">
        <v>32</v>
      </c>
      <c r="I3306">
        <v>67000</v>
      </c>
      <c r="J3306" t="s">
        <v>26</v>
      </c>
      <c r="K3306" t="s">
        <v>27</v>
      </c>
      <c r="L3306" t="s">
        <v>57</v>
      </c>
      <c r="M3306">
        <v>20.58</v>
      </c>
      <c r="N3306">
        <v>1</v>
      </c>
      <c r="O3306" t="s">
        <v>3409</v>
      </c>
      <c r="P3306">
        <v>22</v>
      </c>
      <c r="Q3306">
        <v>9</v>
      </c>
      <c r="R3306">
        <v>11497</v>
      </c>
      <c r="S3306">
        <v>28</v>
      </c>
      <c r="T3306">
        <v>9064.2800000000007</v>
      </c>
      <c r="U3306">
        <v>5864.33</v>
      </c>
      <c r="V3306">
        <v>4135.72</v>
      </c>
      <c r="W3306">
        <v>1728.61</v>
      </c>
      <c r="X3306" t="s">
        <v>9513</v>
      </c>
      <c r="Y3306" t="s">
        <v>9513</v>
      </c>
    </row>
    <row r="3307" spans="1:25" x14ac:dyDescent="0.3">
      <c r="A3307">
        <v>3346705</v>
      </c>
      <c r="B3307">
        <v>10000</v>
      </c>
      <c r="C3307">
        <v>10000</v>
      </c>
      <c r="D3307" t="s">
        <v>30</v>
      </c>
      <c r="E3307">
        <v>0.12119999999999999</v>
      </c>
      <c r="F3307">
        <v>332.72</v>
      </c>
      <c r="G3307" t="s">
        <v>24</v>
      </c>
      <c r="H3307" t="s">
        <v>25</v>
      </c>
      <c r="I3307">
        <v>50000</v>
      </c>
      <c r="J3307" t="s">
        <v>26</v>
      </c>
      <c r="K3307" t="s">
        <v>33</v>
      </c>
      <c r="L3307" t="s">
        <v>54</v>
      </c>
      <c r="M3307">
        <v>24.48</v>
      </c>
      <c r="N3307">
        <v>0</v>
      </c>
      <c r="O3307" t="s">
        <v>3410</v>
      </c>
      <c r="Q3307">
        <v>14</v>
      </c>
      <c r="R3307">
        <v>37595</v>
      </c>
      <c r="S3307">
        <v>53</v>
      </c>
      <c r="T3307">
        <v>7061.17</v>
      </c>
      <c r="U3307">
        <v>3990.48</v>
      </c>
      <c r="V3307">
        <v>2938.83</v>
      </c>
      <c r="W3307">
        <v>1051.6500000000001</v>
      </c>
      <c r="X3307" t="s">
        <v>9513</v>
      </c>
      <c r="Y3307" t="s">
        <v>9513</v>
      </c>
    </row>
    <row r="3308" spans="1:25" x14ac:dyDescent="0.3">
      <c r="A3308">
        <v>3346877</v>
      </c>
      <c r="B3308">
        <v>12000</v>
      </c>
      <c r="C3308">
        <v>12000</v>
      </c>
      <c r="D3308" t="s">
        <v>30</v>
      </c>
      <c r="E3308">
        <v>0.13109999999999999</v>
      </c>
      <c r="F3308">
        <v>404.97</v>
      </c>
      <c r="G3308" t="s">
        <v>62</v>
      </c>
      <c r="H3308" t="s">
        <v>32</v>
      </c>
      <c r="I3308">
        <v>100700</v>
      </c>
      <c r="J3308" t="s">
        <v>39</v>
      </c>
      <c r="K3308" t="s">
        <v>27</v>
      </c>
      <c r="L3308" t="s">
        <v>57</v>
      </c>
      <c r="M3308">
        <v>12.36</v>
      </c>
      <c r="N3308">
        <v>0</v>
      </c>
      <c r="O3308" t="s">
        <v>3411</v>
      </c>
      <c r="Q3308">
        <v>9</v>
      </c>
      <c r="R3308">
        <v>5842</v>
      </c>
      <c r="S3308">
        <v>17</v>
      </c>
      <c r="T3308">
        <v>0</v>
      </c>
      <c r="U3308">
        <v>13061.37</v>
      </c>
      <c r="V3308">
        <v>12000</v>
      </c>
      <c r="W3308">
        <v>1061.3699999999999</v>
      </c>
      <c r="X3308" t="s">
        <v>9513</v>
      </c>
      <c r="Y3308" t="s">
        <v>9513</v>
      </c>
    </row>
    <row r="3309" spans="1:25" x14ac:dyDescent="0.3">
      <c r="A3309">
        <v>3346987</v>
      </c>
      <c r="B3309">
        <v>15000</v>
      </c>
      <c r="C3309">
        <v>15000</v>
      </c>
      <c r="D3309" t="s">
        <v>30</v>
      </c>
      <c r="E3309">
        <v>0.12119999999999999</v>
      </c>
      <c r="F3309">
        <v>499.08</v>
      </c>
      <c r="G3309" t="s">
        <v>62</v>
      </c>
      <c r="H3309" t="s">
        <v>25</v>
      </c>
      <c r="I3309">
        <v>60000</v>
      </c>
      <c r="J3309" t="s">
        <v>26</v>
      </c>
      <c r="K3309" t="s">
        <v>33</v>
      </c>
      <c r="L3309" t="s">
        <v>131</v>
      </c>
      <c r="M3309">
        <v>21.7</v>
      </c>
      <c r="N3309">
        <v>0</v>
      </c>
      <c r="O3309" t="s">
        <v>3412</v>
      </c>
      <c r="Q3309">
        <v>17</v>
      </c>
      <c r="R3309">
        <v>16301</v>
      </c>
      <c r="S3309">
        <v>20</v>
      </c>
      <c r="T3309">
        <v>10200.950000000001</v>
      </c>
      <c r="U3309">
        <v>6483</v>
      </c>
      <c r="V3309">
        <v>4799.05</v>
      </c>
      <c r="W3309">
        <v>1683.95</v>
      </c>
      <c r="X3309" t="s">
        <v>9513</v>
      </c>
      <c r="Y3309" t="s">
        <v>9513</v>
      </c>
    </row>
    <row r="3310" spans="1:25" x14ac:dyDescent="0.3">
      <c r="A3310">
        <v>3347159</v>
      </c>
      <c r="B3310">
        <v>4250</v>
      </c>
      <c r="C3310">
        <v>4250</v>
      </c>
      <c r="D3310" t="s">
        <v>30</v>
      </c>
      <c r="E3310">
        <v>0.20489999999999997</v>
      </c>
      <c r="F3310">
        <v>159.01</v>
      </c>
      <c r="G3310" t="s">
        <v>64</v>
      </c>
      <c r="H3310" t="s">
        <v>32</v>
      </c>
      <c r="I3310">
        <v>26478</v>
      </c>
      <c r="J3310" t="s">
        <v>26</v>
      </c>
      <c r="K3310" t="s">
        <v>81</v>
      </c>
      <c r="L3310" t="s">
        <v>67</v>
      </c>
      <c r="M3310">
        <v>8.3800000000000008</v>
      </c>
      <c r="N3310">
        <v>0</v>
      </c>
      <c r="O3310" t="s">
        <v>3413</v>
      </c>
      <c r="Q3310">
        <v>10</v>
      </c>
      <c r="R3310">
        <v>4929</v>
      </c>
      <c r="S3310">
        <v>14</v>
      </c>
      <c r="T3310">
        <v>3003.61</v>
      </c>
      <c r="U3310">
        <v>2067.13</v>
      </c>
      <c r="V3310">
        <v>1246.3900000000001</v>
      </c>
      <c r="W3310">
        <v>820.74</v>
      </c>
      <c r="X3310" t="s">
        <v>9513</v>
      </c>
      <c r="Y3310" t="s">
        <v>9513</v>
      </c>
    </row>
    <row r="3311" spans="1:25" x14ac:dyDescent="0.3">
      <c r="A3311">
        <v>3347400</v>
      </c>
      <c r="B3311">
        <v>15000</v>
      </c>
      <c r="C3311">
        <v>15000</v>
      </c>
      <c r="D3311" t="s">
        <v>30</v>
      </c>
      <c r="E3311">
        <v>0.1409</v>
      </c>
      <c r="F3311">
        <v>513.33000000000004</v>
      </c>
      <c r="G3311" t="s">
        <v>204</v>
      </c>
      <c r="H3311" t="s">
        <v>32</v>
      </c>
      <c r="I3311">
        <v>50000</v>
      </c>
      <c r="J3311" t="s">
        <v>26</v>
      </c>
      <c r="K3311" t="s">
        <v>27</v>
      </c>
      <c r="L3311" t="s">
        <v>173</v>
      </c>
      <c r="M3311">
        <v>13.75</v>
      </c>
      <c r="N3311">
        <v>0</v>
      </c>
      <c r="O3311" t="s">
        <v>3414</v>
      </c>
      <c r="Q3311">
        <v>5</v>
      </c>
      <c r="R3311">
        <v>26338</v>
      </c>
      <c r="S3311">
        <v>10</v>
      </c>
      <c r="T3311">
        <v>10688.79</v>
      </c>
      <c r="U3311">
        <v>6149.88</v>
      </c>
      <c r="V3311">
        <v>4311.21</v>
      </c>
      <c r="W3311">
        <v>1838.67</v>
      </c>
      <c r="X3311" t="s">
        <v>9513</v>
      </c>
      <c r="Y3311" t="s">
        <v>9513</v>
      </c>
    </row>
    <row r="3312" spans="1:25" x14ac:dyDescent="0.3">
      <c r="A3312">
        <v>3347604</v>
      </c>
      <c r="B3312">
        <v>6400</v>
      </c>
      <c r="C3312">
        <v>6400</v>
      </c>
      <c r="D3312" t="s">
        <v>30</v>
      </c>
      <c r="E3312">
        <v>8.900000000000001E-2</v>
      </c>
      <c r="F3312">
        <v>203.23</v>
      </c>
      <c r="G3312" t="s">
        <v>24</v>
      </c>
      <c r="H3312" t="s">
        <v>79</v>
      </c>
      <c r="I3312">
        <v>171000</v>
      </c>
      <c r="J3312" t="s">
        <v>26</v>
      </c>
      <c r="K3312" t="s">
        <v>33</v>
      </c>
      <c r="L3312" t="s">
        <v>54</v>
      </c>
      <c r="M3312">
        <v>24.66</v>
      </c>
      <c r="N3312">
        <v>2</v>
      </c>
      <c r="O3312" t="s">
        <v>3415</v>
      </c>
      <c r="P3312">
        <v>11</v>
      </c>
      <c r="Q3312">
        <v>11</v>
      </c>
      <c r="R3312">
        <v>87739</v>
      </c>
      <c r="S3312">
        <v>42</v>
      </c>
      <c r="T3312">
        <v>4459.7700000000004</v>
      </c>
      <c r="U3312">
        <v>2429.88</v>
      </c>
      <c r="V3312">
        <v>1940.23</v>
      </c>
      <c r="W3312">
        <v>489.65</v>
      </c>
      <c r="X3312" t="s">
        <v>9513</v>
      </c>
      <c r="Y3312" t="s">
        <v>9513</v>
      </c>
    </row>
    <row r="3313" spans="1:25" x14ac:dyDescent="0.3">
      <c r="A3313">
        <v>3347900</v>
      </c>
      <c r="B3313">
        <v>6000</v>
      </c>
      <c r="C3313">
        <v>6000</v>
      </c>
      <c r="D3313" t="s">
        <v>30</v>
      </c>
      <c r="E3313">
        <v>0.13109999999999999</v>
      </c>
      <c r="F3313">
        <v>202.49</v>
      </c>
      <c r="G3313" t="s">
        <v>24</v>
      </c>
      <c r="H3313" t="s">
        <v>25</v>
      </c>
      <c r="I3313">
        <v>75600</v>
      </c>
      <c r="J3313" t="s">
        <v>26</v>
      </c>
      <c r="K3313" t="s">
        <v>59</v>
      </c>
      <c r="L3313" t="s">
        <v>37</v>
      </c>
      <c r="M3313">
        <v>34.630000000000003</v>
      </c>
      <c r="N3313">
        <v>0</v>
      </c>
      <c r="O3313" t="s">
        <v>3416</v>
      </c>
      <c r="Q3313">
        <v>14</v>
      </c>
      <c r="R3313">
        <v>18859</v>
      </c>
      <c r="S3313">
        <v>24</v>
      </c>
      <c r="T3313">
        <v>4254.29</v>
      </c>
      <c r="U3313">
        <v>2429.88</v>
      </c>
      <c r="V3313">
        <v>1745.71</v>
      </c>
      <c r="W3313">
        <v>684.17</v>
      </c>
      <c r="X3313" t="s">
        <v>9513</v>
      </c>
      <c r="Y3313" t="s">
        <v>9513</v>
      </c>
    </row>
    <row r="3314" spans="1:25" x14ac:dyDescent="0.3">
      <c r="A3314">
        <v>3348132</v>
      </c>
      <c r="B3314">
        <v>4500</v>
      </c>
      <c r="C3314">
        <v>4500</v>
      </c>
      <c r="D3314" t="s">
        <v>30</v>
      </c>
      <c r="E3314">
        <v>0.19719999999999999</v>
      </c>
      <c r="F3314">
        <v>166.6</v>
      </c>
      <c r="G3314" t="s">
        <v>88</v>
      </c>
      <c r="H3314" t="s">
        <v>32</v>
      </c>
      <c r="I3314">
        <v>38000</v>
      </c>
      <c r="J3314" t="s">
        <v>71</v>
      </c>
      <c r="K3314" t="s">
        <v>81</v>
      </c>
      <c r="L3314" t="s">
        <v>67</v>
      </c>
      <c r="M3314">
        <v>29.84</v>
      </c>
      <c r="N3314">
        <v>0</v>
      </c>
      <c r="O3314" t="s">
        <v>3417</v>
      </c>
      <c r="P3314">
        <v>45</v>
      </c>
      <c r="Q3314">
        <v>10</v>
      </c>
      <c r="R3314">
        <v>10826</v>
      </c>
      <c r="S3314">
        <v>15</v>
      </c>
      <c r="T3314">
        <v>0</v>
      </c>
      <c r="U3314">
        <v>419.97</v>
      </c>
      <c r="V3314">
        <v>92.64</v>
      </c>
      <c r="W3314">
        <v>73.94</v>
      </c>
      <c r="X3314" t="s">
        <v>9514</v>
      </c>
      <c r="Y3314" t="s">
        <v>9514</v>
      </c>
    </row>
    <row r="3315" spans="1:25" x14ac:dyDescent="0.3">
      <c r="A3315">
        <v>3348283</v>
      </c>
      <c r="B3315">
        <v>15000</v>
      </c>
      <c r="C3315">
        <v>15000</v>
      </c>
      <c r="D3315" t="s">
        <v>30</v>
      </c>
      <c r="E3315">
        <v>0.1114</v>
      </c>
      <c r="F3315">
        <v>492.08</v>
      </c>
      <c r="G3315" t="s">
        <v>24</v>
      </c>
      <c r="H3315" t="s">
        <v>25</v>
      </c>
      <c r="I3315">
        <v>59000</v>
      </c>
      <c r="J3315" t="s">
        <v>26</v>
      </c>
      <c r="K3315" t="s">
        <v>33</v>
      </c>
      <c r="L3315" t="s">
        <v>207</v>
      </c>
      <c r="M3315">
        <v>10.66</v>
      </c>
      <c r="N3315">
        <v>0</v>
      </c>
      <c r="O3315" t="s">
        <v>3418</v>
      </c>
      <c r="Q3315">
        <v>9</v>
      </c>
      <c r="R3315">
        <v>12421</v>
      </c>
      <c r="S3315">
        <v>14</v>
      </c>
      <c r="T3315">
        <v>10543.3</v>
      </c>
      <c r="U3315">
        <v>5904.6</v>
      </c>
      <c r="V3315">
        <v>4456.7</v>
      </c>
      <c r="W3315">
        <v>1447.9</v>
      </c>
      <c r="X3315" t="s">
        <v>9513</v>
      </c>
      <c r="Y3315" t="s">
        <v>9513</v>
      </c>
    </row>
    <row r="3316" spans="1:25" x14ac:dyDescent="0.3">
      <c r="A3316">
        <v>3348492</v>
      </c>
      <c r="B3316">
        <v>11000</v>
      </c>
      <c r="C3316">
        <v>11000</v>
      </c>
      <c r="D3316" t="s">
        <v>30</v>
      </c>
      <c r="E3316">
        <v>0.12119999999999999</v>
      </c>
      <c r="F3316">
        <v>365.99</v>
      </c>
      <c r="G3316" t="s">
        <v>31</v>
      </c>
      <c r="H3316" t="s">
        <v>25</v>
      </c>
      <c r="I3316">
        <v>33000</v>
      </c>
      <c r="J3316" t="s">
        <v>26</v>
      </c>
      <c r="K3316" t="s">
        <v>27</v>
      </c>
      <c r="L3316" t="s">
        <v>47</v>
      </c>
      <c r="M3316">
        <v>12.36</v>
      </c>
      <c r="N3316">
        <v>0</v>
      </c>
      <c r="O3316" t="s">
        <v>3419</v>
      </c>
      <c r="Q3316">
        <v>9</v>
      </c>
      <c r="R3316">
        <v>9516</v>
      </c>
      <c r="S3316">
        <v>14</v>
      </c>
      <c r="T3316">
        <v>6735.69</v>
      </c>
      <c r="U3316">
        <v>5327.92</v>
      </c>
      <c r="V3316">
        <v>4264.3100000000004</v>
      </c>
      <c r="W3316">
        <v>1063.6099999999999</v>
      </c>
      <c r="X3316" t="s">
        <v>9513</v>
      </c>
      <c r="Y3316" t="s">
        <v>9513</v>
      </c>
    </row>
    <row r="3317" spans="1:25" x14ac:dyDescent="0.3">
      <c r="A3317">
        <v>3348717</v>
      </c>
      <c r="B3317">
        <v>18000</v>
      </c>
      <c r="C3317">
        <v>18000</v>
      </c>
      <c r="D3317" t="s">
        <v>30</v>
      </c>
      <c r="E3317">
        <v>0.1875</v>
      </c>
      <c r="F3317">
        <v>657.54</v>
      </c>
      <c r="G3317" t="s">
        <v>88</v>
      </c>
      <c r="H3317" t="s">
        <v>79</v>
      </c>
      <c r="I3317">
        <v>43500</v>
      </c>
      <c r="J3317" t="s">
        <v>26</v>
      </c>
      <c r="K3317" t="s">
        <v>33</v>
      </c>
      <c r="L3317" t="s">
        <v>47</v>
      </c>
      <c r="M3317">
        <v>29.99</v>
      </c>
      <c r="N3317">
        <v>0</v>
      </c>
      <c r="O3317" t="s">
        <v>3420</v>
      </c>
      <c r="P3317">
        <v>42</v>
      </c>
      <c r="Q3317">
        <v>16</v>
      </c>
      <c r="R3317">
        <v>10717</v>
      </c>
      <c r="S3317">
        <v>31</v>
      </c>
      <c r="T3317">
        <v>13078.53</v>
      </c>
      <c r="U3317">
        <v>7885.68</v>
      </c>
      <c r="V3317">
        <v>4921.47</v>
      </c>
      <c r="W3317">
        <v>2964.21</v>
      </c>
      <c r="X3317" t="s">
        <v>9513</v>
      </c>
      <c r="Y3317" t="s">
        <v>9513</v>
      </c>
    </row>
    <row r="3318" spans="1:25" x14ac:dyDescent="0.3">
      <c r="A3318">
        <v>3348873</v>
      </c>
      <c r="B3318">
        <v>26750</v>
      </c>
      <c r="C3318">
        <v>26750</v>
      </c>
      <c r="D3318" t="s">
        <v>23</v>
      </c>
      <c r="E3318">
        <v>0.17269999999999999</v>
      </c>
      <c r="F3318">
        <v>668.7</v>
      </c>
      <c r="G3318" t="s">
        <v>76</v>
      </c>
      <c r="H3318" t="s">
        <v>25</v>
      </c>
      <c r="I3318">
        <v>86600</v>
      </c>
      <c r="J3318" t="s">
        <v>26</v>
      </c>
      <c r="K3318" t="s">
        <v>33</v>
      </c>
      <c r="L3318" t="s">
        <v>129</v>
      </c>
      <c r="M3318">
        <v>24.31</v>
      </c>
      <c r="N3318">
        <v>0</v>
      </c>
      <c r="O3318" t="s">
        <v>3421</v>
      </c>
      <c r="P3318">
        <v>49</v>
      </c>
      <c r="Q3318">
        <v>14</v>
      </c>
      <c r="R3318">
        <v>31632</v>
      </c>
      <c r="S3318">
        <v>33</v>
      </c>
      <c r="T3318">
        <v>22730.98</v>
      </c>
      <c r="U3318">
        <v>8681.58</v>
      </c>
      <c r="V3318">
        <v>4019.02</v>
      </c>
      <c r="W3318">
        <v>4662.5600000000004</v>
      </c>
      <c r="X3318" t="s">
        <v>9513</v>
      </c>
      <c r="Y3318" t="s">
        <v>9513</v>
      </c>
    </row>
    <row r="3319" spans="1:25" x14ac:dyDescent="0.3">
      <c r="A3319">
        <v>3348985</v>
      </c>
      <c r="B3319">
        <v>9500</v>
      </c>
      <c r="C3319">
        <v>9500</v>
      </c>
      <c r="D3319" t="s">
        <v>30</v>
      </c>
      <c r="E3319">
        <v>0.14330000000000001</v>
      </c>
      <c r="F3319">
        <v>326.22000000000003</v>
      </c>
      <c r="G3319" t="s">
        <v>76</v>
      </c>
      <c r="H3319" t="s">
        <v>32</v>
      </c>
      <c r="I3319">
        <v>28000</v>
      </c>
      <c r="J3319" t="s">
        <v>26</v>
      </c>
      <c r="K3319" t="s">
        <v>33</v>
      </c>
      <c r="L3319" t="s">
        <v>77</v>
      </c>
      <c r="M3319">
        <v>14.79</v>
      </c>
      <c r="N3319">
        <v>0</v>
      </c>
      <c r="O3319" t="s">
        <v>3422</v>
      </c>
      <c r="P3319">
        <v>34</v>
      </c>
      <c r="Q3319">
        <v>6</v>
      </c>
      <c r="R3319">
        <v>2842</v>
      </c>
      <c r="S3319">
        <v>18</v>
      </c>
      <c r="T3319">
        <v>7258.57</v>
      </c>
      <c r="U3319">
        <v>3255.81</v>
      </c>
      <c r="V3319">
        <v>2241.4299999999998</v>
      </c>
      <c r="W3319">
        <v>1014.38</v>
      </c>
      <c r="X3319" t="s">
        <v>9513</v>
      </c>
      <c r="Y3319" t="s">
        <v>9513</v>
      </c>
    </row>
    <row r="3320" spans="1:25" x14ac:dyDescent="0.3">
      <c r="A3320">
        <v>3349161</v>
      </c>
      <c r="B3320">
        <v>10000</v>
      </c>
      <c r="C3320">
        <v>10000</v>
      </c>
      <c r="D3320" t="s">
        <v>30</v>
      </c>
      <c r="E3320">
        <v>7.9000000000000001E-2</v>
      </c>
      <c r="F3320">
        <v>312.91000000000003</v>
      </c>
      <c r="G3320" t="s">
        <v>62</v>
      </c>
      <c r="H3320" t="s">
        <v>25</v>
      </c>
      <c r="I3320">
        <v>55000</v>
      </c>
      <c r="J3320" t="s">
        <v>26</v>
      </c>
      <c r="K3320" t="s">
        <v>33</v>
      </c>
      <c r="L3320" t="s">
        <v>788</v>
      </c>
      <c r="M3320">
        <v>23.3</v>
      </c>
      <c r="N3320">
        <v>0</v>
      </c>
      <c r="O3320" t="s">
        <v>3423</v>
      </c>
      <c r="Q3320">
        <v>12</v>
      </c>
      <c r="R3320">
        <v>4360</v>
      </c>
      <c r="S3320">
        <v>32</v>
      </c>
      <c r="T3320">
        <v>6931.03</v>
      </c>
      <c r="U3320">
        <v>3747.96</v>
      </c>
      <c r="V3320">
        <v>3068.97</v>
      </c>
      <c r="W3320">
        <v>678.99</v>
      </c>
      <c r="X3320" t="s">
        <v>9513</v>
      </c>
      <c r="Y3320" t="s">
        <v>9513</v>
      </c>
    </row>
    <row r="3321" spans="1:25" x14ac:dyDescent="0.3">
      <c r="A3321">
        <v>3349274</v>
      </c>
      <c r="B3321">
        <v>9000</v>
      </c>
      <c r="C3321">
        <v>9000</v>
      </c>
      <c r="D3321" t="s">
        <v>30</v>
      </c>
      <c r="E3321">
        <v>0.15310000000000001</v>
      </c>
      <c r="F3321">
        <v>313.36</v>
      </c>
      <c r="G3321" t="s">
        <v>73</v>
      </c>
      <c r="H3321" t="s">
        <v>32</v>
      </c>
      <c r="I3321">
        <v>50000</v>
      </c>
      <c r="J3321" t="s">
        <v>26</v>
      </c>
      <c r="K3321" t="s">
        <v>33</v>
      </c>
      <c r="L3321" t="s">
        <v>136</v>
      </c>
      <c r="M3321">
        <v>14.81</v>
      </c>
      <c r="N3321">
        <v>0</v>
      </c>
      <c r="O3321" t="s">
        <v>3424</v>
      </c>
      <c r="Q3321">
        <v>12</v>
      </c>
      <c r="R3321">
        <v>14631</v>
      </c>
      <c r="S3321">
        <v>21</v>
      </c>
      <c r="T3321">
        <v>6212.66</v>
      </c>
      <c r="U3321">
        <v>4072.6</v>
      </c>
      <c r="V3321">
        <v>2787.34</v>
      </c>
      <c r="W3321">
        <v>1285.26</v>
      </c>
      <c r="X3321" t="s">
        <v>9513</v>
      </c>
      <c r="Y3321" t="s">
        <v>9513</v>
      </c>
    </row>
    <row r="3322" spans="1:25" x14ac:dyDescent="0.3">
      <c r="A3322">
        <v>3349448</v>
      </c>
      <c r="B3322">
        <v>27575</v>
      </c>
      <c r="C3322">
        <v>27575</v>
      </c>
      <c r="D3322" t="s">
        <v>30</v>
      </c>
      <c r="E3322">
        <v>0.15310000000000001</v>
      </c>
      <c r="F3322">
        <v>960.09</v>
      </c>
      <c r="G3322" t="s">
        <v>24</v>
      </c>
      <c r="H3322" t="s">
        <v>25</v>
      </c>
      <c r="I3322">
        <v>62000</v>
      </c>
      <c r="J3322" t="s">
        <v>26</v>
      </c>
      <c r="K3322" t="s">
        <v>33</v>
      </c>
      <c r="L3322" t="s">
        <v>153</v>
      </c>
      <c r="M3322">
        <v>15.89</v>
      </c>
      <c r="N3322">
        <v>0</v>
      </c>
      <c r="O3322" t="s">
        <v>3425</v>
      </c>
      <c r="Q3322">
        <v>10</v>
      </c>
      <c r="R3322">
        <v>26434</v>
      </c>
      <c r="S3322">
        <v>29</v>
      </c>
      <c r="T3322">
        <v>19741.03</v>
      </c>
      <c r="U3322">
        <v>11521.08</v>
      </c>
      <c r="V3322">
        <v>7833.97</v>
      </c>
      <c r="W3322">
        <v>3687.11</v>
      </c>
      <c r="X3322" t="s">
        <v>9513</v>
      </c>
      <c r="Y3322" t="s">
        <v>9513</v>
      </c>
    </row>
    <row r="3323" spans="1:25" x14ac:dyDescent="0.3">
      <c r="A3323">
        <v>3349607</v>
      </c>
      <c r="B3323">
        <v>4725</v>
      </c>
      <c r="C3323">
        <v>4725</v>
      </c>
      <c r="D3323" t="s">
        <v>30</v>
      </c>
      <c r="E3323">
        <v>0.22469999999999998</v>
      </c>
      <c r="F3323">
        <v>181.61</v>
      </c>
      <c r="G3323" t="s">
        <v>52</v>
      </c>
      <c r="H3323" t="s">
        <v>32</v>
      </c>
      <c r="I3323">
        <v>29000</v>
      </c>
      <c r="J3323" t="s">
        <v>26</v>
      </c>
      <c r="K3323" t="s">
        <v>33</v>
      </c>
      <c r="L3323" t="s">
        <v>50</v>
      </c>
      <c r="M3323">
        <v>29.92</v>
      </c>
      <c r="N3323">
        <v>0</v>
      </c>
      <c r="O3323" t="s">
        <v>3426</v>
      </c>
      <c r="P3323">
        <v>60</v>
      </c>
      <c r="Q3323">
        <v>11</v>
      </c>
      <c r="R3323">
        <v>4995</v>
      </c>
      <c r="S3323">
        <v>22</v>
      </c>
      <c r="T3323">
        <v>3368.98</v>
      </c>
      <c r="U3323">
        <v>2359.9699999999998</v>
      </c>
      <c r="V3323">
        <v>1356.02</v>
      </c>
      <c r="W3323">
        <v>1003.95</v>
      </c>
      <c r="X3323" t="s">
        <v>9513</v>
      </c>
      <c r="Y3323" t="s">
        <v>9513</v>
      </c>
    </row>
    <row r="3324" spans="1:25" x14ac:dyDescent="0.3">
      <c r="A3324">
        <v>3349718</v>
      </c>
      <c r="B3324">
        <v>28000</v>
      </c>
      <c r="C3324">
        <v>28000</v>
      </c>
      <c r="D3324" t="s">
        <v>23</v>
      </c>
      <c r="E3324">
        <v>0.1114</v>
      </c>
      <c r="F3324">
        <v>610.75</v>
      </c>
      <c r="G3324" t="s">
        <v>56</v>
      </c>
      <c r="H3324" t="s">
        <v>25</v>
      </c>
      <c r="I3324">
        <v>87000</v>
      </c>
      <c r="J3324" t="s">
        <v>39</v>
      </c>
      <c r="K3324" t="s">
        <v>33</v>
      </c>
      <c r="L3324" t="s">
        <v>37</v>
      </c>
      <c r="M3324">
        <v>3.17</v>
      </c>
      <c r="N3324">
        <v>0</v>
      </c>
      <c r="O3324" t="s">
        <v>3427</v>
      </c>
      <c r="Q3324">
        <v>6</v>
      </c>
      <c r="R3324">
        <v>55388</v>
      </c>
      <c r="S3324">
        <v>10</v>
      </c>
      <c r="T3324">
        <v>0</v>
      </c>
      <c r="U3324">
        <v>29985</v>
      </c>
      <c r="V3324">
        <v>28000</v>
      </c>
      <c r="W3324">
        <v>1985</v>
      </c>
      <c r="X3324" t="s">
        <v>9513</v>
      </c>
      <c r="Y3324" t="s">
        <v>9513</v>
      </c>
    </row>
    <row r="3325" spans="1:25" x14ac:dyDescent="0.3">
      <c r="A3325">
        <v>3349878</v>
      </c>
      <c r="B3325">
        <v>10000</v>
      </c>
      <c r="C3325">
        <v>10000</v>
      </c>
      <c r="D3325" t="s">
        <v>30</v>
      </c>
      <c r="E3325">
        <v>0.14330000000000001</v>
      </c>
      <c r="F3325">
        <v>343.39</v>
      </c>
      <c r="G3325" t="s">
        <v>56</v>
      </c>
      <c r="H3325" t="s">
        <v>32</v>
      </c>
      <c r="I3325">
        <v>53000</v>
      </c>
      <c r="J3325" t="s">
        <v>26</v>
      </c>
      <c r="K3325" t="s">
        <v>27</v>
      </c>
      <c r="L3325" t="s">
        <v>67</v>
      </c>
      <c r="M3325">
        <v>23.21</v>
      </c>
      <c r="N3325">
        <v>1</v>
      </c>
      <c r="O3325" t="s">
        <v>3428</v>
      </c>
      <c r="P3325">
        <v>12</v>
      </c>
      <c r="Q3325">
        <v>18</v>
      </c>
      <c r="R3325">
        <v>11080</v>
      </c>
      <c r="S3325">
        <v>27</v>
      </c>
      <c r="T3325">
        <v>7136.35</v>
      </c>
      <c r="U3325">
        <v>4109.5200000000004</v>
      </c>
      <c r="V3325">
        <v>2863.65</v>
      </c>
      <c r="W3325">
        <v>1245.8699999999999</v>
      </c>
      <c r="X3325" t="s">
        <v>9513</v>
      </c>
      <c r="Y3325" t="s">
        <v>9513</v>
      </c>
    </row>
    <row r="3326" spans="1:25" x14ac:dyDescent="0.3">
      <c r="A3326">
        <v>3350054</v>
      </c>
      <c r="B3326">
        <v>24000</v>
      </c>
      <c r="C3326">
        <v>24000</v>
      </c>
      <c r="D3326" t="s">
        <v>30</v>
      </c>
      <c r="E3326">
        <v>0.1114</v>
      </c>
      <c r="F3326">
        <v>787.33</v>
      </c>
      <c r="G3326" t="s">
        <v>88</v>
      </c>
      <c r="H3326" t="s">
        <v>25</v>
      </c>
      <c r="I3326">
        <v>75000</v>
      </c>
      <c r="J3326" t="s">
        <v>26</v>
      </c>
      <c r="K3326" t="s">
        <v>33</v>
      </c>
      <c r="L3326" t="s">
        <v>77</v>
      </c>
      <c r="M3326">
        <v>15.23</v>
      </c>
      <c r="N3326">
        <v>0</v>
      </c>
      <c r="O3326" t="s">
        <v>3429</v>
      </c>
      <c r="Q3326">
        <v>7</v>
      </c>
      <c r="R3326">
        <v>31497</v>
      </c>
      <c r="S3326">
        <v>21</v>
      </c>
      <c r="T3326">
        <v>16841.78</v>
      </c>
      <c r="U3326">
        <v>9472.1</v>
      </c>
      <c r="V3326">
        <v>7158.22</v>
      </c>
      <c r="W3326">
        <v>2313.88</v>
      </c>
      <c r="X3326" t="s">
        <v>9513</v>
      </c>
      <c r="Y3326" t="s">
        <v>9513</v>
      </c>
    </row>
    <row r="3327" spans="1:25" x14ac:dyDescent="0.3">
      <c r="A3327">
        <v>3350229</v>
      </c>
      <c r="B3327">
        <v>8000</v>
      </c>
      <c r="C3327">
        <v>8000</v>
      </c>
      <c r="D3327" t="s">
        <v>30</v>
      </c>
      <c r="E3327">
        <v>0.18489999999999998</v>
      </c>
      <c r="F3327">
        <v>291.19</v>
      </c>
      <c r="G3327" t="s">
        <v>31</v>
      </c>
      <c r="H3327" t="s">
        <v>32</v>
      </c>
      <c r="I3327">
        <v>150000</v>
      </c>
      <c r="J3327" t="s">
        <v>26</v>
      </c>
      <c r="K3327" t="s">
        <v>36</v>
      </c>
      <c r="L3327" t="s">
        <v>44</v>
      </c>
      <c r="M3327">
        <v>32.51</v>
      </c>
      <c r="N3327">
        <v>0</v>
      </c>
      <c r="O3327" t="s">
        <v>3430</v>
      </c>
      <c r="P3327">
        <v>25</v>
      </c>
      <c r="Q3327">
        <v>9</v>
      </c>
      <c r="R3327">
        <v>51432</v>
      </c>
      <c r="S3327">
        <v>21</v>
      </c>
      <c r="T3327">
        <v>5813.81</v>
      </c>
      <c r="U3327">
        <v>3480.36</v>
      </c>
      <c r="V3327">
        <v>2186.19</v>
      </c>
      <c r="W3327">
        <v>1294.17</v>
      </c>
      <c r="X3327" t="s">
        <v>9513</v>
      </c>
      <c r="Y3327" t="s">
        <v>9513</v>
      </c>
    </row>
    <row r="3328" spans="1:25" x14ac:dyDescent="0.3">
      <c r="A3328">
        <v>3350385</v>
      </c>
      <c r="B3328">
        <v>16000</v>
      </c>
      <c r="C3328">
        <v>16000</v>
      </c>
      <c r="D3328" t="s">
        <v>30</v>
      </c>
      <c r="E3328">
        <v>8.900000000000001E-2</v>
      </c>
      <c r="F3328">
        <v>508.06</v>
      </c>
      <c r="G3328" t="s">
        <v>62</v>
      </c>
      <c r="H3328" t="s">
        <v>25</v>
      </c>
      <c r="I3328">
        <v>126000</v>
      </c>
      <c r="J3328" t="s">
        <v>26</v>
      </c>
      <c r="K3328" t="s">
        <v>33</v>
      </c>
      <c r="L3328" t="s">
        <v>57</v>
      </c>
      <c r="M3328">
        <v>22.1</v>
      </c>
      <c r="N3328">
        <v>0</v>
      </c>
      <c r="O3328" t="s">
        <v>3431</v>
      </c>
      <c r="P3328">
        <v>44</v>
      </c>
      <c r="Q3328">
        <v>21</v>
      </c>
      <c r="R3328">
        <v>24106</v>
      </c>
      <c r="S3328">
        <v>39</v>
      </c>
      <c r="T3328">
        <v>11138.87</v>
      </c>
      <c r="U3328">
        <v>6087.96</v>
      </c>
      <c r="V3328">
        <v>4861.13</v>
      </c>
      <c r="W3328">
        <v>1226.83</v>
      </c>
      <c r="X3328" t="s">
        <v>9513</v>
      </c>
      <c r="Y3328" t="s">
        <v>9513</v>
      </c>
    </row>
    <row r="3329" spans="1:25" x14ac:dyDescent="0.3">
      <c r="A3329">
        <v>3350564</v>
      </c>
      <c r="B3329">
        <v>20000</v>
      </c>
      <c r="C3329">
        <v>20000</v>
      </c>
      <c r="D3329" t="s">
        <v>30</v>
      </c>
      <c r="E3329">
        <v>0.12119999999999999</v>
      </c>
      <c r="F3329">
        <v>665.44</v>
      </c>
      <c r="G3329" t="s">
        <v>24</v>
      </c>
      <c r="H3329" t="s">
        <v>25</v>
      </c>
      <c r="I3329">
        <v>130000</v>
      </c>
      <c r="J3329" t="s">
        <v>26</v>
      </c>
      <c r="K3329" t="s">
        <v>33</v>
      </c>
      <c r="L3329" t="s">
        <v>57</v>
      </c>
      <c r="M3329">
        <v>9.09</v>
      </c>
      <c r="N3329">
        <v>1</v>
      </c>
      <c r="O3329" t="s">
        <v>3432</v>
      </c>
      <c r="P3329">
        <v>22</v>
      </c>
      <c r="Q3329">
        <v>10</v>
      </c>
      <c r="R3329">
        <v>10890</v>
      </c>
      <c r="S3329">
        <v>19</v>
      </c>
      <c r="T3329">
        <v>14119.15</v>
      </c>
      <c r="U3329">
        <v>7985.28</v>
      </c>
      <c r="V3329">
        <v>5880.85</v>
      </c>
      <c r="W3329">
        <v>2104.4299999999998</v>
      </c>
      <c r="X3329" t="s">
        <v>9513</v>
      </c>
      <c r="Y3329" t="s">
        <v>9513</v>
      </c>
    </row>
    <row r="3330" spans="1:25" x14ac:dyDescent="0.3">
      <c r="A3330">
        <v>3350732</v>
      </c>
      <c r="B3330">
        <v>28000</v>
      </c>
      <c r="C3330">
        <v>28000</v>
      </c>
      <c r="D3330" t="s">
        <v>23</v>
      </c>
      <c r="E3330">
        <v>0.23629999999999998</v>
      </c>
      <c r="F3330">
        <v>799.51</v>
      </c>
      <c r="G3330" t="s">
        <v>62</v>
      </c>
      <c r="H3330" t="s">
        <v>32</v>
      </c>
      <c r="I3330">
        <v>80000</v>
      </c>
      <c r="J3330" t="s">
        <v>213</v>
      </c>
      <c r="K3330" t="s">
        <v>33</v>
      </c>
      <c r="L3330" t="s">
        <v>57</v>
      </c>
      <c r="M3330">
        <v>21.74</v>
      </c>
      <c r="N3330">
        <v>0</v>
      </c>
      <c r="O3330" t="s">
        <v>3433</v>
      </c>
      <c r="P3330">
        <v>78</v>
      </c>
      <c r="Q3330">
        <v>7</v>
      </c>
      <c r="R3330">
        <v>4318</v>
      </c>
      <c r="S3330">
        <v>20</v>
      </c>
      <c r="T3330">
        <v>24990.99</v>
      </c>
      <c r="U3330">
        <v>8835.08</v>
      </c>
      <c r="V3330">
        <v>3009.01</v>
      </c>
      <c r="W3330">
        <v>5826.07</v>
      </c>
      <c r="X3330" t="s">
        <v>9514</v>
      </c>
      <c r="Y3330" t="s">
        <v>9514</v>
      </c>
    </row>
    <row r="3331" spans="1:25" x14ac:dyDescent="0.3">
      <c r="A3331">
        <v>3350878</v>
      </c>
      <c r="B3331">
        <v>11000</v>
      </c>
      <c r="C3331">
        <v>11000</v>
      </c>
      <c r="D3331" t="s">
        <v>30</v>
      </c>
      <c r="E3331">
        <v>0.17269999999999999</v>
      </c>
      <c r="F3331">
        <v>393.66</v>
      </c>
      <c r="G3331" t="s">
        <v>31</v>
      </c>
      <c r="H3331" t="s">
        <v>32</v>
      </c>
      <c r="I3331">
        <v>40000</v>
      </c>
      <c r="J3331" t="s">
        <v>26</v>
      </c>
      <c r="K3331" t="s">
        <v>33</v>
      </c>
      <c r="L3331" t="s">
        <v>50</v>
      </c>
      <c r="M3331">
        <v>17.82</v>
      </c>
      <c r="N3331">
        <v>0</v>
      </c>
      <c r="O3331" t="s">
        <v>3434</v>
      </c>
      <c r="Q3331">
        <v>5</v>
      </c>
      <c r="R3331">
        <v>3301</v>
      </c>
      <c r="S3331">
        <v>20</v>
      </c>
      <c r="T3331">
        <v>7943.95</v>
      </c>
      <c r="U3331">
        <v>4719.6000000000004</v>
      </c>
      <c r="V3331">
        <v>3056.05</v>
      </c>
      <c r="W3331">
        <v>1663.55</v>
      </c>
      <c r="X3331" t="s">
        <v>9513</v>
      </c>
      <c r="Y3331" t="s">
        <v>9513</v>
      </c>
    </row>
    <row r="3332" spans="1:25" x14ac:dyDescent="0.3">
      <c r="A3332">
        <v>3351035</v>
      </c>
      <c r="B3332">
        <v>10000</v>
      </c>
      <c r="C3332">
        <v>10000</v>
      </c>
      <c r="D3332" t="s">
        <v>30</v>
      </c>
      <c r="E3332">
        <v>0.1114</v>
      </c>
      <c r="F3332">
        <v>328.06</v>
      </c>
      <c r="G3332" t="s">
        <v>204</v>
      </c>
      <c r="H3332" t="s">
        <v>25</v>
      </c>
      <c r="I3332">
        <v>43000</v>
      </c>
      <c r="J3332" t="s">
        <v>26</v>
      </c>
      <c r="K3332" t="s">
        <v>33</v>
      </c>
      <c r="L3332" t="s">
        <v>2686</v>
      </c>
      <c r="M3332">
        <v>19.45</v>
      </c>
      <c r="N3332">
        <v>2</v>
      </c>
      <c r="O3332" t="s">
        <v>3435</v>
      </c>
      <c r="P3332">
        <v>15</v>
      </c>
      <c r="Q3332">
        <v>8</v>
      </c>
      <c r="R3332">
        <v>6001</v>
      </c>
      <c r="S3332">
        <v>20</v>
      </c>
      <c r="T3332">
        <v>7547.07</v>
      </c>
      <c r="U3332">
        <v>3280.5</v>
      </c>
      <c r="V3332">
        <v>2452.9299999999998</v>
      </c>
      <c r="W3332">
        <v>827.57</v>
      </c>
      <c r="X3332" t="s">
        <v>9513</v>
      </c>
      <c r="Y3332" t="s">
        <v>9513</v>
      </c>
    </row>
    <row r="3333" spans="1:25" x14ac:dyDescent="0.3">
      <c r="A3333">
        <v>3351202</v>
      </c>
      <c r="B3333">
        <v>3000</v>
      </c>
      <c r="C3333">
        <v>3000</v>
      </c>
      <c r="D3333" t="s">
        <v>30</v>
      </c>
      <c r="E3333">
        <v>0.18489999999999998</v>
      </c>
      <c r="F3333">
        <v>109.2</v>
      </c>
      <c r="G3333" t="s">
        <v>62</v>
      </c>
      <c r="H3333" t="s">
        <v>32</v>
      </c>
      <c r="I3333">
        <v>27000</v>
      </c>
      <c r="J3333" t="s">
        <v>26</v>
      </c>
      <c r="K3333" t="s">
        <v>33</v>
      </c>
      <c r="L3333" t="s">
        <v>67</v>
      </c>
      <c r="M3333">
        <v>23.73</v>
      </c>
      <c r="N3333">
        <v>0</v>
      </c>
      <c r="O3333" t="s">
        <v>3436</v>
      </c>
      <c r="Q3333">
        <v>7</v>
      </c>
      <c r="R3333">
        <v>6854</v>
      </c>
      <c r="S3333">
        <v>10</v>
      </c>
      <c r="T3333">
        <v>2148.5100000000002</v>
      </c>
      <c r="U3333">
        <v>1310.4000000000001</v>
      </c>
      <c r="V3333">
        <v>851.5</v>
      </c>
      <c r="W3333">
        <v>458.9</v>
      </c>
      <c r="X3333" t="s">
        <v>9513</v>
      </c>
      <c r="Y3333" t="s">
        <v>9513</v>
      </c>
    </row>
    <row r="3334" spans="1:25" x14ac:dyDescent="0.3">
      <c r="A3334">
        <v>3351380</v>
      </c>
      <c r="B3334">
        <v>22000</v>
      </c>
      <c r="C3334">
        <v>22000</v>
      </c>
      <c r="D3334" t="s">
        <v>30</v>
      </c>
      <c r="E3334">
        <v>8.900000000000001E-2</v>
      </c>
      <c r="F3334">
        <v>698.58</v>
      </c>
      <c r="G3334" t="s">
        <v>76</v>
      </c>
      <c r="H3334" t="s">
        <v>25</v>
      </c>
      <c r="I3334">
        <v>120000</v>
      </c>
      <c r="J3334" t="s">
        <v>26</v>
      </c>
      <c r="K3334" t="s">
        <v>33</v>
      </c>
      <c r="L3334" t="s">
        <v>2686</v>
      </c>
      <c r="M3334">
        <v>19.37</v>
      </c>
      <c r="N3334">
        <v>0</v>
      </c>
      <c r="O3334" t="s">
        <v>3437</v>
      </c>
      <c r="P3334">
        <v>27</v>
      </c>
      <c r="Q3334">
        <v>11</v>
      </c>
      <c r="R3334">
        <v>11636</v>
      </c>
      <c r="S3334">
        <v>39</v>
      </c>
      <c r="T3334">
        <v>15310.77</v>
      </c>
      <c r="U3334">
        <v>8377.44</v>
      </c>
      <c r="V3334">
        <v>6689.23</v>
      </c>
      <c r="W3334">
        <v>1688.21</v>
      </c>
      <c r="X3334" t="s">
        <v>9513</v>
      </c>
      <c r="Y3334" t="s">
        <v>9513</v>
      </c>
    </row>
    <row r="3335" spans="1:25" x14ac:dyDescent="0.3">
      <c r="A3335">
        <v>3351566</v>
      </c>
      <c r="B3335">
        <v>2400</v>
      </c>
      <c r="C3335">
        <v>2400</v>
      </c>
      <c r="D3335" t="s">
        <v>30</v>
      </c>
      <c r="E3335">
        <v>0.19719999999999999</v>
      </c>
      <c r="F3335">
        <v>88.86</v>
      </c>
      <c r="G3335" t="s">
        <v>31</v>
      </c>
      <c r="H3335" t="s">
        <v>32</v>
      </c>
      <c r="I3335">
        <v>12000</v>
      </c>
      <c r="J3335" t="s">
        <v>26</v>
      </c>
      <c r="K3335" t="s">
        <v>33</v>
      </c>
      <c r="L3335" t="s">
        <v>57</v>
      </c>
      <c r="M3335">
        <v>28.7</v>
      </c>
      <c r="N3335">
        <v>0</v>
      </c>
      <c r="O3335" t="s">
        <v>3438</v>
      </c>
      <c r="Q3335">
        <v>6</v>
      </c>
      <c r="R3335">
        <v>10316</v>
      </c>
      <c r="S3335">
        <v>8</v>
      </c>
      <c r="T3335">
        <v>1811.03</v>
      </c>
      <c r="U3335">
        <v>974.82</v>
      </c>
      <c r="V3335">
        <v>588.97</v>
      </c>
      <c r="W3335">
        <v>385.85</v>
      </c>
      <c r="X3335" t="s">
        <v>9513</v>
      </c>
      <c r="Y3335" t="s">
        <v>9513</v>
      </c>
    </row>
    <row r="3336" spans="1:25" x14ac:dyDescent="0.3">
      <c r="A3336">
        <v>3351788</v>
      </c>
      <c r="B3336">
        <v>35000</v>
      </c>
      <c r="C3336">
        <v>35000</v>
      </c>
      <c r="D3336" t="s">
        <v>23</v>
      </c>
      <c r="E3336">
        <v>0.17269999999999999</v>
      </c>
      <c r="F3336">
        <v>874.93</v>
      </c>
      <c r="G3336" t="s">
        <v>31</v>
      </c>
      <c r="H3336" t="s">
        <v>25</v>
      </c>
      <c r="I3336">
        <v>250000</v>
      </c>
      <c r="J3336" t="s">
        <v>26</v>
      </c>
      <c r="K3336" t="s">
        <v>33</v>
      </c>
      <c r="L3336" t="s">
        <v>85</v>
      </c>
      <c r="M3336">
        <v>3.87</v>
      </c>
      <c r="N3336">
        <v>1</v>
      </c>
      <c r="O3336" t="s">
        <v>3439</v>
      </c>
      <c r="P3336">
        <v>8</v>
      </c>
      <c r="Q3336">
        <v>8</v>
      </c>
      <c r="R3336">
        <v>33272</v>
      </c>
      <c r="S3336">
        <v>20</v>
      </c>
      <c r="T3336">
        <v>30177.69</v>
      </c>
      <c r="U3336">
        <v>10493.88</v>
      </c>
      <c r="V3336">
        <v>4822.3100000000004</v>
      </c>
      <c r="W3336">
        <v>5671.57</v>
      </c>
      <c r="X3336" t="s">
        <v>9513</v>
      </c>
      <c r="Y3336" t="s">
        <v>9513</v>
      </c>
    </row>
    <row r="3337" spans="1:25" x14ac:dyDescent="0.3">
      <c r="A3337">
        <v>3351908</v>
      </c>
      <c r="B3337">
        <v>3000</v>
      </c>
      <c r="C3337">
        <v>3000</v>
      </c>
      <c r="D3337" t="s">
        <v>30</v>
      </c>
      <c r="E3337">
        <v>0.14330000000000001</v>
      </c>
      <c r="F3337">
        <v>103.02</v>
      </c>
      <c r="G3337" t="s">
        <v>24</v>
      </c>
      <c r="H3337" t="s">
        <v>25</v>
      </c>
      <c r="I3337">
        <v>106000</v>
      </c>
      <c r="J3337" t="s">
        <v>26</v>
      </c>
      <c r="K3337" t="s">
        <v>46</v>
      </c>
      <c r="L3337" t="s">
        <v>291</v>
      </c>
      <c r="M3337">
        <v>13.69</v>
      </c>
      <c r="N3337">
        <v>3</v>
      </c>
      <c r="O3337" t="s">
        <v>3440</v>
      </c>
      <c r="P3337">
        <v>1</v>
      </c>
      <c r="Q3337">
        <v>12</v>
      </c>
      <c r="R3337">
        <v>17405</v>
      </c>
      <c r="S3337">
        <v>27</v>
      </c>
      <c r="T3337">
        <v>2139.04</v>
      </c>
      <c r="U3337">
        <v>1235.52</v>
      </c>
      <c r="V3337">
        <v>860.96</v>
      </c>
      <c r="W3337">
        <v>374.56</v>
      </c>
      <c r="X3337" t="s">
        <v>9513</v>
      </c>
      <c r="Y3337" t="s">
        <v>9513</v>
      </c>
    </row>
    <row r="3338" spans="1:25" x14ac:dyDescent="0.3">
      <c r="A3338">
        <v>3352083</v>
      </c>
      <c r="B3338">
        <v>7350</v>
      </c>
      <c r="C3338">
        <v>7350</v>
      </c>
      <c r="D3338" t="s">
        <v>30</v>
      </c>
      <c r="E3338">
        <v>0.1016</v>
      </c>
      <c r="F3338">
        <v>237.72</v>
      </c>
      <c r="G3338" t="s">
        <v>73</v>
      </c>
      <c r="H3338" t="s">
        <v>32</v>
      </c>
      <c r="I3338">
        <v>45000</v>
      </c>
      <c r="J3338" t="s">
        <v>213</v>
      </c>
      <c r="K3338" t="s">
        <v>33</v>
      </c>
      <c r="L3338" t="s">
        <v>44</v>
      </c>
      <c r="M3338">
        <v>23.28</v>
      </c>
      <c r="N3338">
        <v>0</v>
      </c>
      <c r="O3338" t="s">
        <v>3441</v>
      </c>
      <c r="Q3338">
        <v>14</v>
      </c>
      <c r="R3338">
        <v>10731</v>
      </c>
      <c r="S3338">
        <v>24</v>
      </c>
      <c r="T3338">
        <v>5342.05</v>
      </c>
      <c r="U3338">
        <v>2606.7800000000002</v>
      </c>
      <c r="V3338">
        <v>2007.95</v>
      </c>
      <c r="W3338">
        <v>598.83000000000004</v>
      </c>
      <c r="X3338" t="s">
        <v>9514</v>
      </c>
      <c r="Y3338" t="s">
        <v>9514</v>
      </c>
    </row>
    <row r="3339" spans="1:25" x14ac:dyDescent="0.3">
      <c r="A3339">
        <v>3352283</v>
      </c>
      <c r="B3339">
        <v>18225</v>
      </c>
      <c r="C3339">
        <v>18225</v>
      </c>
      <c r="D3339" t="s">
        <v>30</v>
      </c>
      <c r="E3339">
        <v>0.1016</v>
      </c>
      <c r="F3339">
        <v>589.44000000000005</v>
      </c>
      <c r="G3339" t="s">
        <v>52</v>
      </c>
      <c r="H3339" t="s">
        <v>25</v>
      </c>
      <c r="I3339">
        <v>165000</v>
      </c>
      <c r="J3339" t="s">
        <v>26</v>
      </c>
      <c r="K3339" t="s">
        <v>27</v>
      </c>
      <c r="L3339" t="s">
        <v>129</v>
      </c>
      <c r="M3339">
        <v>6.16</v>
      </c>
      <c r="N3339">
        <v>0</v>
      </c>
      <c r="O3339" t="s">
        <v>3442</v>
      </c>
      <c r="P3339">
        <v>37</v>
      </c>
      <c r="Q3339">
        <v>6</v>
      </c>
      <c r="R3339">
        <v>25710</v>
      </c>
      <c r="S3339">
        <v>23</v>
      </c>
      <c r="T3339">
        <v>12757.22</v>
      </c>
      <c r="U3339">
        <v>7068.12</v>
      </c>
      <c r="V3339">
        <v>5467.78</v>
      </c>
      <c r="W3339">
        <v>1600.34</v>
      </c>
      <c r="X3339" t="s">
        <v>9513</v>
      </c>
      <c r="Y3339" t="s">
        <v>9513</v>
      </c>
    </row>
    <row r="3340" spans="1:25" x14ac:dyDescent="0.3">
      <c r="A3340">
        <v>3352518</v>
      </c>
      <c r="B3340">
        <v>5375</v>
      </c>
      <c r="C3340">
        <v>5375</v>
      </c>
      <c r="D3340" t="s">
        <v>30</v>
      </c>
      <c r="E3340">
        <v>0.19719999999999999</v>
      </c>
      <c r="F3340">
        <v>198.99</v>
      </c>
      <c r="G3340" t="s">
        <v>24</v>
      </c>
      <c r="H3340" t="s">
        <v>25</v>
      </c>
      <c r="I3340">
        <v>19000</v>
      </c>
      <c r="J3340" t="s">
        <v>26</v>
      </c>
      <c r="K3340" t="s">
        <v>33</v>
      </c>
      <c r="L3340" t="s">
        <v>90</v>
      </c>
      <c r="M3340">
        <v>15.92</v>
      </c>
      <c r="N3340">
        <v>0</v>
      </c>
      <c r="O3340" t="s">
        <v>3443</v>
      </c>
      <c r="P3340">
        <v>24</v>
      </c>
      <c r="Q3340">
        <v>7</v>
      </c>
      <c r="R3340">
        <v>5585</v>
      </c>
      <c r="S3340">
        <v>25</v>
      </c>
      <c r="T3340">
        <v>3921.47</v>
      </c>
      <c r="U3340">
        <v>2385.84</v>
      </c>
      <c r="V3340">
        <v>1453.53</v>
      </c>
      <c r="W3340">
        <v>932.31</v>
      </c>
      <c r="X3340" t="s">
        <v>9513</v>
      </c>
      <c r="Y3340" t="s">
        <v>9513</v>
      </c>
    </row>
    <row r="3341" spans="1:25" x14ac:dyDescent="0.3">
      <c r="A3341">
        <v>3352690</v>
      </c>
      <c r="B3341">
        <v>10625</v>
      </c>
      <c r="C3341">
        <v>10625</v>
      </c>
      <c r="D3341" t="s">
        <v>30</v>
      </c>
      <c r="E3341">
        <v>0.1777</v>
      </c>
      <c r="F3341">
        <v>382.9</v>
      </c>
      <c r="G3341" t="s">
        <v>31</v>
      </c>
      <c r="H3341" t="s">
        <v>32</v>
      </c>
      <c r="I3341">
        <v>37000</v>
      </c>
      <c r="J3341" t="s">
        <v>26</v>
      </c>
      <c r="K3341" t="s">
        <v>33</v>
      </c>
      <c r="L3341" t="s">
        <v>57</v>
      </c>
      <c r="M3341">
        <v>15.73</v>
      </c>
      <c r="N3341">
        <v>1</v>
      </c>
      <c r="O3341" t="s">
        <v>3444</v>
      </c>
      <c r="P3341">
        <v>10</v>
      </c>
      <c r="Q3341">
        <v>7</v>
      </c>
      <c r="R3341">
        <v>1930</v>
      </c>
      <c r="S3341">
        <v>10</v>
      </c>
      <c r="T3341">
        <v>7687.4</v>
      </c>
      <c r="U3341">
        <v>4593.4799999999996</v>
      </c>
      <c r="V3341">
        <v>2937.6</v>
      </c>
      <c r="W3341">
        <v>1655.88</v>
      </c>
      <c r="X3341" t="s">
        <v>9513</v>
      </c>
      <c r="Y3341" t="s">
        <v>9513</v>
      </c>
    </row>
    <row r="3342" spans="1:25" x14ac:dyDescent="0.3">
      <c r="A3342">
        <v>3352882</v>
      </c>
      <c r="B3342">
        <v>18000</v>
      </c>
      <c r="C3342">
        <v>18000</v>
      </c>
      <c r="D3342" t="s">
        <v>23</v>
      </c>
      <c r="E3342">
        <v>8.900000000000001E-2</v>
      </c>
      <c r="F3342">
        <v>372.78</v>
      </c>
      <c r="G3342" t="s">
        <v>76</v>
      </c>
      <c r="H3342" t="s">
        <v>25</v>
      </c>
      <c r="I3342">
        <v>80000</v>
      </c>
      <c r="J3342" t="s">
        <v>26</v>
      </c>
      <c r="K3342" t="s">
        <v>27</v>
      </c>
      <c r="L3342" t="s">
        <v>77</v>
      </c>
      <c r="M3342">
        <v>19.989999999999998</v>
      </c>
      <c r="N3342">
        <v>0</v>
      </c>
      <c r="O3342" t="s">
        <v>3445</v>
      </c>
      <c r="Q3342">
        <v>19</v>
      </c>
      <c r="R3342">
        <v>17916</v>
      </c>
      <c r="S3342">
        <v>50</v>
      </c>
      <c r="T3342">
        <v>15279.83</v>
      </c>
      <c r="U3342">
        <v>4082.98</v>
      </c>
      <c r="V3342">
        <v>2720.17</v>
      </c>
      <c r="W3342">
        <v>1362.81</v>
      </c>
      <c r="X3342" t="s">
        <v>9513</v>
      </c>
      <c r="Y3342" t="s">
        <v>9513</v>
      </c>
    </row>
    <row r="3343" spans="1:25" x14ac:dyDescent="0.3">
      <c r="A3343">
        <v>3352990</v>
      </c>
      <c r="B3343">
        <v>9750</v>
      </c>
      <c r="C3343">
        <v>9750</v>
      </c>
      <c r="D3343" t="s">
        <v>30</v>
      </c>
      <c r="E3343">
        <v>0.15310000000000001</v>
      </c>
      <c r="F3343">
        <v>339.47</v>
      </c>
      <c r="G3343" t="s">
        <v>52</v>
      </c>
      <c r="H3343" t="s">
        <v>32</v>
      </c>
      <c r="I3343">
        <v>55000</v>
      </c>
      <c r="J3343" t="s">
        <v>26</v>
      </c>
      <c r="K3343" t="s">
        <v>33</v>
      </c>
      <c r="L3343" t="s">
        <v>57</v>
      </c>
      <c r="M3343">
        <v>13.59</v>
      </c>
      <c r="N3343">
        <v>2</v>
      </c>
      <c r="O3343" t="s">
        <v>3446</v>
      </c>
      <c r="P3343">
        <v>11</v>
      </c>
      <c r="Q3343">
        <v>7</v>
      </c>
      <c r="R3343">
        <v>9595</v>
      </c>
      <c r="S3343">
        <v>22</v>
      </c>
      <c r="T3343">
        <v>6980.3</v>
      </c>
      <c r="U3343">
        <v>4073.28</v>
      </c>
      <c r="V3343">
        <v>2769.7</v>
      </c>
      <c r="W3343">
        <v>1303.58</v>
      </c>
      <c r="X3343" t="s">
        <v>9513</v>
      </c>
      <c r="Y3343" t="s">
        <v>9513</v>
      </c>
    </row>
    <row r="3344" spans="1:25" x14ac:dyDescent="0.3">
      <c r="A3344">
        <v>3353187</v>
      </c>
      <c r="B3344">
        <v>9000</v>
      </c>
      <c r="C3344">
        <v>9000</v>
      </c>
      <c r="D3344" t="s">
        <v>30</v>
      </c>
      <c r="E3344">
        <v>0.15310000000000001</v>
      </c>
      <c r="F3344">
        <v>313.36</v>
      </c>
      <c r="G3344" t="s">
        <v>62</v>
      </c>
      <c r="H3344" t="s">
        <v>32</v>
      </c>
      <c r="I3344">
        <v>70000</v>
      </c>
      <c r="J3344" t="s">
        <v>26</v>
      </c>
      <c r="K3344" t="s">
        <v>33</v>
      </c>
      <c r="L3344" t="s">
        <v>109</v>
      </c>
      <c r="M3344">
        <v>6.94</v>
      </c>
      <c r="N3344">
        <v>1</v>
      </c>
      <c r="O3344" t="s">
        <v>3447</v>
      </c>
      <c r="P3344">
        <v>8</v>
      </c>
      <c r="Q3344">
        <v>10</v>
      </c>
      <c r="R3344">
        <v>12901</v>
      </c>
      <c r="S3344">
        <v>35</v>
      </c>
      <c r="T3344">
        <v>6443.82</v>
      </c>
      <c r="U3344">
        <v>3759.24</v>
      </c>
      <c r="V3344">
        <v>2556.1799999999998</v>
      </c>
      <c r="W3344">
        <v>1203.06</v>
      </c>
      <c r="X3344" t="s">
        <v>9513</v>
      </c>
      <c r="Y3344" t="s">
        <v>9513</v>
      </c>
    </row>
    <row r="3345" spans="1:25" x14ac:dyDescent="0.3">
      <c r="A3345">
        <v>3353371</v>
      </c>
      <c r="B3345">
        <v>10000</v>
      </c>
      <c r="C3345">
        <v>10000</v>
      </c>
      <c r="D3345" t="s">
        <v>30</v>
      </c>
      <c r="E3345">
        <v>0.13109999999999999</v>
      </c>
      <c r="F3345">
        <v>337.47</v>
      </c>
      <c r="G3345" t="s">
        <v>88</v>
      </c>
      <c r="H3345" t="s">
        <v>32</v>
      </c>
      <c r="I3345">
        <v>85000</v>
      </c>
      <c r="J3345" t="s">
        <v>26</v>
      </c>
      <c r="K3345" t="s">
        <v>27</v>
      </c>
      <c r="L3345" t="s">
        <v>57</v>
      </c>
      <c r="M3345">
        <v>15.3</v>
      </c>
      <c r="N3345">
        <v>0</v>
      </c>
      <c r="O3345" t="s">
        <v>3448</v>
      </c>
      <c r="Q3345">
        <v>16</v>
      </c>
      <c r="R3345">
        <v>9321</v>
      </c>
      <c r="S3345">
        <v>34</v>
      </c>
      <c r="T3345">
        <v>7094.63</v>
      </c>
      <c r="U3345">
        <v>4044.12</v>
      </c>
      <c r="V3345">
        <v>2905.37</v>
      </c>
      <c r="W3345">
        <v>1138.75</v>
      </c>
      <c r="X3345" t="s">
        <v>9513</v>
      </c>
      <c r="Y3345" t="s">
        <v>9513</v>
      </c>
    </row>
    <row r="3346" spans="1:25" x14ac:dyDescent="0.3">
      <c r="A3346">
        <v>3353562</v>
      </c>
      <c r="B3346">
        <v>22250</v>
      </c>
      <c r="C3346">
        <v>22250</v>
      </c>
      <c r="D3346" t="s">
        <v>23</v>
      </c>
      <c r="E3346">
        <v>0.17269999999999999</v>
      </c>
      <c r="F3346">
        <v>556.21</v>
      </c>
      <c r="G3346" t="s">
        <v>24</v>
      </c>
      <c r="H3346" t="s">
        <v>25</v>
      </c>
      <c r="I3346">
        <v>50000</v>
      </c>
      <c r="J3346" t="s">
        <v>26</v>
      </c>
      <c r="K3346" t="s">
        <v>33</v>
      </c>
      <c r="L3346" t="s">
        <v>120</v>
      </c>
      <c r="M3346">
        <v>27.05</v>
      </c>
      <c r="N3346">
        <v>0</v>
      </c>
      <c r="O3346" t="s">
        <v>3449</v>
      </c>
      <c r="Q3346">
        <v>19</v>
      </c>
      <c r="R3346">
        <v>37877</v>
      </c>
      <c r="S3346">
        <v>41</v>
      </c>
      <c r="T3346">
        <v>19195.080000000002</v>
      </c>
      <c r="U3346">
        <v>6647.76</v>
      </c>
      <c r="V3346">
        <v>3054.92</v>
      </c>
      <c r="W3346">
        <v>3592.84</v>
      </c>
      <c r="X3346" t="s">
        <v>9513</v>
      </c>
      <c r="Y3346" t="s">
        <v>9513</v>
      </c>
    </row>
    <row r="3347" spans="1:25" x14ac:dyDescent="0.3">
      <c r="A3347">
        <v>3353794</v>
      </c>
      <c r="B3347">
        <v>12000</v>
      </c>
      <c r="C3347">
        <v>12000</v>
      </c>
      <c r="D3347" t="s">
        <v>30</v>
      </c>
      <c r="E3347">
        <v>0.13109999999999999</v>
      </c>
      <c r="F3347">
        <v>404.97</v>
      </c>
      <c r="G3347" t="s">
        <v>62</v>
      </c>
      <c r="H3347" t="s">
        <v>25</v>
      </c>
      <c r="I3347">
        <v>61000</v>
      </c>
      <c r="J3347" t="s">
        <v>26</v>
      </c>
      <c r="K3347" t="s">
        <v>33</v>
      </c>
      <c r="L3347" t="s">
        <v>129</v>
      </c>
      <c r="M3347">
        <v>8.99</v>
      </c>
      <c r="N3347">
        <v>0</v>
      </c>
      <c r="O3347" t="s">
        <v>3450</v>
      </c>
      <c r="P3347">
        <v>41</v>
      </c>
      <c r="Q3347">
        <v>6</v>
      </c>
      <c r="R3347">
        <v>5234</v>
      </c>
      <c r="S3347">
        <v>14</v>
      </c>
      <c r="T3347">
        <v>8514.49</v>
      </c>
      <c r="U3347">
        <v>4851.6000000000004</v>
      </c>
      <c r="V3347">
        <v>3485.51</v>
      </c>
      <c r="W3347">
        <v>1366.09</v>
      </c>
      <c r="X3347" t="s">
        <v>9513</v>
      </c>
      <c r="Y3347" t="s">
        <v>9513</v>
      </c>
    </row>
    <row r="3348" spans="1:25" x14ac:dyDescent="0.3">
      <c r="A3348">
        <v>3353979</v>
      </c>
      <c r="B3348">
        <v>8400</v>
      </c>
      <c r="C3348">
        <v>8400</v>
      </c>
      <c r="D3348" t="s">
        <v>30</v>
      </c>
      <c r="E3348">
        <v>0.1114</v>
      </c>
      <c r="F3348">
        <v>275.57</v>
      </c>
      <c r="G3348" t="s">
        <v>31</v>
      </c>
      <c r="H3348" t="s">
        <v>32</v>
      </c>
      <c r="I3348">
        <v>120000</v>
      </c>
      <c r="J3348" t="s">
        <v>26</v>
      </c>
      <c r="K3348" t="s">
        <v>27</v>
      </c>
      <c r="L3348" t="s">
        <v>37</v>
      </c>
      <c r="M3348">
        <v>12.86</v>
      </c>
      <c r="N3348">
        <v>0</v>
      </c>
      <c r="O3348" t="s">
        <v>3451</v>
      </c>
      <c r="Q3348">
        <v>6</v>
      </c>
      <c r="R3348">
        <v>8063</v>
      </c>
      <c r="S3348">
        <v>10</v>
      </c>
      <c r="T3348">
        <v>4807.8</v>
      </c>
      <c r="U3348">
        <v>4306.18</v>
      </c>
      <c r="V3348">
        <v>3592.2</v>
      </c>
      <c r="W3348">
        <v>713.98</v>
      </c>
      <c r="X3348" t="s">
        <v>9513</v>
      </c>
      <c r="Y3348" t="s">
        <v>9513</v>
      </c>
    </row>
    <row r="3349" spans="1:25" x14ac:dyDescent="0.3">
      <c r="A3349">
        <v>3354159</v>
      </c>
      <c r="B3349">
        <v>30000</v>
      </c>
      <c r="C3349">
        <v>30000</v>
      </c>
      <c r="D3349" t="s">
        <v>30</v>
      </c>
      <c r="E3349">
        <v>0.15310000000000001</v>
      </c>
      <c r="F3349">
        <v>1044.52</v>
      </c>
      <c r="G3349" t="s">
        <v>204</v>
      </c>
      <c r="H3349" t="s">
        <v>25</v>
      </c>
      <c r="I3349">
        <v>77000</v>
      </c>
      <c r="J3349" t="s">
        <v>26</v>
      </c>
      <c r="K3349" t="s">
        <v>33</v>
      </c>
      <c r="L3349" t="s">
        <v>120</v>
      </c>
      <c r="M3349">
        <v>13.82</v>
      </c>
      <c r="N3349">
        <v>0</v>
      </c>
      <c r="O3349" t="s">
        <v>3452</v>
      </c>
      <c r="P3349">
        <v>53</v>
      </c>
      <c r="Q3349">
        <v>7</v>
      </c>
      <c r="R3349">
        <v>43374</v>
      </c>
      <c r="S3349">
        <v>20</v>
      </c>
      <c r="T3349">
        <v>22238.799999999999</v>
      </c>
      <c r="U3349">
        <v>11488.42</v>
      </c>
      <c r="V3349">
        <v>7761.2</v>
      </c>
      <c r="W3349">
        <v>3727.22</v>
      </c>
      <c r="X3349" t="s">
        <v>9513</v>
      </c>
      <c r="Y3349" t="s">
        <v>9513</v>
      </c>
    </row>
    <row r="3350" spans="1:25" x14ac:dyDescent="0.3">
      <c r="A3350">
        <v>3354759</v>
      </c>
      <c r="B3350">
        <v>16800</v>
      </c>
      <c r="C3350">
        <v>16800</v>
      </c>
      <c r="D3350" t="s">
        <v>30</v>
      </c>
      <c r="E3350">
        <v>0.1905</v>
      </c>
      <c r="F3350">
        <v>616.25</v>
      </c>
      <c r="G3350" t="s">
        <v>62</v>
      </c>
      <c r="H3350" t="s">
        <v>25</v>
      </c>
      <c r="I3350">
        <v>210000</v>
      </c>
      <c r="J3350" t="s">
        <v>26</v>
      </c>
      <c r="K3350" t="s">
        <v>33</v>
      </c>
      <c r="L3350" t="s">
        <v>77</v>
      </c>
      <c r="M3350">
        <v>5.82</v>
      </c>
      <c r="N3350">
        <v>5</v>
      </c>
      <c r="O3350" t="s">
        <v>3453</v>
      </c>
      <c r="P3350">
        <v>11</v>
      </c>
      <c r="Q3350">
        <v>10</v>
      </c>
      <c r="R3350">
        <v>17455</v>
      </c>
      <c r="S3350">
        <v>24</v>
      </c>
      <c r="T3350">
        <v>11796.8</v>
      </c>
      <c r="U3350">
        <v>8011.25</v>
      </c>
      <c r="V3350">
        <v>5003.2</v>
      </c>
      <c r="W3350">
        <v>3008.05</v>
      </c>
      <c r="X3350" t="s">
        <v>9513</v>
      </c>
      <c r="Y3350" t="s">
        <v>9513</v>
      </c>
    </row>
    <row r="3351" spans="1:25" x14ac:dyDescent="0.3">
      <c r="A3351">
        <v>3354899</v>
      </c>
      <c r="B3351">
        <v>9000</v>
      </c>
      <c r="C3351">
        <v>9000</v>
      </c>
      <c r="D3351" t="s">
        <v>30</v>
      </c>
      <c r="E3351">
        <v>8.900000000000001E-2</v>
      </c>
      <c r="F3351">
        <v>285.77999999999997</v>
      </c>
      <c r="G3351" t="s">
        <v>73</v>
      </c>
      <c r="H3351" t="s">
        <v>25</v>
      </c>
      <c r="I3351">
        <v>45000</v>
      </c>
      <c r="J3351" t="s">
        <v>26</v>
      </c>
      <c r="K3351" t="s">
        <v>27</v>
      </c>
      <c r="L3351" t="s">
        <v>129</v>
      </c>
      <c r="M3351">
        <v>13.28</v>
      </c>
      <c r="N3351">
        <v>0</v>
      </c>
      <c r="O3351" t="s">
        <v>3454</v>
      </c>
      <c r="Q3351">
        <v>11</v>
      </c>
      <c r="R3351">
        <v>9383</v>
      </c>
      <c r="S3351">
        <v>15</v>
      </c>
      <c r="T3351">
        <v>6272.56</v>
      </c>
      <c r="U3351">
        <v>3415.8</v>
      </c>
      <c r="V3351">
        <v>2727.44</v>
      </c>
      <c r="W3351">
        <v>688.36</v>
      </c>
      <c r="X3351" t="s">
        <v>9513</v>
      </c>
      <c r="Y3351" t="s">
        <v>9513</v>
      </c>
    </row>
    <row r="3352" spans="1:25" x14ac:dyDescent="0.3">
      <c r="A3352">
        <v>3355066</v>
      </c>
      <c r="B3352">
        <v>28000</v>
      </c>
      <c r="C3352">
        <v>28000</v>
      </c>
      <c r="D3352" t="s">
        <v>30</v>
      </c>
      <c r="E3352">
        <v>8.900000000000001E-2</v>
      </c>
      <c r="F3352">
        <v>889.09</v>
      </c>
      <c r="G3352" t="s">
        <v>24</v>
      </c>
      <c r="H3352" t="s">
        <v>25</v>
      </c>
      <c r="I3352">
        <v>85000</v>
      </c>
      <c r="J3352" t="s">
        <v>26</v>
      </c>
      <c r="K3352" t="s">
        <v>33</v>
      </c>
      <c r="L3352" t="s">
        <v>2686</v>
      </c>
      <c r="M3352">
        <v>23.58</v>
      </c>
      <c r="N3352">
        <v>0</v>
      </c>
      <c r="O3352" t="s">
        <v>3455</v>
      </c>
      <c r="Q3352">
        <v>9</v>
      </c>
      <c r="R3352">
        <v>17095</v>
      </c>
      <c r="S3352">
        <v>21</v>
      </c>
      <c r="T3352">
        <v>19487.59</v>
      </c>
      <c r="U3352">
        <v>10660.8</v>
      </c>
      <c r="V3352">
        <v>8512.41</v>
      </c>
      <c r="W3352">
        <v>2148.39</v>
      </c>
      <c r="X3352" t="s">
        <v>9513</v>
      </c>
      <c r="Y3352" t="s">
        <v>9513</v>
      </c>
    </row>
    <row r="3353" spans="1:25" x14ac:dyDescent="0.3">
      <c r="A3353">
        <v>3355275</v>
      </c>
      <c r="B3353">
        <v>20000</v>
      </c>
      <c r="C3353">
        <v>20000</v>
      </c>
      <c r="D3353" t="s">
        <v>23</v>
      </c>
      <c r="E3353">
        <v>0.16289999999999999</v>
      </c>
      <c r="F3353">
        <v>489.45</v>
      </c>
      <c r="G3353" t="s">
        <v>24</v>
      </c>
      <c r="H3353" t="s">
        <v>25</v>
      </c>
      <c r="I3353">
        <v>63000</v>
      </c>
      <c r="J3353" t="s">
        <v>26</v>
      </c>
      <c r="K3353" t="s">
        <v>33</v>
      </c>
      <c r="L3353" t="s">
        <v>47</v>
      </c>
      <c r="M3353">
        <v>24.27</v>
      </c>
      <c r="N3353">
        <v>0</v>
      </c>
      <c r="O3353" t="s">
        <v>3456</v>
      </c>
      <c r="Q3353">
        <v>12</v>
      </c>
      <c r="R3353">
        <v>16606</v>
      </c>
      <c r="S3353">
        <v>18</v>
      </c>
      <c r="T3353">
        <v>16925.95</v>
      </c>
      <c r="U3353">
        <v>6358.77</v>
      </c>
      <c r="V3353">
        <v>3074.05</v>
      </c>
      <c r="W3353">
        <v>3284.72</v>
      </c>
      <c r="X3353" t="s">
        <v>9513</v>
      </c>
      <c r="Y3353" t="s">
        <v>9513</v>
      </c>
    </row>
    <row r="3354" spans="1:25" x14ac:dyDescent="0.3">
      <c r="A3354">
        <v>3355504</v>
      </c>
      <c r="B3354">
        <v>10000</v>
      </c>
      <c r="C3354">
        <v>10000</v>
      </c>
      <c r="D3354" t="s">
        <v>30</v>
      </c>
      <c r="E3354">
        <v>0.12119999999999999</v>
      </c>
      <c r="F3354">
        <v>332.72</v>
      </c>
      <c r="G3354" t="s">
        <v>62</v>
      </c>
      <c r="H3354" t="s">
        <v>79</v>
      </c>
      <c r="I3354">
        <v>30000</v>
      </c>
      <c r="J3354" t="s">
        <v>26</v>
      </c>
      <c r="K3354" t="s">
        <v>27</v>
      </c>
      <c r="L3354" t="s">
        <v>77</v>
      </c>
      <c r="M3354">
        <v>13.68</v>
      </c>
      <c r="N3354">
        <v>0</v>
      </c>
      <c r="O3354" t="s">
        <v>3457</v>
      </c>
      <c r="Q3354">
        <v>5</v>
      </c>
      <c r="R3354">
        <v>12032</v>
      </c>
      <c r="S3354">
        <v>15</v>
      </c>
      <c r="T3354">
        <v>7062.31</v>
      </c>
      <c r="U3354">
        <v>3988.92</v>
      </c>
      <c r="V3354">
        <v>2937.69</v>
      </c>
      <c r="W3354">
        <v>1051.23</v>
      </c>
      <c r="X3354" t="s">
        <v>9513</v>
      </c>
      <c r="Y3354" t="s">
        <v>9513</v>
      </c>
    </row>
    <row r="3355" spans="1:25" x14ac:dyDescent="0.3">
      <c r="A3355">
        <v>3355644</v>
      </c>
      <c r="B3355">
        <v>6900</v>
      </c>
      <c r="C3355">
        <v>6900</v>
      </c>
      <c r="D3355" t="s">
        <v>30</v>
      </c>
      <c r="E3355">
        <v>0.1875</v>
      </c>
      <c r="F3355">
        <v>252.06</v>
      </c>
      <c r="G3355" t="s">
        <v>62</v>
      </c>
      <c r="H3355" t="s">
        <v>32</v>
      </c>
      <c r="I3355">
        <v>29000</v>
      </c>
      <c r="J3355" t="s">
        <v>26</v>
      </c>
      <c r="K3355" t="s">
        <v>81</v>
      </c>
      <c r="L3355" t="s">
        <v>44</v>
      </c>
      <c r="M3355">
        <v>25.12</v>
      </c>
      <c r="N3355">
        <v>0</v>
      </c>
      <c r="O3355" t="s">
        <v>3458</v>
      </c>
      <c r="Q3355">
        <v>9</v>
      </c>
      <c r="R3355">
        <v>6402</v>
      </c>
      <c r="S3355">
        <v>9</v>
      </c>
      <c r="T3355">
        <v>5014.72</v>
      </c>
      <c r="U3355">
        <v>3020.76</v>
      </c>
      <c r="V3355">
        <v>1885.28</v>
      </c>
      <c r="W3355">
        <v>1135.48</v>
      </c>
      <c r="X3355" t="s">
        <v>9513</v>
      </c>
      <c r="Y3355" t="s">
        <v>9513</v>
      </c>
    </row>
    <row r="3356" spans="1:25" x14ac:dyDescent="0.3">
      <c r="A3356">
        <v>3355835</v>
      </c>
      <c r="B3356">
        <v>10000</v>
      </c>
      <c r="C3356">
        <v>10000</v>
      </c>
      <c r="D3356" t="s">
        <v>30</v>
      </c>
      <c r="E3356">
        <v>0.1016</v>
      </c>
      <c r="F3356">
        <v>323.43</v>
      </c>
      <c r="G3356" t="s">
        <v>31</v>
      </c>
      <c r="H3356" t="s">
        <v>25</v>
      </c>
      <c r="I3356">
        <v>57000</v>
      </c>
      <c r="J3356" t="s">
        <v>26</v>
      </c>
      <c r="K3356" t="s">
        <v>33</v>
      </c>
      <c r="L3356" t="s">
        <v>34</v>
      </c>
      <c r="M3356">
        <v>26.16</v>
      </c>
      <c r="N3356">
        <v>0</v>
      </c>
      <c r="O3356" t="s">
        <v>3459</v>
      </c>
      <c r="Q3356">
        <v>11</v>
      </c>
      <c r="R3356">
        <v>39171</v>
      </c>
      <c r="S3356">
        <v>21</v>
      </c>
      <c r="T3356">
        <v>7005.84</v>
      </c>
      <c r="U3356">
        <v>3870.48</v>
      </c>
      <c r="V3356">
        <v>2994.16</v>
      </c>
      <c r="W3356">
        <v>876.32</v>
      </c>
      <c r="X3356" t="s">
        <v>9513</v>
      </c>
      <c r="Y3356" t="s">
        <v>9513</v>
      </c>
    </row>
    <row r="3357" spans="1:25" x14ac:dyDescent="0.3">
      <c r="A3357">
        <v>3355946</v>
      </c>
      <c r="B3357">
        <v>8900</v>
      </c>
      <c r="C3357">
        <v>8900</v>
      </c>
      <c r="D3357" t="s">
        <v>30</v>
      </c>
      <c r="E3357">
        <v>0.12119999999999999</v>
      </c>
      <c r="F3357">
        <v>296.12</v>
      </c>
      <c r="G3357" t="s">
        <v>24</v>
      </c>
      <c r="H3357" t="s">
        <v>32</v>
      </c>
      <c r="I3357">
        <v>64000</v>
      </c>
      <c r="J3357" t="s">
        <v>39</v>
      </c>
      <c r="K3357" t="s">
        <v>27</v>
      </c>
      <c r="L3357" t="s">
        <v>57</v>
      </c>
      <c r="M3357">
        <v>23.51</v>
      </c>
      <c r="N3357">
        <v>0</v>
      </c>
      <c r="O3357" t="s">
        <v>3460</v>
      </c>
      <c r="Q3357">
        <v>18</v>
      </c>
      <c r="R3357">
        <v>22410</v>
      </c>
      <c r="S3357">
        <v>46</v>
      </c>
      <c r="T3357">
        <v>0</v>
      </c>
      <c r="U3357">
        <v>9484.4500000000007</v>
      </c>
      <c r="V3357">
        <v>8900</v>
      </c>
      <c r="W3357">
        <v>584.45000000000005</v>
      </c>
      <c r="X3357" t="s">
        <v>9513</v>
      </c>
      <c r="Y3357" t="s">
        <v>9513</v>
      </c>
    </row>
    <row r="3358" spans="1:25" x14ac:dyDescent="0.3">
      <c r="A3358">
        <v>3356091</v>
      </c>
      <c r="B3358">
        <v>16000</v>
      </c>
      <c r="C3358">
        <v>16000</v>
      </c>
      <c r="D3358" t="s">
        <v>23</v>
      </c>
      <c r="E3358">
        <v>0.23829999999999998</v>
      </c>
      <c r="F3358">
        <v>458.72</v>
      </c>
      <c r="G3358" t="s">
        <v>64</v>
      </c>
      <c r="H3358" t="s">
        <v>25</v>
      </c>
      <c r="I3358">
        <v>75000</v>
      </c>
      <c r="J3358" t="s">
        <v>26</v>
      </c>
      <c r="K3358" t="s">
        <v>81</v>
      </c>
      <c r="L3358" t="s">
        <v>125</v>
      </c>
      <c r="M3358">
        <v>18.75</v>
      </c>
      <c r="N3358">
        <v>0</v>
      </c>
      <c r="O3358" t="s">
        <v>3461</v>
      </c>
      <c r="Q3358">
        <v>9</v>
      </c>
      <c r="R3358">
        <v>9417</v>
      </c>
      <c r="S3358">
        <v>14</v>
      </c>
      <c r="T3358">
        <v>14115.4</v>
      </c>
      <c r="U3358">
        <v>5490.6</v>
      </c>
      <c r="V3358">
        <v>1884.6</v>
      </c>
      <c r="W3358">
        <v>3606</v>
      </c>
      <c r="X3358" t="s">
        <v>9513</v>
      </c>
      <c r="Y3358" t="s">
        <v>9513</v>
      </c>
    </row>
    <row r="3359" spans="1:25" x14ac:dyDescent="0.3">
      <c r="A3359">
        <v>3356256</v>
      </c>
      <c r="B3359">
        <v>10000</v>
      </c>
      <c r="C3359">
        <v>10000</v>
      </c>
      <c r="D3359" t="s">
        <v>30</v>
      </c>
      <c r="E3359">
        <v>6.0299999999999999E-2</v>
      </c>
      <c r="F3359">
        <v>304.36</v>
      </c>
      <c r="G3359" t="s">
        <v>62</v>
      </c>
      <c r="H3359" t="s">
        <v>32</v>
      </c>
      <c r="I3359">
        <v>96867</v>
      </c>
      <c r="J3359" t="s">
        <v>26</v>
      </c>
      <c r="K3359" t="s">
        <v>27</v>
      </c>
      <c r="L3359" t="s">
        <v>57</v>
      </c>
      <c r="M3359">
        <v>14.68</v>
      </c>
      <c r="N3359">
        <v>0</v>
      </c>
      <c r="O3359" t="s">
        <v>3462</v>
      </c>
      <c r="Q3359">
        <v>8</v>
      </c>
      <c r="R3359">
        <v>14718</v>
      </c>
      <c r="S3359">
        <v>16</v>
      </c>
      <c r="T3359">
        <v>9234.31</v>
      </c>
      <c r="U3359">
        <v>912.51</v>
      </c>
      <c r="V3359">
        <v>765.69</v>
      </c>
      <c r="W3359">
        <v>146.82</v>
      </c>
      <c r="X3359" t="s">
        <v>9513</v>
      </c>
      <c r="Y3359" t="s">
        <v>9513</v>
      </c>
    </row>
    <row r="3360" spans="1:25" x14ac:dyDescent="0.3">
      <c r="A3360">
        <v>3356432</v>
      </c>
      <c r="B3360">
        <v>11500</v>
      </c>
      <c r="C3360">
        <v>11500</v>
      </c>
      <c r="D3360" t="s">
        <v>30</v>
      </c>
      <c r="E3360">
        <v>0.12119999999999999</v>
      </c>
      <c r="F3360">
        <v>382.63</v>
      </c>
      <c r="G3360" t="s">
        <v>88</v>
      </c>
      <c r="H3360" t="s">
        <v>32</v>
      </c>
      <c r="I3360">
        <v>35000</v>
      </c>
      <c r="J3360" t="s">
        <v>26</v>
      </c>
      <c r="K3360" t="s">
        <v>33</v>
      </c>
      <c r="L3360" t="s">
        <v>57</v>
      </c>
      <c r="M3360">
        <v>30.97</v>
      </c>
      <c r="N3360">
        <v>0</v>
      </c>
      <c r="O3360" t="s">
        <v>3463</v>
      </c>
      <c r="Q3360">
        <v>12</v>
      </c>
      <c r="R3360">
        <v>17237</v>
      </c>
      <c r="S3360">
        <v>26</v>
      </c>
      <c r="T3360">
        <v>7117.45</v>
      </c>
      <c r="U3360">
        <v>5530.52</v>
      </c>
      <c r="V3360">
        <v>4382.55</v>
      </c>
      <c r="W3360">
        <v>1147.97</v>
      </c>
      <c r="X3360" t="s">
        <v>9513</v>
      </c>
      <c r="Y3360" t="s">
        <v>9513</v>
      </c>
    </row>
    <row r="3361" spans="1:25" x14ac:dyDescent="0.3">
      <c r="A3361">
        <v>3356564</v>
      </c>
      <c r="B3361">
        <v>7200</v>
      </c>
      <c r="C3361">
        <v>7200</v>
      </c>
      <c r="D3361" t="s">
        <v>30</v>
      </c>
      <c r="E3361">
        <v>0.15310000000000001</v>
      </c>
      <c r="F3361">
        <v>250.69</v>
      </c>
      <c r="G3361" t="s">
        <v>24</v>
      </c>
      <c r="H3361" t="s">
        <v>25</v>
      </c>
      <c r="I3361">
        <v>75000</v>
      </c>
      <c r="J3361" t="s">
        <v>26</v>
      </c>
      <c r="K3361" t="s">
        <v>33</v>
      </c>
      <c r="L3361" t="s">
        <v>2686</v>
      </c>
      <c r="M3361">
        <v>23.7</v>
      </c>
      <c r="N3361">
        <v>1</v>
      </c>
      <c r="O3361" t="s">
        <v>3464</v>
      </c>
      <c r="P3361">
        <v>18</v>
      </c>
      <c r="Q3361">
        <v>13</v>
      </c>
      <c r="R3361">
        <v>33250</v>
      </c>
      <c r="S3361">
        <v>34</v>
      </c>
      <c r="T3361">
        <v>5154.93</v>
      </c>
      <c r="U3361">
        <v>3007.56</v>
      </c>
      <c r="V3361">
        <v>2045.07</v>
      </c>
      <c r="W3361">
        <v>962.49</v>
      </c>
      <c r="X3361" t="s">
        <v>9513</v>
      </c>
      <c r="Y3361" t="s">
        <v>9513</v>
      </c>
    </row>
    <row r="3362" spans="1:25" x14ac:dyDescent="0.3">
      <c r="A3362">
        <v>3356738</v>
      </c>
      <c r="B3362">
        <v>35000</v>
      </c>
      <c r="C3362">
        <v>35000</v>
      </c>
      <c r="D3362" t="s">
        <v>23</v>
      </c>
      <c r="E3362">
        <v>0.16289999999999999</v>
      </c>
      <c r="F3362">
        <v>856.54</v>
      </c>
      <c r="G3362" t="s">
        <v>56</v>
      </c>
      <c r="H3362" t="s">
        <v>25</v>
      </c>
      <c r="I3362">
        <v>109000</v>
      </c>
      <c r="J3362" t="s">
        <v>39</v>
      </c>
      <c r="K3362" t="s">
        <v>27</v>
      </c>
      <c r="L3362" t="s">
        <v>77</v>
      </c>
      <c r="M3362">
        <v>15.72</v>
      </c>
      <c r="N3362">
        <v>0</v>
      </c>
      <c r="O3362" t="s">
        <v>3465</v>
      </c>
      <c r="Q3362">
        <v>11</v>
      </c>
      <c r="R3362">
        <v>22460</v>
      </c>
      <c r="S3362">
        <v>39</v>
      </c>
      <c r="T3362">
        <v>0</v>
      </c>
      <c r="U3362">
        <v>38651.379999999997</v>
      </c>
      <c r="V3362">
        <v>35000</v>
      </c>
      <c r="W3362">
        <v>3651.38</v>
      </c>
      <c r="X3362" t="s">
        <v>9513</v>
      </c>
      <c r="Y3362" t="s">
        <v>9513</v>
      </c>
    </row>
    <row r="3363" spans="1:25" x14ac:dyDescent="0.3">
      <c r="A3363">
        <v>3356862</v>
      </c>
      <c r="B3363">
        <v>14000</v>
      </c>
      <c r="C3363">
        <v>14000</v>
      </c>
      <c r="D3363" t="s">
        <v>30</v>
      </c>
      <c r="E3363">
        <v>0.1875</v>
      </c>
      <c r="F3363">
        <v>511.42</v>
      </c>
      <c r="G3363" t="s">
        <v>24</v>
      </c>
      <c r="H3363" t="s">
        <v>32</v>
      </c>
      <c r="I3363">
        <v>42000</v>
      </c>
      <c r="J3363" t="s">
        <v>26</v>
      </c>
      <c r="K3363" t="s">
        <v>33</v>
      </c>
      <c r="L3363" t="s">
        <v>57</v>
      </c>
      <c r="M3363">
        <v>14.14</v>
      </c>
      <c r="N3363">
        <v>0</v>
      </c>
      <c r="O3363" t="s">
        <v>3466</v>
      </c>
      <c r="P3363">
        <v>45</v>
      </c>
      <c r="Q3363">
        <v>14</v>
      </c>
      <c r="R3363">
        <v>9354</v>
      </c>
      <c r="S3363">
        <v>27</v>
      </c>
      <c r="T3363">
        <v>10175.32</v>
      </c>
      <c r="U3363">
        <v>6128.28</v>
      </c>
      <c r="V3363">
        <v>3824.68</v>
      </c>
      <c r="W3363">
        <v>2303.6</v>
      </c>
      <c r="X3363" t="s">
        <v>9513</v>
      </c>
      <c r="Y3363" t="s">
        <v>9513</v>
      </c>
    </row>
    <row r="3364" spans="1:25" x14ac:dyDescent="0.3">
      <c r="A3364">
        <v>3357041</v>
      </c>
      <c r="B3364">
        <v>2000</v>
      </c>
      <c r="C3364">
        <v>2000</v>
      </c>
      <c r="D3364" t="s">
        <v>30</v>
      </c>
      <c r="E3364">
        <v>0.1777</v>
      </c>
      <c r="F3364">
        <v>72.08</v>
      </c>
      <c r="G3364" t="s">
        <v>88</v>
      </c>
      <c r="H3364" t="s">
        <v>32</v>
      </c>
      <c r="I3364">
        <v>29120</v>
      </c>
      <c r="J3364" t="s">
        <v>39</v>
      </c>
      <c r="K3364" t="s">
        <v>81</v>
      </c>
      <c r="L3364" t="s">
        <v>168</v>
      </c>
      <c r="M3364">
        <v>16.399999999999999</v>
      </c>
      <c r="N3364">
        <v>0</v>
      </c>
      <c r="O3364" t="s">
        <v>3467</v>
      </c>
      <c r="Q3364">
        <v>6</v>
      </c>
      <c r="R3364">
        <v>19543</v>
      </c>
      <c r="S3364">
        <v>13</v>
      </c>
      <c r="T3364">
        <v>0</v>
      </c>
      <c r="U3364">
        <v>2168</v>
      </c>
      <c r="V3364">
        <v>2000</v>
      </c>
      <c r="W3364">
        <v>168</v>
      </c>
      <c r="X3364" t="s">
        <v>9513</v>
      </c>
      <c r="Y3364" t="s">
        <v>9513</v>
      </c>
    </row>
    <row r="3365" spans="1:25" x14ac:dyDescent="0.3">
      <c r="A3365">
        <v>3357312</v>
      </c>
      <c r="B3365">
        <v>9925</v>
      </c>
      <c r="C3365">
        <v>9925</v>
      </c>
      <c r="D3365" t="s">
        <v>30</v>
      </c>
      <c r="E3365">
        <v>0.1777</v>
      </c>
      <c r="F3365">
        <v>357.67</v>
      </c>
      <c r="G3365" t="s">
        <v>24</v>
      </c>
      <c r="H3365" t="s">
        <v>25</v>
      </c>
      <c r="I3365">
        <v>57000</v>
      </c>
      <c r="J3365" t="s">
        <v>26</v>
      </c>
      <c r="K3365" t="s">
        <v>59</v>
      </c>
      <c r="L3365" t="s">
        <v>44</v>
      </c>
      <c r="M3365">
        <v>22.93</v>
      </c>
      <c r="N3365">
        <v>0</v>
      </c>
      <c r="O3365" t="s">
        <v>3468</v>
      </c>
      <c r="Q3365">
        <v>8</v>
      </c>
      <c r="R3365">
        <v>6623</v>
      </c>
      <c r="S3365">
        <v>13</v>
      </c>
      <c r="T3365">
        <v>7182.01</v>
      </c>
      <c r="U3365">
        <v>4289.18</v>
      </c>
      <c r="V3365">
        <v>2742.99</v>
      </c>
      <c r="W3365">
        <v>1546.19</v>
      </c>
      <c r="X3365" t="s">
        <v>9513</v>
      </c>
      <c r="Y3365" t="s">
        <v>9513</v>
      </c>
    </row>
    <row r="3366" spans="1:25" x14ac:dyDescent="0.3">
      <c r="A3366">
        <v>3357477</v>
      </c>
      <c r="B3366">
        <v>28100</v>
      </c>
      <c r="C3366">
        <v>28100</v>
      </c>
      <c r="D3366" t="s">
        <v>23</v>
      </c>
      <c r="E3366">
        <v>0.17269999999999999</v>
      </c>
      <c r="F3366">
        <v>702.45</v>
      </c>
      <c r="G3366" t="s">
        <v>24</v>
      </c>
      <c r="H3366" t="s">
        <v>25</v>
      </c>
      <c r="I3366">
        <v>80000</v>
      </c>
      <c r="J3366" t="s">
        <v>26</v>
      </c>
      <c r="K3366" t="s">
        <v>33</v>
      </c>
      <c r="L3366" t="s">
        <v>50</v>
      </c>
      <c r="M3366">
        <v>28.5</v>
      </c>
      <c r="N3366">
        <v>0</v>
      </c>
      <c r="O3366" t="s">
        <v>3469</v>
      </c>
      <c r="Q3366">
        <v>23</v>
      </c>
      <c r="R3366">
        <v>27678</v>
      </c>
      <c r="S3366">
        <v>55</v>
      </c>
      <c r="T3366">
        <v>24234.89</v>
      </c>
      <c r="U3366">
        <v>8410.7999999999993</v>
      </c>
      <c r="V3366">
        <v>3865.11</v>
      </c>
      <c r="W3366">
        <v>4545.6899999999996</v>
      </c>
      <c r="X3366" t="s">
        <v>9513</v>
      </c>
      <c r="Y3366" t="s">
        <v>9513</v>
      </c>
    </row>
    <row r="3367" spans="1:25" x14ac:dyDescent="0.3">
      <c r="A3367">
        <v>3357652</v>
      </c>
      <c r="B3367">
        <v>12000</v>
      </c>
      <c r="C3367">
        <v>12000</v>
      </c>
      <c r="D3367" t="s">
        <v>30</v>
      </c>
      <c r="E3367">
        <v>0.1409</v>
      </c>
      <c r="F3367">
        <v>410.66</v>
      </c>
      <c r="G3367" t="s">
        <v>52</v>
      </c>
      <c r="H3367" t="s">
        <v>32</v>
      </c>
      <c r="I3367">
        <v>52000</v>
      </c>
      <c r="J3367" t="s">
        <v>71</v>
      </c>
      <c r="K3367" t="s">
        <v>33</v>
      </c>
      <c r="L3367" t="s">
        <v>47</v>
      </c>
      <c r="M3367">
        <v>33.229999999999997</v>
      </c>
      <c r="N3367">
        <v>0</v>
      </c>
      <c r="O3367" t="s">
        <v>3470</v>
      </c>
      <c r="Q3367">
        <v>15</v>
      </c>
      <c r="R3367">
        <v>18835</v>
      </c>
      <c r="S3367">
        <v>26</v>
      </c>
      <c r="T3367">
        <v>0</v>
      </c>
      <c r="U3367">
        <v>2052.4499999999998</v>
      </c>
      <c r="V3367">
        <v>1380.28</v>
      </c>
      <c r="W3367">
        <v>672.17</v>
      </c>
      <c r="X3367" t="s">
        <v>9514</v>
      </c>
      <c r="Y3367" t="s">
        <v>9514</v>
      </c>
    </row>
    <row r="3368" spans="1:25" x14ac:dyDescent="0.3">
      <c r="A3368">
        <v>3357812</v>
      </c>
      <c r="B3368">
        <v>16000</v>
      </c>
      <c r="C3368">
        <v>16000</v>
      </c>
      <c r="D3368" t="s">
        <v>30</v>
      </c>
      <c r="E3368">
        <v>0.12119999999999999</v>
      </c>
      <c r="F3368">
        <v>532.35</v>
      </c>
      <c r="G3368" t="s">
        <v>31</v>
      </c>
      <c r="H3368" t="s">
        <v>25</v>
      </c>
      <c r="I3368">
        <v>80000</v>
      </c>
      <c r="J3368" t="s">
        <v>26</v>
      </c>
      <c r="K3368" t="s">
        <v>27</v>
      </c>
      <c r="L3368" t="s">
        <v>50</v>
      </c>
      <c r="M3368">
        <v>18.21</v>
      </c>
      <c r="N3368">
        <v>0</v>
      </c>
      <c r="O3368" t="s">
        <v>3471</v>
      </c>
      <c r="P3368">
        <v>29</v>
      </c>
      <c r="Q3368">
        <v>15</v>
      </c>
      <c r="R3368">
        <v>20995</v>
      </c>
      <c r="S3368">
        <v>37</v>
      </c>
      <c r="T3368">
        <v>11298.79</v>
      </c>
      <c r="U3368">
        <v>6383.52</v>
      </c>
      <c r="V3368">
        <v>4701.21</v>
      </c>
      <c r="W3368">
        <v>1682.31</v>
      </c>
      <c r="X3368" t="s">
        <v>9513</v>
      </c>
      <c r="Y3368" t="s">
        <v>9513</v>
      </c>
    </row>
    <row r="3369" spans="1:25" x14ac:dyDescent="0.3">
      <c r="A3369">
        <v>3357998</v>
      </c>
      <c r="B3369">
        <v>24575</v>
      </c>
      <c r="C3369">
        <v>24575</v>
      </c>
      <c r="D3369" t="s">
        <v>30</v>
      </c>
      <c r="E3369">
        <v>0.18489999999999998</v>
      </c>
      <c r="F3369">
        <v>894.5</v>
      </c>
      <c r="G3369" t="s">
        <v>24</v>
      </c>
      <c r="H3369" t="s">
        <v>32</v>
      </c>
      <c r="I3369">
        <v>55968.59</v>
      </c>
      <c r="J3369" t="s">
        <v>26</v>
      </c>
      <c r="K3369" t="s">
        <v>33</v>
      </c>
      <c r="L3369" t="s">
        <v>57</v>
      </c>
      <c r="M3369">
        <v>26.31</v>
      </c>
      <c r="N3369">
        <v>0</v>
      </c>
      <c r="O3369" t="s">
        <v>3472</v>
      </c>
      <c r="Q3369">
        <v>19</v>
      </c>
      <c r="R3369">
        <v>22886</v>
      </c>
      <c r="S3369">
        <v>33</v>
      </c>
      <c r="T3369">
        <v>17847.72</v>
      </c>
      <c r="U3369">
        <v>10709.47</v>
      </c>
      <c r="V3369">
        <v>6727.28</v>
      </c>
      <c r="W3369">
        <v>3982.19</v>
      </c>
      <c r="X3369" t="s">
        <v>9513</v>
      </c>
      <c r="Y3369" t="s">
        <v>9513</v>
      </c>
    </row>
    <row r="3370" spans="1:25" x14ac:dyDescent="0.3">
      <c r="A3370">
        <v>3358174</v>
      </c>
      <c r="B3370">
        <v>6300</v>
      </c>
      <c r="C3370">
        <v>6300</v>
      </c>
      <c r="D3370" t="s">
        <v>30</v>
      </c>
      <c r="E3370">
        <v>0.14330000000000001</v>
      </c>
      <c r="F3370">
        <v>216.34</v>
      </c>
      <c r="G3370" t="s">
        <v>31</v>
      </c>
      <c r="H3370" t="s">
        <v>32</v>
      </c>
      <c r="I3370">
        <v>21000</v>
      </c>
      <c r="J3370" t="s">
        <v>26</v>
      </c>
      <c r="K3370" t="s">
        <v>33</v>
      </c>
      <c r="L3370" t="s">
        <v>57</v>
      </c>
      <c r="M3370">
        <v>9.49</v>
      </c>
      <c r="N3370">
        <v>0</v>
      </c>
      <c r="O3370" t="s">
        <v>3473</v>
      </c>
      <c r="Q3370">
        <v>4</v>
      </c>
      <c r="R3370">
        <v>5309</v>
      </c>
      <c r="S3370">
        <v>8</v>
      </c>
      <c r="T3370">
        <v>4494.38</v>
      </c>
      <c r="U3370">
        <v>2591.16</v>
      </c>
      <c r="V3370">
        <v>1805.62</v>
      </c>
      <c r="W3370">
        <v>785.54</v>
      </c>
      <c r="X3370" t="s">
        <v>9513</v>
      </c>
      <c r="Y3370" t="s">
        <v>9513</v>
      </c>
    </row>
    <row r="3371" spans="1:25" x14ac:dyDescent="0.3">
      <c r="A3371">
        <v>3358355</v>
      </c>
      <c r="B3371">
        <v>14000</v>
      </c>
      <c r="C3371">
        <v>14000</v>
      </c>
      <c r="D3371" t="s">
        <v>30</v>
      </c>
      <c r="E3371">
        <v>0.13109999999999999</v>
      </c>
      <c r="F3371">
        <v>472.46</v>
      </c>
      <c r="G3371" t="s">
        <v>49</v>
      </c>
      <c r="H3371" t="s">
        <v>32</v>
      </c>
      <c r="I3371">
        <v>96000</v>
      </c>
      <c r="J3371" t="s">
        <v>26</v>
      </c>
      <c r="K3371" t="s">
        <v>40</v>
      </c>
      <c r="L3371" t="s">
        <v>28</v>
      </c>
      <c r="M3371">
        <v>18.059999999999999</v>
      </c>
      <c r="N3371">
        <v>0</v>
      </c>
      <c r="O3371" t="s">
        <v>3474</v>
      </c>
      <c r="Q3371">
        <v>14</v>
      </c>
      <c r="R3371">
        <v>32477</v>
      </c>
      <c r="S3371">
        <v>42</v>
      </c>
      <c r="T3371">
        <v>9929.81</v>
      </c>
      <c r="U3371">
        <v>5665.45</v>
      </c>
      <c r="V3371">
        <v>4070.19</v>
      </c>
      <c r="W3371">
        <v>1595.26</v>
      </c>
      <c r="X3371" t="s">
        <v>9513</v>
      </c>
      <c r="Y3371" t="s">
        <v>9513</v>
      </c>
    </row>
    <row r="3372" spans="1:25" x14ac:dyDescent="0.3">
      <c r="A3372">
        <v>3358510</v>
      </c>
      <c r="B3372">
        <v>16950</v>
      </c>
      <c r="C3372">
        <v>16950</v>
      </c>
      <c r="D3372" t="s">
        <v>23</v>
      </c>
      <c r="E3372">
        <v>0.21</v>
      </c>
      <c r="F3372">
        <v>458.56</v>
      </c>
      <c r="G3372" t="s">
        <v>31</v>
      </c>
      <c r="H3372" t="s">
        <v>25</v>
      </c>
      <c r="I3372">
        <v>38000</v>
      </c>
      <c r="J3372" t="s">
        <v>26</v>
      </c>
      <c r="K3372" t="s">
        <v>33</v>
      </c>
      <c r="L3372" t="s">
        <v>113</v>
      </c>
      <c r="M3372">
        <v>19.61</v>
      </c>
      <c r="N3372">
        <v>0</v>
      </c>
      <c r="O3372" t="s">
        <v>3475</v>
      </c>
      <c r="Q3372">
        <v>7</v>
      </c>
      <c r="R3372">
        <v>15342</v>
      </c>
      <c r="S3372">
        <v>19</v>
      </c>
      <c r="T3372">
        <v>14810.73</v>
      </c>
      <c r="U3372">
        <v>5496.72</v>
      </c>
      <c r="V3372">
        <v>2139.27</v>
      </c>
      <c r="W3372">
        <v>3357.45</v>
      </c>
      <c r="X3372" t="s">
        <v>9513</v>
      </c>
      <c r="Y3372" t="s">
        <v>9513</v>
      </c>
    </row>
    <row r="3373" spans="1:25" x14ac:dyDescent="0.3">
      <c r="A3373">
        <v>3358658</v>
      </c>
      <c r="B3373">
        <v>4750</v>
      </c>
      <c r="C3373">
        <v>4750</v>
      </c>
      <c r="D3373" t="s">
        <v>30</v>
      </c>
      <c r="E3373">
        <v>0.17269999999999999</v>
      </c>
      <c r="F3373">
        <v>169.99</v>
      </c>
      <c r="G3373" t="s">
        <v>73</v>
      </c>
      <c r="H3373" t="s">
        <v>25</v>
      </c>
      <c r="I3373">
        <v>33000</v>
      </c>
      <c r="J3373" t="s">
        <v>26</v>
      </c>
      <c r="K3373" t="s">
        <v>33</v>
      </c>
      <c r="L3373" t="s">
        <v>125</v>
      </c>
      <c r="M3373">
        <v>30.8</v>
      </c>
      <c r="N3373">
        <v>0</v>
      </c>
      <c r="O3373" t="s">
        <v>3476</v>
      </c>
      <c r="P3373">
        <v>29</v>
      </c>
      <c r="Q3373">
        <v>7</v>
      </c>
      <c r="R3373">
        <v>3088</v>
      </c>
      <c r="S3373">
        <v>46</v>
      </c>
      <c r="T3373">
        <v>3429.13</v>
      </c>
      <c r="U3373">
        <v>2039.88</v>
      </c>
      <c r="V3373">
        <v>1320.87</v>
      </c>
      <c r="W3373">
        <v>719.01</v>
      </c>
      <c r="X3373" t="s">
        <v>9513</v>
      </c>
      <c r="Y3373" t="s">
        <v>9513</v>
      </c>
    </row>
    <row r="3374" spans="1:25" x14ac:dyDescent="0.3">
      <c r="A3374">
        <v>3358793</v>
      </c>
      <c r="B3374">
        <v>24000</v>
      </c>
      <c r="C3374">
        <v>24000</v>
      </c>
      <c r="D3374" t="s">
        <v>30</v>
      </c>
      <c r="E3374">
        <v>0.13109999999999999</v>
      </c>
      <c r="F3374">
        <v>809.93</v>
      </c>
      <c r="G3374" t="s">
        <v>73</v>
      </c>
      <c r="H3374" t="s">
        <v>32</v>
      </c>
      <c r="I3374">
        <v>110000</v>
      </c>
      <c r="J3374" t="s">
        <v>26</v>
      </c>
      <c r="K3374" t="s">
        <v>33</v>
      </c>
      <c r="L3374" t="s">
        <v>57</v>
      </c>
      <c r="M3374">
        <v>15.36</v>
      </c>
      <c r="N3374">
        <v>0</v>
      </c>
      <c r="O3374" t="s">
        <v>3477</v>
      </c>
      <c r="P3374">
        <v>28</v>
      </c>
      <c r="Q3374">
        <v>11</v>
      </c>
      <c r="R3374">
        <v>30280</v>
      </c>
      <c r="S3374">
        <v>31</v>
      </c>
      <c r="T3374">
        <v>17639.54</v>
      </c>
      <c r="U3374">
        <v>8902.6299999999992</v>
      </c>
      <c r="V3374">
        <v>6360.46</v>
      </c>
      <c r="W3374">
        <v>2542.17</v>
      </c>
      <c r="X3374" t="s">
        <v>9513</v>
      </c>
      <c r="Y3374" t="s">
        <v>9513</v>
      </c>
    </row>
    <row r="3375" spans="1:25" x14ac:dyDescent="0.3">
      <c r="A3375">
        <v>3358985</v>
      </c>
      <c r="B3375">
        <v>2500</v>
      </c>
      <c r="C3375">
        <v>2500</v>
      </c>
      <c r="D3375" t="s">
        <v>30</v>
      </c>
      <c r="E3375">
        <v>0.16289999999999999</v>
      </c>
      <c r="F3375">
        <v>88.26</v>
      </c>
      <c r="G3375" t="s">
        <v>64</v>
      </c>
      <c r="H3375" t="s">
        <v>32</v>
      </c>
      <c r="I3375">
        <v>60000</v>
      </c>
      <c r="J3375" t="s">
        <v>26</v>
      </c>
      <c r="K3375" t="s">
        <v>33</v>
      </c>
      <c r="L3375" t="s">
        <v>332</v>
      </c>
      <c r="M3375">
        <v>28.6</v>
      </c>
      <c r="N3375">
        <v>2</v>
      </c>
      <c r="O3375" t="s">
        <v>3478</v>
      </c>
      <c r="P3375">
        <v>14</v>
      </c>
      <c r="Q3375">
        <v>9</v>
      </c>
      <c r="R3375">
        <v>7807</v>
      </c>
      <c r="S3375">
        <v>26</v>
      </c>
      <c r="T3375">
        <v>1798.2</v>
      </c>
      <c r="U3375">
        <v>1057.58</v>
      </c>
      <c r="V3375">
        <v>701.8</v>
      </c>
      <c r="W3375">
        <v>355.78</v>
      </c>
      <c r="X3375" t="s">
        <v>9513</v>
      </c>
      <c r="Y3375" t="s">
        <v>9513</v>
      </c>
    </row>
    <row r="3376" spans="1:25" x14ac:dyDescent="0.3">
      <c r="A3376">
        <v>3359246</v>
      </c>
      <c r="B3376">
        <v>14000</v>
      </c>
      <c r="C3376">
        <v>14000</v>
      </c>
      <c r="D3376" t="s">
        <v>30</v>
      </c>
      <c r="E3376">
        <v>0.15310000000000001</v>
      </c>
      <c r="F3376">
        <v>487.45</v>
      </c>
      <c r="G3376" t="s">
        <v>24</v>
      </c>
      <c r="H3376" t="s">
        <v>32</v>
      </c>
      <c r="I3376">
        <v>39500</v>
      </c>
      <c r="J3376" t="s">
        <v>39</v>
      </c>
      <c r="K3376" t="s">
        <v>33</v>
      </c>
      <c r="L3376" t="s">
        <v>173</v>
      </c>
      <c r="M3376">
        <v>24.61</v>
      </c>
      <c r="N3376">
        <v>0</v>
      </c>
      <c r="O3376" t="s">
        <v>3479</v>
      </c>
      <c r="Q3376">
        <v>7</v>
      </c>
      <c r="R3376">
        <v>11804</v>
      </c>
      <c r="S3376">
        <v>12</v>
      </c>
      <c r="T3376">
        <v>0</v>
      </c>
      <c r="U3376">
        <v>14691.03</v>
      </c>
      <c r="V3376">
        <v>14000</v>
      </c>
      <c r="W3376">
        <v>691.03</v>
      </c>
      <c r="X3376" t="s">
        <v>9513</v>
      </c>
      <c r="Y3376" t="s">
        <v>9513</v>
      </c>
    </row>
    <row r="3377" spans="1:25" x14ac:dyDescent="0.3">
      <c r="A3377">
        <v>3359420</v>
      </c>
      <c r="B3377">
        <v>13000</v>
      </c>
      <c r="C3377">
        <v>13000</v>
      </c>
      <c r="D3377" t="s">
        <v>30</v>
      </c>
      <c r="E3377">
        <v>0.1409</v>
      </c>
      <c r="F3377">
        <v>444.88</v>
      </c>
      <c r="G3377" t="s">
        <v>88</v>
      </c>
      <c r="H3377" t="s">
        <v>25</v>
      </c>
      <c r="I3377">
        <v>60000</v>
      </c>
      <c r="J3377" t="s">
        <v>26</v>
      </c>
      <c r="K3377" t="s">
        <v>33</v>
      </c>
      <c r="L3377" t="s">
        <v>37</v>
      </c>
      <c r="M3377">
        <v>18.66</v>
      </c>
      <c r="N3377">
        <v>0</v>
      </c>
      <c r="O3377" t="s">
        <v>3480</v>
      </c>
      <c r="P3377">
        <v>73</v>
      </c>
      <c r="Q3377">
        <v>12</v>
      </c>
      <c r="R3377">
        <v>14135</v>
      </c>
      <c r="S3377">
        <v>27</v>
      </c>
      <c r="T3377">
        <v>9265.64</v>
      </c>
      <c r="U3377">
        <v>5327.04</v>
      </c>
      <c r="V3377">
        <v>3734.36</v>
      </c>
      <c r="W3377">
        <v>1592.68</v>
      </c>
      <c r="X3377" t="s">
        <v>9513</v>
      </c>
      <c r="Y3377" t="s">
        <v>9513</v>
      </c>
    </row>
    <row r="3378" spans="1:25" x14ac:dyDescent="0.3">
      <c r="A3378">
        <v>3359592</v>
      </c>
      <c r="B3378">
        <v>9600</v>
      </c>
      <c r="C3378">
        <v>9600</v>
      </c>
      <c r="D3378" t="s">
        <v>30</v>
      </c>
      <c r="E3378">
        <v>0.16289999999999999</v>
      </c>
      <c r="F3378">
        <v>338.89</v>
      </c>
      <c r="G3378" t="s">
        <v>56</v>
      </c>
      <c r="H3378" t="s">
        <v>25</v>
      </c>
      <c r="I3378">
        <v>45000</v>
      </c>
      <c r="J3378" t="s">
        <v>43</v>
      </c>
      <c r="K3378" t="s">
        <v>33</v>
      </c>
      <c r="L3378" t="s">
        <v>120</v>
      </c>
      <c r="M3378">
        <v>26.48</v>
      </c>
      <c r="N3378">
        <v>0</v>
      </c>
      <c r="O3378" t="s">
        <v>3481</v>
      </c>
      <c r="Q3378">
        <v>11</v>
      </c>
      <c r="R3378">
        <v>11809</v>
      </c>
      <c r="S3378">
        <v>14</v>
      </c>
      <c r="T3378">
        <v>7384.98</v>
      </c>
      <c r="U3378">
        <v>3384.6</v>
      </c>
      <c r="V3378">
        <v>2215.02</v>
      </c>
      <c r="W3378">
        <v>1169.58</v>
      </c>
      <c r="X3378" t="s">
        <v>9514</v>
      </c>
      <c r="Y3378" t="s">
        <v>9514</v>
      </c>
    </row>
    <row r="3379" spans="1:25" x14ac:dyDescent="0.3">
      <c r="A3379">
        <v>3359847</v>
      </c>
      <c r="B3379">
        <v>26000</v>
      </c>
      <c r="C3379">
        <v>26000</v>
      </c>
      <c r="D3379" t="s">
        <v>23</v>
      </c>
      <c r="E3379">
        <v>0.1777</v>
      </c>
      <c r="F3379">
        <v>656.99</v>
      </c>
      <c r="G3379" t="s">
        <v>56</v>
      </c>
      <c r="H3379" t="s">
        <v>79</v>
      </c>
      <c r="I3379">
        <v>63049</v>
      </c>
      <c r="J3379" t="s">
        <v>26</v>
      </c>
      <c r="K3379" t="s">
        <v>40</v>
      </c>
      <c r="L3379" t="s">
        <v>227</v>
      </c>
      <c r="M3379">
        <v>7.61</v>
      </c>
      <c r="N3379">
        <v>0</v>
      </c>
      <c r="O3379" t="s">
        <v>3482</v>
      </c>
      <c r="Q3379">
        <v>9</v>
      </c>
      <c r="R3379">
        <v>22113</v>
      </c>
      <c r="S3379">
        <v>18</v>
      </c>
      <c r="T3379">
        <v>22460.39</v>
      </c>
      <c r="U3379">
        <v>7876.2</v>
      </c>
      <c r="V3379">
        <v>3539.61</v>
      </c>
      <c r="W3379">
        <v>4336.59</v>
      </c>
      <c r="X3379" t="s">
        <v>9513</v>
      </c>
      <c r="Y3379" t="s">
        <v>9513</v>
      </c>
    </row>
    <row r="3380" spans="1:25" x14ac:dyDescent="0.3">
      <c r="A3380">
        <v>3360025</v>
      </c>
      <c r="B3380">
        <v>28000</v>
      </c>
      <c r="C3380">
        <v>28000</v>
      </c>
      <c r="D3380" t="s">
        <v>30</v>
      </c>
      <c r="E3380">
        <v>7.6200000000000004E-2</v>
      </c>
      <c r="F3380">
        <v>872.52</v>
      </c>
      <c r="G3380" t="s">
        <v>107</v>
      </c>
      <c r="H3380" t="s">
        <v>25</v>
      </c>
      <c r="I3380">
        <v>100443</v>
      </c>
      <c r="J3380" t="s">
        <v>26</v>
      </c>
      <c r="K3380" t="s">
        <v>27</v>
      </c>
      <c r="L3380" t="s">
        <v>57</v>
      </c>
      <c r="M3380">
        <v>8.82</v>
      </c>
      <c r="N3380">
        <v>0</v>
      </c>
      <c r="O3380" t="s">
        <v>3483</v>
      </c>
      <c r="P3380">
        <v>47</v>
      </c>
      <c r="Q3380">
        <v>8</v>
      </c>
      <c r="R3380">
        <v>32219</v>
      </c>
      <c r="S3380">
        <v>23</v>
      </c>
      <c r="T3380">
        <v>19374.09</v>
      </c>
      <c r="U3380">
        <v>10460.34</v>
      </c>
      <c r="V3380">
        <v>8625.91</v>
      </c>
      <c r="W3380">
        <v>1834.43</v>
      </c>
      <c r="X3380" t="s">
        <v>9513</v>
      </c>
      <c r="Y3380" t="s">
        <v>9513</v>
      </c>
    </row>
    <row r="3381" spans="1:25" x14ac:dyDescent="0.3">
      <c r="A3381">
        <v>3360220</v>
      </c>
      <c r="B3381">
        <v>25000</v>
      </c>
      <c r="C3381">
        <v>25000</v>
      </c>
      <c r="D3381" t="s">
        <v>30</v>
      </c>
      <c r="E3381">
        <v>0.21489999999999998</v>
      </c>
      <c r="F3381">
        <v>948.18</v>
      </c>
      <c r="G3381" t="s">
        <v>31</v>
      </c>
      <c r="H3381" t="s">
        <v>32</v>
      </c>
      <c r="I3381">
        <v>70000</v>
      </c>
      <c r="J3381" t="s">
        <v>71</v>
      </c>
      <c r="K3381" t="s">
        <v>33</v>
      </c>
      <c r="L3381" t="s">
        <v>57</v>
      </c>
      <c r="M3381">
        <v>16.23</v>
      </c>
      <c r="N3381">
        <v>0</v>
      </c>
      <c r="O3381" t="s">
        <v>3484</v>
      </c>
      <c r="P3381">
        <v>35</v>
      </c>
      <c r="Q3381">
        <v>11</v>
      </c>
      <c r="R3381">
        <v>9537</v>
      </c>
      <c r="S3381">
        <v>31</v>
      </c>
      <c r="T3381">
        <v>0</v>
      </c>
      <c r="U3381">
        <v>2844.54</v>
      </c>
      <c r="V3381">
        <v>1528.46</v>
      </c>
      <c r="W3381">
        <v>1316.08</v>
      </c>
      <c r="X3381" t="s">
        <v>9514</v>
      </c>
      <c r="Y3381" t="s">
        <v>9514</v>
      </c>
    </row>
    <row r="3382" spans="1:25" x14ac:dyDescent="0.3">
      <c r="A3382">
        <v>3360345</v>
      </c>
      <c r="B3382">
        <v>21000</v>
      </c>
      <c r="C3382">
        <v>21000</v>
      </c>
      <c r="D3382" t="s">
        <v>23</v>
      </c>
      <c r="E3382">
        <v>0.1777</v>
      </c>
      <c r="F3382">
        <v>530.64</v>
      </c>
      <c r="G3382" t="s">
        <v>64</v>
      </c>
      <c r="H3382" t="s">
        <v>25</v>
      </c>
      <c r="I3382">
        <v>88000</v>
      </c>
      <c r="J3382" t="s">
        <v>26</v>
      </c>
      <c r="K3382" t="s">
        <v>33</v>
      </c>
      <c r="L3382" t="s">
        <v>131</v>
      </c>
      <c r="M3382">
        <v>12.31</v>
      </c>
      <c r="N3382">
        <v>0</v>
      </c>
      <c r="O3382" t="s">
        <v>3485</v>
      </c>
      <c r="Q3382">
        <v>8</v>
      </c>
      <c r="R3382">
        <v>7102</v>
      </c>
      <c r="S3382">
        <v>11</v>
      </c>
      <c r="T3382">
        <v>18142.25</v>
      </c>
      <c r="U3382">
        <v>6359.04</v>
      </c>
      <c r="V3382">
        <v>2857.75</v>
      </c>
      <c r="W3382">
        <v>3501.29</v>
      </c>
      <c r="X3382" t="s">
        <v>9513</v>
      </c>
      <c r="Y3382" t="s">
        <v>9513</v>
      </c>
    </row>
    <row r="3383" spans="1:25" x14ac:dyDescent="0.3">
      <c r="A3383">
        <v>3360498</v>
      </c>
      <c r="B3383">
        <v>12000</v>
      </c>
      <c r="C3383">
        <v>12000</v>
      </c>
      <c r="D3383" t="s">
        <v>30</v>
      </c>
      <c r="E3383">
        <v>0.13109999999999999</v>
      </c>
      <c r="F3383">
        <v>404.97</v>
      </c>
      <c r="G3383" t="s">
        <v>76</v>
      </c>
      <c r="H3383" t="s">
        <v>32</v>
      </c>
      <c r="I3383">
        <v>71000</v>
      </c>
      <c r="J3383" t="s">
        <v>39</v>
      </c>
      <c r="K3383" t="s">
        <v>33</v>
      </c>
      <c r="L3383" t="s">
        <v>44</v>
      </c>
      <c r="M3383">
        <v>8.16</v>
      </c>
      <c r="N3383">
        <v>0</v>
      </c>
      <c r="O3383" t="s">
        <v>3486</v>
      </c>
      <c r="Q3383">
        <v>9</v>
      </c>
      <c r="R3383">
        <v>4225</v>
      </c>
      <c r="S3383">
        <v>13</v>
      </c>
      <c r="T3383">
        <v>0</v>
      </c>
      <c r="U3383">
        <v>13176.1122</v>
      </c>
      <c r="V3383">
        <v>12000</v>
      </c>
      <c r="W3383">
        <v>1176.1099999999999</v>
      </c>
      <c r="X3383" t="s">
        <v>9513</v>
      </c>
      <c r="Y3383" t="s">
        <v>9513</v>
      </c>
    </row>
    <row r="3384" spans="1:25" x14ac:dyDescent="0.3">
      <c r="A3384">
        <v>3364622</v>
      </c>
      <c r="B3384">
        <v>10000</v>
      </c>
      <c r="C3384">
        <v>10000</v>
      </c>
      <c r="D3384" t="s">
        <v>30</v>
      </c>
      <c r="E3384">
        <v>0.12119999999999999</v>
      </c>
      <c r="F3384">
        <v>332.72</v>
      </c>
      <c r="G3384" t="s">
        <v>31</v>
      </c>
      <c r="H3384" t="s">
        <v>25</v>
      </c>
      <c r="I3384">
        <v>52000</v>
      </c>
      <c r="J3384" t="s">
        <v>26</v>
      </c>
      <c r="K3384" t="s">
        <v>33</v>
      </c>
      <c r="L3384" t="s">
        <v>125</v>
      </c>
      <c r="M3384">
        <v>14.15</v>
      </c>
      <c r="N3384">
        <v>0</v>
      </c>
      <c r="O3384" t="s">
        <v>3487</v>
      </c>
      <c r="P3384">
        <v>30</v>
      </c>
      <c r="Q3384">
        <v>12</v>
      </c>
      <c r="R3384">
        <v>26368</v>
      </c>
      <c r="S3384">
        <v>26</v>
      </c>
      <c r="T3384">
        <v>7060.19</v>
      </c>
      <c r="U3384">
        <v>3991.8</v>
      </c>
      <c r="V3384">
        <v>2939.81</v>
      </c>
      <c r="W3384">
        <v>1051.99</v>
      </c>
      <c r="X3384" t="s">
        <v>9513</v>
      </c>
      <c r="Y3384" t="s">
        <v>9513</v>
      </c>
    </row>
    <row r="3385" spans="1:25" x14ac:dyDescent="0.3">
      <c r="A3385">
        <v>3364750</v>
      </c>
      <c r="B3385">
        <v>20000</v>
      </c>
      <c r="C3385">
        <v>20000</v>
      </c>
      <c r="D3385" t="s">
        <v>30</v>
      </c>
      <c r="E3385">
        <v>0.1114</v>
      </c>
      <c r="F3385">
        <v>656.11</v>
      </c>
      <c r="G3385" t="s">
        <v>52</v>
      </c>
      <c r="H3385" t="s">
        <v>25</v>
      </c>
      <c r="I3385">
        <v>95000</v>
      </c>
      <c r="J3385" t="s">
        <v>26</v>
      </c>
      <c r="K3385" t="s">
        <v>27</v>
      </c>
      <c r="L3385" t="s">
        <v>2686</v>
      </c>
      <c r="M3385">
        <v>16.170000000000002</v>
      </c>
      <c r="N3385">
        <v>0</v>
      </c>
      <c r="O3385" t="s">
        <v>3488</v>
      </c>
      <c r="Q3385">
        <v>12</v>
      </c>
      <c r="R3385">
        <v>22371</v>
      </c>
      <c r="S3385">
        <v>18</v>
      </c>
      <c r="T3385">
        <v>14057.6</v>
      </c>
      <c r="U3385">
        <v>7872.96</v>
      </c>
      <c r="V3385">
        <v>5942.4</v>
      </c>
      <c r="W3385">
        <v>1930.56</v>
      </c>
      <c r="X3385" t="s">
        <v>9513</v>
      </c>
      <c r="Y3385" t="s">
        <v>9513</v>
      </c>
    </row>
    <row r="3386" spans="1:25" x14ac:dyDescent="0.3">
      <c r="A3386">
        <v>3364928</v>
      </c>
      <c r="B3386">
        <v>10800</v>
      </c>
      <c r="C3386">
        <v>10800</v>
      </c>
      <c r="D3386" t="s">
        <v>30</v>
      </c>
      <c r="E3386">
        <v>7.6200000000000004E-2</v>
      </c>
      <c r="F3386">
        <v>336.55</v>
      </c>
      <c r="G3386" t="s">
        <v>62</v>
      </c>
      <c r="H3386" t="s">
        <v>25</v>
      </c>
      <c r="I3386">
        <v>85000</v>
      </c>
      <c r="J3386" t="s">
        <v>26</v>
      </c>
      <c r="K3386" t="s">
        <v>33</v>
      </c>
      <c r="L3386" t="s">
        <v>54</v>
      </c>
      <c r="M3386">
        <v>8.1</v>
      </c>
      <c r="N3386">
        <v>0</v>
      </c>
      <c r="O3386" t="s">
        <v>3489</v>
      </c>
      <c r="Q3386">
        <v>8</v>
      </c>
      <c r="R3386">
        <v>11739</v>
      </c>
      <c r="S3386">
        <v>24</v>
      </c>
      <c r="T3386">
        <v>7481.42</v>
      </c>
      <c r="U3386">
        <v>4024.32</v>
      </c>
      <c r="V3386">
        <v>3318.58</v>
      </c>
      <c r="W3386">
        <v>705.74</v>
      </c>
      <c r="X3386" t="s">
        <v>9513</v>
      </c>
      <c r="Y3386" t="s">
        <v>9513</v>
      </c>
    </row>
    <row r="3387" spans="1:25" x14ac:dyDescent="0.3">
      <c r="A3387">
        <v>3365102</v>
      </c>
      <c r="B3387">
        <v>11450</v>
      </c>
      <c r="C3387">
        <v>11450</v>
      </c>
      <c r="D3387" t="s">
        <v>30</v>
      </c>
      <c r="E3387">
        <v>0.1016</v>
      </c>
      <c r="F3387">
        <v>370.33</v>
      </c>
      <c r="G3387" t="s">
        <v>24</v>
      </c>
      <c r="H3387" t="s">
        <v>25</v>
      </c>
      <c r="I3387">
        <v>64000</v>
      </c>
      <c r="J3387" t="s">
        <v>26</v>
      </c>
      <c r="K3387" t="s">
        <v>27</v>
      </c>
      <c r="L3387" t="s">
        <v>77</v>
      </c>
      <c r="M3387">
        <v>14.33</v>
      </c>
      <c r="N3387">
        <v>0</v>
      </c>
      <c r="O3387" t="s">
        <v>3490</v>
      </c>
      <c r="Q3387">
        <v>11</v>
      </c>
      <c r="R3387">
        <v>33792</v>
      </c>
      <c r="S3387">
        <v>34</v>
      </c>
      <c r="T3387">
        <v>8014.23</v>
      </c>
      <c r="U3387">
        <v>4441.32</v>
      </c>
      <c r="V3387">
        <v>3435.77</v>
      </c>
      <c r="W3387">
        <v>1005.55</v>
      </c>
      <c r="X3387" t="s">
        <v>9513</v>
      </c>
      <c r="Y3387" t="s">
        <v>9513</v>
      </c>
    </row>
    <row r="3388" spans="1:25" x14ac:dyDescent="0.3">
      <c r="A3388">
        <v>3365233</v>
      </c>
      <c r="B3388">
        <v>12800</v>
      </c>
      <c r="C3388">
        <v>12800</v>
      </c>
      <c r="D3388" t="s">
        <v>30</v>
      </c>
      <c r="E3388">
        <v>8.900000000000001E-2</v>
      </c>
      <c r="F3388">
        <v>406.45</v>
      </c>
      <c r="G3388" t="s">
        <v>24</v>
      </c>
      <c r="H3388" t="s">
        <v>25</v>
      </c>
      <c r="I3388">
        <v>82500</v>
      </c>
      <c r="J3388" t="s">
        <v>26</v>
      </c>
      <c r="K3388" t="s">
        <v>27</v>
      </c>
      <c r="L3388" t="s">
        <v>28</v>
      </c>
      <c r="M3388">
        <v>11.35</v>
      </c>
      <c r="N3388">
        <v>0</v>
      </c>
      <c r="O3388" t="s">
        <v>3491</v>
      </c>
      <c r="Q3388">
        <v>10</v>
      </c>
      <c r="R3388">
        <v>16408</v>
      </c>
      <c r="S3388">
        <v>27</v>
      </c>
      <c r="T3388">
        <v>8909.02</v>
      </c>
      <c r="U3388">
        <v>4872.96</v>
      </c>
      <c r="V3388">
        <v>3890.98</v>
      </c>
      <c r="W3388">
        <v>981.98</v>
      </c>
      <c r="X3388" t="s">
        <v>9513</v>
      </c>
      <c r="Y3388" t="s">
        <v>9513</v>
      </c>
    </row>
    <row r="3389" spans="1:25" x14ac:dyDescent="0.3">
      <c r="A3389">
        <v>3365472</v>
      </c>
      <c r="B3389">
        <v>11700</v>
      </c>
      <c r="C3389">
        <v>11700</v>
      </c>
      <c r="D3389" t="s">
        <v>30</v>
      </c>
      <c r="E3389">
        <v>0.1409</v>
      </c>
      <c r="F3389">
        <v>400.39</v>
      </c>
      <c r="G3389" t="s">
        <v>49</v>
      </c>
      <c r="H3389" t="s">
        <v>25</v>
      </c>
      <c r="I3389">
        <v>35000</v>
      </c>
      <c r="J3389" t="s">
        <v>26</v>
      </c>
      <c r="K3389" t="s">
        <v>33</v>
      </c>
      <c r="L3389" t="s">
        <v>168</v>
      </c>
      <c r="M3389">
        <v>19.440000000000001</v>
      </c>
      <c r="N3389">
        <v>0</v>
      </c>
      <c r="O3389" t="s">
        <v>3492</v>
      </c>
      <c r="Q3389">
        <v>5</v>
      </c>
      <c r="R3389">
        <v>27675</v>
      </c>
      <c r="S3389">
        <v>16</v>
      </c>
      <c r="T3389">
        <v>8632.73</v>
      </c>
      <c r="U3389">
        <v>4401.6499999999996</v>
      </c>
      <c r="V3389">
        <v>3067.27</v>
      </c>
      <c r="W3389">
        <v>1334.38</v>
      </c>
      <c r="X3389" t="s">
        <v>9513</v>
      </c>
      <c r="Y3389" t="s">
        <v>9513</v>
      </c>
    </row>
    <row r="3390" spans="1:25" x14ac:dyDescent="0.3">
      <c r="A3390">
        <v>3365672</v>
      </c>
      <c r="B3390">
        <v>24575</v>
      </c>
      <c r="C3390">
        <v>24575</v>
      </c>
      <c r="D3390" t="s">
        <v>30</v>
      </c>
      <c r="E3390">
        <v>0.13109999999999999</v>
      </c>
      <c r="F3390">
        <v>829.34</v>
      </c>
      <c r="G3390" t="s">
        <v>24</v>
      </c>
      <c r="H3390" t="s">
        <v>25</v>
      </c>
      <c r="I3390">
        <v>360000</v>
      </c>
      <c r="J3390" t="s">
        <v>26</v>
      </c>
      <c r="K3390" t="s">
        <v>33</v>
      </c>
      <c r="L3390" t="s">
        <v>57</v>
      </c>
      <c r="M3390">
        <v>7.47</v>
      </c>
      <c r="N3390">
        <v>0</v>
      </c>
      <c r="O3390" t="s">
        <v>3493</v>
      </c>
      <c r="P3390">
        <v>27</v>
      </c>
      <c r="Q3390">
        <v>16</v>
      </c>
      <c r="R3390">
        <v>18255</v>
      </c>
      <c r="S3390">
        <v>22</v>
      </c>
      <c r="T3390">
        <v>17429.77</v>
      </c>
      <c r="U3390">
        <v>9945.7199999999993</v>
      </c>
      <c r="V3390">
        <v>7145.23</v>
      </c>
      <c r="W3390">
        <v>2800.49</v>
      </c>
      <c r="X3390" t="s">
        <v>9513</v>
      </c>
      <c r="Y3390" t="s">
        <v>9513</v>
      </c>
    </row>
    <row r="3391" spans="1:25" x14ac:dyDescent="0.3">
      <c r="A3391">
        <v>3365870</v>
      </c>
      <c r="B3391">
        <v>28800</v>
      </c>
      <c r="C3391">
        <v>28800</v>
      </c>
      <c r="D3391" t="s">
        <v>23</v>
      </c>
      <c r="E3391">
        <v>0.21489999999999998</v>
      </c>
      <c r="F3391">
        <v>787.1</v>
      </c>
      <c r="G3391" t="s">
        <v>24</v>
      </c>
      <c r="H3391" t="s">
        <v>32</v>
      </c>
      <c r="I3391">
        <v>100200</v>
      </c>
      <c r="J3391" t="s">
        <v>26</v>
      </c>
      <c r="K3391" t="s">
        <v>27</v>
      </c>
      <c r="L3391" t="s">
        <v>57</v>
      </c>
      <c r="M3391">
        <v>21.5</v>
      </c>
      <c r="N3391">
        <v>0</v>
      </c>
      <c r="O3391" t="s">
        <v>3494</v>
      </c>
      <c r="Q3391">
        <v>15</v>
      </c>
      <c r="R3391">
        <v>22035</v>
      </c>
      <c r="S3391">
        <v>39</v>
      </c>
      <c r="T3391">
        <v>25203.27</v>
      </c>
      <c r="U3391">
        <v>9445.2000000000007</v>
      </c>
      <c r="V3391">
        <v>3596.73</v>
      </c>
      <c r="W3391">
        <v>5848.47</v>
      </c>
      <c r="X3391" t="s">
        <v>9513</v>
      </c>
      <c r="Y3391" t="s">
        <v>9513</v>
      </c>
    </row>
    <row r="3392" spans="1:25" x14ac:dyDescent="0.3">
      <c r="A3392">
        <v>3366018</v>
      </c>
      <c r="B3392">
        <v>6000</v>
      </c>
      <c r="C3392">
        <v>6000</v>
      </c>
      <c r="D3392" t="s">
        <v>30</v>
      </c>
      <c r="E3392">
        <v>0.14330000000000001</v>
      </c>
      <c r="F3392">
        <v>206.03</v>
      </c>
      <c r="G3392" t="s">
        <v>88</v>
      </c>
      <c r="H3392" t="s">
        <v>32</v>
      </c>
      <c r="I3392">
        <v>55000</v>
      </c>
      <c r="J3392" t="s">
        <v>39</v>
      </c>
      <c r="K3392" t="s">
        <v>33</v>
      </c>
      <c r="L3392" t="s">
        <v>44</v>
      </c>
      <c r="M3392">
        <v>6.46</v>
      </c>
      <c r="N3392">
        <v>0</v>
      </c>
      <c r="O3392" t="s">
        <v>3495</v>
      </c>
      <c r="Q3392">
        <v>7</v>
      </c>
      <c r="R3392">
        <v>5173</v>
      </c>
      <c r="S3392">
        <v>9</v>
      </c>
      <c r="T3392">
        <v>0</v>
      </c>
      <c r="U3392">
        <v>6404.95</v>
      </c>
      <c r="V3392">
        <v>6000</v>
      </c>
      <c r="W3392">
        <v>404.95</v>
      </c>
      <c r="X3392" t="s">
        <v>9513</v>
      </c>
      <c r="Y3392" t="s">
        <v>9513</v>
      </c>
    </row>
    <row r="3393" spans="1:25" x14ac:dyDescent="0.3">
      <c r="A3393">
        <v>3366172</v>
      </c>
      <c r="B3393">
        <v>12000</v>
      </c>
      <c r="C3393">
        <v>12000</v>
      </c>
      <c r="D3393" t="s">
        <v>30</v>
      </c>
      <c r="E3393">
        <v>0.12119999999999999</v>
      </c>
      <c r="F3393">
        <v>399.26</v>
      </c>
      <c r="G3393" t="s">
        <v>49</v>
      </c>
      <c r="H3393" t="s">
        <v>32</v>
      </c>
      <c r="I3393">
        <v>60000</v>
      </c>
      <c r="J3393" t="s">
        <v>26</v>
      </c>
      <c r="K3393" t="s">
        <v>33</v>
      </c>
      <c r="L3393" t="s">
        <v>102</v>
      </c>
      <c r="M3393">
        <v>15.82</v>
      </c>
      <c r="N3393">
        <v>0</v>
      </c>
      <c r="O3393" t="s">
        <v>3496</v>
      </c>
      <c r="Q3393">
        <v>10</v>
      </c>
      <c r="R3393">
        <v>14391</v>
      </c>
      <c r="S3393">
        <v>21</v>
      </c>
      <c r="T3393">
        <v>8471.5400000000009</v>
      </c>
      <c r="U3393">
        <v>4791.12</v>
      </c>
      <c r="V3393">
        <v>3528.46</v>
      </c>
      <c r="W3393">
        <v>1262.6600000000001</v>
      </c>
      <c r="X3393" t="s">
        <v>9513</v>
      </c>
      <c r="Y3393" t="s">
        <v>9513</v>
      </c>
    </row>
    <row r="3394" spans="1:25" x14ac:dyDescent="0.3">
      <c r="A3394">
        <v>3366350</v>
      </c>
      <c r="B3394">
        <v>10000</v>
      </c>
      <c r="C3394">
        <v>10000</v>
      </c>
      <c r="D3394" t="s">
        <v>30</v>
      </c>
      <c r="E3394">
        <v>0.13109999999999999</v>
      </c>
      <c r="F3394">
        <v>337.47</v>
      </c>
      <c r="G3394" t="s">
        <v>62</v>
      </c>
      <c r="H3394" t="s">
        <v>32</v>
      </c>
      <c r="I3394">
        <v>40000</v>
      </c>
      <c r="J3394" t="s">
        <v>26</v>
      </c>
      <c r="K3394" t="s">
        <v>27</v>
      </c>
      <c r="L3394" t="s">
        <v>44</v>
      </c>
      <c r="M3394">
        <v>31.92</v>
      </c>
      <c r="N3394">
        <v>0</v>
      </c>
      <c r="O3394" t="s">
        <v>3497</v>
      </c>
      <c r="Q3394">
        <v>17</v>
      </c>
      <c r="R3394">
        <v>13225</v>
      </c>
      <c r="S3394">
        <v>19</v>
      </c>
      <c r="T3394">
        <v>7093.76</v>
      </c>
      <c r="U3394">
        <v>4045.32</v>
      </c>
      <c r="V3394">
        <v>2906.24</v>
      </c>
      <c r="W3394">
        <v>1139.08</v>
      </c>
      <c r="X3394" t="s">
        <v>9513</v>
      </c>
      <c r="Y3394" t="s">
        <v>9513</v>
      </c>
    </row>
    <row r="3395" spans="1:25" x14ac:dyDescent="0.3">
      <c r="A3395">
        <v>3366526</v>
      </c>
      <c r="B3395">
        <v>19000</v>
      </c>
      <c r="C3395">
        <v>19000</v>
      </c>
      <c r="D3395" t="s">
        <v>30</v>
      </c>
      <c r="E3395">
        <v>6.0299999999999999E-2</v>
      </c>
      <c r="F3395">
        <v>578.28</v>
      </c>
      <c r="G3395" t="s">
        <v>24</v>
      </c>
      <c r="H3395" t="s">
        <v>25</v>
      </c>
      <c r="I3395">
        <v>110000</v>
      </c>
      <c r="J3395" t="s">
        <v>26</v>
      </c>
      <c r="K3395" t="s">
        <v>27</v>
      </c>
      <c r="L3395" t="s">
        <v>57</v>
      </c>
      <c r="M3395">
        <v>5.22</v>
      </c>
      <c r="N3395">
        <v>2</v>
      </c>
      <c r="O3395" t="s">
        <v>3498</v>
      </c>
      <c r="P3395">
        <v>9</v>
      </c>
      <c r="Q3395">
        <v>10</v>
      </c>
      <c r="R3395">
        <v>8870</v>
      </c>
      <c r="S3395">
        <v>22</v>
      </c>
      <c r="T3395">
        <v>13047.11</v>
      </c>
      <c r="U3395">
        <v>6935.16</v>
      </c>
      <c r="V3395">
        <v>5952.89</v>
      </c>
      <c r="W3395">
        <v>982.27</v>
      </c>
      <c r="X3395" t="s">
        <v>9513</v>
      </c>
      <c r="Y3395" t="s">
        <v>9513</v>
      </c>
    </row>
    <row r="3396" spans="1:25" x14ac:dyDescent="0.3">
      <c r="A3396">
        <v>3366763</v>
      </c>
      <c r="B3396">
        <v>20000</v>
      </c>
      <c r="C3396">
        <v>20000</v>
      </c>
      <c r="D3396" t="s">
        <v>23</v>
      </c>
      <c r="E3396">
        <v>0.158</v>
      </c>
      <c r="F3396">
        <v>484.24</v>
      </c>
      <c r="G3396" t="s">
        <v>24</v>
      </c>
      <c r="H3396" t="s">
        <v>25</v>
      </c>
      <c r="I3396">
        <v>76000</v>
      </c>
      <c r="J3396" t="s">
        <v>26</v>
      </c>
      <c r="K3396" t="s">
        <v>59</v>
      </c>
      <c r="L3396" t="s">
        <v>77</v>
      </c>
      <c r="M3396">
        <v>5.62</v>
      </c>
      <c r="N3396">
        <v>0</v>
      </c>
      <c r="O3396" t="s">
        <v>3499</v>
      </c>
      <c r="Q3396">
        <v>8</v>
      </c>
      <c r="R3396">
        <v>14754</v>
      </c>
      <c r="S3396">
        <v>12</v>
      </c>
      <c r="T3396">
        <v>17148.47</v>
      </c>
      <c r="U3396">
        <v>5810.88</v>
      </c>
      <c r="V3396">
        <v>2851.53</v>
      </c>
      <c r="W3396">
        <v>2959.35</v>
      </c>
      <c r="X3396" t="s">
        <v>9513</v>
      </c>
      <c r="Y3396" t="s">
        <v>9513</v>
      </c>
    </row>
    <row r="3397" spans="1:25" x14ac:dyDescent="0.3">
      <c r="A3397">
        <v>3366896</v>
      </c>
      <c r="B3397">
        <v>7750</v>
      </c>
      <c r="C3397">
        <v>7750</v>
      </c>
      <c r="D3397" t="s">
        <v>30</v>
      </c>
      <c r="E3397">
        <v>0.17269999999999999</v>
      </c>
      <c r="F3397">
        <v>277.36</v>
      </c>
      <c r="G3397" t="s">
        <v>88</v>
      </c>
      <c r="H3397" t="s">
        <v>32</v>
      </c>
      <c r="I3397">
        <v>33280</v>
      </c>
      <c r="J3397" t="s">
        <v>26</v>
      </c>
      <c r="K3397" t="s">
        <v>27</v>
      </c>
      <c r="L3397" t="s">
        <v>113</v>
      </c>
      <c r="M3397">
        <v>15.97</v>
      </c>
      <c r="N3397">
        <v>0</v>
      </c>
      <c r="O3397" t="s">
        <v>3500</v>
      </c>
      <c r="P3397">
        <v>81</v>
      </c>
      <c r="Q3397">
        <v>12</v>
      </c>
      <c r="R3397">
        <v>12760</v>
      </c>
      <c r="S3397">
        <v>26</v>
      </c>
      <c r="T3397">
        <v>5597.59</v>
      </c>
      <c r="U3397">
        <v>3324</v>
      </c>
      <c r="V3397">
        <v>2152.41</v>
      </c>
      <c r="W3397">
        <v>1171.5899999999999</v>
      </c>
      <c r="X3397" t="s">
        <v>9513</v>
      </c>
      <c r="Y3397" t="s">
        <v>9513</v>
      </c>
    </row>
    <row r="3398" spans="1:25" x14ac:dyDescent="0.3">
      <c r="A3398">
        <v>3367045</v>
      </c>
      <c r="B3398">
        <v>18500</v>
      </c>
      <c r="C3398">
        <v>18500</v>
      </c>
      <c r="D3398" t="s">
        <v>30</v>
      </c>
      <c r="E3398">
        <v>0.1905</v>
      </c>
      <c r="F3398">
        <v>678.61</v>
      </c>
      <c r="G3398" t="s">
        <v>49</v>
      </c>
      <c r="H3398" t="s">
        <v>32</v>
      </c>
      <c r="I3398">
        <v>68700.539999999994</v>
      </c>
      <c r="J3398" t="s">
        <v>26</v>
      </c>
      <c r="K3398" t="s">
        <v>27</v>
      </c>
      <c r="L3398" t="s">
        <v>57</v>
      </c>
      <c r="M3398">
        <v>29.4</v>
      </c>
      <c r="N3398">
        <v>2</v>
      </c>
      <c r="O3398" t="s">
        <v>3501</v>
      </c>
      <c r="P3398">
        <v>17</v>
      </c>
      <c r="Q3398">
        <v>15</v>
      </c>
      <c r="R3398">
        <v>19790</v>
      </c>
      <c r="S3398">
        <v>32</v>
      </c>
      <c r="T3398">
        <v>13462.8</v>
      </c>
      <c r="U3398">
        <v>8131.44</v>
      </c>
      <c r="V3398">
        <v>5037.2</v>
      </c>
      <c r="W3398">
        <v>3094.24</v>
      </c>
      <c r="X3398" t="s">
        <v>9513</v>
      </c>
      <c r="Y3398" t="s">
        <v>9513</v>
      </c>
    </row>
    <row r="3399" spans="1:25" x14ac:dyDescent="0.3">
      <c r="A3399">
        <v>3367200</v>
      </c>
      <c r="B3399">
        <v>20000</v>
      </c>
      <c r="C3399">
        <v>20000</v>
      </c>
      <c r="D3399" t="s">
        <v>23</v>
      </c>
      <c r="E3399">
        <v>0.12119999999999999</v>
      </c>
      <c r="F3399">
        <v>446.11</v>
      </c>
      <c r="G3399" t="s">
        <v>24</v>
      </c>
      <c r="H3399" t="s">
        <v>25</v>
      </c>
      <c r="I3399">
        <v>66000</v>
      </c>
      <c r="J3399" t="s">
        <v>26</v>
      </c>
      <c r="K3399" t="s">
        <v>33</v>
      </c>
      <c r="L3399" t="s">
        <v>102</v>
      </c>
      <c r="M3399">
        <v>28.29</v>
      </c>
      <c r="N3399">
        <v>0</v>
      </c>
      <c r="O3399" t="s">
        <v>3502</v>
      </c>
      <c r="Q3399">
        <v>8</v>
      </c>
      <c r="R3399">
        <v>43170</v>
      </c>
      <c r="S3399">
        <v>20</v>
      </c>
      <c r="T3399">
        <v>17181.2</v>
      </c>
      <c r="U3399">
        <v>4896.43</v>
      </c>
      <c r="V3399">
        <v>2818.8</v>
      </c>
      <c r="W3399">
        <v>2077.63</v>
      </c>
      <c r="X3399" t="s">
        <v>9513</v>
      </c>
      <c r="Y3399" t="s">
        <v>9513</v>
      </c>
    </row>
    <row r="3400" spans="1:25" x14ac:dyDescent="0.3">
      <c r="A3400">
        <v>3367297</v>
      </c>
      <c r="B3400">
        <v>18000</v>
      </c>
      <c r="C3400">
        <v>18000</v>
      </c>
      <c r="D3400" t="s">
        <v>23</v>
      </c>
      <c r="E3400">
        <v>0.17269999999999999</v>
      </c>
      <c r="F3400">
        <v>449.97</v>
      </c>
      <c r="G3400" t="s">
        <v>64</v>
      </c>
      <c r="H3400" t="s">
        <v>32</v>
      </c>
      <c r="I3400">
        <v>40000</v>
      </c>
      <c r="J3400" t="s">
        <v>26</v>
      </c>
      <c r="K3400" t="s">
        <v>33</v>
      </c>
      <c r="L3400" t="s">
        <v>67</v>
      </c>
      <c r="M3400">
        <v>26.13</v>
      </c>
      <c r="N3400">
        <v>0</v>
      </c>
      <c r="O3400" t="s">
        <v>3503</v>
      </c>
      <c r="Q3400">
        <v>10</v>
      </c>
      <c r="R3400">
        <v>27777</v>
      </c>
      <c r="S3400">
        <v>13</v>
      </c>
      <c r="T3400">
        <v>15526.18</v>
      </c>
      <c r="U3400">
        <v>5383.2</v>
      </c>
      <c r="V3400">
        <v>2473.8200000000002</v>
      </c>
      <c r="W3400">
        <v>2909.38</v>
      </c>
      <c r="X3400" t="s">
        <v>9513</v>
      </c>
      <c r="Y3400" t="s">
        <v>9513</v>
      </c>
    </row>
    <row r="3401" spans="1:25" x14ac:dyDescent="0.3">
      <c r="A3401">
        <v>3367478</v>
      </c>
      <c r="B3401">
        <v>9000</v>
      </c>
      <c r="C3401">
        <v>9000</v>
      </c>
      <c r="D3401" t="s">
        <v>30</v>
      </c>
      <c r="E3401">
        <v>0.16289999999999999</v>
      </c>
      <c r="F3401">
        <v>317.70999999999998</v>
      </c>
      <c r="G3401" t="s">
        <v>52</v>
      </c>
      <c r="H3401" t="s">
        <v>32</v>
      </c>
      <c r="I3401">
        <v>55000</v>
      </c>
      <c r="J3401" t="s">
        <v>26</v>
      </c>
      <c r="K3401" t="s">
        <v>33</v>
      </c>
      <c r="L3401" t="s">
        <v>47</v>
      </c>
      <c r="M3401">
        <v>13.88</v>
      </c>
      <c r="N3401">
        <v>3</v>
      </c>
      <c r="O3401" t="s">
        <v>3504</v>
      </c>
      <c r="P3401">
        <v>21</v>
      </c>
      <c r="Q3401">
        <v>12</v>
      </c>
      <c r="R3401">
        <v>13579</v>
      </c>
      <c r="S3401">
        <v>29</v>
      </c>
      <c r="T3401">
        <v>6472.44</v>
      </c>
      <c r="U3401">
        <v>3809.16</v>
      </c>
      <c r="V3401">
        <v>2527.5500000000002</v>
      </c>
      <c r="W3401">
        <v>1281.6099999999999</v>
      </c>
      <c r="X3401" t="s">
        <v>9513</v>
      </c>
      <c r="Y3401" t="s">
        <v>9513</v>
      </c>
    </row>
    <row r="3402" spans="1:25" x14ac:dyDescent="0.3">
      <c r="A3402">
        <v>3367639</v>
      </c>
      <c r="B3402">
        <v>9125</v>
      </c>
      <c r="C3402">
        <v>9125</v>
      </c>
      <c r="D3402" t="s">
        <v>30</v>
      </c>
      <c r="E3402">
        <v>0.18489999999999998</v>
      </c>
      <c r="F3402">
        <v>332.14</v>
      </c>
      <c r="G3402" t="s">
        <v>24</v>
      </c>
      <c r="H3402" t="s">
        <v>32</v>
      </c>
      <c r="I3402">
        <v>40000</v>
      </c>
      <c r="J3402" t="s">
        <v>26</v>
      </c>
      <c r="K3402" t="s">
        <v>33</v>
      </c>
      <c r="L3402" t="s">
        <v>34</v>
      </c>
      <c r="M3402">
        <v>19.739999999999998</v>
      </c>
      <c r="N3402">
        <v>0</v>
      </c>
      <c r="O3402" t="s">
        <v>3505</v>
      </c>
      <c r="Q3402">
        <v>7</v>
      </c>
      <c r="R3402">
        <v>10757</v>
      </c>
      <c r="S3402">
        <v>18</v>
      </c>
      <c r="T3402">
        <v>6856.61</v>
      </c>
      <c r="U3402">
        <v>3639.64</v>
      </c>
      <c r="V3402">
        <v>2268.39</v>
      </c>
      <c r="W3402">
        <v>1371.25</v>
      </c>
      <c r="X3402" t="s">
        <v>9513</v>
      </c>
      <c r="Y3402" t="s">
        <v>9513</v>
      </c>
    </row>
    <row r="3403" spans="1:25" x14ac:dyDescent="0.3">
      <c r="A3403">
        <v>3367796</v>
      </c>
      <c r="B3403">
        <v>28000</v>
      </c>
      <c r="C3403">
        <v>28000</v>
      </c>
      <c r="D3403" t="s">
        <v>30</v>
      </c>
      <c r="E3403">
        <v>0.14330000000000001</v>
      </c>
      <c r="F3403">
        <v>961.47</v>
      </c>
      <c r="G3403" t="s">
        <v>24</v>
      </c>
      <c r="H3403" t="s">
        <v>32</v>
      </c>
      <c r="I3403">
        <v>98000</v>
      </c>
      <c r="J3403" t="s">
        <v>26</v>
      </c>
      <c r="K3403" t="s">
        <v>27</v>
      </c>
      <c r="L3403" t="s">
        <v>44</v>
      </c>
      <c r="M3403">
        <v>9.75</v>
      </c>
      <c r="N3403">
        <v>0</v>
      </c>
      <c r="O3403" t="s">
        <v>3506</v>
      </c>
      <c r="Q3403">
        <v>7</v>
      </c>
      <c r="R3403">
        <v>17287</v>
      </c>
      <c r="S3403">
        <v>24</v>
      </c>
      <c r="T3403">
        <v>19970.580000000002</v>
      </c>
      <c r="U3403">
        <v>11522.88</v>
      </c>
      <c r="V3403">
        <v>8029.42</v>
      </c>
      <c r="W3403">
        <v>3493.46</v>
      </c>
      <c r="X3403" t="s">
        <v>9513</v>
      </c>
      <c r="Y3403" t="s">
        <v>9513</v>
      </c>
    </row>
    <row r="3404" spans="1:25" x14ac:dyDescent="0.3">
      <c r="A3404">
        <v>3368048</v>
      </c>
      <c r="B3404">
        <v>12000</v>
      </c>
      <c r="C3404">
        <v>12000</v>
      </c>
      <c r="D3404" t="s">
        <v>30</v>
      </c>
      <c r="E3404">
        <v>0.13109999999999999</v>
      </c>
      <c r="F3404">
        <v>404.97</v>
      </c>
      <c r="G3404" t="s">
        <v>31</v>
      </c>
      <c r="H3404" t="s">
        <v>25</v>
      </c>
      <c r="I3404">
        <v>77000</v>
      </c>
      <c r="J3404" t="s">
        <v>39</v>
      </c>
      <c r="K3404" t="s">
        <v>33</v>
      </c>
      <c r="L3404" t="s">
        <v>28</v>
      </c>
      <c r="M3404">
        <v>11.12</v>
      </c>
      <c r="N3404">
        <v>0</v>
      </c>
      <c r="O3404" t="s">
        <v>3507</v>
      </c>
      <c r="Q3404">
        <v>12</v>
      </c>
      <c r="R3404">
        <v>9461</v>
      </c>
      <c r="S3404">
        <v>14</v>
      </c>
      <c r="T3404">
        <v>0</v>
      </c>
      <c r="U3404">
        <v>12741.07</v>
      </c>
      <c r="V3404">
        <v>12000</v>
      </c>
      <c r="W3404">
        <v>741.07</v>
      </c>
      <c r="X3404" t="s">
        <v>9513</v>
      </c>
      <c r="Y3404" t="s">
        <v>9513</v>
      </c>
    </row>
    <row r="3405" spans="1:25" x14ac:dyDescent="0.3">
      <c r="A3405">
        <v>3368170</v>
      </c>
      <c r="B3405">
        <v>7500</v>
      </c>
      <c r="C3405">
        <v>7500</v>
      </c>
      <c r="D3405" t="s">
        <v>30</v>
      </c>
      <c r="E3405">
        <v>0.16289999999999999</v>
      </c>
      <c r="F3405">
        <v>264.76</v>
      </c>
      <c r="G3405" t="s">
        <v>64</v>
      </c>
      <c r="H3405" t="s">
        <v>32</v>
      </c>
      <c r="I3405">
        <v>33000</v>
      </c>
      <c r="J3405" t="s">
        <v>26</v>
      </c>
      <c r="K3405" t="s">
        <v>27</v>
      </c>
      <c r="L3405" t="s">
        <v>77</v>
      </c>
      <c r="M3405">
        <v>23.24</v>
      </c>
      <c r="N3405">
        <v>0</v>
      </c>
      <c r="O3405" t="s">
        <v>3508</v>
      </c>
      <c r="Q3405">
        <v>6</v>
      </c>
      <c r="R3405">
        <v>7378</v>
      </c>
      <c r="S3405">
        <v>9</v>
      </c>
      <c r="T3405">
        <v>5393.34</v>
      </c>
      <c r="U3405">
        <v>3174.84</v>
      </c>
      <c r="V3405">
        <v>2106.66</v>
      </c>
      <c r="W3405">
        <v>1068.18</v>
      </c>
      <c r="X3405" t="s">
        <v>9513</v>
      </c>
      <c r="Y3405" t="s">
        <v>9513</v>
      </c>
    </row>
    <row r="3406" spans="1:25" x14ac:dyDescent="0.3">
      <c r="A3406">
        <v>3368398</v>
      </c>
      <c r="B3406">
        <v>30000</v>
      </c>
      <c r="C3406">
        <v>30000</v>
      </c>
      <c r="D3406" t="s">
        <v>30</v>
      </c>
      <c r="E3406">
        <v>0.19719999999999999</v>
      </c>
      <c r="F3406">
        <v>1110.6400000000001</v>
      </c>
      <c r="G3406" t="s">
        <v>62</v>
      </c>
      <c r="H3406" t="s">
        <v>25</v>
      </c>
      <c r="I3406">
        <v>300000</v>
      </c>
      <c r="J3406" t="s">
        <v>26</v>
      </c>
      <c r="K3406" t="s">
        <v>81</v>
      </c>
      <c r="L3406" t="s">
        <v>57</v>
      </c>
      <c r="M3406">
        <v>7.22</v>
      </c>
      <c r="N3406">
        <v>1</v>
      </c>
      <c r="O3406" t="s">
        <v>3509</v>
      </c>
      <c r="P3406">
        <v>12</v>
      </c>
      <c r="Q3406">
        <v>6</v>
      </c>
      <c r="R3406">
        <v>21438</v>
      </c>
      <c r="S3406">
        <v>38</v>
      </c>
      <c r="T3406">
        <v>21882.240000000002</v>
      </c>
      <c r="U3406">
        <v>13324.56</v>
      </c>
      <c r="V3406">
        <v>8117.76</v>
      </c>
      <c r="W3406">
        <v>5206.8</v>
      </c>
      <c r="X3406" t="s">
        <v>9513</v>
      </c>
      <c r="Y3406" t="s">
        <v>9513</v>
      </c>
    </row>
    <row r="3407" spans="1:25" x14ac:dyDescent="0.3">
      <c r="A3407">
        <v>3368574</v>
      </c>
      <c r="B3407">
        <v>14000</v>
      </c>
      <c r="C3407">
        <v>14000</v>
      </c>
      <c r="D3407" t="s">
        <v>30</v>
      </c>
      <c r="E3407">
        <v>0.12119999999999999</v>
      </c>
      <c r="F3407">
        <v>465.81</v>
      </c>
      <c r="G3407" t="s">
        <v>76</v>
      </c>
      <c r="H3407" t="s">
        <v>32</v>
      </c>
      <c r="I3407">
        <v>63000</v>
      </c>
      <c r="J3407" t="s">
        <v>39</v>
      </c>
      <c r="K3407" t="s">
        <v>27</v>
      </c>
      <c r="L3407" t="s">
        <v>207</v>
      </c>
      <c r="M3407">
        <v>17.62</v>
      </c>
      <c r="N3407">
        <v>0</v>
      </c>
      <c r="O3407" t="s">
        <v>3510</v>
      </c>
      <c r="Q3407">
        <v>25</v>
      </c>
      <c r="R3407">
        <v>25563</v>
      </c>
      <c r="S3407">
        <v>61</v>
      </c>
      <c r="T3407">
        <v>0</v>
      </c>
      <c r="U3407">
        <v>14919.5</v>
      </c>
      <c r="V3407">
        <v>14000</v>
      </c>
      <c r="W3407">
        <v>919.5</v>
      </c>
      <c r="X3407" t="s">
        <v>9513</v>
      </c>
      <c r="Y3407" t="s">
        <v>9513</v>
      </c>
    </row>
    <row r="3408" spans="1:25" x14ac:dyDescent="0.3">
      <c r="A3408">
        <v>3368771</v>
      </c>
      <c r="B3408">
        <v>33600</v>
      </c>
      <c r="C3408">
        <v>33600</v>
      </c>
      <c r="D3408" t="s">
        <v>30</v>
      </c>
      <c r="E3408">
        <v>0.1875</v>
      </c>
      <c r="F3408">
        <v>1227.4000000000001</v>
      </c>
      <c r="G3408" t="s">
        <v>52</v>
      </c>
      <c r="H3408" t="s">
        <v>32</v>
      </c>
      <c r="I3408">
        <v>120000</v>
      </c>
      <c r="J3408" t="s">
        <v>39</v>
      </c>
      <c r="K3408" t="s">
        <v>33</v>
      </c>
      <c r="L3408" t="s">
        <v>57</v>
      </c>
      <c r="M3408">
        <v>24.03</v>
      </c>
      <c r="N3408">
        <v>0</v>
      </c>
      <c r="O3408" t="s">
        <v>3511</v>
      </c>
      <c r="P3408">
        <v>48</v>
      </c>
      <c r="Q3408">
        <v>9</v>
      </c>
      <c r="R3408">
        <v>31197</v>
      </c>
      <c r="S3408">
        <v>27</v>
      </c>
      <c r="T3408">
        <v>0</v>
      </c>
      <c r="U3408">
        <v>36581.61</v>
      </c>
      <c r="V3408">
        <v>33600</v>
      </c>
      <c r="W3408">
        <v>2981.61</v>
      </c>
      <c r="X3408" t="s">
        <v>9513</v>
      </c>
      <c r="Y3408" t="s">
        <v>9513</v>
      </c>
    </row>
    <row r="3409" spans="1:25" x14ac:dyDescent="0.3">
      <c r="A3409">
        <v>3368914</v>
      </c>
      <c r="B3409">
        <v>8000</v>
      </c>
      <c r="C3409">
        <v>8000</v>
      </c>
      <c r="D3409" t="s">
        <v>30</v>
      </c>
      <c r="E3409">
        <v>0.2198</v>
      </c>
      <c r="F3409">
        <v>305.45</v>
      </c>
      <c r="G3409" t="s">
        <v>24</v>
      </c>
      <c r="H3409" t="s">
        <v>32</v>
      </c>
      <c r="I3409">
        <v>45000</v>
      </c>
      <c r="J3409" t="s">
        <v>26</v>
      </c>
      <c r="K3409" t="s">
        <v>33</v>
      </c>
      <c r="L3409" t="s">
        <v>57</v>
      </c>
      <c r="M3409">
        <v>10.99</v>
      </c>
      <c r="N3409">
        <v>0</v>
      </c>
      <c r="O3409" t="s">
        <v>3512</v>
      </c>
      <c r="Q3409">
        <v>6</v>
      </c>
      <c r="R3409">
        <v>5576</v>
      </c>
      <c r="S3409">
        <v>9</v>
      </c>
      <c r="T3409">
        <v>5888.66</v>
      </c>
      <c r="U3409">
        <v>3665.4</v>
      </c>
      <c r="V3409">
        <v>2111.34</v>
      </c>
      <c r="W3409">
        <v>1554.06</v>
      </c>
      <c r="X3409" t="s">
        <v>9513</v>
      </c>
      <c r="Y3409" t="s">
        <v>9513</v>
      </c>
    </row>
    <row r="3410" spans="1:25" x14ac:dyDescent="0.3">
      <c r="A3410">
        <v>3369127</v>
      </c>
      <c r="B3410">
        <v>15000</v>
      </c>
      <c r="C3410">
        <v>15000</v>
      </c>
      <c r="D3410" t="s">
        <v>30</v>
      </c>
      <c r="E3410">
        <v>0.12119999999999999</v>
      </c>
      <c r="F3410">
        <v>499.08</v>
      </c>
      <c r="G3410" t="s">
        <v>24</v>
      </c>
      <c r="H3410" t="s">
        <v>32</v>
      </c>
      <c r="I3410">
        <v>84000</v>
      </c>
      <c r="J3410" t="s">
        <v>26</v>
      </c>
      <c r="K3410" t="s">
        <v>33</v>
      </c>
      <c r="L3410" t="s">
        <v>57</v>
      </c>
      <c r="M3410">
        <v>8.31</v>
      </c>
      <c r="N3410">
        <v>0</v>
      </c>
      <c r="O3410" t="s">
        <v>3513</v>
      </c>
      <c r="P3410">
        <v>42</v>
      </c>
      <c r="Q3410">
        <v>6</v>
      </c>
      <c r="R3410">
        <v>4987</v>
      </c>
      <c r="S3410">
        <v>14</v>
      </c>
      <c r="T3410">
        <v>10591.31</v>
      </c>
      <c r="U3410">
        <v>5986.32</v>
      </c>
      <c r="V3410">
        <v>4408.6899999999996</v>
      </c>
      <c r="W3410">
        <v>1577.63</v>
      </c>
      <c r="X3410" t="s">
        <v>9513</v>
      </c>
      <c r="Y3410" t="s">
        <v>9513</v>
      </c>
    </row>
    <row r="3411" spans="1:25" x14ac:dyDescent="0.3">
      <c r="A3411">
        <v>3369266</v>
      </c>
      <c r="B3411">
        <v>7200</v>
      </c>
      <c r="C3411">
        <v>7200</v>
      </c>
      <c r="D3411" t="s">
        <v>30</v>
      </c>
      <c r="E3411">
        <v>0.1016</v>
      </c>
      <c r="F3411">
        <v>232.87</v>
      </c>
      <c r="G3411" t="s">
        <v>88</v>
      </c>
      <c r="H3411" t="s">
        <v>25</v>
      </c>
      <c r="I3411">
        <v>75000</v>
      </c>
      <c r="J3411" t="s">
        <v>26</v>
      </c>
      <c r="K3411" t="s">
        <v>27</v>
      </c>
      <c r="L3411" t="s">
        <v>102</v>
      </c>
      <c r="M3411">
        <v>30.28</v>
      </c>
      <c r="N3411">
        <v>0</v>
      </c>
      <c r="O3411" t="s">
        <v>3514</v>
      </c>
      <c r="Q3411">
        <v>15</v>
      </c>
      <c r="R3411">
        <v>34863</v>
      </c>
      <c r="S3411">
        <v>33</v>
      </c>
      <c r="T3411">
        <v>5041.22</v>
      </c>
      <c r="U3411">
        <v>2790.6</v>
      </c>
      <c r="V3411">
        <v>2158.7800000000002</v>
      </c>
      <c r="W3411">
        <v>631.82000000000005</v>
      </c>
      <c r="X3411" t="s">
        <v>9513</v>
      </c>
      <c r="Y3411" t="s">
        <v>9513</v>
      </c>
    </row>
    <row r="3412" spans="1:25" x14ac:dyDescent="0.3">
      <c r="A3412">
        <v>3369425</v>
      </c>
      <c r="B3412">
        <v>9500</v>
      </c>
      <c r="C3412">
        <v>9500</v>
      </c>
      <c r="D3412" t="s">
        <v>30</v>
      </c>
      <c r="E3412">
        <v>0.158</v>
      </c>
      <c r="F3412">
        <v>333.06</v>
      </c>
      <c r="G3412" t="s">
        <v>24</v>
      </c>
      <c r="H3412" t="s">
        <v>25</v>
      </c>
      <c r="I3412">
        <v>39500</v>
      </c>
      <c r="J3412" t="s">
        <v>26</v>
      </c>
      <c r="K3412" t="s">
        <v>33</v>
      </c>
      <c r="L3412" t="s">
        <v>44</v>
      </c>
      <c r="M3412">
        <v>27.84</v>
      </c>
      <c r="N3412">
        <v>1</v>
      </c>
      <c r="O3412" t="s">
        <v>3515</v>
      </c>
      <c r="P3412">
        <v>12</v>
      </c>
      <c r="Q3412">
        <v>9</v>
      </c>
      <c r="R3412">
        <v>10649</v>
      </c>
      <c r="S3412">
        <v>21</v>
      </c>
      <c r="T3412">
        <v>6816.34</v>
      </c>
      <c r="U3412">
        <v>3995.28</v>
      </c>
      <c r="V3412">
        <v>2683.66</v>
      </c>
      <c r="W3412">
        <v>1311.62</v>
      </c>
      <c r="X3412" t="s">
        <v>9513</v>
      </c>
      <c r="Y3412" t="s">
        <v>9513</v>
      </c>
    </row>
    <row r="3413" spans="1:25" x14ac:dyDescent="0.3">
      <c r="A3413">
        <v>3369647</v>
      </c>
      <c r="B3413">
        <v>17700</v>
      </c>
      <c r="C3413">
        <v>17700</v>
      </c>
      <c r="D3413" t="s">
        <v>30</v>
      </c>
      <c r="E3413">
        <v>7.6200000000000004E-2</v>
      </c>
      <c r="F3413">
        <v>551.55999999999995</v>
      </c>
      <c r="G3413" t="s">
        <v>24</v>
      </c>
      <c r="H3413" t="s">
        <v>25</v>
      </c>
      <c r="I3413">
        <v>77000</v>
      </c>
      <c r="J3413" t="s">
        <v>26</v>
      </c>
      <c r="K3413" t="s">
        <v>33</v>
      </c>
      <c r="L3413" t="s">
        <v>57</v>
      </c>
      <c r="M3413">
        <v>14.04</v>
      </c>
      <c r="N3413">
        <v>0</v>
      </c>
      <c r="O3413" t="s">
        <v>3516</v>
      </c>
      <c r="Q3413">
        <v>11</v>
      </c>
      <c r="R3413">
        <v>19402</v>
      </c>
      <c r="S3413">
        <v>24</v>
      </c>
      <c r="T3413">
        <v>12242.01</v>
      </c>
      <c r="U3413">
        <v>6618.72</v>
      </c>
      <c r="V3413">
        <v>5457.99</v>
      </c>
      <c r="W3413">
        <v>1160.73</v>
      </c>
      <c r="X3413" t="s">
        <v>9513</v>
      </c>
      <c r="Y3413" t="s">
        <v>9513</v>
      </c>
    </row>
    <row r="3414" spans="1:25" x14ac:dyDescent="0.3">
      <c r="A3414">
        <v>3369776</v>
      </c>
      <c r="B3414">
        <v>18225</v>
      </c>
      <c r="C3414">
        <v>18225</v>
      </c>
      <c r="D3414" t="s">
        <v>30</v>
      </c>
      <c r="E3414">
        <v>0.16289999999999999</v>
      </c>
      <c r="F3414">
        <v>643.35</v>
      </c>
      <c r="G3414" t="s">
        <v>56</v>
      </c>
      <c r="H3414" t="s">
        <v>32</v>
      </c>
      <c r="I3414">
        <v>40761</v>
      </c>
      <c r="J3414" t="s">
        <v>26</v>
      </c>
      <c r="K3414" t="s">
        <v>33</v>
      </c>
      <c r="L3414" t="s">
        <v>120</v>
      </c>
      <c r="M3414">
        <v>23.38</v>
      </c>
      <c r="N3414">
        <v>0</v>
      </c>
      <c r="O3414" t="s">
        <v>3517</v>
      </c>
      <c r="Q3414">
        <v>7</v>
      </c>
      <c r="R3414">
        <v>10108</v>
      </c>
      <c r="S3414">
        <v>9</v>
      </c>
      <c r="T3414">
        <v>14017.58</v>
      </c>
      <c r="U3414">
        <v>6429.1</v>
      </c>
      <c r="V3414">
        <v>4207.42</v>
      </c>
      <c r="W3414">
        <v>2221.6799999999998</v>
      </c>
      <c r="X3414" t="s">
        <v>9513</v>
      </c>
      <c r="Y3414" t="s">
        <v>9513</v>
      </c>
    </row>
    <row r="3415" spans="1:25" x14ac:dyDescent="0.3">
      <c r="A3415">
        <v>3370040</v>
      </c>
      <c r="B3415">
        <v>18000</v>
      </c>
      <c r="C3415">
        <v>18000</v>
      </c>
      <c r="D3415" t="s">
        <v>30</v>
      </c>
      <c r="E3415">
        <v>0.158</v>
      </c>
      <c r="F3415">
        <v>631.05999999999995</v>
      </c>
      <c r="G3415" t="s">
        <v>73</v>
      </c>
      <c r="H3415" t="s">
        <v>32</v>
      </c>
      <c r="I3415">
        <v>44000</v>
      </c>
      <c r="J3415" t="s">
        <v>26</v>
      </c>
      <c r="K3415" t="s">
        <v>27</v>
      </c>
      <c r="L3415" t="s">
        <v>94</v>
      </c>
      <c r="M3415">
        <v>19.55</v>
      </c>
      <c r="N3415">
        <v>0</v>
      </c>
      <c r="O3415" t="s">
        <v>3518</v>
      </c>
      <c r="Q3415">
        <v>9</v>
      </c>
      <c r="R3415">
        <v>17574</v>
      </c>
      <c r="S3415">
        <v>20</v>
      </c>
      <c r="T3415">
        <v>12917.39</v>
      </c>
      <c r="U3415">
        <v>7566.67</v>
      </c>
      <c r="V3415">
        <v>5082.6099999999997</v>
      </c>
      <c r="W3415">
        <v>2484.06</v>
      </c>
      <c r="X3415" t="s">
        <v>9513</v>
      </c>
      <c r="Y3415" t="s">
        <v>9513</v>
      </c>
    </row>
    <row r="3416" spans="1:25" x14ac:dyDescent="0.3">
      <c r="A3416">
        <v>3370196</v>
      </c>
      <c r="B3416">
        <v>18000</v>
      </c>
      <c r="C3416">
        <v>18000</v>
      </c>
      <c r="D3416" t="s">
        <v>30</v>
      </c>
      <c r="E3416">
        <v>0.12119999999999999</v>
      </c>
      <c r="F3416">
        <v>598.89</v>
      </c>
      <c r="G3416" t="s">
        <v>73</v>
      </c>
      <c r="H3416" t="s">
        <v>32</v>
      </c>
      <c r="I3416">
        <v>40000</v>
      </c>
      <c r="J3416" t="s">
        <v>26</v>
      </c>
      <c r="K3416" t="s">
        <v>33</v>
      </c>
      <c r="L3416" t="s">
        <v>262</v>
      </c>
      <c r="M3416">
        <v>34.32</v>
      </c>
      <c r="N3416">
        <v>0</v>
      </c>
      <c r="O3416" t="s">
        <v>3519</v>
      </c>
      <c r="Q3416">
        <v>16</v>
      </c>
      <c r="R3416">
        <v>19008</v>
      </c>
      <c r="S3416">
        <v>26</v>
      </c>
      <c r="T3416">
        <v>12708.52</v>
      </c>
      <c r="U3416">
        <v>7185.03</v>
      </c>
      <c r="V3416">
        <v>5291.48</v>
      </c>
      <c r="W3416">
        <v>1893.55</v>
      </c>
      <c r="X3416" t="s">
        <v>9513</v>
      </c>
      <c r="Y3416" t="s">
        <v>9513</v>
      </c>
    </row>
    <row r="3417" spans="1:25" x14ac:dyDescent="0.3">
      <c r="A3417">
        <v>3370363</v>
      </c>
      <c r="B3417">
        <v>22750</v>
      </c>
      <c r="C3417">
        <v>22750</v>
      </c>
      <c r="D3417" t="s">
        <v>30</v>
      </c>
      <c r="E3417">
        <v>0.12119999999999999</v>
      </c>
      <c r="F3417">
        <v>756.94</v>
      </c>
      <c r="G3417" t="s">
        <v>24</v>
      </c>
      <c r="H3417" t="s">
        <v>25</v>
      </c>
      <c r="I3417">
        <v>62542</v>
      </c>
      <c r="J3417" t="s">
        <v>26</v>
      </c>
      <c r="K3417" t="s">
        <v>33</v>
      </c>
      <c r="L3417" t="s">
        <v>57</v>
      </c>
      <c r="M3417">
        <v>19.38</v>
      </c>
      <c r="N3417">
        <v>1</v>
      </c>
      <c r="O3417" t="s">
        <v>3520</v>
      </c>
      <c r="P3417">
        <v>12</v>
      </c>
      <c r="Q3417">
        <v>16</v>
      </c>
      <c r="R3417">
        <v>39700</v>
      </c>
      <c r="S3417">
        <v>30</v>
      </c>
      <c r="T3417">
        <v>16653.48</v>
      </c>
      <c r="U3417">
        <v>8320.6200000000008</v>
      </c>
      <c r="V3417">
        <v>6096.52</v>
      </c>
      <c r="W3417">
        <v>2224.1</v>
      </c>
      <c r="X3417" t="s">
        <v>9513</v>
      </c>
      <c r="Y3417" t="s">
        <v>9513</v>
      </c>
    </row>
    <row r="3418" spans="1:25" x14ac:dyDescent="0.3">
      <c r="A3418">
        <v>3370558</v>
      </c>
      <c r="B3418">
        <v>18000</v>
      </c>
      <c r="C3418">
        <v>18000</v>
      </c>
      <c r="D3418" t="s">
        <v>30</v>
      </c>
      <c r="E3418">
        <v>0.13109999999999999</v>
      </c>
      <c r="F3418">
        <v>607.45000000000005</v>
      </c>
      <c r="G3418" t="s">
        <v>31</v>
      </c>
      <c r="H3418" t="s">
        <v>32</v>
      </c>
      <c r="I3418">
        <v>55000</v>
      </c>
      <c r="J3418" t="s">
        <v>39</v>
      </c>
      <c r="K3418" t="s">
        <v>27</v>
      </c>
      <c r="L3418" t="s">
        <v>57</v>
      </c>
      <c r="M3418">
        <v>20.51</v>
      </c>
      <c r="N3418">
        <v>2</v>
      </c>
      <c r="O3418" t="s">
        <v>3521</v>
      </c>
      <c r="P3418">
        <v>6</v>
      </c>
      <c r="Q3418">
        <v>17</v>
      </c>
      <c r="R3418">
        <v>10984</v>
      </c>
      <c r="S3418">
        <v>32</v>
      </c>
      <c r="T3418">
        <v>0</v>
      </c>
      <c r="U3418">
        <v>20052.54</v>
      </c>
      <c r="V3418">
        <v>18000</v>
      </c>
      <c r="W3418">
        <v>2052.54</v>
      </c>
      <c r="X3418" t="s">
        <v>9513</v>
      </c>
      <c r="Y3418" t="s">
        <v>9513</v>
      </c>
    </row>
    <row r="3419" spans="1:25" x14ac:dyDescent="0.3">
      <c r="A3419">
        <v>3370709</v>
      </c>
      <c r="B3419">
        <v>21000</v>
      </c>
      <c r="C3419">
        <v>21000</v>
      </c>
      <c r="D3419" t="s">
        <v>30</v>
      </c>
      <c r="E3419">
        <v>7.6200000000000004E-2</v>
      </c>
      <c r="F3419">
        <v>654.39</v>
      </c>
      <c r="G3419" t="s">
        <v>31</v>
      </c>
      <c r="H3419" t="s">
        <v>32</v>
      </c>
      <c r="I3419">
        <v>120000</v>
      </c>
      <c r="J3419" t="s">
        <v>26</v>
      </c>
      <c r="K3419" t="s">
        <v>27</v>
      </c>
      <c r="L3419" t="s">
        <v>57</v>
      </c>
      <c r="M3419">
        <v>6.21</v>
      </c>
      <c r="N3419">
        <v>0</v>
      </c>
      <c r="O3419" t="s">
        <v>3522</v>
      </c>
      <c r="Q3419">
        <v>5</v>
      </c>
      <c r="R3419">
        <v>40343</v>
      </c>
      <c r="S3419">
        <v>15</v>
      </c>
      <c r="T3419">
        <v>14535.68</v>
      </c>
      <c r="U3419">
        <v>7839.04</v>
      </c>
      <c r="V3419">
        <v>6464.32</v>
      </c>
      <c r="W3419">
        <v>1374.72</v>
      </c>
      <c r="X3419" t="s">
        <v>9513</v>
      </c>
      <c r="Y3419" t="s">
        <v>9513</v>
      </c>
    </row>
    <row r="3420" spans="1:25" x14ac:dyDescent="0.3">
      <c r="A3420">
        <v>3370880</v>
      </c>
      <c r="B3420">
        <v>10050</v>
      </c>
      <c r="C3420">
        <v>10050</v>
      </c>
      <c r="D3420" t="s">
        <v>30</v>
      </c>
      <c r="E3420">
        <v>0.13109999999999999</v>
      </c>
      <c r="F3420">
        <v>339.16</v>
      </c>
      <c r="G3420" t="s">
        <v>204</v>
      </c>
      <c r="H3420" t="s">
        <v>32</v>
      </c>
      <c r="I3420">
        <v>30000</v>
      </c>
      <c r="J3420" t="s">
        <v>39</v>
      </c>
      <c r="K3420" t="s">
        <v>33</v>
      </c>
      <c r="L3420" t="s">
        <v>233</v>
      </c>
      <c r="M3420">
        <v>33.56</v>
      </c>
      <c r="N3420">
        <v>0</v>
      </c>
      <c r="O3420" t="s">
        <v>3523</v>
      </c>
      <c r="Q3420">
        <v>6</v>
      </c>
      <c r="R3420">
        <v>10579</v>
      </c>
      <c r="S3420">
        <v>27</v>
      </c>
      <c r="T3420">
        <v>0</v>
      </c>
      <c r="U3420">
        <v>10945.33</v>
      </c>
      <c r="V3420">
        <v>10050</v>
      </c>
      <c r="W3420">
        <v>895.33</v>
      </c>
      <c r="X3420" t="s">
        <v>9513</v>
      </c>
      <c r="Y3420" t="s">
        <v>9513</v>
      </c>
    </row>
    <row r="3421" spans="1:25" x14ac:dyDescent="0.3">
      <c r="A3421">
        <v>3371019</v>
      </c>
      <c r="B3421">
        <v>18000</v>
      </c>
      <c r="C3421">
        <v>18000</v>
      </c>
      <c r="D3421" t="s">
        <v>23</v>
      </c>
      <c r="E3421">
        <v>8.900000000000001E-2</v>
      </c>
      <c r="F3421">
        <v>372.78</v>
      </c>
      <c r="G3421" t="s">
        <v>24</v>
      </c>
      <c r="H3421" t="s">
        <v>25</v>
      </c>
      <c r="I3421">
        <v>80000</v>
      </c>
      <c r="J3421" t="s">
        <v>26</v>
      </c>
      <c r="K3421" t="s">
        <v>59</v>
      </c>
      <c r="L3421" t="s">
        <v>57</v>
      </c>
      <c r="M3421">
        <v>2.2599999999999998</v>
      </c>
      <c r="N3421">
        <v>0</v>
      </c>
      <c r="O3421" t="s">
        <v>3524</v>
      </c>
      <c r="P3421">
        <v>27</v>
      </c>
      <c r="Q3421">
        <v>15</v>
      </c>
      <c r="R3421">
        <v>6313</v>
      </c>
      <c r="S3421">
        <v>24</v>
      </c>
      <c r="T3421">
        <v>15014.67</v>
      </c>
      <c r="U3421">
        <v>4464.24</v>
      </c>
      <c r="V3421">
        <v>2985.33</v>
      </c>
      <c r="W3421">
        <v>1478.91</v>
      </c>
      <c r="X3421" t="s">
        <v>9513</v>
      </c>
      <c r="Y3421" t="s">
        <v>9513</v>
      </c>
    </row>
    <row r="3422" spans="1:25" x14ac:dyDescent="0.3">
      <c r="A3422">
        <v>3371166</v>
      </c>
      <c r="B3422">
        <v>28000</v>
      </c>
      <c r="C3422">
        <v>28000</v>
      </c>
      <c r="D3422" t="s">
        <v>23</v>
      </c>
      <c r="E3422">
        <v>0.22469999999999998</v>
      </c>
      <c r="F3422">
        <v>780.84</v>
      </c>
      <c r="G3422" t="s">
        <v>24</v>
      </c>
      <c r="H3422" t="s">
        <v>32</v>
      </c>
      <c r="I3422">
        <v>67000</v>
      </c>
      <c r="J3422" t="s">
        <v>26</v>
      </c>
      <c r="K3422" t="s">
        <v>27</v>
      </c>
      <c r="L3422" t="s">
        <v>2686</v>
      </c>
      <c r="M3422">
        <v>14.7</v>
      </c>
      <c r="N3422">
        <v>1</v>
      </c>
      <c r="O3422" t="s">
        <v>3525</v>
      </c>
      <c r="P3422">
        <v>13</v>
      </c>
      <c r="Q3422">
        <v>6</v>
      </c>
      <c r="R3422">
        <v>26488</v>
      </c>
      <c r="S3422">
        <v>9</v>
      </c>
      <c r="T3422">
        <v>21883.75</v>
      </c>
      <c r="U3422">
        <v>11775.78</v>
      </c>
      <c r="V3422">
        <v>6116.25</v>
      </c>
      <c r="W3422">
        <v>5659.53</v>
      </c>
      <c r="X3422" t="s">
        <v>9513</v>
      </c>
      <c r="Y3422" t="s">
        <v>9513</v>
      </c>
    </row>
    <row r="3423" spans="1:25" x14ac:dyDescent="0.3">
      <c r="A3423">
        <v>3371393</v>
      </c>
      <c r="B3423">
        <v>5500</v>
      </c>
      <c r="C3423">
        <v>5500</v>
      </c>
      <c r="D3423" t="s">
        <v>30</v>
      </c>
      <c r="E3423">
        <v>0.18489999999999998</v>
      </c>
      <c r="F3423">
        <v>200.2</v>
      </c>
      <c r="G3423" t="s">
        <v>62</v>
      </c>
      <c r="H3423" t="s">
        <v>79</v>
      </c>
      <c r="I3423">
        <v>20000</v>
      </c>
      <c r="J3423" t="s">
        <v>26</v>
      </c>
      <c r="K3423" t="s">
        <v>27</v>
      </c>
      <c r="L3423" t="s">
        <v>34</v>
      </c>
      <c r="M3423">
        <v>25.14</v>
      </c>
      <c r="N3423">
        <v>0</v>
      </c>
      <c r="O3423" t="s">
        <v>3526</v>
      </c>
      <c r="Q3423">
        <v>6</v>
      </c>
      <c r="R3423">
        <v>6919</v>
      </c>
      <c r="S3423">
        <v>8</v>
      </c>
      <c r="T3423">
        <v>3990.89</v>
      </c>
      <c r="U3423">
        <v>2402.4</v>
      </c>
      <c r="V3423">
        <v>1509.11</v>
      </c>
      <c r="W3423">
        <v>893.29</v>
      </c>
      <c r="X3423" t="s">
        <v>9513</v>
      </c>
      <c r="Y3423" t="s">
        <v>9513</v>
      </c>
    </row>
    <row r="3424" spans="1:25" x14ac:dyDescent="0.3">
      <c r="A3424">
        <v>3371588</v>
      </c>
      <c r="B3424">
        <v>12000</v>
      </c>
      <c r="C3424">
        <v>12000</v>
      </c>
      <c r="D3424" t="s">
        <v>30</v>
      </c>
      <c r="E3424">
        <v>0.18489999999999998</v>
      </c>
      <c r="F3424">
        <v>436.79</v>
      </c>
      <c r="G3424" t="s">
        <v>64</v>
      </c>
      <c r="H3424" t="s">
        <v>32</v>
      </c>
      <c r="I3424">
        <v>72000</v>
      </c>
      <c r="J3424" t="s">
        <v>26</v>
      </c>
      <c r="K3424" t="s">
        <v>33</v>
      </c>
      <c r="L3424" t="s">
        <v>57</v>
      </c>
      <c r="M3424">
        <v>15.03</v>
      </c>
      <c r="N3424">
        <v>0</v>
      </c>
      <c r="O3424" t="s">
        <v>3527</v>
      </c>
      <c r="P3424">
        <v>30</v>
      </c>
      <c r="Q3424">
        <v>8</v>
      </c>
      <c r="R3424">
        <v>4976</v>
      </c>
      <c r="S3424">
        <v>15</v>
      </c>
      <c r="T3424">
        <v>8711.58</v>
      </c>
      <c r="U3424">
        <v>5234.99</v>
      </c>
      <c r="V3424">
        <v>3288.42</v>
      </c>
      <c r="W3424">
        <v>1946.57</v>
      </c>
      <c r="X3424" t="s">
        <v>9513</v>
      </c>
      <c r="Y3424" t="s">
        <v>9513</v>
      </c>
    </row>
    <row r="3425" spans="1:25" x14ac:dyDescent="0.3">
      <c r="A3425">
        <v>3371765</v>
      </c>
      <c r="B3425">
        <v>8400</v>
      </c>
      <c r="C3425">
        <v>8400</v>
      </c>
      <c r="D3425" t="s">
        <v>30</v>
      </c>
      <c r="E3425">
        <v>0.1114</v>
      </c>
      <c r="F3425">
        <v>275.57</v>
      </c>
      <c r="G3425" t="s">
        <v>24</v>
      </c>
      <c r="H3425" t="s">
        <v>32</v>
      </c>
      <c r="I3425">
        <v>58000</v>
      </c>
      <c r="J3425" t="s">
        <v>26</v>
      </c>
      <c r="K3425" t="s">
        <v>27</v>
      </c>
      <c r="L3425" t="s">
        <v>173</v>
      </c>
      <c r="M3425">
        <v>3.37</v>
      </c>
      <c r="N3425">
        <v>0</v>
      </c>
      <c r="O3425" t="s">
        <v>3528</v>
      </c>
      <c r="Q3425">
        <v>4</v>
      </c>
      <c r="R3425">
        <v>4882</v>
      </c>
      <c r="S3425">
        <v>7</v>
      </c>
      <c r="T3425">
        <v>5904.36</v>
      </c>
      <c r="U3425">
        <v>3306.4</v>
      </c>
      <c r="V3425">
        <v>2495.64</v>
      </c>
      <c r="W3425">
        <v>810.76</v>
      </c>
      <c r="X3425" t="s">
        <v>9513</v>
      </c>
      <c r="Y3425" t="s">
        <v>9513</v>
      </c>
    </row>
    <row r="3426" spans="1:25" x14ac:dyDescent="0.3">
      <c r="A3426">
        <v>3371976</v>
      </c>
      <c r="B3426">
        <v>10800</v>
      </c>
      <c r="C3426">
        <v>10800</v>
      </c>
      <c r="D3426" t="s">
        <v>30</v>
      </c>
      <c r="E3426">
        <v>0.1114</v>
      </c>
      <c r="F3426">
        <v>354.3</v>
      </c>
      <c r="G3426" t="s">
        <v>24</v>
      </c>
      <c r="H3426" t="s">
        <v>32</v>
      </c>
      <c r="I3426">
        <v>65000</v>
      </c>
      <c r="J3426" t="s">
        <v>26</v>
      </c>
      <c r="K3426" t="s">
        <v>33</v>
      </c>
      <c r="L3426" t="s">
        <v>57</v>
      </c>
      <c r="M3426">
        <v>16.59</v>
      </c>
      <c r="N3426">
        <v>0</v>
      </c>
      <c r="O3426" t="s">
        <v>3529</v>
      </c>
      <c r="Q3426">
        <v>12</v>
      </c>
      <c r="R3426">
        <v>6088</v>
      </c>
      <c r="S3426">
        <v>22</v>
      </c>
      <c r="T3426">
        <v>7591.4</v>
      </c>
      <c r="U3426">
        <v>4251</v>
      </c>
      <c r="V3426">
        <v>3208.6</v>
      </c>
      <c r="W3426">
        <v>1042.4000000000001</v>
      </c>
      <c r="X3426" t="s">
        <v>9513</v>
      </c>
      <c r="Y3426" t="s">
        <v>9513</v>
      </c>
    </row>
    <row r="3427" spans="1:25" x14ac:dyDescent="0.3">
      <c r="A3427">
        <v>3372200</v>
      </c>
      <c r="B3427">
        <v>11000</v>
      </c>
      <c r="C3427">
        <v>11000</v>
      </c>
      <c r="D3427" t="s">
        <v>30</v>
      </c>
      <c r="E3427">
        <v>0.15310000000000001</v>
      </c>
      <c r="F3427">
        <v>383</v>
      </c>
      <c r="G3427" t="s">
        <v>24</v>
      </c>
      <c r="H3427" t="s">
        <v>25</v>
      </c>
      <c r="I3427">
        <v>68000</v>
      </c>
      <c r="J3427" t="s">
        <v>26</v>
      </c>
      <c r="K3427" t="s">
        <v>33</v>
      </c>
      <c r="L3427" t="s">
        <v>94</v>
      </c>
      <c r="M3427">
        <v>20.82</v>
      </c>
      <c r="N3427">
        <v>0</v>
      </c>
      <c r="O3427" t="s">
        <v>3530</v>
      </c>
      <c r="Q3427">
        <v>9</v>
      </c>
      <c r="R3427">
        <v>6252</v>
      </c>
      <c r="S3427">
        <v>23</v>
      </c>
      <c r="T3427">
        <v>7875.94</v>
      </c>
      <c r="U3427">
        <v>4594.3500000000004</v>
      </c>
      <c r="V3427">
        <v>3124.06</v>
      </c>
      <c r="W3427">
        <v>1470.29</v>
      </c>
      <c r="X3427" t="s">
        <v>9513</v>
      </c>
      <c r="Y3427" t="s">
        <v>9513</v>
      </c>
    </row>
    <row r="3428" spans="1:25" x14ac:dyDescent="0.3">
      <c r="A3428">
        <v>3372358</v>
      </c>
      <c r="B3428">
        <v>11100</v>
      </c>
      <c r="C3428">
        <v>11100</v>
      </c>
      <c r="D3428" t="s">
        <v>30</v>
      </c>
      <c r="E3428">
        <v>0.1016</v>
      </c>
      <c r="F3428">
        <v>359.01</v>
      </c>
      <c r="G3428" t="s">
        <v>107</v>
      </c>
      <c r="H3428" t="s">
        <v>25</v>
      </c>
      <c r="I3428">
        <v>45000</v>
      </c>
      <c r="J3428" t="s">
        <v>26</v>
      </c>
      <c r="K3428" t="s">
        <v>33</v>
      </c>
      <c r="L3428" t="s">
        <v>129</v>
      </c>
      <c r="M3428">
        <v>11.17</v>
      </c>
      <c r="N3428">
        <v>0</v>
      </c>
      <c r="O3428" t="s">
        <v>3531</v>
      </c>
      <c r="P3428">
        <v>31</v>
      </c>
      <c r="Q3428">
        <v>3</v>
      </c>
      <c r="R3428">
        <v>454</v>
      </c>
      <c r="S3428">
        <v>11</v>
      </c>
      <c r="T3428">
        <v>7769.31</v>
      </c>
      <c r="U3428">
        <v>4305.4799999999996</v>
      </c>
      <c r="V3428">
        <v>3330.69</v>
      </c>
      <c r="W3428">
        <v>974.79</v>
      </c>
      <c r="X3428" t="s">
        <v>9513</v>
      </c>
      <c r="Y3428" t="s">
        <v>9513</v>
      </c>
    </row>
    <row r="3429" spans="1:25" x14ac:dyDescent="0.3">
      <c r="A3429">
        <v>3372531</v>
      </c>
      <c r="B3429">
        <v>17500</v>
      </c>
      <c r="C3429">
        <v>17500</v>
      </c>
      <c r="D3429" t="s">
        <v>30</v>
      </c>
      <c r="E3429">
        <v>0.1016</v>
      </c>
      <c r="F3429">
        <v>566</v>
      </c>
      <c r="G3429" t="s">
        <v>107</v>
      </c>
      <c r="H3429" t="s">
        <v>32</v>
      </c>
      <c r="I3429">
        <v>109000</v>
      </c>
      <c r="J3429" t="s">
        <v>26</v>
      </c>
      <c r="K3429" t="s">
        <v>40</v>
      </c>
      <c r="L3429" t="s">
        <v>44</v>
      </c>
      <c r="M3429">
        <v>11.74</v>
      </c>
      <c r="N3429">
        <v>0</v>
      </c>
      <c r="O3429" t="s">
        <v>3532</v>
      </c>
      <c r="P3429">
        <v>36</v>
      </c>
      <c r="Q3429">
        <v>9</v>
      </c>
      <c r="R3429">
        <v>8780</v>
      </c>
      <c r="S3429">
        <v>21</v>
      </c>
      <c r="T3429">
        <v>12250.37</v>
      </c>
      <c r="U3429">
        <v>6786.06</v>
      </c>
      <c r="V3429">
        <v>5249.63</v>
      </c>
      <c r="W3429">
        <v>1536.43</v>
      </c>
      <c r="X3429" t="s">
        <v>9513</v>
      </c>
      <c r="Y3429" t="s">
        <v>9513</v>
      </c>
    </row>
    <row r="3430" spans="1:25" x14ac:dyDescent="0.3">
      <c r="A3430">
        <v>3372686</v>
      </c>
      <c r="B3430">
        <v>12000</v>
      </c>
      <c r="C3430">
        <v>12000</v>
      </c>
      <c r="D3430" t="s">
        <v>30</v>
      </c>
      <c r="E3430">
        <v>0.14330000000000001</v>
      </c>
      <c r="F3430">
        <v>412.06</v>
      </c>
      <c r="G3430" t="s">
        <v>24</v>
      </c>
      <c r="H3430" t="s">
        <v>25</v>
      </c>
      <c r="I3430">
        <v>53000</v>
      </c>
      <c r="J3430" t="s">
        <v>26</v>
      </c>
      <c r="K3430" t="s">
        <v>33</v>
      </c>
      <c r="L3430" t="s">
        <v>120</v>
      </c>
      <c r="M3430">
        <v>17.28</v>
      </c>
      <c r="N3430">
        <v>1</v>
      </c>
      <c r="O3430" t="s">
        <v>3533</v>
      </c>
      <c r="P3430">
        <v>18</v>
      </c>
      <c r="Q3430">
        <v>19</v>
      </c>
      <c r="R3430">
        <v>15294</v>
      </c>
      <c r="S3430">
        <v>28</v>
      </c>
      <c r="T3430">
        <v>8555.3799999999992</v>
      </c>
      <c r="U3430">
        <v>4943.29</v>
      </c>
      <c r="V3430">
        <v>3444.62</v>
      </c>
      <c r="W3430">
        <v>1498.67</v>
      </c>
      <c r="X3430" t="s">
        <v>9513</v>
      </c>
      <c r="Y3430" t="s">
        <v>9513</v>
      </c>
    </row>
    <row r="3431" spans="1:25" x14ac:dyDescent="0.3">
      <c r="A3431">
        <v>3372907</v>
      </c>
      <c r="B3431">
        <v>10000</v>
      </c>
      <c r="C3431">
        <v>10000</v>
      </c>
      <c r="D3431" t="s">
        <v>30</v>
      </c>
      <c r="E3431">
        <v>0.12119999999999999</v>
      </c>
      <c r="F3431">
        <v>332.72</v>
      </c>
      <c r="G3431" t="s">
        <v>52</v>
      </c>
      <c r="H3431" t="s">
        <v>32</v>
      </c>
      <c r="I3431">
        <v>60000</v>
      </c>
      <c r="J3431" t="s">
        <v>26</v>
      </c>
      <c r="K3431" t="s">
        <v>27</v>
      </c>
      <c r="L3431" t="s">
        <v>57</v>
      </c>
      <c r="M3431">
        <v>27.88</v>
      </c>
      <c r="N3431">
        <v>0</v>
      </c>
      <c r="O3431" t="s">
        <v>3534</v>
      </c>
      <c r="Q3431">
        <v>25</v>
      </c>
      <c r="R3431">
        <v>10049</v>
      </c>
      <c r="S3431">
        <v>33</v>
      </c>
      <c r="T3431">
        <v>7061.03</v>
      </c>
      <c r="U3431">
        <v>3990.66</v>
      </c>
      <c r="V3431">
        <v>2938.97</v>
      </c>
      <c r="W3431">
        <v>1051.69</v>
      </c>
      <c r="X3431" t="s">
        <v>9513</v>
      </c>
      <c r="Y3431" t="s">
        <v>9513</v>
      </c>
    </row>
    <row r="3432" spans="1:25" x14ac:dyDescent="0.3">
      <c r="A3432">
        <v>3373087</v>
      </c>
      <c r="B3432">
        <v>9600</v>
      </c>
      <c r="C3432">
        <v>9600</v>
      </c>
      <c r="D3432" t="s">
        <v>30</v>
      </c>
      <c r="E3432">
        <v>0.158</v>
      </c>
      <c r="F3432">
        <v>336.57</v>
      </c>
      <c r="G3432" t="s">
        <v>73</v>
      </c>
      <c r="H3432" t="s">
        <v>32</v>
      </c>
      <c r="I3432">
        <v>66500</v>
      </c>
      <c r="J3432" t="s">
        <v>26</v>
      </c>
      <c r="K3432" t="s">
        <v>33</v>
      </c>
      <c r="L3432" t="s">
        <v>34</v>
      </c>
      <c r="M3432">
        <v>20.07</v>
      </c>
      <c r="N3432">
        <v>0</v>
      </c>
      <c r="O3432" t="s">
        <v>3535</v>
      </c>
      <c r="P3432">
        <v>78</v>
      </c>
      <c r="Q3432">
        <v>22</v>
      </c>
      <c r="R3432">
        <v>9175</v>
      </c>
      <c r="S3432">
        <v>42</v>
      </c>
      <c r="T3432">
        <v>6889.85</v>
      </c>
      <c r="U3432">
        <v>4034.66</v>
      </c>
      <c r="V3432">
        <v>2710.15</v>
      </c>
      <c r="W3432">
        <v>1324.51</v>
      </c>
      <c r="X3432" t="s">
        <v>9513</v>
      </c>
      <c r="Y3432" t="s">
        <v>9513</v>
      </c>
    </row>
    <row r="3433" spans="1:25" x14ac:dyDescent="0.3">
      <c r="A3433">
        <v>3373238</v>
      </c>
      <c r="B3433">
        <v>15600</v>
      </c>
      <c r="C3433">
        <v>15600</v>
      </c>
      <c r="D3433" t="s">
        <v>30</v>
      </c>
      <c r="E3433">
        <v>0.13109999999999999</v>
      </c>
      <c r="F3433">
        <v>526.46</v>
      </c>
      <c r="G3433" t="s">
        <v>24</v>
      </c>
      <c r="H3433" t="s">
        <v>25</v>
      </c>
      <c r="I3433">
        <v>46000</v>
      </c>
      <c r="J3433" t="s">
        <v>26</v>
      </c>
      <c r="K3433" t="s">
        <v>33</v>
      </c>
      <c r="L3433" t="s">
        <v>125</v>
      </c>
      <c r="M3433">
        <v>14.77</v>
      </c>
      <c r="N3433">
        <v>0</v>
      </c>
      <c r="O3433" t="s">
        <v>3536</v>
      </c>
      <c r="P3433">
        <v>24</v>
      </c>
      <c r="Q3433">
        <v>8</v>
      </c>
      <c r="R3433">
        <v>6404</v>
      </c>
      <c r="S3433">
        <v>20</v>
      </c>
      <c r="T3433">
        <v>11065.43</v>
      </c>
      <c r="U3433">
        <v>6311.8</v>
      </c>
      <c r="V3433">
        <v>4534.57</v>
      </c>
      <c r="W3433">
        <v>1777.23</v>
      </c>
      <c r="X3433" t="s">
        <v>9513</v>
      </c>
      <c r="Y3433" t="s">
        <v>9513</v>
      </c>
    </row>
    <row r="3434" spans="1:25" x14ac:dyDescent="0.3">
      <c r="A3434">
        <v>3373383</v>
      </c>
      <c r="B3434">
        <v>20000</v>
      </c>
      <c r="C3434">
        <v>20000</v>
      </c>
      <c r="D3434" t="s">
        <v>30</v>
      </c>
      <c r="E3434">
        <v>0.13109999999999999</v>
      </c>
      <c r="F3434">
        <v>674.94</v>
      </c>
      <c r="G3434" t="s">
        <v>31</v>
      </c>
      <c r="H3434" t="s">
        <v>32</v>
      </c>
      <c r="I3434">
        <v>125000</v>
      </c>
      <c r="J3434" t="s">
        <v>26</v>
      </c>
      <c r="K3434" t="s">
        <v>27</v>
      </c>
      <c r="L3434" t="s">
        <v>37</v>
      </c>
      <c r="M3434">
        <v>18.28</v>
      </c>
      <c r="N3434">
        <v>0</v>
      </c>
      <c r="O3434" t="s">
        <v>3537</v>
      </c>
      <c r="P3434">
        <v>78</v>
      </c>
      <c r="Q3434">
        <v>16</v>
      </c>
      <c r="R3434">
        <v>28168</v>
      </c>
      <c r="S3434">
        <v>25</v>
      </c>
      <c r="T3434">
        <v>13933.46</v>
      </c>
      <c r="U3434">
        <v>8344.2999999999993</v>
      </c>
      <c r="V3434">
        <v>6066.54</v>
      </c>
      <c r="W3434">
        <v>2277.7600000000002</v>
      </c>
      <c r="X3434" t="s">
        <v>9513</v>
      </c>
      <c r="Y3434" t="s">
        <v>9513</v>
      </c>
    </row>
    <row r="3435" spans="1:25" x14ac:dyDescent="0.3">
      <c r="A3435">
        <v>3373638</v>
      </c>
      <c r="B3435">
        <v>24000</v>
      </c>
      <c r="C3435">
        <v>24000</v>
      </c>
      <c r="D3435" t="s">
        <v>23</v>
      </c>
      <c r="E3435">
        <v>0.15310000000000001</v>
      </c>
      <c r="F3435">
        <v>574.88</v>
      </c>
      <c r="G3435" t="s">
        <v>64</v>
      </c>
      <c r="H3435" t="s">
        <v>25</v>
      </c>
      <c r="I3435">
        <v>100000</v>
      </c>
      <c r="J3435" t="s">
        <v>26</v>
      </c>
      <c r="K3435" t="s">
        <v>33</v>
      </c>
      <c r="L3435" t="s">
        <v>2686</v>
      </c>
      <c r="M3435">
        <v>9.83</v>
      </c>
      <c r="N3435">
        <v>1</v>
      </c>
      <c r="O3435" t="s">
        <v>3538</v>
      </c>
      <c r="P3435">
        <v>20</v>
      </c>
      <c r="Q3435">
        <v>10</v>
      </c>
      <c r="R3435">
        <v>11536</v>
      </c>
      <c r="S3435">
        <v>29</v>
      </c>
      <c r="T3435">
        <v>20545.59</v>
      </c>
      <c r="U3435">
        <v>6886.8</v>
      </c>
      <c r="V3435">
        <v>3454.41</v>
      </c>
      <c r="W3435">
        <v>3432.39</v>
      </c>
      <c r="X3435" t="s">
        <v>9513</v>
      </c>
      <c r="Y3435" t="s">
        <v>9513</v>
      </c>
    </row>
    <row r="3436" spans="1:25" x14ac:dyDescent="0.3">
      <c r="A3436">
        <v>3373808</v>
      </c>
      <c r="B3436">
        <v>25000</v>
      </c>
      <c r="C3436">
        <v>25000</v>
      </c>
      <c r="D3436" t="s">
        <v>23</v>
      </c>
      <c r="E3436">
        <v>0.1114</v>
      </c>
      <c r="F3436">
        <v>545.30999999999995</v>
      </c>
      <c r="G3436" t="s">
        <v>49</v>
      </c>
      <c r="H3436" t="s">
        <v>25</v>
      </c>
      <c r="I3436">
        <v>78000</v>
      </c>
      <c r="J3436" t="s">
        <v>26</v>
      </c>
      <c r="K3436" t="s">
        <v>33</v>
      </c>
      <c r="L3436" t="s">
        <v>54</v>
      </c>
      <c r="M3436">
        <v>19.88</v>
      </c>
      <c r="N3436">
        <v>0</v>
      </c>
      <c r="O3436" t="s">
        <v>3539</v>
      </c>
      <c r="Q3436">
        <v>10</v>
      </c>
      <c r="R3436">
        <v>1975</v>
      </c>
      <c r="S3436">
        <v>35</v>
      </c>
      <c r="T3436">
        <v>21047.27</v>
      </c>
      <c r="U3436">
        <v>6537.12</v>
      </c>
      <c r="V3436">
        <v>3952.73</v>
      </c>
      <c r="W3436">
        <v>2584.39</v>
      </c>
      <c r="X3436" t="s">
        <v>9513</v>
      </c>
      <c r="Y3436" t="s">
        <v>9513</v>
      </c>
    </row>
    <row r="3437" spans="1:25" x14ac:dyDescent="0.3">
      <c r="A3437">
        <v>3374063</v>
      </c>
      <c r="B3437">
        <v>19125</v>
      </c>
      <c r="C3437">
        <v>19125</v>
      </c>
      <c r="D3437" t="s">
        <v>30</v>
      </c>
      <c r="E3437">
        <v>0.13109999999999999</v>
      </c>
      <c r="F3437">
        <v>645.41999999999996</v>
      </c>
      <c r="G3437" t="s">
        <v>24</v>
      </c>
      <c r="H3437" t="s">
        <v>25</v>
      </c>
      <c r="I3437">
        <v>43000</v>
      </c>
      <c r="J3437" t="s">
        <v>26</v>
      </c>
      <c r="K3437" t="s">
        <v>33</v>
      </c>
      <c r="L3437" t="s">
        <v>113</v>
      </c>
      <c r="M3437">
        <v>34.35</v>
      </c>
      <c r="N3437">
        <v>0</v>
      </c>
      <c r="O3437" t="s">
        <v>3540</v>
      </c>
      <c r="P3437">
        <v>43</v>
      </c>
      <c r="Q3437">
        <v>10</v>
      </c>
      <c r="R3437">
        <v>21947</v>
      </c>
      <c r="S3437">
        <v>22</v>
      </c>
      <c r="T3437">
        <v>13561.88</v>
      </c>
      <c r="U3437">
        <v>7743.5</v>
      </c>
      <c r="V3437">
        <v>5563.12</v>
      </c>
      <c r="W3437">
        <v>2180.38</v>
      </c>
      <c r="X3437" t="s">
        <v>9513</v>
      </c>
      <c r="Y3437" t="s">
        <v>9513</v>
      </c>
    </row>
    <row r="3438" spans="1:25" x14ac:dyDescent="0.3">
      <c r="A3438">
        <v>3374304</v>
      </c>
      <c r="B3438">
        <v>15000</v>
      </c>
      <c r="C3438">
        <v>15000</v>
      </c>
      <c r="D3438" t="s">
        <v>30</v>
      </c>
      <c r="E3438">
        <v>0.12119999999999999</v>
      </c>
      <c r="F3438">
        <v>499.08</v>
      </c>
      <c r="G3438" t="s">
        <v>24</v>
      </c>
      <c r="H3438" t="s">
        <v>32</v>
      </c>
      <c r="I3438">
        <v>97000</v>
      </c>
      <c r="J3438" t="s">
        <v>26</v>
      </c>
      <c r="K3438" t="s">
        <v>33</v>
      </c>
      <c r="L3438" t="s">
        <v>57</v>
      </c>
      <c r="M3438">
        <v>16.559999999999999</v>
      </c>
      <c r="N3438">
        <v>0</v>
      </c>
      <c r="O3438" t="s">
        <v>3541</v>
      </c>
      <c r="Q3438">
        <v>13</v>
      </c>
      <c r="R3438">
        <v>16805</v>
      </c>
      <c r="S3438">
        <v>30</v>
      </c>
      <c r="T3438">
        <v>10589.37</v>
      </c>
      <c r="U3438">
        <v>5988.96</v>
      </c>
      <c r="V3438">
        <v>4410.6400000000003</v>
      </c>
      <c r="W3438">
        <v>1578.32</v>
      </c>
      <c r="X3438" t="s">
        <v>9513</v>
      </c>
      <c r="Y3438" t="s">
        <v>9513</v>
      </c>
    </row>
    <row r="3439" spans="1:25" x14ac:dyDescent="0.3">
      <c r="A3439">
        <v>3374417</v>
      </c>
      <c r="B3439">
        <v>30000</v>
      </c>
      <c r="C3439">
        <v>30000</v>
      </c>
      <c r="D3439" t="s">
        <v>30</v>
      </c>
      <c r="E3439">
        <v>0.158</v>
      </c>
      <c r="F3439">
        <v>1051.76</v>
      </c>
      <c r="G3439" t="s">
        <v>204</v>
      </c>
      <c r="H3439" t="s">
        <v>25</v>
      </c>
      <c r="I3439">
        <v>103000</v>
      </c>
      <c r="J3439" t="s">
        <v>26</v>
      </c>
      <c r="K3439" t="s">
        <v>27</v>
      </c>
      <c r="L3439" t="s">
        <v>77</v>
      </c>
      <c r="M3439">
        <v>17.71</v>
      </c>
      <c r="N3439">
        <v>0</v>
      </c>
      <c r="O3439" t="s">
        <v>3542</v>
      </c>
      <c r="P3439">
        <v>45</v>
      </c>
      <c r="Q3439">
        <v>13</v>
      </c>
      <c r="R3439">
        <v>29220</v>
      </c>
      <c r="S3439">
        <v>37</v>
      </c>
      <c r="T3439">
        <v>21533.06</v>
      </c>
      <c r="U3439">
        <v>12605.06</v>
      </c>
      <c r="V3439">
        <v>8466.94</v>
      </c>
      <c r="W3439">
        <v>4138.12</v>
      </c>
      <c r="X3439" t="s">
        <v>9513</v>
      </c>
      <c r="Y3439" t="s">
        <v>9513</v>
      </c>
    </row>
    <row r="3440" spans="1:25" x14ac:dyDescent="0.3">
      <c r="A3440">
        <v>3374610</v>
      </c>
      <c r="B3440">
        <v>22250</v>
      </c>
      <c r="C3440">
        <v>22250</v>
      </c>
      <c r="D3440" t="s">
        <v>23</v>
      </c>
      <c r="E3440">
        <v>0.2198</v>
      </c>
      <c r="F3440">
        <v>614.27</v>
      </c>
      <c r="G3440" t="s">
        <v>24</v>
      </c>
      <c r="H3440" t="s">
        <v>32</v>
      </c>
      <c r="I3440">
        <v>67114</v>
      </c>
      <c r="J3440" t="s">
        <v>26</v>
      </c>
      <c r="K3440" t="s">
        <v>33</v>
      </c>
      <c r="L3440" t="s">
        <v>85</v>
      </c>
      <c r="M3440">
        <v>28.16</v>
      </c>
      <c r="N3440">
        <v>0</v>
      </c>
      <c r="O3440" t="s">
        <v>3543</v>
      </c>
      <c r="Q3440">
        <v>15</v>
      </c>
      <c r="R3440">
        <v>15977</v>
      </c>
      <c r="S3440">
        <v>37</v>
      </c>
      <c r="T3440">
        <v>19503.990000000002</v>
      </c>
      <c r="U3440">
        <v>7369.92</v>
      </c>
      <c r="V3440">
        <v>2746.01</v>
      </c>
      <c r="W3440">
        <v>4623.91</v>
      </c>
      <c r="X3440" t="s">
        <v>9513</v>
      </c>
      <c r="Y3440" t="s">
        <v>9513</v>
      </c>
    </row>
    <row r="3441" spans="1:25" x14ac:dyDescent="0.3">
      <c r="A3441">
        <v>3374793</v>
      </c>
      <c r="B3441">
        <v>16000</v>
      </c>
      <c r="C3441">
        <v>16000</v>
      </c>
      <c r="D3441" t="s">
        <v>30</v>
      </c>
      <c r="E3441">
        <v>7.9000000000000001E-2</v>
      </c>
      <c r="F3441">
        <v>500.65</v>
      </c>
      <c r="G3441" t="s">
        <v>31</v>
      </c>
      <c r="H3441" t="s">
        <v>25</v>
      </c>
      <c r="I3441">
        <v>68719</v>
      </c>
      <c r="J3441" t="s">
        <v>26</v>
      </c>
      <c r="K3441" t="s">
        <v>27</v>
      </c>
      <c r="L3441" t="s">
        <v>109</v>
      </c>
      <c r="M3441">
        <v>8.68</v>
      </c>
      <c r="N3441">
        <v>0</v>
      </c>
      <c r="O3441" t="s">
        <v>3544</v>
      </c>
      <c r="Q3441">
        <v>8</v>
      </c>
      <c r="R3441">
        <v>19796</v>
      </c>
      <c r="S3441">
        <v>25</v>
      </c>
      <c r="T3441">
        <v>14806.23</v>
      </c>
      <c r="U3441">
        <v>1501.95</v>
      </c>
      <c r="V3441">
        <v>1193.77</v>
      </c>
      <c r="W3441">
        <v>308.18</v>
      </c>
      <c r="X3441" t="s">
        <v>9513</v>
      </c>
      <c r="Y3441" t="s">
        <v>9513</v>
      </c>
    </row>
    <row r="3442" spans="1:25" x14ac:dyDescent="0.3">
      <c r="A3442">
        <v>3374921</v>
      </c>
      <c r="B3442">
        <v>32875</v>
      </c>
      <c r="C3442">
        <v>32875</v>
      </c>
      <c r="D3442" t="s">
        <v>23</v>
      </c>
      <c r="E3442">
        <v>0.20489999999999997</v>
      </c>
      <c r="F3442">
        <v>879.98</v>
      </c>
      <c r="G3442" t="s">
        <v>88</v>
      </c>
      <c r="H3442" t="s">
        <v>79</v>
      </c>
      <c r="I3442">
        <v>106000</v>
      </c>
      <c r="J3442" t="s">
        <v>26</v>
      </c>
      <c r="K3442" t="s">
        <v>33</v>
      </c>
      <c r="L3442" t="s">
        <v>129</v>
      </c>
      <c r="M3442">
        <v>9.4</v>
      </c>
      <c r="N3442">
        <v>0</v>
      </c>
      <c r="O3442" t="s">
        <v>3545</v>
      </c>
      <c r="Q3442">
        <v>12</v>
      </c>
      <c r="R3442">
        <v>13826</v>
      </c>
      <c r="S3442">
        <v>16</v>
      </c>
      <c r="T3442">
        <v>28676.82</v>
      </c>
      <c r="U3442">
        <v>10545.12</v>
      </c>
      <c r="V3442">
        <v>4198.18</v>
      </c>
      <c r="W3442">
        <v>6346.94</v>
      </c>
      <c r="X3442" t="s">
        <v>9513</v>
      </c>
      <c r="Y3442" t="s">
        <v>9513</v>
      </c>
    </row>
    <row r="3443" spans="1:25" x14ac:dyDescent="0.3">
      <c r="A3443">
        <v>3375036</v>
      </c>
      <c r="B3443">
        <v>16000</v>
      </c>
      <c r="C3443">
        <v>16000</v>
      </c>
      <c r="D3443" t="s">
        <v>23</v>
      </c>
      <c r="E3443">
        <v>0.15310000000000001</v>
      </c>
      <c r="F3443">
        <v>383.25</v>
      </c>
      <c r="G3443" t="s">
        <v>62</v>
      </c>
      <c r="H3443" t="s">
        <v>25</v>
      </c>
      <c r="I3443">
        <v>96000</v>
      </c>
      <c r="J3443" t="s">
        <v>26</v>
      </c>
      <c r="K3443" t="s">
        <v>59</v>
      </c>
      <c r="L3443" t="s">
        <v>67</v>
      </c>
      <c r="M3443">
        <v>17.239999999999998</v>
      </c>
      <c r="N3443">
        <v>1</v>
      </c>
      <c r="O3443" t="s">
        <v>3546</v>
      </c>
      <c r="P3443">
        <v>18</v>
      </c>
      <c r="Q3443">
        <v>5</v>
      </c>
      <c r="R3443">
        <v>5800</v>
      </c>
      <c r="S3443">
        <v>19</v>
      </c>
      <c r="T3443">
        <v>13697.39</v>
      </c>
      <c r="U3443">
        <v>4590.6000000000004</v>
      </c>
      <c r="V3443">
        <v>2302.61</v>
      </c>
      <c r="W3443">
        <v>2287.9899999999998</v>
      </c>
      <c r="X3443" t="s">
        <v>9513</v>
      </c>
      <c r="Y3443" t="s">
        <v>9513</v>
      </c>
    </row>
    <row r="3444" spans="1:25" x14ac:dyDescent="0.3">
      <c r="A3444">
        <v>3375248</v>
      </c>
      <c r="B3444">
        <v>11500</v>
      </c>
      <c r="C3444">
        <v>11500</v>
      </c>
      <c r="D3444" t="s">
        <v>30</v>
      </c>
      <c r="E3444">
        <v>0.10640000000000001</v>
      </c>
      <c r="F3444">
        <v>374.54</v>
      </c>
      <c r="G3444" t="s">
        <v>24</v>
      </c>
      <c r="H3444" t="s">
        <v>32</v>
      </c>
      <c r="I3444">
        <v>35000</v>
      </c>
      <c r="J3444" t="s">
        <v>26</v>
      </c>
      <c r="K3444" t="s">
        <v>59</v>
      </c>
      <c r="L3444" t="s">
        <v>41</v>
      </c>
      <c r="M3444">
        <v>15.72</v>
      </c>
      <c r="N3444">
        <v>0</v>
      </c>
      <c r="O3444" t="s">
        <v>3547</v>
      </c>
      <c r="Q3444">
        <v>6</v>
      </c>
      <c r="R3444">
        <v>5357</v>
      </c>
      <c r="S3444">
        <v>11</v>
      </c>
      <c r="T3444">
        <v>9250.5300000000007</v>
      </c>
      <c r="U3444">
        <v>2996.32</v>
      </c>
      <c r="V3444">
        <v>2249.4699999999998</v>
      </c>
      <c r="W3444">
        <v>746.85</v>
      </c>
      <c r="X3444" t="s">
        <v>9513</v>
      </c>
      <c r="Y3444" t="s">
        <v>9513</v>
      </c>
    </row>
    <row r="3445" spans="1:25" x14ac:dyDescent="0.3">
      <c r="A3445">
        <v>3375408</v>
      </c>
      <c r="B3445">
        <v>10000</v>
      </c>
      <c r="C3445">
        <v>10000</v>
      </c>
      <c r="D3445" t="s">
        <v>30</v>
      </c>
      <c r="E3445">
        <v>0.12119999999999999</v>
      </c>
      <c r="F3445">
        <v>332.72</v>
      </c>
      <c r="G3445" t="s">
        <v>49</v>
      </c>
      <c r="H3445" t="s">
        <v>32</v>
      </c>
      <c r="I3445">
        <v>37000</v>
      </c>
      <c r="J3445" t="s">
        <v>26</v>
      </c>
      <c r="K3445" t="s">
        <v>27</v>
      </c>
      <c r="L3445" t="s">
        <v>47</v>
      </c>
      <c r="M3445">
        <v>8.82</v>
      </c>
      <c r="N3445">
        <v>0</v>
      </c>
      <c r="O3445" t="s">
        <v>3548</v>
      </c>
      <c r="Q3445">
        <v>10</v>
      </c>
      <c r="R3445">
        <v>10939</v>
      </c>
      <c r="S3445">
        <v>21</v>
      </c>
      <c r="T3445">
        <v>7063.12</v>
      </c>
      <c r="U3445">
        <v>3987.8</v>
      </c>
      <c r="V3445">
        <v>2936.88</v>
      </c>
      <c r="W3445">
        <v>1050.92</v>
      </c>
      <c r="X3445" t="s">
        <v>9513</v>
      </c>
      <c r="Y3445" t="s">
        <v>9513</v>
      </c>
    </row>
    <row r="3446" spans="1:25" x14ac:dyDescent="0.3">
      <c r="A3446">
        <v>3375611</v>
      </c>
      <c r="B3446">
        <v>12000</v>
      </c>
      <c r="C3446">
        <v>12000</v>
      </c>
      <c r="D3446" t="s">
        <v>30</v>
      </c>
      <c r="E3446">
        <v>0.1114</v>
      </c>
      <c r="F3446">
        <v>393.67</v>
      </c>
      <c r="G3446" t="s">
        <v>107</v>
      </c>
      <c r="H3446" t="s">
        <v>32</v>
      </c>
      <c r="I3446">
        <v>44381.87</v>
      </c>
      <c r="J3446" t="s">
        <v>39</v>
      </c>
      <c r="K3446" t="s">
        <v>27</v>
      </c>
      <c r="L3446" t="s">
        <v>57</v>
      </c>
      <c r="M3446">
        <v>15.82</v>
      </c>
      <c r="N3446">
        <v>0</v>
      </c>
      <c r="O3446" t="s">
        <v>3549</v>
      </c>
      <c r="Q3446">
        <v>6</v>
      </c>
      <c r="R3446">
        <v>8138</v>
      </c>
      <c r="S3446">
        <v>21</v>
      </c>
      <c r="T3446">
        <v>0</v>
      </c>
      <c r="U3446">
        <v>12906.4</v>
      </c>
      <c r="V3446">
        <v>12000</v>
      </c>
      <c r="W3446">
        <v>906.4</v>
      </c>
      <c r="X3446" t="s">
        <v>9513</v>
      </c>
      <c r="Y3446" t="s">
        <v>9513</v>
      </c>
    </row>
    <row r="3447" spans="1:25" x14ac:dyDescent="0.3">
      <c r="A3447">
        <v>3375869</v>
      </c>
      <c r="B3447">
        <v>7200</v>
      </c>
      <c r="C3447">
        <v>7200</v>
      </c>
      <c r="D3447" t="s">
        <v>30</v>
      </c>
      <c r="E3447">
        <v>0.158</v>
      </c>
      <c r="F3447">
        <v>252.43</v>
      </c>
      <c r="G3447" t="s">
        <v>24</v>
      </c>
      <c r="H3447" t="s">
        <v>25</v>
      </c>
      <c r="I3447">
        <v>62500</v>
      </c>
      <c r="J3447" t="s">
        <v>26</v>
      </c>
      <c r="K3447" t="s">
        <v>33</v>
      </c>
      <c r="L3447" t="s">
        <v>77</v>
      </c>
      <c r="M3447">
        <v>21.64</v>
      </c>
      <c r="N3447">
        <v>0</v>
      </c>
      <c r="O3447" t="s">
        <v>3550</v>
      </c>
      <c r="P3447">
        <v>35</v>
      </c>
      <c r="Q3447">
        <v>9</v>
      </c>
      <c r="R3447">
        <v>10310</v>
      </c>
      <c r="S3447">
        <v>21</v>
      </c>
      <c r="T3447">
        <v>5347.29</v>
      </c>
      <c r="U3447">
        <v>2776.73</v>
      </c>
      <c r="V3447">
        <v>1852.71</v>
      </c>
      <c r="W3447">
        <v>924.02</v>
      </c>
      <c r="X3447" t="s">
        <v>9513</v>
      </c>
      <c r="Y3447" t="s">
        <v>9513</v>
      </c>
    </row>
    <row r="3448" spans="1:25" x14ac:dyDescent="0.3">
      <c r="A3448">
        <v>3376031</v>
      </c>
      <c r="B3448">
        <v>10000</v>
      </c>
      <c r="C3448">
        <v>10000</v>
      </c>
      <c r="D3448" t="s">
        <v>30</v>
      </c>
      <c r="E3448">
        <v>7.6200000000000004E-2</v>
      </c>
      <c r="F3448">
        <v>311.62</v>
      </c>
      <c r="G3448" t="s">
        <v>49</v>
      </c>
      <c r="H3448" t="s">
        <v>79</v>
      </c>
      <c r="I3448">
        <v>70000</v>
      </c>
      <c r="J3448" t="s">
        <v>26</v>
      </c>
      <c r="K3448" t="s">
        <v>33</v>
      </c>
      <c r="L3448" t="s">
        <v>54</v>
      </c>
      <c r="M3448">
        <v>16.75</v>
      </c>
      <c r="N3448">
        <v>0</v>
      </c>
      <c r="O3448" t="s">
        <v>3551</v>
      </c>
      <c r="Q3448">
        <v>13</v>
      </c>
      <c r="R3448">
        <v>7924</v>
      </c>
      <c r="S3448">
        <v>22</v>
      </c>
      <c r="T3448">
        <v>6928.02</v>
      </c>
      <c r="U3448">
        <v>3725.28</v>
      </c>
      <c r="V3448">
        <v>3071.98</v>
      </c>
      <c r="W3448">
        <v>653.29999999999995</v>
      </c>
      <c r="X3448" t="s">
        <v>9513</v>
      </c>
      <c r="Y3448" t="s">
        <v>9513</v>
      </c>
    </row>
    <row r="3449" spans="1:25" x14ac:dyDescent="0.3">
      <c r="A3449">
        <v>3376234</v>
      </c>
      <c r="B3449">
        <v>14825</v>
      </c>
      <c r="C3449">
        <v>14825</v>
      </c>
      <c r="D3449" t="s">
        <v>30</v>
      </c>
      <c r="E3449">
        <v>0.1409</v>
      </c>
      <c r="F3449">
        <v>507.34</v>
      </c>
      <c r="G3449" t="s">
        <v>24</v>
      </c>
      <c r="H3449" t="s">
        <v>25</v>
      </c>
      <c r="I3449">
        <v>50000</v>
      </c>
      <c r="J3449" t="s">
        <v>26</v>
      </c>
      <c r="K3449" t="s">
        <v>33</v>
      </c>
      <c r="L3449" t="s">
        <v>47</v>
      </c>
      <c r="M3449">
        <v>22.18</v>
      </c>
      <c r="N3449">
        <v>0</v>
      </c>
      <c r="O3449" t="s">
        <v>3552</v>
      </c>
      <c r="P3449">
        <v>77</v>
      </c>
      <c r="Q3449">
        <v>9</v>
      </c>
      <c r="R3449">
        <v>7252</v>
      </c>
      <c r="S3449">
        <v>22</v>
      </c>
      <c r="T3449">
        <v>10561.15</v>
      </c>
      <c r="U3449">
        <v>6082.32</v>
      </c>
      <c r="V3449">
        <v>4263.8500000000004</v>
      </c>
      <c r="W3449">
        <v>1818.47</v>
      </c>
      <c r="X3449" t="s">
        <v>9513</v>
      </c>
      <c r="Y3449" t="s">
        <v>9513</v>
      </c>
    </row>
    <row r="3450" spans="1:25" x14ac:dyDescent="0.3">
      <c r="A3450">
        <v>3376429</v>
      </c>
      <c r="B3450">
        <v>10000</v>
      </c>
      <c r="C3450">
        <v>10000</v>
      </c>
      <c r="D3450" t="s">
        <v>30</v>
      </c>
      <c r="E3450">
        <v>7.9000000000000001E-2</v>
      </c>
      <c r="F3450">
        <v>312.91000000000003</v>
      </c>
      <c r="G3450" t="s">
        <v>76</v>
      </c>
      <c r="H3450" t="s">
        <v>25</v>
      </c>
      <c r="I3450">
        <v>120000</v>
      </c>
      <c r="J3450" t="s">
        <v>26</v>
      </c>
      <c r="K3450" t="s">
        <v>27</v>
      </c>
      <c r="L3450" t="s">
        <v>131</v>
      </c>
      <c r="M3450">
        <v>11</v>
      </c>
      <c r="N3450">
        <v>1</v>
      </c>
      <c r="O3450" t="s">
        <v>3553</v>
      </c>
      <c r="P3450">
        <v>14</v>
      </c>
      <c r="Q3450">
        <v>10</v>
      </c>
      <c r="R3450">
        <v>36255</v>
      </c>
      <c r="S3450">
        <v>28</v>
      </c>
      <c r="T3450">
        <v>6929.56</v>
      </c>
      <c r="U3450">
        <v>3749.76</v>
      </c>
      <c r="V3450">
        <v>3070.44</v>
      </c>
      <c r="W3450">
        <v>679.32</v>
      </c>
      <c r="X3450" t="s">
        <v>9513</v>
      </c>
      <c r="Y3450" t="s">
        <v>9513</v>
      </c>
    </row>
    <row r="3451" spans="1:25" x14ac:dyDescent="0.3">
      <c r="A3451">
        <v>3376601</v>
      </c>
      <c r="B3451">
        <v>24000</v>
      </c>
      <c r="C3451">
        <v>24000</v>
      </c>
      <c r="D3451" t="s">
        <v>30</v>
      </c>
      <c r="E3451">
        <v>7.6200000000000004E-2</v>
      </c>
      <c r="F3451">
        <v>747.88</v>
      </c>
      <c r="G3451" t="s">
        <v>31</v>
      </c>
      <c r="H3451" t="s">
        <v>25</v>
      </c>
      <c r="I3451">
        <v>80000</v>
      </c>
      <c r="J3451" t="s">
        <v>26</v>
      </c>
      <c r="K3451" t="s">
        <v>33</v>
      </c>
      <c r="L3451" t="s">
        <v>67</v>
      </c>
      <c r="M3451">
        <v>8.15</v>
      </c>
      <c r="N3451">
        <v>0</v>
      </c>
      <c r="O3451" t="s">
        <v>3554</v>
      </c>
      <c r="Q3451">
        <v>12</v>
      </c>
      <c r="R3451">
        <v>14478</v>
      </c>
      <c r="S3451">
        <v>15</v>
      </c>
      <c r="T3451">
        <v>16599.32</v>
      </c>
      <c r="U3451">
        <v>8974.56</v>
      </c>
      <c r="V3451">
        <v>7400.68</v>
      </c>
      <c r="W3451">
        <v>1573.88</v>
      </c>
      <c r="X3451" t="s">
        <v>9513</v>
      </c>
      <c r="Y3451" t="s">
        <v>9513</v>
      </c>
    </row>
    <row r="3452" spans="1:25" x14ac:dyDescent="0.3">
      <c r="A3452">
        <v>3376789</v>
      </c>
      <c r="B3452">
        <v>12000</v>
      </c>
      <c r="C3452">
        <v>12000</v>
      </c>
      <c r="D3452" t="s">
        <v>30</v>
      </c>
      <c r="E3452">
        <v>0.12119999999999999</v>
      </c>
      <c r="F3452">
        <v>399.26</v>
      </c>
      <c r="G3452" t="s">
        <v>88</v>
      </c>
      <c r="H3452" t="s">
        <v>32</v>
      </c>
      <c r="I3452">
        <v>78000</v>
      </c>
      <c r="J3452" t="s">
        <v>26</v>
      </c>
      <c r="K3452" t="s">
        <v>33</v>
      </c>
      <c r="L3452" t="s">
        <v>57</v>
      </c>
      <c r="M3452">
        <v>11.25</v>
      </c>
      <c r="N3452">
        <v>0</v>
      </c>
      <c r="O3452" t="s">
        <v>3555</v>
      </c>
      <c r="Q3452">
        <v>8</v>
      </c>
      <c r="R3452">
        <v>30502</v>
      </c>
      <c r="S3452">
        <v>14</v>
      </c>
      <c r="T3452">
        <v>8473.66</v>
      </c>
      <c r="U3452">
        <v>4788.24</v>
      </c>
      <c r="V3452">
        <v>3526.34</v>
      </c>
      <c r="W3452">
        <v>1261.9000000000001</v>
      </c>
      <c r="X3452" t="s">
        <v>9513</v>
      </c>
      <c r="Y3452" t="s">
        <v>9513</v>
      </c>
    </row>
    <row r="3453" spans="1:25" x14ac:dyDescent="0.3">
      <c r="A3453">
        <v>3376992</v>
      </c>
      <c r="B3453">
        <v>8000</v>
      </c>
      <c r="C3453">
        <v>8000</v>
      </c>
      <c r="D3453" t="s">
        <v>30</v>
      </c>
      <c r="E3453">
        <v>0.16289999999999999</v>
      </c>
      <c r="F3453">
        <v>282.41000000000003</v>
      </c>
      <c r="G3453" t="s">
        <v>24</v>
      </c>
      <c r="H3453" t="s">
        <v>32</v>
      </c>
      <c r="I3453">
        <v>55000</v>
      </c>
      <c r="J3453" t="s">
        <v>26</v>
      </c>
      <c r="K3453" t="s">
        <v>27</v>
      </c>
      <c r="L3453" t="s">
        <v>129</v>
      </c>
      <c r="M3453">
        <v>12.72</v>
      </c>
      <c r="N3453">
        <v>0</v>
      </c>
      <c r="O3453" t="s">
        <v>3556</v>
      </c>
      <c r="P3453">
        <v>39</v>
      </c>
      <c r="Q3453">
        <v>9</v>
      </c>
      <c r="R3453">
        <v>4138</v>
      </c>
      <c r="S3453">
        <v>12</v>
      </c>
      <c r="T3453">
        <v>5751.94</v>
      </c>
      <c r="U3453">
        <v>3387.93</v>
      </c>
      <c r="V3453">
        <v>2248.06</v>
      </c>
      <c r="W3453">
        <v>1139.8699999999999</v>
      </c>
      <c r="X3453" t="s">
        <v>9513</v>
      </c>
      <c r="Y3453" t="s">
        <v>9513</v>
      </c>
    </row>
    <row r="3454" spans="1:25" x14ac:dyDescent="0.3">
      <c r="A3454">
        <v>3377181</v>
      </c>
      <c r="B3454">
        <v>19500</v>
      </c>
      <c r="C3454">
        <v>19500</v>
      </c>
      <c r="D3454" t="s">
        <v>23</v>
      </c>
      <c r="E3454">
        <v>0.14330000000000001</v>
      </c>
      <c r="F3454">
        <v>457.08</v>
      </c>
      <c r="G3454" t="s">
        <v>52</v>
      </c>
      <c r="H3454" t="s">
        <v>25</v>
      </c>
      <c r="I3454">
        <v>103217</v>
      </c>
      <c r="J3454" t="s">
        <v>26</v>
      </c>
      <c r="K3454" t="s">
        <v>33</v>
      </c>
      <c r="L3454" t="s">
        <v>54</v>
      </c>
      <c r="M3454">
        <v>9.48</v>
      </c>
      <c r="N3454">
        <v>0</v>
      </c>
      <c r="O3454" t="s">
        <v>3557</v>
      </c>
      <c r="P3454">
        <v>27</v>
      </c>
      <c r="Q3454">
        <v>11</v>
      </c>
      <c r="R3454">
        <v>19874</v>
      </c>
      <c r="S3454">
        <v>25</v>
      </c>
      <c r="T3454">
        <v>17634.22</v>
      </c>
      <c r="U3454">
        <v>3647.36</v>
      </c>
      <c r="V3454">
        <v>1865.78</v>
      </c>
      <c r="W3454">
        <v>1781.58</v>
      </c>
      <c r="X3454" t="s">
        <v>9513</v>
      </c>
      <c r="Y3454" t="s">
        <v>9513</v>
      </c>
    </row>
    <row r="3455" spans="1:25" x14ac:dyDescent="0.3">
      <c r="A3455">
        <v>3377356</v>
      </c>
      <c r="B3455">
        <v>21000</v>
      </c>
      <c r="C3455">
        <v>21000</v>
      </c>
      <c r="D3455" t="s">
        <v>30</v>
      </c>
      <c r="E3455">
        <v>0.1114</v>
      </c>
      <c r="F3455">
        <v>688.91</v>
      </c>
      <c r="G3455" t="s">
        <v>24</v>
      </c>
      <c r="H3455" t="s">
        <v>32</v>
      </c>
      <c r="I3455">
        <v>50000</v>
      </c>
      <c r="J3455" t="s">
        <v>26</v>
      </c>
      <c r="K3455" t="s">
        <v>33</v>
      </c>
      <c r="L3455" t="s">
        <v>44</v>
      </c>
      <c r="M3455">
        <v>29.42</v>
      </c>
      <c r="N3455">
        <v>0</v>
      </c>
      <c r="O3455" t="s">
        <v>3558</v>
      </c>
      <c r="Q3455">
        <v>8</v>
      </c>
      <c r="R3455">
        <v>30214</v>
      </c>
      <c r="S3455">
        <v>12</v>
      </c>
      <c r="T3455">
        <v>14760.63</v>
      </c>
      <c r="U3455">
        <v>8266.44</v>
      </c>
      <c r="V3455">
        <v>6239.37</v>
      </c>
      <c r="W3455">
        <v>2027.07</v>
      </c>
      <c r="X3455" t="s">
        <v>9513</v>
      </c>
      <c r="Y3455" t="s">
        <v>9513</v>
      </c>
    </row>
    <row r="3456" spans="1:25" x14ac:dyDescent="0.3">
      <c r="A3456">
        <v>3377491</v>
      </c>
      <c r="B3456">
        <v>20000</v>
      </c>
      <c r="C3456">
        <v>20000</v>
      </c>
      <c r="D3456" t="s">
        <v>23</v>
      </c>
      <c r="E3456">
        <v>0.21</v>
      </c>
      <c r="F3456">
        <v>541.07000000000005</v>
      </c>
      <c r="G3456" t="s">
        <v>31</v>
      </c>
      <c r="H3456" t="s">
        <v>25</v>
      </c>
      <c r="I3456">
        <v>65000</v>
      </c>
      <c r="J3456" t="s">
        <v>26</v>
      </c>
      <c r="K3456" t="s">
        <v>33</v>
      </c>
      <c r="L3456" t="s">
        <v>153</v>
      </c>
      <c r="M3456">
        <v>17.68</v>
      </c>
      <c r="N3456">
        <v>0</v>
      </c>
      <c r="O3456" t="s">
        <v>3559</v>
      </c>
      <c r="Q3456">
        <v>12</v>
      </c>
      <c r="R3456">
        <v>24893</v>
      </c>
      <c r="S3456">
        <v>36</v>
      </c>
      <c r="T3456">
        <v>17479.060000000001</v>
      </c>
      <c r="U3456">
        <v>6477.48</v>
      </c>
      <c r="V3456">
        <v>2520.94</v>
      </c>
      <c r="W3456">
        <v>3956.54</v>
      </c>
      <c r="X3456" t="s">
        <v>9513</v>
      </c>
      <c r="Y3456" t="s">
        <v>9513</v>
      </c>
    </row>
    <row r="3457" spans="1:25" x14ac:dyDescent="0.3">
      <c r="A3457">
        <v>3377730</v>
      </c>
      <c r="B3457">
        <v>17050</v>
      </c>
      <c r="C3457">
        <v>17050</v>
      </c>
      <c r="D3457" t="s">
        <v>30</v>
      </c>
      <c r="E3457">
        <v>8.900000000000001E-2</v>
      </c>
      <c r="F3457">
        <v>541.4</v>
      </c>
      <c r="G3457" t="s">
        <v>73</v>
      </c>
      <c r="H3457" t="s">
        <v>32</v>
      </c>
      <c r="I3457">
        <v>120000</v>
      </c>
      <c r="J3457" t="s">
        <v>26</v>
      </c>
      <c r="K3457" t="s">
        <v>33</v>
      </c>
      <c r="L3457" t="s">
        <v>57</v>
      </c>
      <c r="M3457">
        <v>4.76</v>
      </c>
      <c r="N3457">
        <v>0</v>
      </c>
      <c r="O3457" t="s">
        <v>3560</v>
      </c>
      <c r="P3457">
        <v>42</v>
      </c>
      <c r="Q3457">
        <v>8</v>
      </c>
      <c r="R3457">
        <v>19420</v>
      </c>
      <c r="S3457">
        <v>30</v>
      </c>
      <c r="T3457">
        <v>11862.42</v>
      </c>
      <c r="U3457">
        <v>6496.8</v>
      </c>
      <c r="V3457">
        <v>5187.57</v>
      </c>
      <c r="W3457">
        <v>1309.23</v>
      </c>
      <c r="X3457" t="s">
        <v>9513</v>
      </c>
      <c r="Y3457" t="s">
        <v>9513</v>
      </c>
    </row>
    <row r="3458" spans="1:25" x14ac:dyDescent="0.3">
      <c r="A3458">
        <v>3377946</v>
      </c>
      <c r="B3458">
        <v>22000</v>
      </c>
      <c r="C3458">
        <v>22000</v>
      </c>
      <c r="D3458" t="s">
        <v>30</v>
      </c>
      <c r="E3458">
        <v>0.1114</v>
      </c>
      <c r="F3458">
        <v>721.72</v>
      </c>
      <c r="G3458" t="s">
        <v>24</v>
      </c>
      <c r="H3458" t="s">
        <v>79</v>
      </c>
      <c r="I3458">
        <v>67900</v>
      </c>
      <c r="J3458" t="s">
        <v>39</v>
      </c>
      <c r="K3458" t="s">
        <v>33</v>
      </c>
      <c r="L3458" t="s">
        <v>47</v>
      </c>
      <c r="M3458">
        <v>8.25</v>
      </c>
      <c r="N3458">
        <v>0</v>
      </c>
      <c r="O3458" t="s">
        <v>3561</v>
      </c>
      <c r="Q3458">
        <v>13</v>
      </c>
      <c r="R3458">
        <v>25063</v>
      </c>
      <c r="S3458">
        <v>29</v>
      </c>
      <c r="T3458">
        <v>0</v>
      </c>
      <c r="U3458">
        <v>22787.360000000001</v>
      </c>
      <c r="V3458">
        <v>22000</v>
      </c>
      <c r="W3458">
        <v>787.36</v>
      </c>
      <c r="X3458" t="s">
        <v>9513</v>
      </c>
      <c r="Y3458" t="s">
        <v>9513</v>
      </c>
    </row>
    <row r="3459" spans="1:25" x14ac:dyDescent="0.3">
      <c r="A3459">
        <v>3378103</v>
      </c>
      <c r="B3459">
        <v>2800</v>
      </c>
      <c r="C3459">
        <v>2800</v>
      </c>
      <c r="D3459" t="s">
        <v>30</v>
      </c>
      <c r="E3459">
        <v>0.21</v>
      </c>
      <c r="F3459">
        <v>105.5</v>
      </c>
      <c r="G3459" t="s">
        <v>64</v>
      </c>
      <c r="H3459" t="s">
        <v>32</v>
      </c>
      <c r="I3459">
        <v>60000</v>
      </c>
      <c r="J3459" t="s">
        <v>39</v>
      </c>
      <c r="K3459" t="s">
        <v>163</v>
      </c>
      <c r="L3459" t="s">
        <v>67</v>
      </c>
      <c r="M3459">
        <v>27.75</v>
      </c>
      <c r="N3459">
        <v>0</v>
      </c>
      <c r="O3459" t="s">
        <v>3562</v>
      </c>
      <c r="Q3459">
        <v>11</v>
      </c>
      <c r="R3459">
        <v>15944</v>
      </c>
      <c r="S3459">
        <v>14</v>
      </c>
      <c r="T3459">
        <v>0</v>
      </c>
      <c r="U3459">
        <v>3175.05</v>
      </c>
      <c r="V3459">
        <v>2800</v>
      </c>
      <c r="W3459">
        <v>375.05</v>
      </c>
      <c r="X3459" t="s">
        <v>9513</v>
      </c>
      <c r="Y3459" t="s">
        <v>9513</v>
      </c>
    </row>
    <row r="3460" spans="1:25" x14ac:dyDescent="0.3">
      <c r="A3460">
        <v>3378347</v>
      </c>
      <c r="B3460">
        <v>18225</v>
      </c>
      <c r="C3460">
        <v>18225</v>
      </c>
      <c r="D3460" t="s">
        <v>30</v>
      </c>
      <c r="E3460">
        <v>0.13109999999999999</v>
      </c>
      <c r="F3460">
        <v>615.04</v>
      </c>
      <c r="G3460" t="s">
        <v>76</v>
      </c>
      <c r="H3460" t="s">
        <v>32</v>
      </c>
      <c r="I3460">
        <v>50000</v>
      </c>
      <c r="J3460" t="s">
        <v>26</v>
      </c>
      <c r="K3460" t="s">
        <v>33</v>
      </c>
      <c r="L3460" t="s">
        <v>54</v>
      </c>
      <c r="M3460">
        <v>5.62</v>
      </c>
      <c r="N3460">
        <v>0</v>
      </c>
      <c r="O3460" t="s">
        <v>3563</v>
      </c>
      <c r="Q3460">
        <v>6</v>
      </c>
      <c r="R3460">
        <v>8515</v>
      </c>
      <c r="S3460">
        <v>7</v>
      </c>
      <c r="T3460">
        <v>12925.73</v>
      </c>
      <c r="U3460">
        <v>7376.28</v>
      </c>
      <c r="V3460">
        <v>5299.27</v>
      </c>
      <c r="W3460">
        <v>2077.0100000000002</v>
      </c>
      <c r="X3460" t="s">
        <v>9513</v>
      </c>
      <c r="Y3460" t="s">
        <v>9513</v>
      </c>
    </row>
    <row r="3461" spans="1:25" x14ac:dyDescent="0.3">
      <c r="A3461">
        <v>3378615</v>
      </c>
      <c r="B3461">
        <v>35000</v>
      </c>
      <c r="C3461">
        <v>35000</v>
      </c>
      <c r="D3461" t="s">
        <v>30</v>
      </c>
      <c r="E3461">
        <v>0.15310000000000001</v>
      </c>
      <c r="F3461">
        <v>1218.6099999999999</v>
      </c>
      <c r="G3461" t="s">
        <v>24</v>
      </c>
      <c r="H3461" t="s">
        <v>32</v>
      </c>
      <c r="I3461">
        <v>111375.6</v>
      </c>
      <c r="J3461" t="s">
        <v>26</v>
      </c>
      <c r="K3461" t="s">
        <v>33</v>
      </c>
      <c r="L3461" t="s">
        <v>227</v>
      </c>
      <c r="M3461">
        <v>23.86</v>
      </c>
      <c r="N3461">
        <v>0</v>
      </c>
      <c r="O3461" t="s">
        <v>3564</v>
      </c>
      <c r="Q3461">
        <v>14</v>
      </c>
      <c r="R3461">
        <v>15130</v>
      </c>
      <c r="S3461">
        <v>47</v>
      </c>
      <c r="T3461">
        <v>25056.6</v>
      </c>
      <c r="U3461">
        <v>14623.32</v>
      </c>
      <c r="V3461">
        <v>9943.4</v>
      </c>
      <c r="W3461">
        <v>4679.92</v>
      </c>
      <c r="X3461" t="s">
        <v>9513</v>
      </c>
      <c r="Y3461" t="s">
        <v>9513</v>
      </c>
    </row>
    <row r="3462" spans="1:25" x14ac:dyDescent="0.3">
      <c r="A3462">
        <v>3378748</v>
      </c>
      <c r="B3462">
        <v>12000</v>
      </c>
      <c r="C3462">
        <v>12000</v>
      </c>
      <c r="D3462" t="s">
        <v>30</v>
      </c>
      <c r="E3462">
        <v>0.17269999999999999</v>
      </c>
      <c r="F3462">
        <v>429.45</v>
      </c>
      <c r="G3462" t="s">
        <v>24</v>
      </c>
      <c r="H3462" t="s">
        <v>25</v>
      </c>
      <c r="I3462">
        <v>112000</v>
      </c>
      <c r="J3462" t="s">
        <v>26</v>
      </c>
      <c r="K3462" t="s">
        <v>33</v>
      </c>
      <c r="L3462" t="s">
        <v>54</v>
      </c>
      <c r="M3462">
        <v>20.28</v>
      </c>
      <c r="N3462">
        <v>1</v>
      </c>
      <c r="O3462" t="s">
        <v>3565</v>
      </c>
      <c r="P3462">
        <v>8</v>
      </c>
      <c r="Q3462">
        <v>7</v>
      </c>
      <c r="R3462">
        <v>28032</v>
      </c>
      <c r="S3462">
        <v>41</v>
      </c>
      <c r="T3462">
        <v>8664.1299999999992</v>
      </c>
      <c r="U3462">
        <v>5151.72</v>
      </c>
      <c r="V3462">
        <v>3335.87</v>
      </c>
      <c r="W3462">
        <v>1815.85</v>
      </c>
      <c r="X3462" t="s">
        <v>9513</v>
      </c>
      <c r="Y3462" t="s">
        <v>9513</v>
      </c>
    </row>
    <row r="3463" spans="1:25" x14ac:dyDescent="0.3">
      <c r="A3463">
        <v>3378918</v>
      </c>
      <c r="B3463">
        <v>8000</v>
      </c>
      <c r="C3463">
        <v>8000</v>
      </c>
      <c r="D3463" t="s">
        <v>30</v>
      </c>
      <c r="E3463">
        <v>0.14330000000000001</v>
      </c>
      <c r="F3463">
        <v>274.70999999999998</v>
      </c>
      <c r="G3463" t="s">
        <v>49</v>
      </c>
      <c r="H3463" t="s">
        <v>25</v>
      </c>
      <c r="I3463">
        <v>99000</v>
      </c>
      <c r="J3463" t="s">
        <v>26</v>
      </c>
      <c r="K3463" t="s">
        <v>33</v>
      </c>
      <c r="L3463" t="s">
        <v>125</v>
      </c>
      <c r="M3463">
        <v>6.26</v>
      </c>
      <c r="N3463">
        <v>0</v>
      </c>
      <c r="O3463" t="s">
        <v>3566</v>
      </c>
      <c r="P3463">
        <v>29</v>
      </c>
      <c r="Q3463">
        <v>6</v>
      </c>
      <c r="R3463">
        <v>5392</v>
      </c>
      <c r="S3463">
        <v>25</v>
      </c>
      <c r="T3463">
        <v>5708.15</v>
      </c>
      <c r="U3463">
        <v>3288.96</v>
      </c>
      <c r="V3463">
        <v>2291.85</v>
      </c>
      <c r="W3463">
        <v>997.11</v>
      </c>
      <c r="X3463" t="s">
        <v>9513</v>
      </c>
      <c r="Y3463" t="s">
        <v>9513</v>
      </c>
    </row>
    <row r="3464" spans="1:25" x14ac:dyDescent="0.3">
      <c r="A3464">
        <v>3379064</v>
      </c>
      <c r="B3464">
        <v>32000</v>
      </c>
      <c r="C3464">
        <v>32000</v>
      </c>
      <c r="D3464" t="s">
        <v>30</v>
      </c>
      <c r="E3464">
        <v>8.900000000000001E-2</v>
      </c>
      <c r="F3464">
        <v>1016.11</v>
      </c>
      <c r="G3464" t="s">
        <v>24</v>
      </c>
      <c r="H3464" t="s">
        <v>25</v>
      </c>
      <c r="I3464">
        <v>83000</v>
      </c>
      <c r="J3464" t="s">
        <v>26</v>
      </c>
      <c r="K3464" t="s">
        <v>33</v>
      </c>
      <c r="L3464" t="s">
        <v>113</v>
      </c>
      <c r="M3464">
        <v>10.210000000000001</v>
      </c>
      <c r="N3464">
        <v>0</v>
      </c>
      <c r="O3464" t="s">
        <v>3567</v>
      </c>
      <c r="Q3464">
        <v>7</v>
      </c>
      <c r="R3464">
        <v>31883</v>
      </c>
      <c r="S3464">
        <v>13</v>
      </c>
      <c r="T3464">
        <v>22272.29</v>
      </c>
      <c r="U3464">
        <v>12182.76</v>
      </c>
      <c r="V3464">
        <v>9727.7099999999991</v>
      </c>
      <c r="W3464">
        <v>2455.0500000000002</v>
      </c>
      <c r="X3464" t="s">
        <v>9513</v>
      </c>
      <c r="Y3464" t="s">
        <v>9513</v>
      </c>
    </row>
    <row r="3465" spans="1:25" x14ac:dyDescent="0.3">
      <c r="A3465">
        <v>3379246</v>
      </c>
      <c r="B3465">
        <v>9000</v>
      </c>
      <c r="C3465">
        <v>9000</v>
      </c>
      <c r="D3465" t="s">
        <v>30</v>
      </c>
      <c r="E3465">
        <v>0.13109999999999999</v>
      </c>
      <c r="F3465">
        <v>303.73</v>
      </c>
      <c r="G3465" t="s">
        <v>49</v>
      </c>
      <c r="H3465" t="s">
        <v>25</v>
      </c>
      <c r="I3465">
        <v>64000</v>
      </c>
      <c r="J3465" t="s">
        <v>26</v>
      </c>
      <c r="K3465" t="s">
        <v>27</v>
      </c>
      <c r="L3465" t="s">
        <v>57</v>
      </c>
      <c r="M3465">
        <v>10.91</v>
      </c>
      <c r="N3465">
        <v>0</v>
      </c>
      <c r="O3465" t="s">
        <v>3568</v>
      </c>
      <c r="Q3465">
        <v>6</v>
      </c>
      <c r="R3465">
        <v>14644</v>
      </c>
      <c r="S3465">
        <v>9</v>
      </c>
      <c r="T3465">
        <v>6381.5</v>
      </c>
      <c r="U3465">
        <v>3644.76</v>
      </c>
      <c r="V3465">
        <v>2618.5</v>
      </c>
      <c r="W3465">
        <v>1026.26</v>
      </c>
      <c r="X3465" t="s">
        <v>9513</v>
      </c>
      <c r="Y3465" t="s">
        <v>9513</v>
      </c>
    </row>
    <row r="3466" spans="1:25" x14ac:dyDescent="0.3">
      <c r="A3466">
        <v>3379399</v>
      </c>
      <c r="B3466">
        <v>19075</v>
      </c>
      <c r="C3466">
        <v>19075</v>
      </c>
      <c r="D3466" t="s">
        <v>30</v>
      </c>
      <c r="E3466">
        <v>7.6200000000000004E-2</v>
      </c>
      <c r="F3466">
        <v>594.41</v>
      </c>
      <c r="G3466" t="s">
        <v>62</v>
      </c>
      <c r="H3466" t="s">
        <v>25</v>
      </c>
      <c r="I3466">
        <v>75000</v>
      </c>
      <c r="J3466" t="s">
        <v>71</v>
      </c>
      <c r="K3466" t="s">
        <v>33</v>
      </c>
      <c r="L3466" t="s">
        <v>67</v>
      </c>
      <c r="M3466">
        <v>28.83</v>
      </c>
      <c r="N3466">
        <v>0</v>
      </c>
      <c r="O3466" t="s">
        <v>3569</v>
      </c>
      <c r="Q3466">
        <v>11</v>
      </c>
      <c r="R3466">
        <v>10847</v>
      </c>
      <c r="S3466">
        <v>30</v>
      </c>
      <c r="T3466">
        <v>0</v>
      </c>
      <c r="U3466">
        <v>1776.06</v>
      </c>
      <c r="V3466">
        <v>1423.14</v>
      </c>
      <c r="W3466">
        <v>352.92</v>
      </c>
      <c r="X3466" t="s">
        <v>9514</v>
      </c>
      <c r="Y3466" t="s">
        <v>9514</v>
      </c>
    </row>
    <row r="3467" spans="1:25" x14ac:dyDescent="0.3">
      <c r="A3467">
        <v>3379550</v>
      </c>
      <c r="B3467">
        <v>14125</v>
      </c>
      <c r="C3467">
        <v>14125</v>
      </c>
      <c r="D3467" t="s">
        <v>30</v>
      </c>
      <c r="E3467">
        <v>0.14330000000000001</v>
      </c>
      <c r="F3467">
        <v>485.03</v>
      </c>
      <c r="G3467" t="s">
        <v>24</v>
      </c>
      <c r="H3467" t="s">
        <v>79</v>
      </c>
      <c r="I3467">
        <v>42250</v>
      </c>
      <c r="J3467" t="s">
        <v>26</v>
      </c>
      <c r="K3467" t="s">
        <v>33</v>
      </c>
      <c r="L3467" t="s">
        <v>60</v>
      </c>
      <c r="M3467">
        <v>10.74</v>
      </c>
      <c r="N3467">
        <v>0</v>
      </c>
      <c r="O3467" t="s">
        <v>3570</v>
      </c>
      <c r="Q3467">
        <v>10</v>
      </c>
      <c r="R3467">
        <v>16134</v>
      </c>
      <c r="S3467">
        <v>14</v>
      </c>
      <c r="T3467">
        <v>10442.469999999999</v>
      </c>
      <c r="U3467">
        <v>5320.04</v>
      </c>
      <c r="V3467">
        <v>3682.53</v>
      </c>
      <c r="W3467">
        <v>1637.51</v>
      </c>
      <c r="X3467" t="s">
        <v>9513</v>
      </c>
      <c r="Y3467" t="s">
        <v>9513</v>
      </c>
    </row>
    <row r="3468" spans="1:25" x14ac:dyDescent="0.3">
      <c r="A3468">
        <v>3379707</v>
      </c>
      <c r="B3468">
        <v>8000</v>
      </c>
      <c r="C3468">
        <v>8000</v>
      </c>
      <c r="D3468" t="s">
        <v>30</v>
      </c>
      <c r="E3468">
        <v>0.14330000000000001</v>
      </c>
      <c r="F3468">
        <v>274.70999999999998</v>
      </c>
      <c r="G3468" t="s">
        <v>107</v>
      </c>
      <c r="H3468" t="s">
        <v>25</v>
      </c>
      <c r="I3468">
        <v>73000</v>
      </c>
      <c r="J3468" t="s">
        <v>39</v>
      </c>
      <c r="K3468" t="s">
        <v>33</v>
      </c>
      <c r="L3468" t="s">
        <v>109</v>
      </c>
      <c r="M3468">
        <v>28.8</v>
      </c>
      <c r="N3468">
        <v>1</v>
      </c>
      <c r="O3468" t="s">
        <v>3571</v>
      </c>
      <c r="P3468">
        <v>8</v>
      </c>
      <c r="Q3468">
        <v>19</v>
      </c>
      <c r="R3468">
        <v>9995</v>
      </c>
      <c r="S3468">
        <v>51</v>
      </c>
      <c r="T3468">
        <v>0</v>
      </c>
      <c r="U3468">
        <v>8455.8799999999992</v>
      </c>
      <c r="V3468">
        <v>8000</v>
      </c>
      <c r="W3468">
        <v>455.88</v>
      </c>
      <c r="X3468" t="s">
        <v>9513</v>
      </c>
      <c r="Y3468" t="s">
        <v>9513</v>
      </c>
    </row>
    <row r="3469" spans="1:25" x14ac:dyDescent="0.3">
      <c r="A3469">
        <v>3379958</v>
      </c>
      <c r="B3469">
        <v>21000</v>
      </c>
      <c r="C3469">
        <v>21000</v>
      </c>
      <c r="D3469" t="s">
        <v>30</v>
      </c>
      <c r="E3469">
        <v>0.12119999999999999</v>
      </c>
      <c r="F3469">
        <v>698.71</v>
      </c>
      <c r="G3469" t="s">
        <v>64</v>
      </c>
      <c r="H3469" t="s">
        <v>32</v>
      </c>
      <c r="I3469">
        <v>150000</v>
      </c>
      <c r="J3469" t="s">
        <v>39</v>
      </c>
      <c r="K3469" t="s">
        <v>33</v>
      </c>
      <c r="L3469" t="s">
        <v>57</v>
      </c>
      <c r="M3469">
        <v>10.029999999999999</v>
      </c>
      <c r="N3469">
        <v>0</v>
      </c>
      <c r="O3469" t="s">
        <v>3572</v>
      </c>
      <c r="Q3469">
        <v>9</v>
      </c>
      <c r="R3469">
        <v>40982</v>
      </c>
      <c r="S3469">
        <v>20</v>
      </c>
      <c r="T3469">
        <v>0</v>
      </c>
      <c r="U3469">
        <v>21565.82</v>
      </c>
      <c r="V3469">
        <v>21000</v>
      </c>
      <c r="W3469">
        <v>565.82000000000005</v>
      </c>
      <c r="X3469" t="s">
        <v>9513</v>
      </c>
      <c r="Y3469" t="s">
        <v>9513</v>
      </c>
    </row>
    <row r="3470" spans="1:25" x14ac:dyDescent="0.3">
      <c r="A3470">
        <v>3380150</v>
      </c>
      <c r="B3470">
        <v>21600</v>
      </c>
      <c r="C3470">
        <v>21600</v>
      </c>
      <c r="D3470" t="s">
        <v>23</v>
      </c>
      <c r="E3470">
        <v>0.16289999999999999</v>
      </c>
      <c r="F3470">
        <v>528.61</v>
      </c>
      <c r="G3470" t="s">
        <v>64</v>
      </c>
      <c r="H3470" t="s">
        <v>25</v>
      </c>
      <c r="I3470">
        <v>52000</v>
      </c>
      <c r="J3470" t="s">
        <v>26</v>
      </c>
      <c r="K3470" t="s">
        <v>33</v>
      </c>
      <c r="L3470" t="s">
        <v>85</v>
      </c>
      <c r="M3470">
        <v>29.38</v>
      </c>
      <c r="N3470">
        <v>1</v>
      </c>
      <c r="O3470" t="s">
        <v>3573</v>
      </c>
      <c r="P3470">
        <v>7</v>
      </c>
      <c r="Q3470">
        <v>13</v>
      </c>
      <c r="R3470">
        <v>9461</v>
      </c>
      <c r="S3470">
        <v>35</v>
      </c>
      <c r="T3470">
        <v>18554.93</v>
      </c>
      <c r="U3470">
        <v>6342.6</v>
      </c>
      <c r="V3470">
        <v>3045.07</v>
      </c>
      <c r="W3470">
        <v>3297.53</v>
      </c>
      <c r="X3470" t="s">
        <v>9513</v>
      </c>
      <c r="Y3470" t="s">
        <v>9513</v>
      </c>
    </row>
    <row r="3471" spans="1:25" x14ac:dyDescent="0.3">
      <c r="A3471">
        <v>3380301</v>
      </c>
      <c r="B3471">
        <v>22700</v>
      </c>
      <c r="C3471">
        <v>22700</v>
      </c>
      <c r="D3471" t="s">
        <v>30</v>
      </c>
      <c r="E3471">
        <v>6.0299999999999999E-2</v>
      </c>
      <c r="F3471">
        <v>690.89</v>
      </c>
      <c r="G3471" t="s">
        <v>52</v>
      </c>
      <c r="H3471" t="s">
        <v>25</v>
      </c>
      <c r="I3471">
        <v>100000</v>
      </c>
      <c r="J3471" t="s">
        <v>26</v>
      </c>
      <c r="K3471" t="s">
        <v>27</v>
      </c>
      <c r="L3471" t="s">
        <v>41</v>
      </c>
      <c r="M3471">
        <v>9.06</v>
      </c>
      <c r="N3471">
        <v>0</v>
      </c>
      <c r="O3471" t="s">
        <v>3574</v>
      </c>
      <c r="Q3471">
        <v>16</v>
      </c>
      <c r="R3471">
        <v>26816</v>
      </c>
      <c r="S3471">
        <v>30</v>
      </c>
      <c r="T3471">
        <v>15584.53</v>
      </c>
      <c r="U3471">
        <v>8289.58</v>
      </c>
      <c r="V3471">
        <v>7115.47</v>
      </c>
      <c r="W3471">
        <v>1174.1099999999999</v>
      </c>
      <c r="X3471" t="s">
        <v>9513</v>
      </c>
      <c r="Y3471" t="s">
        <v>9513</v>
      </c>
    </row>
    <row r="3472" spans="1:25" x14ac:dyDescent="0.3">
      <c r="A3472">
        <v>3380449</v>
      </c>
      <c r="B3472">
        <v>12000</v>
      </c>
      <c r="C3472">
        <v>12000</v>
      </c>
      <c r="D3472" t="s">
        <v>30</v>
      </c>
      <c r="E3472">
        <v>0.158</v>
      </c>
      <c r="F3472">
        <v>420.71</v>
      </c>
      <c r="G3472" t="s">
        <v>24</v>
      </c>
      <c r="H3472" t="s">
        <v>32</v>
      </c>
      <c r="I3472">
        <v>42000</v>
      </c>
      <c r="J3472" t="s">
        <v>26</v>
      </c>
      <c r="K3472" t="s">
        <v>33</v>
      </c>
      <c r="L3472" t="s">
        <v>57</v>
      </c>
      <c r="M3472">
        <v>24.25</v>
      </c>
      <c r="N3472">
        <v>0</v>
      </c>
      <c r="O3472" t="s">
        <v>3575</v>
      </c>
      <c r="P3472">
        <v>34</v>
      </c>
      <c r="Q3472">
        <v>8</v>
      </c>
      <c r="R3472">
        <v>5156</v>
      </c>
      <c r="S3472">
        <v>27</v>
      </c>
      <c r="T3472">
        <v>8611.93</v>
      </c>
      <c r="U3472">
        <v>5043.96</v>
      </c>
      <c r="V3472">
        <v>3388.07</v>
      </c>
      <c r="W3472">
        <v>1655.89</v>
      </c>
      <c r="X3472" t="s">
        <v>9513</v>
      </c>
      <c r="Y3472" t="s">
        <v>9513</v>
      </c>
    </row>
    <row r="3473" spans="1:25" x14ac:dyDescent="0.3">
      <c r="A3473">
        <v>3380613</v>
      </c>
      <c r="B3473">
        <v>25000</v>
      </c>
      <c r="C3473">
        <v>25000</v>
      </c>
      <c r="D3473" t="s">
        <v>30</v>
      </c>
      <c r="E3473">
        <v>0.13109999999999999</v>
      </c>
      <c r="F3473">
        <v>843.68</v>
      </c>
      <c r="G3473" t="s">
        <v>24</v>
      </c>
      <c r="H3473" t="s">
        <v>25</v>
      </c>
      <c r="I3473">
        <v>100000</v>
      </c>
      <c r="J3473" t="s">
        <v>26</v>
      </c>
      <c r="K3473" t="s">
        <v>33</v>
      </c>
      <c r="L3473" t="s">
        <v>57</v>
      </c>
      <c r="M3473">
        <v>15.32</v>
      </c>
      <c r="N3473">
        <v>1</v>
      </c>
      <c r="O3473" t="s">
        <v>3576</v>
      </c>
      <c r="P3473">
        <v>15</v>
      </c>
      <c r="Q3473">
        <v>10</v>
      </c>
      <c r="R3473">
        <v>16907</v>
      </c>
      <c r="S3473">
        <v>25</v>
      </c>
      <c r="T3473">
        <v>17727.61</v>
      </c>
      <c r="U3473">
        <v>10122.73</v>
      </c>
      <c r="V3473">
        <v>7272.39</v>
      </c>
      <c r="W3473">
        <v>2850.34</v>
      </c>
      <c r="X3473" t="s">
        <v>9513</v>
      </c>
      <c r="Y3473" t="s">
        <v>9513</v>
      </c>
    </row>
    <row r="3474" spans="1:25" x14ac:dyDescent="0.3">
      <c r="A3474">
        <v>3380815</v>
      </c>
      <c r="B3474">
        <v>19800</v>
      </c>
      <c r="C3474">
        <v>19800</v>
      </c>
      <c r="D3474" t="s">
        <v>30</v>
      </c>
      <c r="E3474">
        <v>7.9000000000000001E-2</v>
      </c>
      <c r="F3474">
        <v>619.54999999999995</v>
      </c>
      <c r="G3474" t="s">
        <v>62</v>
      </c>
      <c r="H3474" t="s">
        <v>32</v>
      </c>
      <c r="I3474">
        <v>84000</v>
      </c>
      <c r="J3474" t="s">
        <v>26</v>
      </c>
      <c r="K3474" t="s">
        <v>33</v>
      </c>
      <c r="L3474" t="s">
        <v>94</v>
      </c>
      <c r="M3474">
        <v>33.049999999999997</v>
      </c>
      <c r="N3474">
        <v>0</v>
      </c>
      <c r="O3474" t="s">
        <v>3577</v>
      </c>
      <c r="P3474">
        <v>28</v>
      </c>
      <c r="Q3474">
        <v>14</v>
      </c>
      <c r="R3474">
        <v>11044</v>
      </c>
      <c r="S3474">
        <v>44</v>
      </c>
      <c r="T3474">
        <v>13714.47</v>
      </c>
      <c r="U3474">
        <v>7431.96</v>
      </c>
      <c r="V3474">
        <v>6085.53</v>
      </c>
      <c r="W3474">
        <v>1346.43</v>
      </c>
      <c r="X3474" t="s">
        <v>9513</v>
      </c>
      <c r="Y3474" t="s">
        <v>9513</v>
      </c>
    </row>
    <row r="3475" spans="1:25" x14ac:dyDescent="0.3">
      <c r="A3475">
        <v>3380961</v>
      </c>
      <c r="B3475">
        <v>8400</v>
      </c>
      <c r="C3475">
        <v>8400</v>
      </c>
      <c r="D3475" t="s">
        <v>30</v>
      </c>
      <c r="E3475">
        <v>0.14330000000000001</v>
      </c>
      <c r="F3475">
        <v>288.45</v>
      </c>
      <c r="G3475" t="s">
        <v>24</v>
      </c>
      <c r="H3475" t="s">
        <v>32</v>
      </c>
      <c r="I3475">
        <v>76500</v>
      </c>
      <c r="J3475" t="s">
        <v>26</v>
      </c>
      <c r="K3475" t="s">
        <v>33</v>
      </c>
      <c r="L3475" t="s">
        <v>85</v>
      </c>
      <c r="M3475">
        <v>22.48</v>
      </c>
      <c r="N3475">
        <v>0</v>
      </c>
      <c r="O3475" t="s">
        <v>3578</v>
      </c>
      <c r="P3475">
        <v>57</v>
      </c>
      <c r="Q3475">
        <v>14</v>
      </c>
      <c r="R3475">
        <v>21789</v>
      </c>
      <c r="S3475">
        <v>25</v>
      </c>
      <c r="T3475">
        <v>5992.07</v>
      </c>
      <c r="U3475">
        <v>3455.52</v>
      </c>
      <c r="V3475">
        <v>2407.9299999999998</v>
      </c>
      <c r="W3475">
        <v>1047.5899999999999</v>
      </c>
      <c r="X3475" t="s">
        <v>9513</v>
      </c>
      <c r="Y3475" t="s">
        <v>9513</v>
      </c>
    </row>
    <row r="3476" spans="1:25" x14ac:dyDescent="0.3">
      <c r="A3476">
        <v>3381128</v>
      </c>
      <c r="B3476">
        <v>15000</v>
      </c>
      <c r="C3476">
        <v>15000</v>
      </c>
      <c r="D3476" t="s">
        <v>30</v>
      </c>
      <c r="E3476">
        <v>0.13109999999999999</v>
      </c>
      <c r="F3476">
        <v>506.21</v>
      </c>
      <c r="G3476" t="s">
        <v>64</v>
      </c>
      <c r="H3476" t="s">
        <v>32</v>
      </c>
      <c r="I3476">
        <v>101000</v>
      </c>
      <c r="J3476" t="s">
        <v>39</v>
      </c>
      <c r="K3476" t="s">
        <v>27</v>
      </c>
      <c r="L3476" t="s">
        <v>57</v>
      </c>
      <c r="M3476">
        <v>7.53</v>
      </c>
      <c r="N3476">
        <v>2</v>
      </c>
      <c r="O3476" t="s">
        <v>3579</v>
      </c>
      <c r="P3476">
        <v>15</v>
      </c>
      <c r="Q3476">
        <v>15</v>
      </c>
      <c r="R3476">
        <v>17745</v>
      </c>
      <c r="S3476">
        <v>36</v>
      </c>
      <c r="T3476">
        <v>0</v>
      </c>
      <c r="U3476">
        <v>15165.3</v>
      </c>
      <c r="V3476">
        <v>15000</v>
      </c>
      <c r="W3476">
        <v>165.3</v>
      </c>
      <c r="X3476" t="s">
        <v>9513</v>
      </c>
      <c r="Y3476" t="s">
        <v>9513</v>
      </c>
    </row>
    <row r="3477" spans="1:25" x14ac:dyDescent="0.3">
      <c r="A3477">
        <v>3381258</v>
      </c>
      <c r="B3477">
        <v>18000</v>
      </c>
      <c r="C3477">
        <v>18000</v>
      </c>
      <c r="D3477" t="s">
        <v>23</v>
      </c>
      <c r="E3477">
        <v>0.23629999999999998</v>
      </c>
      <c r="F3477">
        <v>513.97</v>
      </c>
      <c r="G3477" t="s">
        <v>31</v>
      </c>
      <c r="H3477" t="s">
        <v>32</v>
      </c>
      <c r="I3477">
        <v>47000</v>
      </c>
      <c r="J3477" t="s">
        <v>71</v>
      </c>
      <c r="K3477" t="s">
        <v>81</v>
      </c>
      <c r="L3477" t="s">
        <v>44</v>
      </c>
      <c r="M3477">
        <v>28.85</v>
      </c>
      <c r="N3477">
        <v>0</v>
      </c>
      <c r="O3477" t="s">
        <v>3580</v>
      </c>
      <c r="P3477">
        <v>67</v>
      </c>
      <c r="Q3477">
        <v>9</v>
      </c>
      <c r="R3477">
        <v>5002</v>
      </c>
      <c r="S3477">
        <v>19</v>
      </c>
      <c r="T3477">
        <v>0</v>
      </c>
      <c r="U3477">
        <v>513.97</v>
      </c>
      <c r="V3477">
        <v>159.52000000000001</v>
      </c>
      <c r="W3477">
        <v>354.45</v>
      </c>
      <c r="X3477" t="s">
        <v>9514</v>
      </c>
      <c r="Y3477" t="s">
        <v>9514</v>
      </c>
    </row>
    <row r="3478" spans="1:25" x14ac:dyDescent="0.3">
      <c r="A3478">
        <v>3381430</v>
      </c>
      <c r="B3478">
        <v>7000</v>
      </c>
      <c r="C3478">
        <v>7000</v>
      </c>
      <c r="D3478" t="s">
        <v>30</v>
      </c>
      <c r="E3478">
        <v>0.1016</v>
      </c>
      <c r="F3478">
        <v>226.4</v>
      </c>
      <c r="G3478" t="s">
        <v>62</v>
      </c>
      <c r="H3478" t="s">
        <v>25</v>
      </c>
      <c r="I3478">
        <v>52000</v>
      </c>
      <c r="J3478" t="s">
        <v>26</v>
      </c>
      <c r="K3478" t="s">
        <v>27</v>
      </c>
      <c r="L3478" t="s">
        <v>37</v>
      </c>
      <c r="M3478">
        <v>21.83</v>
      </c>
      <c r="N3478">
        <v>0</v>
      </c>
      <c r="O3478" t="s">
        <v>3581</v>
      </c>
      <c r="P3478">
        <v>31</v>
      </c>
      <c r="Q3478">
        <v>7</v>
      </c>
      <c r="R3478">
        <v>5592</v>
      </c>
      <c r="S3478">
        <v>19</v>
      </c>
      <c r="T3478">
        <v>4902.3900000000003</v>
      </c>
      <c r="U3478">
        <v>2711.52</v>
      </c>
      <c r="V3478">
        <v>2097.61</v>
      </c>
      <c r="W3478">
        <v>613.91</v>
      </c>
      <c r="X3478" t="s">
        <v>9513</v>
      </c>
      <c r="Y3478" t="s">
        <v>9513</v>
      </c>
    </row>
    <row r="3479" spans="1:25" x14ac:dyDescent="0.3">
      <c r="A3479">
        <v>3381604</v>
      </c>
      <c r="B3479">
        <v>6550</v>
      </c>
      <c r="C3479">
        <v>6550</v>
      </c>
      <c r="D3479" t="s">
        <v>30</v>
      </c>
      <c r="E3479">
        <v>0.17269999999999999</v>
      </c>
      <c r="F3479">
        <v>234.41</v>
      </c>
      <c r="G3479" t="s">
        <v>88</v>
      </c>
      <c r="H3479" t="s">
        <v>32</v>
      </c>
      <c r="I3479">
        <v>25000</v>
      </c>
      <c r="J3479" t="s">
        <v>26</v>
      </c>
      <c r="K3479" t="s">
        <v>33</v>
      </c>
      <c r="L3479" t="s">
        <v>120</v>
      </c>
      <c r="M3479">
        <v>20.260000000000002</v>
      </c>
      <c r="N3479">
        <v>0</v>
      </c>
      <c r="O3479" t="s">
        <v>3582</v>
      </c>
      <c r="Q3479">
        <v>11</v>
      </c>
      <c r="R3479">
        <v>7754</v>
      </c>
      <c r="S3479">
        <v>16</v>
      </c>
      <c r="T3479">
        <v>4729.82</v>
      </c>
      <c r="U3479">
        <v>2810.94</v>
      </c>
      <c r="V3479">
        <v>1820.18</v>
      </c>
      <c r="W3479">
        <v>990.76</v>
      </c>
      <c r="X3479" t="s">
        <v>9513</v>
      </c>
      <c r="Y3479" t="s">
        <v>9513</v>
      </c>
    </row>
    <row r="3480" spans="1:25" x14ac:dyDescent="0.3">
      <c r="A3480">
        <v>3381742</v>
      </c>
      <c r="B3480">
        <v>27575</v>
      </c>
      <c r="C3480">
        <v>27575</v>
      </c>
      <c r="D3480" t="s">
        <v>30</v>
      </c>
      <c r="E3480">
        <v>0.16289999999999999</v>
      </c>
      <c r="F3480">
        <v>973.41</v>
      </c>
      <c r="G3480" t="s">
        <v>24</v>
      </c>
      <c r="H3480" t="s">
        <v>25</v>
      </c>
      <c r="I3480">
        <v>62000</v>
      </c>
      <c r="J3480" t="s">
        <v>39</v>
      </c>
      <c r="K3480" t="s">
        <v>33</v>
      </c>
      <c r="L3480" t="s">
        <v>227</v>
      </c>
      <c r="M3480">
        <v>19.57</v>
      </c>
      <c r="N3480">
        <v>0</v>
      </c>
      <c r="O3480" t="s">
        <v>3583</v>
      </c>
      <c r="Q3480">
        <v>7</v>
      </c>
      <c r="R3480">
        <v>17919</v>
      </c>
      <c r="S3480">
        <v>36</v>
      </c>
      <c r="T3480">
        <v>0</v>
      </c>
      <c r="U3480">
        <v>30334.94</v>
      </c>
      <c r="V3480">
        <v>27575</v>
      </c>
      <c r="W3480">
        <v>2759.94</v>
      </c>
      <c r="X3480" t="s">
        <v>9513</v>
      </c>
      <c r="Y3480" t="s">
        <v>9513</v>
      </c>
    </row>
    <row r="3481" spans="1:25" x14ac:dyDescent="0.3">
      <c r="A3481">
        <v>3381901</v>
      </c>
      <c r="B3481">
        <v>30000</v>
      </c>
      <c r="C3481">
        <v>30000</v>
      </c>
      <c r="D3481" t="s">
        <v>30</v>
      </c>
      <c r="E3481">
        <v>0.14330000000000001</v>
      </c>
      <c r="F3481">
        <v>1030.1500000000001</v>
      </c>
      <c r="G3481" t="s">
        <v>88</v>
      </c>
      <c r="H3481" t="s">
        <v>32</v>
      </c>
      <c r="I3481">
        <v>69600</v>
      </c>
      <c r="J3481" t="s">
        <v>26</v>
      </c>
      <c r="K3481" t="s">
        <v>33</v>
      </c>
      <c r="L3481" t="s">
        <v>57</v>
      </c>
      <c r="M3481">
        <v>16.66</v>
      </c>
      <c r="N3481">
        <v>0</v>
      </c>
      <c r="O3481" t="s">
        <v>3584</v>
      </c>
      <c r="Q3481">
        <v>23</v>
      </c>
      <c r="R3481">
        <v>40084</v>
      </c>
      <c r="S3481">
        <v>54</v>
      </c>
      <c r="T3481">
        <v>21396.27</v>
      </c>
      <c r="U3481">
        <v>12346.95</v>
      </c>
      <c r="V3481">
        <v>8603.73</v>
      </c>
      <c r="W3481">
        <v>3743.22</v>
      </c>
      <c r="X3481" t="s">
        <v>9513</v>
      </c>
      <c r="Y3481" t="s">
        <v>9513</v>
      </c>
    </row>
    <row r="3482" spans="1:25" x14ac:dyDescent="0.3">
      <c r="A3482">
        <v>3382067</v>
      </c>
      <c r="B3482">
        <v>8000</v>
      </c>
      <c r="C3482">
        <v>8000</v>
      </c>
      <c r="D3482" t="s">
        <v>30</v>
      </c>
      <c r="E3482">
        <v>0.13109999999999999</v>
      </c>
      <c r="F3482">
        <v>269.98</v>
      </c>
      <c r="G3482" t="s">
        <v>64</v>
      </c>
      <c r="H3482" t="s">
        <v>32</v>
      </c>
      <c r="I3482">
        <v>60000</v>
      </c>
      <c r="J3482" t="s">
        <v>26</v>
      </c>
      <c r="K3482" t="s">
        <v>27</v>
      </c>
      <c r="L3482" t="s">
        <v>57</v>
      </c>
      <c r="M3482">
        <v>7.12</v>
      </c>
      <c r="N3482">
        <v>1</v>
      </c>
      <c r="O3482" t="s">
        <v>3585</v>
      </c>
      <c r="P3482">
        <v>11</v>
      </c>
      <c r="Q3482">
        <v>10</v>
      </c>
      <c r="R3482">
        <v>5728</v>
      </c>
      <c r="S3482">
        <v>28</v>
      </c>
      <c r="T3482">
        <v>5676.64</v>
      </c>
      <c r="U3482">
        <v>3233.93</v>
      </c>
      <c r="V3482">
        <v>2323.36</v>
      </c>
      <c r="W3482">
        <v>910.57</v>
      </c>
      <c r="X3482" t="s">
        <v>9513</v>
      </c>
      <c r="Y3482" t="s">
        <v>9513</v>
      </c>
    </row>
    <row r="3483" spans="1:25" x14ac:dyDescent="0.3">
      <c r="A3483">
        <v>3382220</v>
      </c>
      <c r="B3483">
        <v>7200</v>
      </c>
      <c r="C3483">
        <v>7200</v>
      </c>
      <c r="D3483" t="s">
        <v>30</v>
      </c>
      <c r="E3483">
        <v>0.14330000000000001</v>
      </c>
      <c r="F3483">
        <v>247.24</v>
      </c>
      <c r="G3483" t="s">
        <v>76</v>
      </c>
      <c r="H3483" t="s">
        <v>25</v>
      </c>
      <c r="I3483">
        <v>92000</v>
      </c>
      <c r="J3483" t="s">
        <v>39</v>
      </c>
      <c r="K3483" t="s">
        <v>33</v>
      </c>
      <c r="L3483" t="s">
        <v>50</v>
      </c>
      <c r="M3483">
        <v>13.55</v>
      </c>
      <c r="N3483">
        <v>0</v>
      </c>
      <c r="O3483" t="s">
        <v>3586</v>
      </c>
      <c r="P3483">
        <v>59</v>
      </c>
      <c r="Q3483">
        <v>15</v>
      </c>
      <c r="R3483">
        <v>8499</v>
      </c>
      <c r="S3483">
        <v>52</v>
      </c>
      <c r="T3483">
        <v>0</v>
      </c>
      <c r="U3483">
        <v>7901.37</v>
      </c>
      <c r="V3483">
        <v>7200</v>
      </c>
      <c r="W3483">
        <v>701.37</v>
      </c>
      <c r="X3483" t="s">
        <v>9513</v>
      </c>
      <c r="Y3483" t="s">
        <v>9513</v>
      </c>
    </row>
    <row r="3484" spans="1:25" x14ac:dyDescent="0.3">
      <c r="A3484">
        <v>3382431</v>
      </c>
      <c r="B3484">
        <v>17600</v>
      </c>
      <c r="C3484">
        <v>17600</v>
      </c>
      <c r="D3484" t="s">
        <v>30</v>
      </c>
      <c r="E3484">
        <v>0.1114</v>
      </c>
      <c r="F3484">
        <v>577.37</v>
      </c>
      <c r="G3484" t="s">
        <v>76</v>
      </c>
      <c r="H3484" t="s">
        <v>32</v>
      </c>
      <c r="I3484">
        <v>51500</v>
      </c>
      <c r="J3484" t="s">
        <v>26</v>
      </c>
      <c r="K3484" t="s">
        <v>27</v>
      </c>
      <c r="L3484" t="s">
        <v>34</v>
      </c>
      <c r="M3484">
        <v>17.73</v>
      </c>
      <c r="N3484">
        <v>0</v>
      </c>
      <c r="O3484" t="s">
        <v>3587</v>
      </c>
      <c r="Q3484">
        <v>9</v>
      </c>
      <c r="R3484">
        <v>23839</v>
      </c>
      <c r="S3484">
        <v>13</v>
      </c>
      <c r="T3484">
        <v>12370.87</v>
      </c>
      <c r="U3484">
        <v>6928</v>
      </c>
      <c r="V3484">
        <v>5229.13</v>
      </c>
      <c r="W3484">
        <v>1698.87</v>
      </c>
      <c r="X3484" t="s">
        <v>9513</v>
      </c>
      <c r="Y3484" t="s">
        <v>9513</v>
      </c>
    </row>
    <row r="3485" spans="1:25" x14ac:dyDescent="0.3">
      <c r="A3485">
        <v>3382628</v>
      </c>
      <c r="B3485">
        <v>10575</v>
      </c>
      <c r="C3485">
        <v>10575</v>
      </c>
      <c r="D3485" t="s">
        <v>30</v>
      </c>
      <c r="E3485">
        <v>0.1114</v>
      </c>
      <c r="F3485">
        <v>346.92</v>
      </c>
      <c r="G3485" t="s">
        <v>24</v>
      </c>
      <c r="H3485" t="s">
        <v>25</v>
      </c>
      <c r="I3485">
        <v>45000</v>
      </c>
      <c r="J3485" t="s">
        <v>26</v>
      </c>
      <c r="K3485" t="s">
        <v>27</v>
      </c>
      <c r="L3485" t="s">
        <v>37</v>
      </c>
      <c r="M3485">
        <v>13.71</v>
      </c>
      <c r="N3485">
        <v>0</v>
      </c>
      <c r="O3485" t="s">
        <v>3588</v>
      </c>
      <c r="Q3485">
        <v>10</v>
      </c>
      <c r="R3485">
        <v>20397</v>
      </c>
      <c r="S3485">
        <v>20</v>
      </c>
      <c r="T3485">
        <v>7432.96</v>
      </c>
      <c r="U3485">
        <v>4162.82</v>
      </c>
      <c r="V3485">
        <v>3142.04</v>
      </c>
      <c r="W3485">
        <v>1020.78</v>
      </c>
      <c r="X3485" t="s">
        <v>9513</v>
      </c>
      <c r="Y3485" t="s">
        <v>9513</v>
      </c>
    </row>
    <row r="3486" spans="1:25" x14ac:dyDescent="0.3">
      <c r="A3486">
        <v>3382908</v>
      </c>
      <c r="B3486">
        <v>20000</v>
      </c>
      <c r="C3486">
        <v>20000</v>
      </c>
      <c r="D3486" t="s">
        <v>23</v>
      </c>
      <c r="E3486">
        <v>0.22949999999999998</v>
      </c>
      <c r="F3486">
        <v>563.24</v>
      </c>
      <c r="G3486" t="s">
        <v>62</v>
      </c>
      <c r="H3486" t="s">
        <v>79</v>
      </c>
      <c r="I3486">
        <v>80000</v>
      </c>
      <c r="J3486" t="s">
        <v>39</v>
      </c>
      <c r="K3486" t="s">
        <v>81</v>
      </c>
      <c r="L3486" t="s">
        <v>57</v>
      </c>
      <c r="M3486">
        <v>19.850000000000001</v>
      </c>
      <c r="N3486">
        <v>0</v>
      </c>
      <c r="O3486" t="s">
        <v>3589</v>
      </c>
      <c r="P3486">
        <v>32</v>
      </c>
      <c r="Q3486">
        <v>12</v>
      </c>
      <c r="R3486">
        <v>12673</v>
      </c>
      <c r="S3486">
        <v>23</v>
      </c>
      <c r="T3486">
        <v>0</v>
      </c>
      <c r="U3486">
        <v>23307.05</v>
      </c>
      <c r="V3486">
        <v>20000</v>
      </c>
      <c r="W3486">
        <v>3307.05</v>
      </c>
      <c r="X3486" t="s">
        <v>9513</v>
      </c>
      <c r="Y3486" t="s">
        <v>9513</v>
      </c>
    </row>
    <row r="3487" spans="1:25" x14ac:dyDescent="0.3">
      <c r="A3487">
        <v>3383090</v>
      </c>
      <c r="B3487">
        <v>28000</v>
      </c>
      <c r="C3487">
        <v>28000</v>
      </c>
      <c r="D3487" t="s">
        <v>23</v>
      </c>
      <c r="E3487">
        <v>0.22949999999999998</v>
      </c>
      <c r="F3487">
        <v>788.53</v>
      </c>
      <c r="G3487" t="s">
        <v>204</v>
      </c>
      <c r="H3487" t="s">
        <v>25</v>
      </c>
      <c r="I3487">
        <v>78000</v>
      </c>
      <c r="J3487" t="s">
        <v>43</v>
      </c>
      <c r="K3487" t="s">
        <v>33</v>
      </c>
      <c r="L3487" t="s">
        <v>233</v>
      </c>
      <c r="M3487">
        <v>18.62</v>
      </c>
      <c r="N3487">
        <v>2</v>
      </c>
      <c r="O3487" t="s">
        <v>3590</v>
      </c>
      <c r="P3487">
        <v>12</v>
      </c>
      <c r="Q3487">
        <v>9</v>
      </c>
      <c r="R3487">
        <v>11478</v>
      </c>
      <c r="S3487">
        <v>37</v>
      </c>
      <c r="T3487">
        <v>25763.01</v>
      </c>
      <c r="U3487">
        <v>7879.38</v>
      </c>
      <c r="V3487">
        <v>2236.9899999999998</v>
      </c>
      <c r="W3487">
        <v>5642.39</v>
      </c>
      <c r="X3487" t="s">
        <v>9514</v>
      </c>
      <c r="Y3487" t="s">
        <v>9514</v>
      </c>
    </row>
    <row r="3488" spans="1:25" x14ac:dyDescent="0.3">
      <c r="A3488">
        <v>3383294</v>
      </c>
      <c r="B3488">
        <v>15000</v>
      </c>
      <c r="C3488">
        <v>15000</v>
      </c>
      <c r="D3488" t="s">
        <v>30</v>
      </c>
      <c r="E3488">
        <v>0.1353</v>
      </c>
      <c r="F3488">
        <v>509.25</v>
      </c>
      <c r="G3488" t="s">
        <v>88</v>
      </c>
      <c r="H3488" t="s">
        <v>32</v>
      </c>
      <c r="I3488">
        <v>65000</v>
      </c>
      <c r="J3488" t="s">
        <v>26</v>
      </c>
      <c r="K3488" t="s">
        <v>33</v>
      </c>
      <c r="L3488" t="s">
        <v>50</v>
      </c>
      <c r="M3488">
        <v>11.74</v>
      </c>
      <c r="N3488">
        <v>0</v>
      </c>
      <c r="O3488" t="s">
        <v>3591</v>
      </c>
      <c r="Q3488">
        <v>11</v>
      </c>
      <c r="R3488">
        <v>14216</v>
      </c>
      <c r="S3488">
        <v>19</v>
      </c>
      <c r="T3488">
        <v>14316.61</v>
      </c>
      <c r="U3488">
        <v>1017.46</v>
      </c>
      <c r="V3488">
        <v>683.39</v>
      </c>
      <c r="W3488">
        <v>334.07</v>
      </c>
      <c r="X3488" t="s">
        <v>9513</v>
      </c>
      <c r="Y3488" t="s">
        <v>9513</v>
      </c>
    </row>
    <row r="3489" spans="1:25" x14ac:dyDescent="0.3">
      <c r="A3489">
        <v>3383542</v>
      </c>
      <c r="B3489">
        <v>24000</v>
      </c>
      <c r="C3489">
        <v>24000</v>
      </c>
      <c r="D3489" t="s">
        <v>30</v>
      </c>
      <c r="E3489">
        <v>0.1409</v>
      </c>
      <c r="F3489">
        <v>821.32</v>
      </c>
      <c r="G3489" t="s">
        <v>62</v>
      </c>
      <c r="H3489" t="s">
        <v>25</v>
      </c>
      <c r="I3489">
        <v>75000</v>
      </c>
      <c r="J3489" t="s">
        <v>26</v>
      </c>
      <c r="K3489" t="s">
        <v>27</v>
      </c>
      <c r="L3489" t="s">
        <v>60</v>
      </c>
      <c r="M3489">
        <v>21.84</v>
      </c>
      <c r="N3489">
        <v>0</v>
      </c>
      <c r="O3489" t="s">
        <v>3592</v>
      </c>
      <c r="Q3489">
        <v>16</v>
      </c>
      <c r="R3489">
        <v>28270</v>
      </c>
      <c r="S3489">
        <v>28</v>
      </c>
      <c r="T3489">
        <v>17096.599999999999</v>
      </c>
      <c r="U3489">
        <v>9847.59</v>
      </c>
      <c r="V3489">
        <v>6903.4</v>
      </c>
      <c r="W3489">
        <v>2944.19</v>
      </c>
      <c r="X3489" t="s">
        <v>9513</v>
      </c>
      <c r="Y3489" t="s">
        <v>9513</v>
      </c>
    </row>
    <row r="3490" spans="1:25" x14ac:dyDescent="0.3">
      <c r="A3490">
        <v>3383711</v>
      </c>
      <c r="B3490">
        <v>10000</v>
      </c>
      <c r="C3490">
        <v>10000</v>
      </c>
      <c r="D3490" t="s">
        <v>30</v>
      </c>
      <c r="E3490">
        <v>0.13109999999999999</v>
      </c>
      <c r="F3490">
        <v>337.47</v>
      </c>
      <c r="G3490" t="s">
        <v>62</v>
      </c>
      <c r="H3490" t="s">
        <v>25</v>
      </c>
      <c r="I3490">
        <v>75000</v>
      </c>
      <c r="J3490" t="s">
        <v>26</v>
      </c>
      <c r="K3490" t="s">
        <v>27</v>
      </c>
      <c r="L3490" t="s">
        <v>85</v>
      </c>
      <c r="M3490">
        <v>13.33</v>
      </c>
      <c r="N3490">
        <v>0</v>
      </c>
      <c r="O3490" t="s">
        <v>3593</v>
      </c>
      <c r="Q3490">
        <v>7</v>
      </c>
      <c r="R3490">
        <v>7741</v>
      </c>
      <c r="S3490">
        <v>20</v>
      </c>
      <c r="T3490">
        <v>7090.66</v>
      </c>
      <c r="U3490">
        <v>4049.64</v>
      </c>
      <c r="V3490">
        <v>2909.34</v>
      </c>
      <c r="W3490">
        <v>1140.3</v>
      </c>
      <c r="X3490" t="s">
        <v>9513</v>
      </c>
      <c r="Y3490" t="s">
        <v>9513</v>
      </c>
    </row>
    <row r="3491" spans="1:25" x14ac:dyDescent="0.3">
      <c r="A3491">
        <v>3383856</v>
      </c>
      <c r="B3491">
        <v>4000</v>
      </c>
      <c r="C3491">
        <v>4000</v>
      </c>
      <c r="D3491" t="s">
        <v>30</v>
      </c>
      <c r="E3491">
        <v>0.12119999999999999</v>
      </c>
      <c r="F3491">
        <v>133.09</v>
      </c>
      <c r="G3491" t="s">
        <v>31</v>
      </c>
      <c r="H3491" t="s">
        <v>32</v>
      </c>
      <c r="I3491">
        <v>25000</v>
      </c>
      <c r="J3491" t="s">
        <v>26</v>
      </c>
      <c r="K3491" t="s">
        <v>27</v>
      </c>
      <c r="L3491" t="s">
        <v>77</v>
      </c>
      <c r="M3491">
        <v>19.579999999999998</v>
      </c>
      <c r="N3491">
        <v>0</v>
      </c>
      <c r="O3491" t="s">
        <v>3594</v>
      </c>
      <c r="Q3491">
        <v>9</v>
      </c>
      <c r="R3491">
        <v>10958</v>
      </c>
      <c r="S3491">
        <v>24</v>
      </c>
      <c r="T3491">
        <v>3132.13</v>
      </c>
      <c r="U3491">
        <v>1196.6400000000001</v>
      </c>
      <c r="V3491">
        <v>867.87</v>
      </c>
      <c r="W3491">
        <v>328.77</v>
      </c>
      <c r="X3491" t="s">
        <v>9513</v>
      </c>
      <c r="Y3491" t="s">
        <v>9513</v>
      </c>
    </row>
    <row r="3492" spans="1:25" x14ac:dyDescent="0.3">
      <c r="A3492">
        <v>3384058</v>
      </c>
      <c r="B3492">
        <v>8000</v>
      </c>
      <c r="C3492">
        <v>8000</v>
      </c>
      <c r="D3492" t="s">
        <v>30</v>
      </c>
      <c r="E3492">
        <v>0.13109999999999999</v>
      </c>
      <c r="F3492">
        <v>269.98</v>
      </c>
      <c r="G3492" t="s">
        <v>88</v>
      </c>
      <c r="H3492" t="s">
        <v>25</v>
      </c>
      <c r="I3492">
        <v>60000</v>
      </c>
      <c r="J3492" t="s">
        <v>26</v>
      </c>
      <c r="K3492" t="s">
        <v>33</v>
      </c>
      <c r="L3492" t="s">
        <v>34</v>
      </c>
      <c r="M3492">
        <v>19.36</v>
      </c>
      <c r="N3492">
        <v>0</v>
      </c>
      <c r="O3492" t="s">
        <v>3595</v>
      </c>
      <c r="P3492">
        <v>79</v>
      </c>
      <c r="Q3492">
        <v>10</v>
      </c>
      <c r="R3492">
        <v>10691</v>
      </c>
      <c r="S3492">
        <v>17</v>
      </c>
      <c r="T3492">
        <v>5672.48</v>
      </c>
      <c r="U3492">
        <v>3239.76</v>
      </c>
      <c r="V3492">
        <v>2327.52</v>
      </c>
      <c r="W3492">
        <v>912.24</v>
      </c>
      <c r="X3492" t="s">
        <v>9513</v>
      </c>
      <c r="Y3492" t="s">
        <v>9513</v>
      </c>
    </row>
    <row r="3493" spans="1:25" x14ac:dyDescent="0.3">
      <c r="A3493">
        <v>3384330</v>
      </c>
      <c r="B3493">
        <v>24925</v>
      </c>
      <c r="C3493">
        <v>24925</v>
      </c>
      <c r="D3493" t="s">
        <v>30</v>
      </c>
      <c r="E3493">
        <v>0.16289999999999999</v>
      </c>
      <c r="F3493">
        <v>879.87</v>
      </c>
      <c r="G3493" t="s">
        <v>49</v>
      </c>
      <c r="H3493" t="s">
        <v>25</v>
      </c>
      <c r="I3493">
        <v>70000</v>
      </c>
      <c r="J3493" t="s">
        <v>26</v>
      </c>
      <c r="K3493" t="s">
        <v>33</v>
      </c>
      <c r="L3493" t="s">
        <v>125</v>
      </c>
      <c r="M3493">
        <v>20.16</v>
      </c>
      <c r="N3493">
        <v>0</v>
      </c>
      <c r="O3493" t="s">
        <v>3596</v>
      </c>
      <c r="P3493">
        <v>61</v>
      </c>
      <c r="Q3493">
        <v>11</v>
      </c>
      <c r="R3493">
        <v>18117</v>
      </c>
      <c r="S3493">
        <v>17</v>
      </c>
      <c r="T3493">
        <v>18548.79</v>
      </c>
      <c r="U3493">
        <v>9676.0400000000009</v>
      </c>
      <c r="V3493">
        <v>6376.21</v>
      </c>
      <c r="W3493">
        <v>3299.83</v>
      </c>
      <c r="X3493" t="s">
        <v>9513</v>
      </c>
      <c r="Y3493" t="s">
        <v>9513</v>
      </c>
    </row>
    <row r="3494" spans="1:25" x14ac:dyDescent="0.3">
      <c r="A3494">
        <v>3384485</v>
      </c>
      <c r="B3494">
        <v>35000</v>
      </c>
      <c r="C3494">
        <v>35000</v>
      </c>
      <c r="D3494" t="s">
        <v>30</v>
      </c>
      <c r="E3494">
        <v>0.13109999999999999</v>
      </c>
      <c r="F3494">
        <v>1181.1500000000001</v>
      </c>
      <c r="G3494" t="s">
        <v>24</v>
      </c>
      <c r="H3494" t="s">
        <v>25</v>
      </c>
      <c r="I3494">
        <v>450000</v>
      </c>
      <c r="J3494" t="s">
        <v>26</v>
      </c>
      <c r="K3494" t="s">
        <v>33</v>
      </c>
      <c r="L3494" t="s">
        <v>57</v>
      </c>
      <c r="M3494">
        <v>8.74</v>
      </c>
      <c r="N3494">
        <v>0</v>
      </c>
      <c r="O3494" t="s">
        <v>3597</v>
      </c>
      <c r="P3494">
        <v>68</v>
      </c>
      <c r="Q3494">
        <v>14</v>
      </c>
      <c r="R3494">
        <v>199713</v>
      </c>
      <c r="S3494">
        <v>26</v>
      </c>
      <c r="T3494">
        <v>24823.45</v>
      </c>
      <c r="U3494">
        <v>14165.11</v>
      </c>
      <c r="V3494">
        <v>10176.549999999999</v>
      </c>
      <c r="W3494">
        <v>3988.56</v>
      </c>
      <c r="X3494" t="s">
        <v>9513</v>
      </c>
      <c r="Y3494" t="s">
        <v>9513</v>
      </c>
    </row>
    <row r="3495" spans="1:25" x14ac:dyDescent="0.3">
      <c r="A3495">
        <v>3414601</v>
      </c>
      <c r="B3495">
        <v>15250</v>
      </c>
      <c r="C3495">
        <v>15250</v>
      </c>
      <c r="D3495" t="s">
        <v>30</v>
      </c>
      <c r="E3495">
        <v>0.13109999999999999</v>
      </c>
      <c r="F3495">
        <v>514.65</v>
      </c>
      <c r="G3495" t="s">
        <v>62</v>
      </c>
      <c r="H3495" t="s">
        <v>25</v>
      </c>
      <c r="I3495">
        <v>55000</v>
      </c>
      <c r="J3495" t="s">
        <v>26</v>
      </c>
      <c r="K3495" t="s">
        <v>27</v>
      </c>
      <c r="L3495" t="s">
        <v>109</v>
      </c>
      <c r="M3495">
        <v>15.86</v>
      </c>
      <c r="N3495">
        <v>0</v>
      </c>
      <c r="O3495" t="s">
        <v>3598</v>
      </c>
      <c r="P3495">
        <v>70</v>
      </c>
      <c r="Q3495">
        <v>8</v>
      </c>
      <c r="R3495">
        <v>17098</v>
      </c>
      <c r="S3495">
        <v>22</v>
      </c>
      <c r="T3495">
        <v>10814.62</v>
      </c>
      <c r="U3495">
        <v>6173.76</v>
      </c>
      <c r="V3495">
        <v>4435.38</v>
      </c>
      <c r="W3495">
        <v>1738.38</v>
      </c>
      <c r="X3495" t="s">
        <v>9513</v>
      </c>
      <c r="Y3495" t="s">
        <v>9513</v>
      </c>
    </row>
    <row r="3496" spans="1:25" x14ac:dyDescent="0.3">
      <c r="A3496">
        <v>3414961</v>
      </c>
      <c r="B3496">
        <v>10000</v>
      </c>
      <c r="C3496">
        <v>10000</v>
      </c>
      <c r="D3496" t="s">
        <v>30</v>
      </c>
      <c r="E3496">
        <v>0.158</v>
      </c>
      <c r="F3496">
        <v>350.59</v>
      </c>
      <c r="G3496" t="s">
        <v>56</v>
      </c>
      <c r="H3496" t="s">
        <v>32</v>
      </c>
      <c r="I3496">
        <v>42000</v>
      </c>
      <c r="J3496" t="s">
        <v>26</v>
      </c>
      <c r="K3496" t="s">
        <v>27</v>
      </c>
      <c r="L3496" t="s">
        <v>136</v>
      </c>
      <c r="M3496">
        <v>12.71</v>
      </c>
      <c r="N3496">
        <v>0</v>
      </c>
      <c r="O3496" t="s">
        <v>3599</v>
      </c>
      <c r="Q3496">
        <v>7</v>
      </c>
      <c r="R3496">
        <v>10558</v>
      </c>
      <c r="S3496">
        <v>10</v>
      </c>
      <c r="T3496">
        <v>7180.09</v>
      </c>
      <c r="U3496">
        <v>4198.0600000000004</v>
      </c>
      <c r="V3496">
        <v>2819.91</v>
      </c>
      <c r="W3496">
        <v>1378.15</v>
      </c>
      <c r="X3496" t="s">
        <v>9513</v>
      </c>
      <c r="Y3496" t="s">
        <v>9513</v>
      </c>
    </row>
    <row r="3497" spans="1:25" x14ac:dyDescent="0.3">
      <c r="A3497">
        <v>3434681</v>
      </c>
      <c r="B3497">
        <v>12000</v>
      </c>
      <c r="C3497">
        <v>12000</v>
      </c>
      <c r="D3497" t="s">
        <v>30</v>
      </c>
      <c r="E3497">
        <v>0.12119999999999999</v>
      </c>
      <c r="F3497">
        <v>399.26</v>
      </c>
      <c r="G3497" t="s">
        <v>31</v>
      </c>
      <c r="H3497" t="s">
        <v>25</v>
      </c>
      <c r="I3497">
        <v>66500</v>
      </c>
      <c r="J3497" t="s">
        <v>26</v>
      </c>
      <c r="K3497" t="s">
        <v>27</v>
      </c>
      <c r="L3497" t="s">
        <v>54</v>
      </c>
      <c r="M3497">
        <v>18.68</v>
      </c>
      <c r="N3497">
        <v>0</v>
      </c>
      <c r="O3497" t="s">
        <v>3600</v>
      </c>
      <c r="Q3497">
        <v>13</v>
      </c>
      <c r="R3497">
        <v>16374</v>
      </c>
      <c r="S3497">
        <v>19</v>
      </c>
      <c r="T3497">
        <v>8471.5400000000009</v>
      </c>
      <c r="U3497">
        <v>4791.12</v>
      </c>
      <c r="V3497">
        <v>3528.46</v>
      </c>
      <c r="W3497">
        <v>1262.6600000000001</v>
      </c>
      <c r="X3497" t="s">
        <v>9513</v>
      </c>
      <c r="Y3497" t="s">
        <v>9513</v>
      </c>
    </row>
    <row r="3498" spans="1:25" x14ac:dyDescent="0.3">
      <c r="A3498">
        <v>3444660</v>
      </c>
      <c r="B3498">
        <v>31300</v>
      </c>
      <c r="C3498">
        <v>31300</v>
      </c>
      <c r="D3498" t="s">
        <v>23</v>
      </c>
      <c r="E3498">
        <v>0.15310000000000001</v>
      </c>
      <c r="F3498">
        <v>749.73</v>
      </c>
      <c r="G3498" t="s">
        <v>49</v>
      </c>
      <c r="H3498" t="s">
        <v>25</v>
      </c>
      <c r="I3498">
        <v>109000</v>
      </c>
      <c r="J3498" t="s">
        <v>26</v>
      </c>
      <c r="K3498" t="s">
        <v>33</v>
      </c>
      <c r="L3498" t="s">
        <v>57</v>
      </c>
      <c r="M3498">
        <v>13.76</v>
      </c>
      <c r="N3498">
        <v>3</v>
      </c>
      <c r="O3498" t="s">
        <v>3601</v>
      </c>
      <c r="P3498">
        <v>16</v>
      </c>
      <c r="Q3498">
        <v>8</v>
      </c>
      <c r="R3498">
        <v>16608</v>
      </c>
      <c r="S3498">
        <v>24</v>
      </c>
      <c r="T3498">
        <v>26794.38</v>
      </c>
      <c r="U3498">
        <v>8982.57</v>
      </c>
      <c r="V3498">
        <v>4505.62</v>
      </c>
      <c r="W3498">
        <v>4476.95</v>
      </c>
      <c r="X3498" t="s">
        <v>9513</v>
      </c>
      <c r="Y3498" t="s">
        <v>9513</v>
      </c>
    </row>
    <row r="3499" spans="1:25" x14ac:dyDescent="0.3">
      <c r="A3499">
        <v>3444871</v>
      </c>
      <c r="B3499">
        <v>21000</v>
      </c>
      <c r="C3499">
        <v>21000</v>
      </c>
      <c r="D3499" t="s">
        <v>30</v>
      </c>
      <c r="E3499">
        <v>7.6200000000000004E-2</v>
      </c>
      <c r="F3499">
        <v>654.39</v>
      </c>
      <c r="G3499" t="s">
        <v>88</v>
      </c>
      <c r="H3499" t="s">
        <v>32</v>
      </c>
      <c r="I3499">
        <v>85000</v>
      </c>
      <c r="J3499" t="s">
        <v>26</v>
      </c>
      <c r="K3499" t="s">
        <v>33</v>
      </c>
      <c r="L3499" t="s">
        <v>44</v>
      </c>
      <c r="M3499">
        <v>14.85</v>
      </c>
      <c r="N3499">
        <v>0</v>
      </c>
      <c r="O3499" t="s">
        <v>3602</v>
      </c>
      <c r="Q3499">
        <v>17</v>
      </c>
      <c r="R3499">
        <v>39591</v>
      </c>
      <c r="S3499">
        <v>34</v>
      </c>
      <c r="T3499">
        <v>14531.7</v>
      </c>
      <c r="U3499">
        <v>7843.88</v>
      </c>
      <c r="V3499">
        <v>6468.3</v>
      </c>
      <c r="W3499">
        <v>1375.58</v>
      </c>
      <c r="X3499" t="s">
        <v>9513</v>
      </c>
      <c r="Y3499" t="s">
        <v>9513</v>
      </c>
    </row>
    <row r="3500" spans="1:25" x14ac:dyDescent="0.3">
      <c r="A3500">
        <v>3445119</v>
      </c>
      <c r="B3500">
        <v>15000</v>
      </c>
      <c r="C3500">
        <v>15000</v>
      </c>
      <c r="D3500" t="s">
        <v>30</v>
      </c>
      <c r="E3500">
        <v>0.21</v>
      </c>
      <c r="F3500">
        <v>565.13</v>
      </c>
      <c r="G3500" t="s">
        <v>24</v>
      </c>
      <c r="H3500" t="s">
        <v>32</v>
      </c>
      <c r="I3500">
        <v>92000</v>
      </c>
      <c r="J3500" t="s">
        <v>26</v>
      </c>
      <c r="K3500" t="s">
        <v>33</v>
      </c>
      <c r="L3500" t="s">
        <v>44</v>
      </c>
      <c r="M3500">
        <v>18.47</v>
      </c>
      <c r="N3500">
        <v>0</v>
      </c>
      <c r="O3500" t="s">
        <v>3603</v>
      </c>
      <c r="P3500">
        <v>55</v>
      </c>
      <c r="Q3500">
        <v>14</v>
      </c>
      <c r="R3500">
        <v>35056</v>
      </c>
      <c r="S3500">
        <v>20</v>
      </c>
      <c r="T3500">
        <v>11001.16</v>
      </c>
      <c r="U3500">
        <v>6775.62</v>
      </c>
      <c r="V3500">
        <v>3998.84</v>
      </c>
      <c r="W3500">
        <v>2776.78</v>
      </c>
      <c r="X3500" t="s">
        <v>9513</v>
      </c>
      <c r="Y3500" t="s">
        <v>9513</v>
      </c>
    </row>
    <row r="3501" spans="1:25" x14ac:dyDescent="0.3">
      <c r="A3501">
        <v>3445266</v>
      </c>
      <c r="B3501">
        <v>15000</v>
      </c>
      <c r="C3501">
        <v>15000</v>
      </c>
      <c r="D3501" t="s">
        <v>30</v>
      </c>
      <c r="E3501">
        <v>0.12119999999999999</v>
      </c>
      <c r="F3501">
        <v>499.08</v>
      </c>
      <c r="G3501" t="s">
        <v>49</v>
      </c>
      <c r="H3501" t="s">
        <v>32</v>
      </c>
      <c r="I3501">
        <v>62000</v>
      </c>
      <c r="J3501" t="s">
        <v>26</v>
      </c>
      <c r="K3501" t="s">
        <v>33</v>
      </c>
      <c r="L3501" t="s">
        <v>173</v>
      </c>
      <c r="M3501">
        <v>25.61</v>
      </c>
      <c r="N3501">
        <v>0</v>
      </c>
      <c r="O3501" t="s">
        <v>3604</v>
      </c>
      <c r="Q3501">
        <v>13</v>
      </c>
      <c r="R3501">
        <v>43849</v>
      </c>
      <c r="S3501">
        <v>19</v>
      </c>
      <c r="T3501">
        <v>10593.8</v>
      </c>
      <c r="U3501">
        <v>5982.91</v>
      </c>
      <c r="V3501">
        <v>4406.2</v>
      </c>
      <c r="W3501">
        <v>1576.71</v>
      </c>
      <c r="X3501" t="s">
        <v>9513</v>
      </c>
      <c r="Y3501" t="s">
        <v>9513</v>
      </c>
    </row>
    <row r="3502" spans="1:25" x14ac:dyDescent="0.3">
      <c r="A3502">
        <v>3445414</v>
      </c>
      <c r="B3502">
        <v>8475</v>
      </c>
      <c r="C3502">
        <v>8475</v>
      </c>
      <c r="D3502" t="s">
        <v>30</v>
      </c>
      <c r="E3502">
        <v>0.1875</v>
      </c>
      <c r="F3502">
        <v>309.58999999999997</v>
      </c>
      <c r="G3502" t="s">
        <v>31</v>
      </c>
      <c r="H3502" t="s">
        <v>32</v>
      </c>
      <c r="I3502">
        <v>42000</v>
      </c>
      <c r="J3502" t="s">
        <v>26</v>
      </c>
      <c r="K3502" t="s">
        <v>100</v>
      </c>
      <c r="L3502" t="s">
        <v>85</v>
      </c>
      <c r="M3502">
        <v>16.2</v>
      </c>
      <c r="N3502">
        <v>0</v>
      </c>
      <c r="O3502" t="s">
        <v>3605</v>
      </c>
      <c r="Q3502">
        <v>13</v>
      </c>
      <c r="R3502">
        <v>8510</v>
      </c>
      <c r="S3502">
        <v>21</v>
      </c>
      <c r="T3502">
        <v>6157.85</v>
      </c>
      <c r="U3502">
        <v>3712.77</v>
      </c>
      <c r="V3502">
        <v>2317.15</v>
      </c>
      <c r="W3502">
        <v>1395.62</v>
      </c>
      <c r="X3502" t="s">
        <v>9513</v>
      </c>
      <c r="Y3502" t="s">
        <v>9513</v>
      </c>
    </row>
    <row r="3503" spans="1:25" x14ac:dyDescent="0.3">
      <c r="A3503">
        <v>3445562</v>
      </c>
      <c r="B3503">
        <v>16000</v>
      </c>
      <c r="C3503">
        <v>16000</v>
      </c>
      <c r="D3503" t="s">
        <v>23</v>
      </c>
      <c r="E3503">
        <v>0.15310000000000001</v>
      </c>
      <c r="F3503">
        <v>383.25</v>
      </c>
      <c r="G3503" t="s">
        <v>24</v>
      </c>
      <c r="H3503" t="s">
        <v>25</v>
      </c>
      <c r="I3503">
        <v>40000</v>
      </c>
      <c r="J3503" t="s">
        <v>39</v>
      </c>
      <c r="K3503" t="s">
        <v>33</v>
      </c>
      <c r="L3503" t="s">
        <v>57</v>
      </c>
      <c r="M3503">
        <v>13.89</v>
      </c>
      <c r="N3503">
        <v>0</v>
      </c>
      <c r="O3503" t="s">
        <v>3606</v>
      </c>
      <c r="P3503">
        <v>35</v>
      </c>
      <c r="Q3503">
        <v>8</v>
      </c>
      <c r="R3503">
        <v>15056</v>
      </c>
      <c r="S3503">
        <v>16</v>
      </c>
      <c r="T3503">
        <v>0</v>
      </c>
      <c r="U3503">
        <v>17747.77</v>
      </c>
      <c r="V3503">
        <v>16000</v>
      </c>
      <c r="W3503">
        <v>1747.77</v>
      </c>
      <c r="X3503" t="s">
        <v>9513</v>
      </c>
      <c r="Y3503" t="s">
        <v>9513</v>
      </c>
    </row>
    <row r="3504" spans="1:25" x14ac:dyDescent="0.3">
      <c r="A3504">
        <v>3454593</v>
      </c>
      <c r="B3504">
        <v>10000</v>
      </c>
      <c r="C3504">
        <v>10000</v>
      </c>
      <c r="D3504" t="s">
        <v>30</v>
      </c>
      <c r="E3504">
        <v>0.14330000000000001</v>
      </c>
      <c r="F3504">
        <v>343.39</v>
      </c>
      <c r="G3504" t="s">
        <v>52</v>
      </c>
      <c r="H3504" t="s">
        <v>32</v>
      </c>
      <c r="I3504">
        <v>30000</v>
      </c>
      <c r="J3504" t="s">
        <v>26</v>
      </c>
      <c r="K3504" t="s">
        <v>27</v>
      </c>
      <c r="L3504" t="s">
        <v>57</v>
      </c>
      <c r="M3504">
        <v>9.9600000000000009</v>
      </c>
      <c r="N3504">
        <v>0</v>
      </c>
      <c r="O3504" t="s">
        <v>3607</v>
      </c>
      <c r="Q3504">
        <v>4</v>
      </c>
      <c r="R3504">
        <v>7792</v>
      </c>
      <c r="S3504">
        <v>14</v>
      </c>
      <c r="T3504">
        <v>7128.58</v>
      </c>
      <c r="U3504">
        <v>4120.68</v>
      </c>
      <c r="V3504">
        <v>2871.42</v>
      </c>
      <c r="W3504">
        <v>1249.26</v>
      </c>
      <c r="X3504" t="s">
        <v>9513</v>
      </c>
      <c r="Y3504" t="s">
        <v>9513</v>
      </c>
    </row>
    <row r="3505" spans="1:25" x14ac:dyDescent="0.3">
      <c r="A3505">
        <v>3454781</v>
      </c>
      <c r="B3505">
        <v>8975</v>
      </c>
      <c r="C3505">
        <v>8975</v>
      </c>
      <c r="D3505" t="s">
        <v>30</v>
      </c>
      <c r="E3505">
        <v>0.15310000000000001</v>
      </c>
      <c r="F3505">
        <v>312.49</v>
      </c>
      <c r="G3505" t="s">
        <v>73</v>
      </c>
      <c r="H3505" t="s">
        <v>32</v>
      </c>
      <c r="I3505">
        <v>50000</v>
      </c>
      <c r="J3505" t="s">
        <v>39</v>
      </c>
      <c r="K3505" t="s">
        <v>33</v>
      </c>
      <c r="L3505" t="s">
        <v>57</v>
      </c>
      <c r="M3505">
        <v>23.3</v>
      </c>
      <c r="N3505">
        <v>0</v>
      </c>
      <c r="O3505" t="s">
        <v>3608</v>
      </c>
      <c r="P3505">
        <v>36</v>
      </c>
      <c r="Q3505">
        <v>7</v>
      </c>
      <c r="R3505">
        <v>7503</v>
      </c>
      <c r="S3505">
        <v>18</v>
      </c>
      <c r="T3505">
        <v>0</v>
      </c>
      <c r="U3505">
        <v>9522.52</v>
      </c>
      <c r="V3505">
        <v>8975</v>
      </c>
      <c r="W3505">
        <v>547.52</v>
      </c>
      <c r="X3505" t="s">
        <v>9513</v>
      </c>
      <c r="Y3505" t="s">
        <v>9513</v>
      </c>
    </row>
    <row r="3506" spans="1:25" x14ac:dyDescent="0.3">
      <c r="A3506">
        <v>3454931</v>
      </c>
      <c r="B3506">
        <v>25000</v>
      </c>
      <c r="C3506">
        <v>25000</v>
      </c>
      <c r="D3506" t="s">
        <v>23</v>
      </c>
      <c r="E3506">
        <v>0.19719999999999999</v>
      </c>
      <c r="F3506">
        <v>658.46</v>
      </c>
      <c r="G3506" t="s">
        <v>24</v>
      </c>
      <c r="H3506" t="s">
        <v>25</v>
      </c>
      <c r="I3506">
        <v>56000</v>
      </c>
      <c r="J3506" t="s">
        <v>26</v>
      </c>
      <c r="K3506" t="s">
        <v>27</v>
      </c>
      <c r="L3506" t="s">
        <v>67</v>
      </c>
      <c r="M3506">
        <v>30.36</v>
      </c>
      <c r="N3506">
        <v>0</v>
      </c>
      <c r="O3506" t="s">
        <v>3609</v>
      </c>
      <c r="Q3506">
        <v>12</v>
      </c>
      <c r="R3506">
        <v>34011</v>
      </c>
      <c r="S3506">
        <v>24</v>
      </c>
      <c r="T3506">
        <v>21750.12</v>
      </c>
      <c r="U3506">
        <v>7888.1</v>
      </c>
      <c r="V3506">
        <v>3249.88</v>
      </c>
      <c r="W3506">
        <v>4638.22</v>
      </c>
      <c r="X3506" t="s">
        <v>9513</v>
      </c>
      <c r="Y3506" t="s">
        <v>9513</v>
      </c>
    </row>
    <row r="3507" spans="1:25" x14ac:dyDescent="0.3">
      <c r="A3507">
        <v>3455082</v>
      </c>
      <c r="B3507">
        <v>10000</v>
      </c>
      <c r="C3507">
        <v>10000</v>
      </c>
      <c r="D3507" t="s">
        <v>30</v>
      </c>
      <c r="E3507">
        <v>0.15310000000000001</v>
      </c>
      <c r="F3507">
        <v>348.18</v>
      </c>
      <c r="G3507" t="s">
        <v>24</v>
      </c>
      <c r="H3507" t="s">
        <v>25</v>
      </c>
      <c r="I3507">
        <v>75000</v>
      </c>
      <c r="J3507" t="s">
        <v>26</v>
      </c>
      <c r="K3507" t="s">
        <v>33</v>
      </c>
      <c r="L3507" t="s">
        <v>190</v>
      </c>
      <c r="M3507">
        <v>28.4</v>
      </c>
      <c r="N3507">
        <v>0</v>
      </c>
      <c r="O3507" t="s">
        <v>3610</v>
      </c>
      <c r="P3507">
        <v>32</v>
      </c>
      <c r="Q3507">
        <v>12</v>
      </c>
      <c r="R3507">
        <v>33547</v>
      </c>
      <c r="S3507">
        <v>34</v>
      </c>
      <c r="T3507">
        <v>7159.33</v>
      </c>
      <c r="U3507">
        <v>4177.6099999999997</v>
      </c>
      <c r="V3507">
        <v>2840.67</v>
      </c>
      <c r="W3507">
        <v>1336.94</v>
      </c>
      <c r="X3507" t="s">
        <v>9513</v>
      </c>
      <c r="Y3507" t="s">
        <v>9513</v>
      </c>
    </row>
    <row r="3508" spans="1:25" x14ac:dyDescent="0.3">
      <c r="A3508">
        <v>3455270</v>
      </c>
      <c r="B3508">
        <v>22500</v>
      </c>
      <c r="C3508">
        <v>22500</v>
      </c>
      <c r="D3508" t="s">
        <v>23</v>
      </c>
      <c r="E3508">
        <v>0.17269999999999999</v>
      </c>
      <c r="F3508">
        <v>562.46</v>
      </c>
      <c r="G3508" t="s">
        <v>52</v>
      </c>
      <c r="H3508" t="s">
        <v>25</v>
      </c>
      <c r="I3508">
        <v>69200</v>
      </c>
      <c r="J3508" t="s">
        <v>39</v>
      </c>
      <c r="K3508" t="s">
        <v>33</v>
      </c>
      <c r="L3508" t="s">
        <v>44</v>
      </c>
      <c r="M3508">
        <v>19.37</v>
      </c>
      <c r="N3508">
        <v>0</v>
      </c>
      <c r="O3508" t="s">
        <v>3611</v>
      </c>
      <c r="Q3508">
        <v>13</v>
      </c>
      <c r="R3508">
        <v>47186</v>
      </c>
      <c r="S3508">
        <v>33</v>
      </c>
      <c r="T3508">
        <v>0</v>
      </c>
      <c r="U3508">
        <v>24690.14</v>
      </c>
      <c r="V3508">
        <v>22500</v>
      </c>
      <c r="W3508">
        <v>2190.14</v>
      </c>
      <c r="X3508" t="s">
        <v>9513</v>
      </c>
      <c r="Y3508" t="s">
        <v>9513</v>
      </c>
    </row>
    <row r="3509" spans="1:25" x14ac:dyDescent="0.3">
      <c r="A3509">
        <v>3455390</v>
      </c>
      <c r="B3509">
        <v>14400</v>
      </c>
      <c r="C3509">
        <v>14400</v>
      </c>
      <c r="D3509" t="s">
        <v>30</v>
      </c>
      <c r="E3509">
        <v>0.15310000000000001</v>
      </c>
      <c r="F3509">
        <v>501.37</v>
      </c>
      <c r="G3509" t="s">
        <v>62</v>
      </c>
      <c r="H3509" t="s">
        <v>79</v>
      </c>
      <c r="I3509">
        <v>65000</v>
      </c>
      <c r="J3509" t="s">
        <v>26</v>
      </c>
      <c r="K3509" t="s">
        <v>27</v>
      </c>
      <c r="L3509" t="s">
        <v>2686</v>
      </c>
      <c r="M3509">
        <v>16.600000000000001</v>
      </c>
      <c r="N3509">
        <v>0</v>
      </c>
      <c r="O3509" t="s">
        <v>3612</v>
      </c>
      <c r="P3509">
        <v>28</v>
      </c>
      <c r="Q3509">
        <v>11</v>
      </c>
      <c r="R3509">
        <v>10939</v>
      </c>
      <c r="S3509">
        <v>32</v>
      </c>
      <c r="T3509">
        <v>10309.39</v>
      </c>
      <c r="U3509">
        <v>6015.89</v>
      </c>
      <c r="V3509">
        <v>4090.61</v>
      </c>
      <c r="W3509">
        <v>1925.28</v>
      </c>
      <c r="X3509" t="s">
        <v>9513</v>
      </c>
      <c r="Y3509" t="s">
        <v>9513</v>
      </c>
    </row>
    <row r="3510" spans="1:25" x14ac:dyDescent="0.3">
      <c r="A3510">
        <v>3455565</v>
      </c>
      <c r="B3510">
        <v>20000</v>
      </c>
      <c r="C3510">
        <v>20000</v>
      </c>
      <c r="D3510" t="s">
        <v>30</v>
      </c>
      <c r="E3510">
        <v>0.1114</v>
      </c>
      <c r="F3510">
        <v>656.11</v>
      </c>
      <c r="G3510" t="s">
        <v>31</v>
      </c>
      <c r="H3510" t="s">
        <v>25</v>
      </c>
      <c r="I3510">
        <v>110000</v>
      </c>
      <c r="J3510" t="s">
        <v>26</v>
      </c>
      <c r="K3510" t="s">
        <v>33</v>
      </c>
      <c r="L3510" t="s">
        <v>67</v>
      </c>
      <c r="M3510">
        <v>16.13</v>
      </c>
      <c r="N3510">
        <v>0</v>
      </c>
      <c r="O3510" t="s">
        <v>3613</v>
      </c>
      <c r="Q3510">
        <v>13</v>
      </c>
      <c r="R3510">
        <v>28181</v>
      </c>
      <c r="S3510">
        <v>21</v>
      </c>
      <c r="T3510">
        <v>14578.36</v>
      </c>
      <c r="U3510">
        <v>7216.88</v>
      </c>
      <c r="V3510">
        <v>5421.64</v>
      </c>
      <c r="W3510">
        <v>1795.24</v>
      </c>
      <c r="X3510" t="s">
        <v>9513</v>
      </c>
      <c r="Y3510" t="s">
        <v>9513</v>
      </c>
    </row>
    <row r="3511" spans="1:25" x14ac:dyDescent="0.3">
      <c r="A3511">
        <v>3484590</v>
      </c>
      <c r="B3511">
        <v>21000</v>
      </c>
      <c r="C3511">
        <v>21000</v>
      </c>
      <c r="D3511" t="s">
        <v>23</v>
      </c>
      <c r="E3511">
        <v>0.1522</v>
      </c>
      <c r="F3511">
        <v>502.02</v>
      </c>
      <c r="G3511" t="s">
        <v>73</v>
      </c>
      <c r="H3511" t="s">
        <v>25</v>
      </c>
      <c r="I3511">
        <v>60000</v>
      </c>
      <c r="J3511" t="s">
        <v>26</v>
      </c>
      <c r="K3511" t="s">
        <v>33</v>
      </c>
      <c r="L3511" t="s">
        <v>28</v>
      </c>
      <c r="M3511">
        <v>13.12</v>
      </c>
      <c r="N3511">
        <v>0</v>
      </c>
      <c r="O3511" t="s">
        <v>3614</v>
      </c>
      <c r="Q3511">
        <v>15</v>
      </c>
      <c r="R3511">
        <v>19852</v>
      </c>
      <c r="S3511">
        <v>30</v>
      </c>
      <c r="T3511">
        <v>19291.55</v>
      </c>
      <c r="U3511">
        <v>3503.1</v>
      </c>
      <c r="V3511">
        <v>1708.45</v>
      </c>
      <c r="W3511">
        <v>1794.65</v>
      </c>
      <c r="X3511" t="s">
        <v>9513</v>
      </c>
      <c r="Y3511" t="s">
        <v>9513</v>
      </c>
    </row>
    <row r="3512" spans="1:25" x14ac:dyDescent="0.3">
      <c r="A3512">
        <v>3484789</v>
      </c>
      <c r="B3512">
        <v>6000</v>
      </c>
      <c r="C3512">
        <v>6000</v>
      </c>
      <c r="D3512" t="s">
        <v>30</v>
      </c>
      <c r="E3512">
        <v>0.1016</v>
      </c>
      <c r="F3512">
        <v>194.06</v>
      </c>
      <c r="G3512" t="s">
        <v>31</v>
      </c>
      <c r="H3512" t="s">
        <v>32</v>
      </c>
      <c r="I3512">
        <v>110000</v>
      </c>
      <c r="J3512" t="s">
        <v>39</v>
      </c>
      <c r="K3512" t="s">
        <v>33</v>
      </c>
      <c r="L3512" t="s">
        <v>57</v>
      </c>
      <c r="M3512">
        <v>5.12</v>
      </c>
      <c r="N3512">
        <v>0</v>
      </c>
      <c r="O3512" t="s">
        <v>3615</v>
      </c>
      <c r="P3512">
        <v>29</v>
      </c>
      <c r="Q3512">
        <v>11</v>
      </c>
      <c r="R3512">
        <v>4072</v>
      </c>
      <c r="S3512">
        <v>39</v>
      </c>
      <c r="T3512">
        <v>0</v>
      </c>
      <c r="U3512">
        <v>6450.64</v>
      </c>
      <c r="V3512">
        <v>6000</v>
      </c>
      <c r="W3512">
        <v>450.64</v>
      </c>
      <c r="X3512" t="s">
        <v>9513</v>
      </c>
      <c r="Y3512" t="s">
        <v>9513</v>
      </c>
    </row>
    <row r="3513" spans="1:25" x14ac:dyDescent="0.3">
      <c r="A3513">
        <v>3484972</v>
      </c>
      <c r="B3513">
        <v>16675</v>
      </c>
      <c r="C3513">
        <v>16675</v>
      </c>
      <c r="D3513" t="s">
        <v>23</v>
      </c>
      <c r="E3513">
        <v>0.158</v>
      </c>
      <c r="F3513">
        <v>403.74</v>
      </c>
      <c r="G3513" t="s">
        <v>49</v>
      </c>
      <c r="H3513" t="s">
        <v>25</v>
      </c>
      <c r="I3513">
        <v>40000</v>
      </c>
      <c r="J3513" t="s">
        <v>26</v>
      </c>
      <c r="K3513" t="s">
        <v>33</v>
      </c>
      <c r="L3513" t="s">
        <v>77</v>
      </c>
      <c r="M3513">
        <v>13.7</v>
      </c>
      <c r="N3513">
        <v>0</v>
      </c>
      <c r="O3513" t="s">
        <v>3616</v>
      </c>
      <c r="Q3513">
        <v>7</v>
      </c>
      <c r="R3513">
        <v>10503</v>
      </c>
      <c r="S3513">
        <v>19</v>
      </c>
      <c r="T3513">
        <v>14297.48</v>
      </c>
      <c r="U3513">
        <v>4844.88</v>
      </c>
      <c r="V3513">
        <v>2377.52</v>
      </c>
      <c r="W3513">
        <v>2467.36</v>
      </c>
      <c r="X3513" t="s">
        <v>9513</v>
      </c>
      <c r="Y3513" t="s">
        <v>9513</v>
      </c>
    </row>
    <row r="3514" spans="1:25" x14ac:dyDescent="0.3">
      <c r="A3514">
        <v>3485180</v>
      </c>
      <c r="B3514">
        <v>10000</v>
      </c>
      <c r="C3514">
        <v>10000</v>
      </c>
      <c r="D3514" t="s">
        <v>30</v>
      </c>
      <c r="E3514">
        <v>0.1409</v>
      </c>
      <c r="F3514">
        <v>342.22</v>
      </c>
      <c r="G3514" t="s">
        <v>52</v>
      </c>
      <c r="H3514" t="s">
        <v>25</v>
      </c>
      <c r="I3514">
        <v>40000</v>
      </c>
      <c r="J3514" t="s">
        <v>26</v>
      </c>
      <c r="K3514" t="s">
        <v>33</v>
      </c>
      <c r="L3514" t="s">
        <v>113</v>
      </c>
      <c r="M3514">
        <v>27.27</v>
      </c>
      <c r="N3514">
        <v>0</v>
      </c>
      <c r="O3514" t="s">
        <v>3617</v>
      </c>
      <c r="P3514">
        <v>24</v>
      </c>
      <c r="Q3514">
        <v>10</v>
      </c>
      <c r="R3514">
        <v>5104</v>
      </c>
      <c r="S3514">
        <v>34</v>
      </c>
      <c r="T3514">
        <v>7128.63</v>
      </c>
      <c r="U3514">
        <v>4095.96</v>
      </c>
      <c r="V3514">
        <v>2871.37</v>
      </c>
      <c r="W3514">
        <v>1224.5899999999999</v>
      </c>
      <c r="X3514" t="s">
        <v>9513</v>
      </c>
      <c r="Y3514" t="s">
        <v>9513</v>
      </c>
    </row>
    <row r="3515" spans="1:25" x14ac:dyDescent="0.3">
      <c r="A3515">
        <v>3485393</v>
      </c>
      <c r="B3515">
        <v>4000</v>
      </c>
      <c r="C3515">
        <v>4000</v>
      </c>
      <c r="D3515" t="s">
        <v>30</v>
      </c>
      <c r="E3515">
        <v>0.14330000000000001</v>
      </c>
      <c r="F3515">
        <v>137.36000000000001</v>
      </c>
      <c r="G3515" t="s">
        <v>62</v>
      </c>
      <c r="H3515" t="s">
        <v>32</v>
      </c>
      <c r="I3515">
        <v>62000</v>
      </c>
      <c r="J3515" t="s">
        <v>26</v>
      </c>
      <c r="K3515" t="s">
        <v>33</v>
      </c>
      <c r="L3515" t="s">
        <v>281</v>
      </c>
      <c r="M3515">
        <v>17.61</v>
      </c>
      <c r="N3515">
        <v>0</v>
      </c>
      <c r="O3515" t="s">
        <v>3618</v>
      </c>
      <c r="P3515">
        <v>57</v>
      </c>
      <c r="Q3515">
        <v>16</v>
      </c>
      <c r="R3515">
        <v>15063</v>
      </c>
      <c r="S3515">
        <v>26</v>
      </c>
      <c r="T3515">
        <v>3252.57</v>
      </c>
      <c r="U3515">
        <v>1098.8800000000001</v>
      </c>
      <c r="V3515">
        <v>747.43</v>
      </c>
      <c r="W3515">
        <v>351.45</v>
      </c>
      <c r="X3515" t="s">
        <v>9513</v>
      </c>
      <c r="Y3515" t="s">
        <v>9513</v>
      </c>
    </row>
    <row r="3516" spans="1:25" x14ac:dyDescent="0.3">
      <c r="A3516">
        <v>3485578</v>
      </c>
      <c r="B3516">
        <v>29825</v>
      </c>
      <c r="C3516">
        <v>29825</v>
      </c>
      <c r="D3516" t="s">
        <v>23</v>
      </c>
      <c r="E3516">
        <v>0.1114</v>
      </c>
      <c r="F3516">
        <v>650.55999999999995</v>
      </c>
      <c r="G3516" t="s">
        <v>204</v>
      </c>
      <c r="H3516" t="s">
        <v>25</v>
      </c>
      <c r="I3516">
        <v>143000</v>
      </c>
      <c r="J3516" t="s">
        <v>26</v>
      </c>
      <c r="K3516" t="s">
        <v>27</v>
      </c>
      <c r="L3516" t="s">
        <v>50</v>
      </c>
      <c r="M3516">
        <v>26.78</v>
      </c>
      <c r="N3516">
        <v>0</v>
      </c>
      <c r="O3516" t="s">
        <v>3619</v>
      </c>
      <c r="Q3516">
        <v>8</v>
      </c>
      <c r="R3516">
        <v>134104</v>
      </c>
      <c r="S3516">
        <v>24</v>
      </c>
      <c r="T3516">
        <v>25111.15</v>
      </c>
      <c r="U3516">
        <v>7795.83</v>
      </c>
      <c r="V3516">
        <v>4713.8500000000004</v>
      </c>
      <c r="W3516">
        <v>3081.98</v>
      </c>
      <c r="X3516" t="s">
        <v>9513</v>
      </c>
      <c r="Y3516" t="s">
        <v>9513</v>
      </c>
    </row>
    <row r="3517" spans="1:25" x14ac:dyDescent="0.3">
      <c r="A3517">
        <v>3485791</v>
      </c>
      <c r="B3517">
        <v>25725</v>
      </c>
      <c r="C3517">
        <v>25725</v>
      </c>
      <c r="D3517" t="s">
        <v>23</v>
      </c>
      <c r="E3517">
        <v>0.1114</v>
      </c>
      <c r="F3517">
        <v>561.13</v>
      </c>
      <c r="G3517" t="s">
        <v>107</v>
      </c>
      <c r="H3517" t="s">
        <v>25</v>
      </c>
      <c r="I3517">
        <v>92000</v>
      </c>
      <c r="J3517" t="s">
        <v>26</v>
      </c>
      <c r="K3517" t="s">
        <v>27</v>
      </c>
      <c r="L3517" t="s">
        <v>44</v>
      </c>
      <c r="M3517">
        <v>19.739999999999998</v>
      </c>
      <c r="N3517">
        <v>0</v>
      </c>
      <c r="O3517" t="s">
        <v>3620</v>
      </c>
      <c r="Q3517">
        <v>11</v>
      </c>
      <c r="R3517">
        <v>23490</v>
      </c>
      <c r="S3517">
        <v>31</v>
      </c>
      <c r="T3517">
        <v>20123.89</v>
      </c>
      <c r="U3517">
        <v>8155.52</v>
      </c>
      <c r="V3517">
        <v>5601.11</v>
      </c>
      <c r="W3517">
        <v>2554.41</v>
      </c>
      <c r="X3517" t="s">
        <v>9513</v>
      </c>
      <c r="Y3517" t="s">
        <v>9513</v>
      </c>
    </row>
    <row r="3518" spans="1:25" x14ac:dyDescent="0.3">
      <c r="A3518">
        <v>3485993</v>
      </c>
      <c r="B3518">
        <v>18000</v>
      </c>
      <c r="C3518">
        <v>18000</v>
      </c>
      <c r="D3518" t="s">
        <v>23</v>
      </c>
      <c r="E3518">
        <v>0.21</v>
      </c>
      <c r="F3518">
        <v>486.97</v>
      </c>
      <c r="G3518" t="s">
        <v>64</v>
      </c>
      <c r="H3518" t="s">
        <v>32</v>
      </c>
      <c r="I3518">
        <v>40000</v>
      </c>
      <c r="J3518" t="s">
        <v>26</v>
      </c>
      <c r="K3518" t="s">
        <v>33</v>
      </c>
      <c r="L3518" t="s">
        <v>2686</v>
      </c>
      <c r="M3518">
        <v>31.65</v>
      </c>
      <c r="N3518">
        <v>0</v>
      </c>
      <c r="O3518" t="s">
        <v>3621</v>
      </c>
      <c r="Q3518">
        <v>6</v>
      </c>
      <c r="R3518">
        <v>23028</v>
      </c>
      <c r="S3518">
        <v>14</v>
      </c>
      <c r="T3518">
        <v>15731.45</v>
      </c>
      <c r="U3518">
        <v>5828.68</v>
      </c>
      <c r="V3518">
        <v>2268.5500000000002</v>
      </c>
      <c r="W3518">
        <v>3560.13</v>
      </c>
      <c r="X3518" t="s">
        <v>9513</v>
      </c>
      <c r="Y3518" t="s">
        <v>9513</v>
      </c>
    </row>
    <row r="3519" spans="1:25" x14ac:dyDescent="0.3">
      <c r="A3519">
        <v>3486221</v>
      </c>
      <c r="B3519">
        <v>12000</v>
      </c>
      <c r="C3519">
        <v>12000</v>
      </c>
      <c r="D3519" t="s">
        <v>30</v>
      </c>
      <c r="E3519">
        <v>0.1114</v>
      </c>
      <c r="F3519">
        <v>393.67</v>
      </c>
      <c r="G3519" t="s">
        <v>24</v>
      </c>
      <c r="H3519" t="s">
        <v>32</v>
      </c>
      <c r="I3519">
        <v>80000</v>
      </c>
      <c r="J3519" t="s">
        <v>26</v>
      </c>
      <c r="K3519" t="s">
        <v>27</v>
      </c>
      <c r="L3519" t="s">
        <v>57</v>
      </c>
      <c r="M3519">
        <v>22.11</v>
      </c>
      <c r="N3519">
        <v>0</v>
      </c>
      <c r="O3519" t="s">
        <v>3622</v>
      </c>
      <c r="Q3519">
        <v>15</v>
      </c>
      <c r="R3519">
        <v>12008</v>
      </c>
      <c r="S3519">
        <v>32</v>
      </c>
      <c r="T3519">
        <v>8747.31</v>
      </c>
      <c r="U3519">
        <v>4329.71</v>
      </c>
      <c r="V3519">
        <v>3252.69</v>
      </c>
      <c r="W3519">
        <v>1077.02</v>
      </c>
      <c r="X3519" t="s">
        <v>9513</v>
      </c>
      <c r="Y3519" t="s">
        <v>9513</v>
      </c>
    </row>
    <row r="3520" spans="1:25" x14ac:dyDescent="0.3">
      <c r="A3520">
        <v>3486470</v>
      </c>
      <c r="B3520">
        <v>16000</v>
      </c>
      <c r="C3520">
        <v>16000</v>
      </c>
      <c r="D3520" t="s">
        <v>23</v>
      </c>
      <c r="E3520">
        <v>0.1285</v>
      </c>
      <c r="F3520">
        <v>362.83</v>
      </c>
      <c r="G3520" t="s">
        <v>52</v>
      </c>
      <c r="H3520" t="s">
        <v>32</v>
      </c>
      <c r="I3520">
        <v>101500</v>
      </c>
      <c r="J3520" t="s">
        <v>26</v>
      </c>
      <c r="K3520" t="s">
        <v>33</v>
      </c>
      <c r="L3520" t="s">
        <v>57</v>
      </c>
      <c r="M3520">
        <v>9.7899999999999991</v>
      </c>
      <c r="N3520">
        <v>0</v>
      </c>
      <c r="O3520" t="s">
        <v>3623</v>
      </c>
      <c r="Q3520">
        <v>7</v>
      </c>
      <c r="R3520">
        <v>14518</v>
      </c>
      <c r="S3520">
        <v>11</v>
      </c>
      <c r="T3520">
        <v>15809.37</v>
      </c>
      <c r="U3520">
        <v>361.19</v>
      </c>
      <c r="V3520">
        <v>190.63</v>
      </c>
      <c r="W3520">
        <v>170.56</v>
      </c>
      <c r="X3520" t="s">
        <v>9513</v>
      </c>
      <c r="Y3520" t="s">
        <v>9513</v>
      </c>
    </row>
    <row r="3521" spans="1:25" x14ac:dyDescent="0.3">
      <c r="A3521">
        <v>3486636</v>
      </c>
      <c r="B3521">
        <v>10800</v>
      </c>
      <c r="C3521">
        <v>10800</v>
      </c>
      <c r="D3521" t="s">
        <v>30</v>
      </c>
      <c r="E3521">
        <v>0.1409</v>
      </c>
      <c r="F3521">
        <v>369.6</v>
      </c>
      <c r="G3521" t="s">
        <v>107</v>
      </c>
      <c r="H3521" t="s">
        <v>32</v>
      </c>
      <c r="I3521">
        <v>135000</v>
      </c>
      <c r="J3521" t="s">
        <v>26</v>
      </c>
      <c r="K3521" t="s">
        <v>27</v>
      </c>
      <c r="L3521" t="s">
        <v>57</v>
      </c>
      <c r="M3521">
        <v>8.1300000000000008</v>
      </c>
      <c r="N3521">
        <v>2</v>
      </c>
      <c r="O3521" t="s">
        <v>3624</v>
      </c>
      <c r="P3521">
        <v>18</v>
      </c>
      <c r="Q3521">
        <v>7</v>
      </c>
      <c r="R3521">
        <v>9994</v>
      </c>
      <c r="S3521">
        <v>27</v>
      </c>
      <c r="T3521">
        <v>7697.17</v>
      </c>
      <c r="U3521">
        <v>4426.07</v>
      </c>
      <c r="V3521">
        <v>3102.83</v>
      </c>
      <c r="W3521">
        <v>1323.24</v>
      </c>
      <c r="X3521" t="s">
        <v>9513</v>
      </c>
      <c r="Y3521" t="s">
        <v>9513</v>
      </c>
    </row>
    <row r="3522" spans="1:25" x14ac:dyDescent="0.3">
      <c r="A3522">
        <v>3486954</v>
      </c>
      <c r="B3522">
        <v>21000</v>
      </c>
      <c r="C3522">
        <v>21000</v>
      </c>
      <c r="D3522" t="s">
        <v>30</v>
      </c>
      <c r="E3522">
        <v>6.0299999999999999E-2</v>
      </c>
      <c r="F3522">
        <v>639.15</v>
      </c>
      <c r="G3522" t="s">
        <v>88</v>
      </c>
      <c r="H3522" t="s">
        <v>32</v>
      </c>
      <c r="I3522">
        <v>100000</v>
      </c>
      <c r="J3522" t="s">
        <v>26</v>
      </c>
      <c r="K3522" t="s">
        <v>33</v>
      </c>
      <c r="L3522" t="s">
        <v>57</v>
      </c>
      <c r="M3522">
        <v>18.010000000000002</v>
      </c>
      <c r="N3522">
        <v>0</v>
      </c>
      <c r="O3522" t="s">
        <v>3625</v>
      </c>
      <c r="Q3522">
        <v>8</v>
      </c>
      <c r="R3522">
        <v>19650</v>
      </c>
      <c r="S3522">
        <v>26</v>
      </c>
      <c r="T3522">
        <v>14417.47</v>
      </c>
      <c r="U3522">
        <v>7668.7</v>
      </c>
      <c r="V3522">
        <v>6582.53</v>
      </c>
      <c r="W3522">
        <v>1086.17</v>
      </c>
      <c r="X3522" t="s">
        <v>9513</v>
      </c>
      <c r="Y3522" t="s">
        <v>9513</v>
      </c>
    </row>
    <row r="3523" spans="1:25" x14ac:dyDescent="0.3">
      <c r="A3523">
        <v>3487106</v>
      </c>
      <c r="B3523">
        <v>5000</v>
      </c>
      <c r="C3523">
        <v>5000</v>
      </c>
      <c r="D3523" t="s">
        <v>23</v>
      </c>
      <c r="E3523">
        <v>0.17269999999999999</v>
      </c>
      <c r="F3523">
        <v>124.99</v>
      </c>
      <c r="G3523" t="s">
        <v>56</v>
      </c>
      <c r="H3523" t="s">
        <v>79</v>
      </c>
      <c r="I3523">
        <v>32000</v>
      </c>
      <c r="J3523" t="s">
        <v>26</v>
      </c>
      <c r="K3523" t="s">
        <v>81</v>
      </c>
      <c r="L3523" t="s">
        <v>168</v>
      </c>
      <c r="M3523">
        <v>12.49</v>
      </c>
      <c r="N3523">
        <v>0</v>
      </c>
      <c r="O3523" t="s">
        <v>3626</v>
      </c>
      <c r="Q3523">
        <v>8</v>
      </c>
      <c r="R3523">
        <v>1085</v>
      </c>
      <c r="S3523">
        <v>18</v>
      </c>
      <c r="T3523">
        <v>4310.75</v>
      </c>
      <c r="U3523">
        <v>1499.88</v>
      </c>
      <c r="V3523">
        <v>689.25</v>
      </c>
      <c r="W3523">
        <v>810.63</v>
      </c>
      <c r="X3523" t="s">
        <v>9513</v>
      </c>
      <c r="Y3523" t="s">
        <v>9513</v>
      </c>
    </row>
    <row r="3524" spans="1:25" x14ac:dyDescent="0.3">
      <c r="A3524">
        <v>3487333</v>
      </c>
      <c r="B3524">
        <v>17000</v>
      </c>
      <c r="C3524">
        <v>17000</v>
      </c>
      <c r="D3524" t="s">
        <v>30</v>
      </c>
      <c r="E3524">
        <v>6.6199999999999995E-2</v>
      </c>
      <c r="F3524">
        <v>521.97</v>
      </c>
      <c r="G3524" t="s">
        <v>64</v>
      </c>
      <c r="H3524" t="s">
        <v>32</v>
      </c>
      <c r="I3524">
        <v>150000</v>
      </c>
      <c r="J3524" t="s">
        <v>26</v>
      </c>
      <c r="K3524" t="s">
        <v>33</v>
      </c>
      <c r="L3524" t="s">
        <v>57</v>
      </c>
      <c r="M3524">
        <v>1.95</v>
      </c>
      <c r="N3524">
        <v>1</v>
      </c>
      <c r="O3524" t="s">
        <v>3627</v>
      </c>
      <c r="P3524">
        <v>15</v>
      </c>
      <c r="Q3524">
        <v>10</v>
      </c>
      <c r="R3524">
        <v>4758</v>
      </c>
      <c r="S3524">
        <v>22</v>
      </c>
      <c r="T3524">
        <v>10169.290000000001</v>
      </c>
      <c r="U3524">
        <v>7775.4</v>
      </c>
      <c r="V3524">
        <v>6830.71</v>
      </c>
      <c r="W3524">
        <v>944.69</v>
      </c>
      <c r="X3524" t="s">
        <v>9513</v>
      </c>
      <c r="Y3524" t="s">
        <v>9513</v>
      </c>
    </row>
    <row r="3525" spans="1:25" x14ac:dyDescent="0.3">
      <c r="A3525">
        <v>3487558</v>
      </c>
      <c r="B3525">
        <v>21000</v>
      </c>
      <c r="C3525">
        <v>21000</v>
      </c>
      <c r="D3525" t="s">
        <v>23</v>
      </c>
      <c r="E3525">
        <v>0.1905</v>
      </c>
      <c r="F3525">
        <v>545.33000000000004</v>
      </c>
      <c r="G3525" t="s">
        <v>64</v>
      </c>
      <c r="H3525" t="s">
        <v>32</v>
      </c>
      <c r="I3525">
        <v>50000</v>
      </c>
      <c r="J3525" t="s">
        <v>26</v>
      </c>
      <c r="K3525" t="s">
        <v>33</v>
      </c>
      <c r="L3525" t="s">
        <v>54</v>
      </c>
      <c r="M3525">
        <v>16.32</v>
      </c>
      <c r="N3525">
        <v>0</v>
      </c>
      <c r="O3525" t="s">
        <v>3628</v>
      </c>
      <c r="Q3525">
        <v>10</v>
      </c>
      <c r="R3525">
        <v>12703</v>
      </c>
      <c r="S3525">
        <v>25</v>
      </c>
      <c r="T3525">
        <v>18222.28</v>
      </c>
      <c r="U3525">
        <v>6543.96</v>
      </c>
      <c r="V3525">
        <v>2777.72</v>
      </c>
      <c r="W3525">
        <v>3766.24</v>
      </c>
      <c r="X3525" t="s">
        <v>9513</v>
      </c>
      <c r="Y3525" t="s">
        <v>9513</v>
      </c>
    </row>
    <row r="3526" spans="1:25" x14ac:dyDescent="0.3">
      <c r="A3526">
        <v>3487858</v>
      </c>
      <c r="B3526">
        <v>23000</v>
      </c>
      <c r="C3526">
        <v>23000</v>
      </c>
      <c r="D3526" t="s">
        <v>23</v>
      </c>
      <c r="E3526">
        <v>8.900000000000001E-2</v>
      </c>
      <c r="F3526">
        <v>476.33</v>
      </c>
      <c r="G3526" t="s">
        <v>64</v>
      </c>
      <c r="H3526" t="s">
        <v>25</v>
      </c>
      <c r="I3526">
        <v>130000</v>
      </c>
      <c r="J3526" t="s">
        <v>26</v>
      </c>
      <c r="K3526" t="s">
        <v>33</v>
      </c>
      <c r="L3526" t="s">
        <v>67</v>
      </c>
      <c r="M3526">
        <v>16.68</v>
      </c>
      <c r="N3526">
        <v>0</v>
      </c>
      <c r="O3526" t="s">
        <v>3629</v>
      </c>
      <c r="P3526">
        <v>44</v>
      </c>
      <c r="Q3526">
        <v>9</v>
      </c>
      <c r="R3526">
        <v>26631</v>
      </c>
      <c r="S3526">
        <v>28</v>
      </c>
      <c r="T3526">
        <v>19181.87</v>
      </c>
      <c r="U3526">
        <v>5709.58</v>
      </c>
      <c r="V3526">
        <v>3818.13</v>
      </c>
      <c r="W3526">
        <v>1891.45</v>
      </c>
      <c r="X3526" t="s">
        <v>9513</v>
      </c>
      <c r="Y3526" t="s">
        <v>9513</v>
      </c>
    </row>
    <row r="3527" spans="1:25" x14ac:dyDescent="0.3">
      <c r="A3527">
        <v>3488098</v>
      </c>
      <c r="B3527">
        <v>20000</v>
      </c>
      <c r="C3527">
        <v>20000</v>
      </c>
      <c r="D3527" t="s">
        <v>30</v>
      </c>
      <c r="E3527">
        <v>0.1114</v>
      </c>
      <c r="F3527">
        <v>656.11</v>
      </c>
      <c r="G3527" t="s">
        <v>31</v>
      </c>
      <c r="H3527" t="s">
        <v>32</v>
      </c>
      <c r="I3527">
        <v>46000</v>
      </c>
      <c r="J3527" t="s">
        <v>26</v>
      </c>
      <c r="K3527" t="s">
        <v>27</v>
      </c>
      <c r="L3527" t="s">
        <v>67</v>
      </c>
      <c r="M3527">
        <v>7.62</v>
      </c>
      <c r="N3527">
        <v>0</v>
      </c>
      <c r="O3527" t="s">
        <v>3630</v>
      </c>
      <c r="Q3527">
        <v>13</v>
      </c>
      <c r="R3527">
        <v>13709</v>
      </c>
      <c r="S3527">
        <v>18</v>
      </c>
      <c r="T3527">
        <v>14057.33</v>
      </c>
      <c r="U3527">
        <v>7873.32</v>
      </c>
      <c r="V3527">
        <v>5942.67</v>
      </c>
      <c r="W3527">
        <v>1930.65</v>
      </c>
      <c r="X3527" t="s">
        <v>9513</v>
      </c>
      <c r="Y3527" t="s">
        <v>9513</v>
      </c>
    </row>
    <row r="3528" spans="1:25" x14ac:dyDescent="0.3">
      <c r="A3528">
        <v>3488329</v>
      </c>
      <c r="B3528">
        <v>27250</v>
      </c>
      <c r="C3528">
        <v>27250</v>
      </c>
      <c r="D3528" t="s">
        <v>23</v>
      </c>
      <c r="E3528">
        <v>0.19719999999999999</v>
      </c>
      <c r="F3528">
        <v>717.72</v>
      </c>
      <c r="G3528" t="s">
        <v>56</v>
      </c>
      <c r="H3528" t="s">
        <v>32</v>
      </c>
      <c r="I3528">
        <v>62375</v>
      </c>
      <c r="J3528" t="s">
        <v>26</v>
      </c>
      <c r="K3528" t="s">
        <v>33</v>
      </c>
      <c r="L3528" t="s">
        <v>50</v>
      </c>
      <c r="M3528">
        <v>19.95</v>
      </c>
      <c r="N3528">
        <v>0</v>
      </c>
      <c r="O3528" t="s">
        <v>3631</v>
      </c>
      <c r="Q3528">
        <v>20</v>
      </c>
      <c r="R3528">
        <v>15094</v>
      </c>
      <c r="S3528">
        <v>40</v>
      </c>
      <c r="T3528">
        <v>23713.67</v>
      </c>
      <c r="U3528">
        <v>8583.27</v>
      </c>
      <c r="V3528">
        <v>3536.33</v>
      </c>
      <c r="W3528">
        <v>5046.9399999999996</v>
      </c>
      <c r="X3528" t="s">
        <v>9513</v>
      </c>
      <c r="Y3528" t="s">
        <v>9513</v>
      </c>
    </row>
    <row r="3529" spans="1:25" x14ac:dyDescent="0.3">
      <c r="A3529">
        <v>3488570</v>
      </c>
      <c r="B3529">
        <v>22800</v>
      </c>
      <c r="C3529">
        <v>22800</v>
      </c>
      <c r="D3529" t="s">
        <v>30</v>
      </c>
      <c r="E3529">
        <v>6.0299999999999999E-2</v>
      </c>
      <c r="F3529">
        <v>693.94</v>
      </c>
      <c r="G3529" t="s">
        <v>64</v>
      </c>
      <c r="H3529" t="s">
        <v>25</v>
      </c>
      <c r="I3529">
        <v>220000</v>
      </c>
      <c r="J3529" t="s">
        <v>26</v>
      </c>
      <c r="K3529" t="s">
        <v>46</v>
      </c>
      <c r="L3529" t="s">
        <v>77</v>
      </c>
      <c r="M3529">
        <v>16.32</v>
      </c>
      <c r="N3529">
        <v>0</v>
      </c>
      <c r="O3529" t="s">
        <v>3632</v>
      </c>
      <c r="Q3529">
        <v>13</v>
      </c>
      <c r="R3529">
        <v>41210</v>
      </c>
      <c r="S3529">
        <v>23</v>
      </c>
      <c r="T3529">
        <v>13603.25</v>
      </c>
      <c r="U3529">
        <v>10325.200000000001</v>
      </c>
      <c r="V3529">
        <v>9196.75</v>
      </c>
      <c r="W3529">
        <v>1128.45</v>
      </c>
      <c r="X3529" t="s">
        <v>9513</v>
      </c>
      <c r="Y3529" t="s">
        <v>9513</v>
      </c>
    </row>
    <row r="3530" spans="1:25" x14ac:dyDescent="0.3">
      <c r="A3530">
        <v>3488772</v>
      </c>
      <c r="B3530">
        <v>25000</v>
      </c>
      <c r="C3530">
        <v>25000</v>
      </c>
      <c r="D3530" t="s">
        <v>23</v>
      </c>
      <c r="E3530">
        <v>0.158</v>
      </c>
      <c r="F3530">
        <v>605.29999999999995</v>
      </c>
      <c r="G3530" t="s">
        <v>24</v>
      </c>
      <c r="H3530" t="s">
        <v>25</v>
      </c>
      <c r="I3530">
        <v>80000</v>
      </c>
      <c r="J3530" t="s">
        <v>26</v>
      </c>
      <c r="K3530" t="s">
        <v>27</v>
      </c>
      <c r="L3530" t="s">
        <v>120</v>
      </c>
      <c r="M3530">
        <v>17.72</v>
      </c>
      <c r="N3530">
        <v>0</v>
      </c>
      <c r="O3530" t="s">
        <v>3633</v>
      </c>
      <c r="Q3530">
        <v>13</v>
      </c>
      <c r="R3530">
        <v>35847</v>
      </c>
      <c r="S3530">
        <v>38</v>
      </c>
      <c r="T3530">
        <v>21760.37</v>
      </c>
      <c r="U3530">
        <v>6646.1</v>
      </c>
      <c r="V3530">
        <v>3239.64</v>
      </c>
      <c r="W3530">
        <v>3406.46</v>
      </c>
      <c r="X3530" t="s">
        <v>9513</v>
      </c>
      <c r="Y3530" t="s">
        <v>9513</v>
      </c>
    </row>
    <row r="3531" spans="1:25" x14ac:dyDescent="0.3">
      <c r="A3531">
        <v>3489020</v>
      </c>
      <c r="B3531">
        <v>24000</v>
      </c>
      <c r="C3531">
        <v>24000</v>
      </c>
      <c r="D3531" t="s">
        <v>30</v>
      </c>
      <c r="E3531">
        <v>7.6200000000000004E-2</v>
      </c>
      <c r="F3531">
        <v>747.88</v>
      </c>
      <c r="G3531" t="s">
        <v>24</v>
      </c>
      <c r="H3531" t="s">
        <v>25</v>
      </c>
      <c r="I3531">
        <v>80000</v>
      </c>
      <c r="J3531" t="s">
        <v>26</v>
      </c>
      <c r="K3531" t="s">
        <v>27</v>
      </c>
      <c r="L3531" t="s">
        <v>67</v>
      </c>
      <c r="M3531">
        <v>11.51</v>
      </c>
      <c r="N3531">
        <v>0</v>
      </c>
      <c r="O3531" t="s">
        <v>3634</v>
      </c>
      <c r="Q3531">
        <v>18</v>
      </c>
      <c r="R3531">
        <v>33878</v>
      </c>
      <c r="S3531">
        <v>35</v>
      </c>
      <c r="T3531">
        <v>16603.2</v>
      </c>
      <c r="U3531">
        <v>8969.83</v>
      </c>
      <c r="V3531">
        <v>7396.8</v>
      </c>
      <c r="W3531">
        <v>1573.03</v>
      </c>
      <c r="X3531" t="s">
        <v>9513</v>
      </c>
      <c r="Y3531" t="s">
        <v>9513</v>
      </c>
    </row>
    <row r="3532" spans="1:25" x14ac:dyDescent="0.3">
      <c r="A3532">
        <v>3494575</v>
      </c>
      <c r="B3532">
        <v>25000</v>
      </c>
      <c r="C3532">
        <v>25000</v>
      </c>
      <c r="D3532" t="s">
        <v>30</v>
      </c>
      <c r="E3532">
        <v>0.14330000000000001</v>
      </c>
      <c r="F3532">
        <v>858.46</v>
      </c>
      <c r="G3532" t="s">
        <v>24</v>
      </c>
      <c r="H3532" t="s">
        <v>32</v>
      </c>
      <c r="I3532">
        <v>130000</v>
      </c>
      <c r="J3532" t="s">
        <v>26</v>
      </c>
      <c r="K3532" t="s">
        <v>33</v>
      </c>
      <c r="L3532" t="s">
        <v>57</v>
      </c>
      <c r="M3532">
        <v>15.98</v>
      </c>
      <c r="N3532">
        <v>0</v>
      </c>
      <c r="O3532" t="s">
        <v>3635</v>
      </c>
      <c r="P3532">
        <v>53</v>
      </c>
      <c r="Q3532">
        <v>10</v>
      </c>
      <c r="R3532">
        <v>27164</v>
      </c>
      <c r="S3532">
        <v>33</v>
      </c>
      <c r="T3532">
        <v>17823.310000000001</v>
      </c>
      <c r="U3532">
        <v>10299.1</v>
      </c>
      <c r="V3532">
        <v>7176.69</v>
      </c>
      <c r="W3532">
        <v>3122.41</v>
      </c>
      <c r="X3532" t="s">
        <v>9513</v>
      </c>
      <c r="Y3532" t="s">
        <v>9513</v>
      </c>
    </row>
    <row r="3533" spans="1:25" x14ac:dyDescent="0.3">
      <c r="A3533">
        <v>3494768</v>
      </c>
      <c r="B3533">
        <v>5000</v>
      </c>
      <c r="C3533">
        <v>5000</v>
      </c>
      <c r="D3533" t="s">
        <v>30</v>
      </c>
      <c r="E3533">
        <v>0.17269999999999999</v>
      </c>
      <c r="F3533">
        <v>178.94</v>
      </c>
      <c r="G3533" t="s">
        <v>24</v>
      </c>
      <c r="H3533" t="s">
        <v>32</v>
      </c>
      <c r="I3533">
        <v>56160</v>
      </c>
      <c r="J3533" t="s">
        <v>39</v>
      </c>
      <c r="K3533" t="s">
        <v>81</v>
      </c>
      <c r="L3533" t="s">
        <v>136</v>
      </c>
      <c r="M3533">
        <v>16.149999999999999</v>
      </c>
      <c r="N3533">
        <v>0</v>
      </c>
      <c r="O3533" t="s">
        <v>3636</v>
      </c>
      <c r="Q3533">
        <v>3</v>
      </c>
      <c r="R3533">
        <v>19824</v>
      </c>
      <c r="S3533">
        <v>17</v>
      </c>
      <c r="T3533">
        <v>0</v>
      </c>
      <c r="U3533">
        <v>5071.9799999999996</v>
      </c>
      <c r="V3533">
        <v>5000</v>
      </c>
      <c r="W3533">
        <v>71.98</v>
      </c>
      <c r="X3533" t="s">
        <v>9513</v>
      </c>
      <c r="Y3533" t="s">
        <v>9513</v>
      </c>
    </row>
    <row r="3534" spans="1:25" x14ac:dyDescent="0.3">
      <c r="A3534">
        <v>3494922</v>
      </c>
      <c r="B3534">
        <v>29100</v>
      </c>
      <c r="C3534">
        <v>29100</v>
      </c>
      <c r="D3534" t="s">
        <v>30</v>
      </c>
      <c r="E3534">
        <v>0.1114</v>
      </c>
      <c r="F3534">
        <v>954.63</v>
      </c>
      <c r="G3534" t="s">
        <v>107</v>
      </c>
      <c r="H3534" t="s">
        <v>25</v>
      </c>
      <c r="I3534">
        <v>65000</v>
      </c>
      <c r="J3534" t="s">
        <v>26</v>
      </c>
      <c r="K3534" t="s">
        <v>33</v>
      </c>
      <c r="L3534" t="s">
        <v>102</v>
      </c>
      <c r="M3534">
        <v>22.6</v>
      </c>
      <c r="N3534">
        <v>0</v>
      </c>
      <c r="O3534" t="s">
        <v>3637</v>
      </c>
      <c r="P3534">
        <v>24</v>
      </c>
      <c r="Q3534">
        <v>12</v>
      </c>
      <c r="R3534">
        <v>27601</v>
      </c>
      <c r="S3534">
        <v>34</v>
      </c>
      <c r="T3534">
        <v>20454.04</v>
      </c>
      <c r="U3534">
        <v>11454.9</v>
      </c>
      <c r="V3534">
        <v>8645.9599999999991</v>
      </c>
      <c r="W3534">
        <v>2808.94</v>
      </c>
      <c r="X3534" t="s">
        <v>9513</v>
      </c>
      <c r="Y3534" t="s">
        <v>9513</v>
      </c>
    </row>
    <row r="3535" spans="1:25" x14ac:dyDescent="0.3">
      <c r="A3535">
        <v>3495087</v>
      </c>
      <c r="B3535">
        <v>20000</v>
      </c>
      <c r="C3535">
        <v>20000</v>
      </c>
      <c r="D3535" t="s">
        <v>23</v>
      </c>
      <c r="E3535">
        <v>0.12119999999999999</v>
      </c>
      <c r="F3535">
        <v>446.11</v>
      </c>
      <c r="G3535" t="s">
        <v>24</v>
      </c>
      <c r="H3535" t="s">
        <v>25</v>
      </c>
      <c r="I3535">
        <v>67000</v>
      </c>
      <c r="J3535" t="s">
        <v>26</v>
      </c>
      <c r="K3535" t="s">
        <v>33</v>
      </c>
      <c r="L3535" t="s">
        <v>136</v>
      </c>
      <c r="M3535">
        <v>7.61</v>
      </c>
      <c r="N3535">
        <v>0</v>
      </c>
      <c r="O3535" t="s">
        <v>3638</v>
      </c>
      <c r="Q3535">
        <v>13</v>
      </c>
      <c r="R3535">
        <v>13894</v>
      </c>
      <c r="S3535">
        <v>20</v>
      </c>
      <c r="T3535">
        <v>16916.09</v>
      </c>
      <c r="U3535">
        <v>5329.45</v>
      </c>
      <c r="V3535">
        <v>3083.91</v>
      </c>
      <c r="W3535">
        <v>2245.54</v>
      </c>
      <c r="X3535" t="s">
        <v>9513</v>
      </c>
      <c r="Y3535" t="s">
        <v>9513</v>
      </c>
    </row>
    <row r="3536" spans="1:25" x14ac:dyDescent="0.3">
      <c r="A3536">
        <v>3495208</v>
      </c>
      <c r="B3536">
        <v>10000</v>
      </c>
      <c r="C3536">
        <v>10000</v>
      </c>
      <c r="D3536" t="s">
        <v>30</v>
      </c>
      <c r="E3536">
        <v>0.15310000000000001</v>
      </c>
      <c r="F3536">
        <v>348.18</v>
      </c>
      <c r="G3536" t="s">
        <v>24</v>
      </c>
      <c r="H3536" t="s">
        <v>25</v>
      </c>
      <c r="I3536">
        <v>51000</v>
      </c>
      <c r="J3536" t="s">
        <v>26</v>
      </c>
      <c r="K3536" t="s">
        <v>59</v>
      </c>
      <c r="L3536" t="s">
        <v>2686</v>
      </c>
      <c r="M3536">
        <v>21.01</v>
      </c>
      <c r="N3536">
        <v>0</v>
      </c>
      <c r="O3536" t="s">
        <v>3639</v>
      </c>
      <c r="Q3536">
        <v>12</v>
      </c>
      <c r="R3536">
        <v>12455</v>
      </c>
      <c r="S3536">
        <v>27</v>
      </c>
      <c r="T3536">
        <v>7159.25</v>
      </c>
      <c r="U3536">
        <v>4177.72</v>
      </c>
      <c r="V3536">
        <v>2840.75</v>
      </c>
      <c r="W3536">
        <v>1336.97</v>
      </c>
      <c r="X3536" t="s">
        <v>9513</v>
      </c>
      <c r="Y3536" t="s">
        <v>9513</v>
      </c>
    </row>
    <row r="3537" spans="1:25" x14ac:dyDescent="0.3">
      <c r="A3537">
        <v>3495442</v>
      </c>
      <c r="B3537">
        <v>18000</v>
      </c>
      <c r="C3537">
        <v>18000</v>
      </c>
      <c r="D3537" t="s">
        <v>23</v>
      </c>
      <c r="E3537">
        <v>0.16289999999999999</v>
      </c>
      <c r="F3537">
        <v>440.51</v>
      </c>
      <c r="G3537" t="s">
        <v>73</v>
      </c>
      <c r="H3537" t="s">
        <v>25</v>
      </c>
      <c r="I3537">
        <v>50000</v>
      </c>
      <c r="J3537" t="s">
        <v>213</v>
      </c>
      <c r="K3537" t="s">
        <v>27</v>
      </c>
      <c r="L3537" t="s">
        <v>227</v>
      </c>
      <c r="M3537">
        <v>16.940000000000001</v>
      </c>
      <c r="N3537">
        <v>0</v>
      </c>
      <c r="O3537" t="s">
        <v>3640</v>
      </c>
      <c r="Q3537">
        <v>13</v>
      </c>
      <c r="R3537">
        <v>8327</v>
      </c>
      <c r="S3537">
        <v>34</v>
      </c>
      <c r="T3537">
        <v>15689.7</v>
      </c>
      <c r="U3537">
        <v>4845.5</v>
      </c>
      <c r="V3537">
        <v>2310.3000000000002</v>
      </c>
      <c r="W3537">
        <v>2535.1999999999998</v>
      </c>
      <c r="X3537" t="s">
        <v>9514</v>
      </c>
      <c r="Y3537" t="s">
        <v>9514</v>
      </c>
    </row>
    <row r="3538" spans="1:25" x14ac:dyDescent="0.3">
      <c r="A3538">
        <v>3495618</v>
      </c>
      <c r="B3538">
        <v>9600</v>
      </c>
      <c r="C3538">
        <v>9600</v>
      </c>
      <c r="D3538" t="s">
        <v>30</v>
      </c>
      <c r="E3538">
        <v>0.1875</v>
      </c>
      <c r="F3538">
        <v>350.69</v>
      </c>
      <c r="G3538" t="s">
        <v>62</v>
      </c>
      <c r="H3538" t="s">
        <v>32</v>
      </c>
      <c r="I3538">
        <v>32000</v>
      </c>
      <c r="J3538" t="s">
        <v>26</v>
      </c>
      <c r="K3538" t="s">
        <v>27</v>
      </c>
      <c r="L3538" t="s">
        <v>57</v>
      </c>
      <c r="M3538">
        <v>12.41</v>
      </c>
      <c r="N3538">
        <v>0</v>
      </c>
      <c r="O3538" t="s">
        <v>3641</v>
      </c>
      <c r="Q3538">
        <v>7</v>
      </c>
      <c r="R3538">
        <v>10298</v>
      </c>
      <c r="S3538">
        <v>9</v>
      </c>
      <c r="T3538">
        <v>6974</v>
      </c>
      <c r="U3538">
        <v>4207.62</v>
      </c>
      <c r="V3538">
        <v>2626</v>
      </c>
      <c r="W3538">
        <v>1581.62</v>
      </c>
      <c r="X3538" t="s">
        <v>9513</v>
      </c>
      <c r="Y3538" t="s">
        <v>9513</v>
      </c>
    </row>
    <row r="3539" spans="1:25" x14ac:dyDescent="0.3">
      <c r="A3539">
        <v>3495819</v>
      </c>
      <c r="B3539">
        <v>9600</v>
      </c>
      <c r="C3539">
        <v>9600</v>
      </c>
      <c r="D3539" t="s">
        <v>30</v>
      </c>
      <c r="E3539">
        <v>0.14330000000000001</v>
      </c>
      <c r="F3539">
        <v>329.65</v>
      </c>
      <c r="G3539" t="s">
        <v>107</v>
      </c>
      <c r="H3539" t="s">
        <v>32</v>
      </c>
      <c r="I3539">
        <v>61000</v>
      </c>
      <c r="J3539" t="s">
        <v>26</v>
      </c>
      <c r="K3539" t="s">
        <v>33</v>
      </c>
      <c r="L3539" t="s">
        <v>44</v>
      </c>
      <c r="M3539">
        <v>4.21</v>
      </c>
      <c r="N3539">
        <v>0</v>
      </c>
      <c r="O3539" t="s">
        <v>3642</v>
      </c>
      <c r="Q3539">
        <v>8</v>
      </c>
      <c r="R3539">
        <v>6011</v>
      </c>
      <c r="S3539">
        <v>13</v>
      </c>
      <c r="T3539">
        <v>6155.18</v>
      </c>
      <c r="U3539">
        <v>4629.47</v>
      </c>
      <c r="V3539">
        <v>3444.82</v>
      </c>
      <c r="W3539">
        <v>1184.6500000000001</v>
      </c>
      <c r="X3539" t="s">
        <v>9513</v>
      </c>
      <c r="Y3539" t="s">
        <v>9513</v>
      </c>
    </row>
    <row r="3540" spans="1:25" x14ac:dyDescent="0.3">
      <c r="A3540">
        <v>3495999</v>
      </c>
      <c r="B3540">
        <v>15000</v>
      </c>
      <c r="C3540">
        <v>15000</v>
      </c>
      <c r="D3540" t="s">
        <v>30</v>
      </c>
      <c r="E3540">
        <v>0.1114</v>
      </c>
      <c r="F3540">
        <v>492.08</v>
      </c>
      <c r="G3540" t="s">
        <v>24</v>
      </c>
      <c r="H3540" t="s">
        <v>25</v>
      </c>
      <c r="I3540">
        <v>120000</v>
      </c>
      <c r="J3540" t="s">
        <v>26</v>
      </c>
      <c r="K3540" t="s">
        <v>33</v>
      </c>
      <c r="L3540" t="s">
        <v>77</v>
      </c>
      <c r="M3540">
        <v>10.09</v>
      </c>
      <c r="N3540">
        <v>0</v>
      </c>
      <c r="O3540" t="s">
        <v>3643</v>
      </c>
      <c r="Q3540">
        <v>13</v>
      </c>
      <c r="R3540">
        <v>12274</v>
      </c>
      <c r="S3540">
        <v>21</v>
      </c>
      <c r="T3540">
        <v>10934.11</v>
      </c>
      <c r="U3540">
        <v>5412.22</v>
      </c>
      <c r="V3540">
        <v>4065.89</v>
      </c>
      <c r="W3540">
        <v>1346.33</v>
      </c>
      <c r="X3540" t="s">
        <v>9513</v>
      </c>
      <c r="Y3540" t="s">
        <v>9513</v>
      </c>
    </row>
    <row r="3541" spans="1:25" x14ac:dyDescent="0.3">
      <c r="A3541">
        <v>3496206</v>
      </c>
      <c r="B3541">
        <v>29400</v>
      </c>
      <c r="C3541">
        <v>29400</v>
      </c>
      <c r="D3541" t="s">
        <v>23</v>
      </c>
      <c r="E3541">
        <v>0.17269999999999999</v>
      </c>
      <c r="F3541">
        <v>734.95</v>
      </c>
      <c r="G3541" t="s">
        <v>88</v>
      </c>
      <c r="H3541" t="s">
        <v>25</v>
      </c>
      <c r="I3541">
        <v>76960</v>
      </c>
      <c r="J3541" t="s">
        <v>26</v>
      </c>
      <c r="K3541" t="s">
        <v>33</v>
      </c>
      <c r="L3541" t="s">
        <v>60</v>
      </c>
      <c r="M3541">
        <v>18.77</v>
      </c>
      <c r="N3541">
        <v>0</v>
      </c>
      <c r="O3541" t="s">
        <v>3644</v>
      </c>
      <c r="P3541">
        <v>38</v>
      </c>
      <c r="Q3541">
        <v>12</v>
      </c>
      <c r="R3541">
        <v>16702</v>
      </c>
      <c r="S3541">
        <v>33</v>
      </c>
      <c r="T3541">
        <v>25350.62</v>
      </c>
      <c r="U3541">
        <v>8811.7000000000007</v>
      </c>
      <c r="V3541">
        <v>4049.38</v>
      </c>
      <c r="W3541">
        <v>4762.32</v>
      </c>
      <c r="X3541" t="s">
        <v>9513</v>
      </c>
      <c r="Y3541" t="s">
        <v>9513</v>
      </c>
    </row>
    <row r="3542" spans="1:25" x14ac:dyDescent="0.3">
      <c r="A3542">
        <v>3496364</v>
      </c>
      <c r="B3542">
        <v>11700</v>
      </c>
      <c r="C3542">
        <v>11700</v>
      </c>
      <c r="D3542" t="s">
        <v>30</v>
      </c>
      <c r="E3542">
        <v>0.13109999999999999</v>
      </c>
      <c r="F3542">
        <v>394.84</v>
      </c>
      <c r="G3542" t="s">
        <v>24</v>
      </c>
      <c r="H3542" t="s">
        <v>32</v>
      </c>
      <c r="I3542">
        <v>175000</v>
      </c>
      <c r="J3542" t="s">
        <v>26</v>
      </c>
      <c r="K3542" t="s">
        <v>33</v>
      </c>
      <c r="L3542" t="s">
        <v>77</v>
      </c>
      <c r="M3542">
        <v>9.35</v>
      </c>
      <c r="N3542">
        <v>0</v>
      </c>
      <c r="O3542" t="s">
        <v>3645</v>
      </c>
      <c r="P3542">
        <v>24</v>
      </c>
      <c r="Q3542">
        <v>7</v>
      </c>
      <c r="R3542">
        <v>9681</v>
      </c>
      <c r="S3542">
        <v>40</v>
      </c>
      <c r="T3542">
        <v>8296.07</v>
      </c>
      <c r="U3542">
        <v>4738.08</v>
      </c>
      <c r="V3542">
        <v>3403.93</v>
      </c>
      <c r="W3542">
        <v>1334.15</v>
      </c>
      <c r="X3542" t="s">
        <v>9513</v>
      </c>
      <c r="Y3542" t="s">
        <v>9513</v>
      </c>
    </row>
    <row r="3543" spans="1:25" x14ac:dyDescent="0.3">
      <c r="A3543">
        <v>3496611</v>
      </c>
      <c r="B3543">
        <v>15000</v>
      </c>
      <c r="C3543">
        <v>15000</v>
      </c>
      <c r="D3543" t="s">
        <v>30</v>
      </c>
      <c r="E3543">
        <v>0.17269999999999999</v>
      </c>
      <c r="F3543">
        <v>536.80999999999995</v>
      </c>
      <c r="G3543" t="s">
        <v>62</v>
      </c>
      <c r="H3543" t="s">
        <v>25</v>
      </c>
      <c r="I3543">
        <v>43000</v>
      </c>
      <c r="J3543" t="s">
        <v>26</v>
      </c>
      <c r="K3543" t="s">
        <v>33</v>
      </c>
      <c r="L3543" t="s">
        <v>77</v>
      </c>
      <c r="M3543">
        <v>32.340000000000003</v>
      </c>
      <c r="N3543">
        <v>0</v>
      </c>
      <c r="O3543" t="s">
        <v>3646</v>
      </c>
      <c r="Q3543">
        <v>21</v>
      </c>
      <c r="R3543">
        <v>17859</v>
      </c>
      <c r="S3543">
        <v>31</v>
      </c>
      <c r="T3543">
        <v>10830.39</v>
      </c>
      <c r="U3543">
        <v>6439.3</v>
      </c>
      <c r="V3543">
        <v>4169.6099999999997</v>
      </c>
      <c r="W3543">
        <v>2269.69</v>
      </c>
      <c r="X3543" t="s">
        <v>9513</v>
      </c>
      <c r="Y3543" t="s">
        <v>9513</v>
      </c>
    </row>
    <row r="3544" spans="1:25" x14ac:dyDescent="0.3">
      <c r="A3544">
        <v>3496877</v>
      </c>
      <c r="B3544">
        <v>8875</v>
      </c>
      <c r="C3544">
        <v>8875</v>
      </c>
      <c r="D3544" t="s">
        <v>30</v>
      </c>
      <c r="E3544">
        <v>0.1777</v>
      </c>
      <c r="F3544">
        <v>319.83</v>
      </c>
      <c r="G3544" t="s">
        <v>64</v>
      </c>
      <c r="H3544" t="s">
        <v>32</v>
      </c>
      <c r="I3544">
        <v>26000</v>
      </c>
      <c r="J3544" t="s">
        <v>26</v>
      </c>
      <c r="K3544" t="s">
        <v>33</v>
      </c>
      <c r="L3544" t="s">
        <v>57</v>
      </c>
      <c r="M3544">
        <v>8.77</v>
      </c>
      <c r="N3544">
        <v>0</v>
      </c>
      <c r="O3544" t="s">
        <v>3647</v>
      </c>
      <c r="Q3544">
        <v>4</v>
      </c>
      <c r="R3544">
        <v>5483</v>
      </c>
      <c r="S3544">
        <v>6</v>
      </c>
      <c r="T3544">
        <v>6421.08</v>
      </c>
      <c r="U3544">
        <v>3837.19</v>
      </c>
      <c r="V3544">
        <v>2453.92</v>
      </c>
      <c r="W3544">
        <v>1383.27</v>
      </c>
      <c r="X3544" t="s">
        <v>9513</v>
      </c>
      <c r="Y3544" t="s">
        <v>9513</v>
      </c>
    </row>
    <row r="3545" spans="1:25" x14ac:dyDescent="0.3">
      <c r="A3545">
        <v>3497137</v>
      </c>
      <c r="B3545">
        <v>30000</v>
      </c>
      <c r="C3545">
        <v>30000</v>
      </c>
      <c r="D3545" t="s">
        <v>23</v>
      </c>
      <c r="E3545">
        <v>0.1905</v>
      </c>
      <c r="F3545">
        <v>779.05</v>
      </c>
      <c r="G3545" t="s">
        <v>24</v>
      </c>
      <c r="H3545" t="s">
        <v>25</v>
      </c>
      <c r="I3545">
        <v>81000</v>
      </c>
      <c r="J3545" t="s">
        <v>26</v>
      </c>
      <c r="K3545" t="s">
        <v>33</v>
      </c>
      <c r="L3545" t="s">
        <v>57</v>
      </c>
      <c r="M3545">
        <v>11.36</v>
      </c>
      <c r="N3545">
        <v>0</v>
      </c>
      <c r="O3545" t="s">
        <v>3648</v>
      </c>
      <c r="Q3545">
        <v>10</v>
      </c>
      <c r="R3545">
        <v>14278</v>
      </c>
      <c r="S3545">
        <v>24</v>
      </c>
      <c r="T3545">
        <v>26046.33</v>
      </c>
      <c r="U3545">
        <v>9313.9500000000007</v>
      </c>
      <c r="V3545">
        <v>3953.67</v>
      </c>
      <c r="W3545">
        <v>5360.28</v>
      </c>
      <c r="X3545" t="s">
        <v>9513</v>
      </c>
      <c r="Y3545" t="s">
        <v>9513</v>
      </c>
    </row>
    <row r="3546" spans="1:25" x14ac:dyDescent="0.3">
      <c r="A3546">
        <v>3497292</v>
      </c>
      <c r="B3546">
        <v>2300</v>
      </c>
      <c r="C3546">
        <v>2300</v>
      </c>
      <c r="D3546" t="s">
        <v>30</v>
      </c>
      <c r="E3546">
        <v>0.1016</v>
      </c>
      <c r="F3546">
        <v>74.39</v>
      </c>
      <c r="G3546" t="s">
        <v>24</v>
      </c>
      <c r="H3546" t="s">
        <v>25</v>
      </c>
      <c r="I3546">
        <v>76000</v>
      </c>
      <c r="J3546" t="s">
        <v>26</v>
      </c>
      <c r="K3546" t="s">
        <v>46</v>
      </c>
      <c r="L3546" t="s">
        <v>85</v>
      </c>
      <c r="M3546">
        <v>8.6199999999999992</v>
      </c>
      <c r="N3546">
        <v>0</v>
      </c>
      <c r="O3546" t="s">
        <v>3649</v>
      </c>
      <c r="Q3546">
        <v>5</v>
      </c>
      <c r="R3546">
        <v>1171</v>
      </c>
      <c r="S3546">
        <v>40</v>
      </c>
      <c r="T3546">
        <v>597.78</v>
      </c>
      <c r="U3546">
        <v>1813.92</v>
      </c>
      <c r="V3546">
        <v>1702.22</v>
      </c>
      <c r="W3546">
        <v>111.7</v>
      </c>
      <c r="X3546" t="s">
        <v>9513</v>
      </c>
      <c r="Y3546" t="s">
        <v>9513</v>
      </c>
    </row>
    <row r="3547" spans="1:25" x14ac:dyDescent="0.3">
      <c r="A3547">
        <v>3497464</v>
      </c>
      <c r="B3547">
        <v>15825</v>
      </c>
      <c r="C3547">
        <v>15825</v>
      </c>
      <c r="D3547" t="s">
        <v>30</v>
      </c>
      <c r="E3547">
        <v>0.1114</v>
      </c>
      <c r="F3547">
        <v>519.15</v>
      </c>
      <c r="G3547" t="s">
        <v>62</v>
      </c>
      <c r="H3547" t="s">
        <v>25</v>
      </c>
      <c r="I3547">
        <v>58875</v>
      </c>
      <c r="J3547" t="s">
        <v>26</v>
      </c>
      <c r="K3547" t="s">
        <v>33</v>
      </c>
      <c r="L3547" t="s">
        <v>54</v>
      </c>
      <c r="M3547">
        <v>13.8</v>
      </c>
      <c r="N3547">
        <v>0</v>
      </c>
      <c r="O3547" t="s">
        <v>3650</v>
      </c>
      <c r="Q3547">
        <v>10</v>
      </c>
      <c r="R3547">
        <v>30465</v>
      </c>
      <c r="S3547">
        <v>25</v>
      </c>
      <c r="T3547">
        <v>11123.32</v>
      </c>
      <c r="U3547">
        <v>6229.14</v>
      </c>
      <c r="V3547">
        <v>4701.68</v>
      </c>
      <c r="W3547">
        <v>1527.46</v>
      </c>
      <c r="X3547" t="s">
        <v>9513</v>
      </c>
      <c r="Y3547" t="s">
        <v>9513</v>
      </c>
    </row>
    <row r="3548" spans="1:25" x14ac:dyDescent="0.3">
      <c r="A3548">
        <v>3497753</v>
      </c>
      <c r="B3548">
        <v>8400</v>
      </c>
      <c r="C3548">
        <v>8400</v>
      </c>
      <c r="D3548" t="s">
        <v>30</v>
      </c>
      <c r="E3548">
        <v>0.12119999999999999</v>
      </c>
      <c r="F3548">
        <v>279.49</v>
      </c>
      <c r="G3548" t="s">
        <v>64</v>
      </c>
      <c r="H3548" t="s">
        <v>25</v>
      </c>
      <c r="I3548">
        <v>33615</v>
      </c>
      <c r="J3548" t="s">
        <v>26</v>
      </c>
      <c r="K3548" t="s">
        <v>27</v>
      </c>
      <c r="L3548" t="s">
        <v>67</v>
      </c>
      <c r="M3548">
        <v>23.85</v>
      </c>
      <c r="N3548">
        <v>0</v>
      </c>
      <c r="O3548" t="s">
        <v>3651</v>
      </c>
      <c r="Q3548">
        <v>8</v>
      </c>
      <c r="R3548">
        <v>15298</v>
      </c>
      <c r="S3548">
        <v>23</v>
      </c>
      <c r="T3548">
        <v>5931.11</v>
      </c>
      <c r="U3548">
        <v>3352.34</v>
      </c>
      <c r="V3548">
        <v>2468.89</v>
      </c>
      <c r="W3548">
        <v>883.45</v>
      </c>
      <c r="X3548" t="s">
        <v>9513</v>
      </c>
      <c r="Y3548" t="s">
        <v>9513</v>
      </c>
    </row>
    <row r="3549" spans="1:25" x14ac:dyDescent="0.3">
      <c r="A3549">
        <v>3497966</v>
      </c>
      <c r="B3549">
        <v>8400</v>
      </c>
      <c r="C3549">
        <v>8400</v>
      </c>
      <c r="D3549" t="s">
        <v>30</v>
      </c>
      <c r="E3549">
        <v>7.9000000000000001E-2</v>
      </c>
      <c r="F3549">
        <v>262.83999999999997</v>
      </c>
      <c r="G3549" t="s">
        <v>73</v>
      </c>
      <c r="H3549" t="s">
        <v>25</v>
      </c>
      <c r="I3549">
        <v>55000</v>
      </c>
      <c r="J3549" t="s">
        <v>26</v>
      </c>
      <c r="K3549" t="s">
        <v>59</v>
      </c>
      <c r="L3549" t="s">
        <v>67</v>
      </c>
      <c r="M3549">
        <v>17.39</v>
      </c>
      <c r="N3549">
        <v>0</v>
      </c>
      <c r="O3549" t="s">
        <v>3652</v>
      </c>
      <c r="Q3549">
        <v>8</v>
      </c>
      <c r="R3549">
        <v>1946</v>
      </c>
      <c r="S3549">
        <v>15</v>
      </c>
      <c r="T3549">
        <v>6044.27</v>
      </c>
      <c r="U3549">
        <v>2886.51</v>
      </c>
      <c r="V3549">
        <v>2355.73</v>
      </c>
      <c r="W3549">
        <v>530.78</v>
      </c>
      <c r="X3549" t="s">
        <v>9513</v>
      </c>
      <c r="Y3549" t="s">
        <v>9513</v>
      </c>
    </row>
    <row r="3550" spans="1:25" x14ac:dyDescent="0.3">
      <c r="A3550">
        <v>3498342</v>
      </c>
      <c r="B3550">
        <v>12000</v>
      </c>
      <c r="C3550">
        <v>12000</v>
      </c>
      <c r="D3550" t="s">
        <v>30</v>
      </c>
      <c r="E3550">
        <v>0.12119999999999999</v>
      </c>
      <c r="F3550">
        <v>399.26</v>
      </c>
      <c r="G3550" t="s">
        <v>73</v>
      </c>
      <c r="H3550" t="s">
        <v>32</v>
      </c>
      <c r="I3550">
        <v>80000</v>
      </c>
      <c r="J3550" t="s">
        <v>26</v>
      </c>
      <c r="K3550" t="s">
        <v>27</v>
      </c>
      <c r="L3550" t="s">
        <v>54</v>
      </c>
      <c r="M3550">
        <v>14.53</v>
      </c>
      <c r="N3550">
        <v>0</v>
      </c>
      <c r="O3550" t="s">
        <v>3653</v>
      </c>
      <c r="P3550">
        <v>27</v>
      </c>
      <c r="Q3550">
        <v>16</v>
      </c>
      <c r="R3550">
        <v>13124</v>
      </c>
      <c r="S3550">
        <v>29</v>
      </c>
      <c r="T3550">
        <v>8475.49</v>
      </c>
      <c r="U3550">
        <v>4785.7299999999996</v>
      </c>
      <c r="V3550">
        <v>3524.51</v>
      </c>
      <c r="W3550">
        <v>1261.22</v>
      </c>
      <c r="X3550" t="s">
        <v>9513</v>
      </c>
      <c r="Y3550" t="s">
        <v>9513</v>
      </c>
    </row>
    <row r="3551" spans="1:25" x14ac:dyDescent="0.3">
      <c r="A3551">
        <v>3498578</v>
      </c>
      <c r="B3551">
        <v>4750</v>
      </c>
      <c r="C3551">
        <v>4750</v>
      </c>
      <c r="D3551" t="s">
        <v>30</v>
      </c>
      <c r="E3551">
        <v>0.12119999999999999</v>
      </c>
      <c r="F3551">
        <v>158.05000000000001</v>
      </c>
      <c r="G3551" t="s">
        <v>88</v>
      </c>
      <c r="H3551" t="s">
        <v>79</v>
      </c>
      <c r="I3551">
        <v>30000</v>
      </c>
      <c r="J3551" t="s">
        <v>26</v>
      </c>
      <c r="K3551" t="s">
        <v>33</v>
      </c>
      <c r="L3551" t="s">
        <v>44</v>
      </c>
      <c r="M3551">
        <v>20.28</v>
      </c>
      <c r="N3551">
        <v>0</v>
      </c>
      <c r="O3551" t="s">
        <v>3654</v>
      </c>
      <c r="Q3551">
        <v>11</v>
      </c>
      <c r="R3551">
        <v>6803</v>
      </c>
      <c r="S3551">
        <v>21</v>
      </c>
      <c r="T3551">
        <v>3355.05</v>
      </c>
      <c r="U3551">
        <v>1894.07</v>
      </c>
      <c r="V3551">
        <v>1394.95</v>
      </c>
      <c r="W3551">
        <v>499.12</v>
      </c>
      <c r="X3551" t="s">
        <v>9513</v>
      </c>
      <c r="Y3551" t="s">
        <v>9513</v>
      </c>
    </row>
    <row r="3552" spans="1:25" x14ac:dyDescent="0.3">
      <c r="A3552">
        <v>3498786</v>
      </c>
      <c r="B3552">
        <v>21600</v>
      </c>
      <c r="C3552">
        <v>21600</v>
      </c>
      <c r="D3552" t="s">
        <v>23</v>
      </c>
      <c r="E3552">
        <v>8.900000000000001E-2</v>
      </c>
      <c r="F3552">
        <v>447.34</v>
      </c>
      <c r="G3552" t="s">
        <v>73</v>
      </c>
      <c r="H3552" t="s">
        <v>25</v>
      </c>
      <c r="I3552">
        <v>68200</v>
      </c>
      <c r="J3552" t="s">
        <v>26</v>
      </c>
      <c r="K3552" t="s">
        <v>33</v>
      </c>
      <c r="L3552" t="s">
        <v>143</v>
      </c>
      <c r="M3552">
        <v>12.15</v>
      </c>
      <c r="N3552">
        <v>0</v>
      </c>
      <c r="O3552" t="s">
        <v>3655</v>
      </c>
      <c r="Q3552">
        <v>19</v>
      </c>
      <c r="R3552">
        <v>6239</v>
      </c>
      <c r="S3552">
        <v>38</v>
      </c>
      <c r="T3552">
        <v>17642.86</v>
      </c>
      <c r="U3552">
        <v>5722.81</v>
      </c>
      <c r="V3552">
        <v>3957.14</v>
      </c>
      <c r="W3552">
        <v>1765.67</v>
      </c>
      <c r="X3552" t="s">
        <v>9513</v>
      </c>
      <c r="Y3552" t="s">
        <v>9513</v>
      </c>
    </row>
    <row r="3553" spans="1:25" x14ac:dyDescent="0.3">
      <c r="A3553">
        <v>3498952</v>
      </c>
      <c r="B3553">
        <v>12000</v>
      </c>
      <c r="C3553">
        <v>12000</v>
      </c>
      <c r="D3553" t="s">
        <v>30</v>
      </c>
      <c r="E3553">
        <v>0.12119999999999999</v>
      </c>
      <c r="F3553">
        <v>399.26</v>
      </c>
      <c r="G3553" t="s">
        <v>24</v>
      </c>
      <c r="H3553" t="s">
        <v>32</v>
      </c>
      <c r="I3553">
        <v>142000</v>
      </c>
      <c r="J3553" t="s">
        <v>26</v>
      </c>
      <c r="K3553" t="s">
        <v>33</v>
      </c>
      <c r="L3553" t="s">
        <v>233</v>
      </c>
      <c r="M3553">
        <v>10.1</v>
      </c>
      <c r="N3553">
        <v>1</v>
      </c>
      <c r="O3553" t="s">
        <v>3656</v>
      </c>
      <c r="P3553">
        <v>17</v>
      </c>
      <c r="Q3553">
        <v>8</v>
      </c>
      <c r="R3553">
        <v>52390</v>
      </c>
      <c r="S3553">
        <v>20</v>
      </c>
      <c r="T3553">
        <v>8473.15</v>
      </c>
      <c r="U3553">
        <v>4788.92</v>
      </c>
      <c r="V3553">
        <v>3526.85</v>
      </c>
      <c r="W3553">
        <v>1262.07</v>
      </c>
      <c r="X3553" t="s">
        <v>9513</v>
      </c>
      <c r="Y3553" t="s">
        <v>9513</v>
      </c>
    </row>
    <row r="3554" spans="1:25" x14ac:dyDescent="0.3">
      <c r="A3554">
        <v>3524587</v>
      </c>
      <c r="B3554">
        <v>25000</v>
      </c>
      <c r="C3554">
        <v>25000</v>
      </c>
      <c r="D3554" t="s">
        <v>23</v>
      </c>
      <c r="E3554">
        <v>0.17269999999999999</v>
      </c>
      <c r="F3554">
        <v>624.95000000000005</v>
      </c>
      <c r="G3554" t="s">
        <v>24</v>
      </c>
      <c r="H3554" t="s">
        <v>25</v>
      </c>
      <c r="I3554">
        <v>135000</v>
      </c>
      <c r="J3554" t="s">
        <v>26</v>
      </c>
      <c r="K3554" t="s">
        <v>33</v>
      </c>
      <c r="L3554" t="s">
        <v>260</v>
      </c>
      <c r="M3554">
        <v>16.12</v>
      </c>
      <c r="N3554">
        <v>0</v>
      </c>
      <c r="O3554" t="s">
        <v>3657</v>
      </c>
      <c r="Q3554">
        <v>15</v>
      </c>
      <c r="R3554">
        <v>64689</v>
      </c>
      <c r="S3554">
        <v>39</v>
      </c>
      <c r="T3554">
        <v>21869.57</v>
      </c>
      <c r="U3554">
        <v>6862.35</v>
      </c>
      <c r="V3554">
        <v>3130.43</v>
      </c>
      <c r="W3554">
        <v>3731.92</v>
      </c>
      <c r="X3554" t="s">
        <v>9513</v>
      </c>
      <c r="Y3554" t="s">
        <v>9513</v>
      </c>
    </row>
    <row r="3555" spans="1:25" x14ac:dyDescent="0.3">
      <c r="A3555">
        <v>3524844</v>
      </c>
      <c r="B3555">
        <v>3550</v>
      </c>
      <c r="C3555">
        <v>3550</v>
      </c>
      <c r="D3555" t="s">
        <v>30</v>
      </c>
      <c r="E3555">
        <v>0.158</v>
      </c>
      <c r="F3555">
        <v>124.46</v>
      </c>
      <c r="G3555" t="s">
        <v>62</v>
      </c>
      <c r="H3555" t="s">
        <v>25</v>
      </c>
      <c r="I3555">
        <v>47000</v>
      </c>
      <c r="J3555" t="s">
        <v>26</v>
      </c>
      <c r="K3555" t="s">
        <v>33</v>
      </c>
      <c r="L3555" t="s">
        <v>57</v>
      </c>
      <c r="M3555">
        <v>2.83</v>
      </c>
      <c r="N3555">
        <v>0</v>
      </c>
      <c r="O3555" t="s">
        <v>3658</v>
      </c>
      <c r="Q3555">
        <v>5</v>
      </c>
      <c r="R3555">
        <v>3755</v>
      </c>
      <c r="S3555">
        <v>5</v>
      </c>
      <c r="T3555">
        <v>2549.4299999999998</v>
      </c>
      <c r="U3555">
        <v>1489.56</v>
      </c>
      <c r="V3555">
        <v>1000.57</v>
      </c>
      <c r="W3555">
        <v>488.99</v>
      </c>
      <c r="X3555" t="s">
        <v>9513</v>
      </c>
      <c r="Y3555" t="s">
        <v>9513</v>
      </c>
    </row>
    <row r="3556" spans="1:25" x14ac:dyDescent="0.3">
      <c r="A3556">
        <v>3525045</v>
      </c>
      <c r="B3556">
        <v>5000</v>
      </c>
      <c r="C3556">
        <v>5000</v>
      </c>
      <c r="D3556" t="s">
        <v>30</v>
      </c>
      <c r="E3556">
        <v>0.16289999999999999</v>
      </c>
      <c r="F3556">
        <v>176.51</v>
      </c>
      <c r="G3556" t="s">
        <v>24</v>
      </c>
      <c r="H3556" t="s">
        <v>79</v>
      </c>
      <c r="I3556">
        <v>69000</v>
      </c>
      <c r="J3556" t="s">
        <v>26</v>
      </c>
      <c r="K3556" t="s">
        <v>59</v>
      </c>
      <c r="L3556" t="s">
        <v>44</v>
      </c>
      <c r="M3556">
        <v>25.98</v>
      </c>
      <c r="N3556">
        <v>0</v>
      </c>
      <c r="O3556" t="s">
        <v>3659</v>
      </c>
      <c r="P3556">
        <v>38</v>
      </c>
      <c r="Q3556">
        <v>19</v>
      </c>
      <c r="R3556">
        <v>34846</v>
      </c>
      <c r="S3556">
        <v>29</v>
      </c>
      <c r="T3556">
        <v>3595.45</v>
      </c>
      <c r="U3556">
        <v>2116.69</v>
      </c>
      <c r="V3556">
        <v>1404.55</v>
      </c>
      <c r="W3556">
        <v>712.14</v>
      </c>
      <c r="X3556" t="s">
        <v>9513</v>
      </c>
      <c r="Y3556" t="s">
        <v>9513</v>
      </c>
    </row>
    <row r="3557" spans="1:25" x14ac:dyDescent="0.3">
      <c r="A3557">
        <v>3525246</v>
      </c>
      <c r="B3557">
        <v>24000</v>
      </c>
      <c r="C3557">
        <v>24000</v>
      </c>
      <c r="D3557" t="s">
        <v>30</v>
      </c>
      <c r="E3557">
        <v>7.6200000000000004E-2</v>
      </c>
      <c r="F3557">
        <v>747.88</v>
      </c>
      <c r="G3557" t="s">
        <v>24</v>
      </c>
      <c r="H3557" t="s">
        <v>25</v>
      </c>
      <c r="I3557">
        <v>103000</v>
      </c>
      <c r="J3557" t="s">
        <v>26</v>
      </c>
      <c r="K3557" t="s">
        <v>33</v>
      </c>
      <c r="L3557" t="s">
        <v>57</v>
      </c>
      <c r="M3557">
        <v>11.46</v>
      </c>
      <c r="N3557">
        <v>0</v>
      </c>
      <c r="O3557" t="s">
        <v>3660</v>
      </c>
      <c r="P3557">
        <v>60</v>
      </c>
      <c r="Q3557">
        <v>13</v>
      </c>
      <c r="R3557">
        <v>32164</v>
      </c>
      <c r="S3557">
        <v>31</v>
      </c>
      <c r="T3557">
        <v>16606.73</v>
      </c>
      <c r="U3557">
        <v>8965.5400000000009</v>
      </c>
      <c r="V3557">
        <v>7393.27</v>
      </c>
      <c r="W3557">
        <v>1572.27</v>
      </c>
      <c r="X3557" t="s">
        <v>9513</v>
      </c>
      <c r="Y3557" t="s">
        <v>9513</v>
      </c>
    </row>
    <row r="3558" spans="1:25" x14ac:dyDescent="0.3">
      <c r="A3558">
        <v>3525549</v>
      </c>
      <c r="B3558">
        <v>11400</v>
      </c>
      <c r="C3558">
        <v>11400</v>
      </c>
      <c r="D3558" t="s">
        <v>30</v>
      </c>
      <c r="E3558">
        <v>0.12119999999999999</v>
      </c>
      <c r="F3558">
        <v>379.3</v>
      </c>
      <c r="G3558" t="s">
        <v>73</v>
      </c>
      <c r="H3558" t="s">
        <v>32</v>
      </c>
      <c r="I3558">
        <v>41600</v>
      </c>
      <c r="J3558" t="s">
        <v>26</v>
      </c>
      <c r="K3558" t="s">
        <v>27</v>
      </c>
      <c r="L3558" t="s">
        <v>129</v>
      </c>
      <c r="M3558">
        <v>9.7200000000000006</v>
      </c>
      <c r="N3558">
        <v>0</v>
      </c>
      <c r="O3558" t="s">
        <v>3661</v>
      </c>
      <c r="Q3558">
        <v>5</v>
      </c>
      <c r="R3558">
        <v>14621</v>
      </c>
      <c r="S3558">
        <v>10</v>
      </c>
      <c r="T3558">
        <v>8051.55</v>
      </c>
      <c r="U3558">
        <v>4546.6499999999996</v>
      </c>
      <c r="V3558">
        <v>3348.45</v>
      </c>
      <c r="W3558">
        <v>1198.2</v>
      </c>
      <c r="X3558" t="s">
        <v>9513</v>
      </c>
      <c r="Y3558" t="s">
        <v>9513</v>
      </c>
    </row>
    <row r="3559" spans="1:25" x14ac:dyDescent="0.3">
      <c r="A3559">
        <v>3525713</v>
      </c>
      <c r="B3559">
        <v>8000</v>
      </c>
      <c r="C3559">
        <v>8000</v>
      </c>
      <c r="D3559" t="s">
        <v>30</v>
      </c>
      <c r="E3559">
        <v>7.9000000000000001E-2</v>
      </c>
      <c r="F3559">
        <v>250.33</v>
      </c>
      <c r="G3559" t="s">
        <v>204</v>
      </c>
      <c r="H3559" t="s">
        <v>25</v>
      </c>
      <c r="I3559">
        <v>66000</v>
      </c>
      <c r="J3559" t="s">
        <v>26</v>
      </c>
      <c r="K3559" t="s">
        <v>27</v>
      </c>
      <c r="L3559" t="s">
        <v>109</v>
      </c>
      <c r="M3559">
        <v>10.09</v>
      </c>
      <c r="N3559">
        <v>0</v>
      </c>
      <c r="O3559" t="s">
        <v>3662</v>
      </c>
      <c r="Q3559">
        <v>9</v>
      </c>
      <c r="R3559">
        <v>21599</v>
      </c>
      <c r="S3559">
        <v>28</v>
      </c>
      <c r="T3559">
        <v>5544.01</v>
      </c>
      <c r="U3559">
        <v>2999.34</v>
      </c>
      <c r="V3559">
        <v>2455.9899999999998</v>
      </c>
      <c r="W3559">
        <v>543.35</v>
      </c>
      <c r="X3559" t="s">
        <v>9513</v>
      </c>
      <c r="Y3559" t="s">
        <v>9513</v>
      </c>
    </row>
    <row r="3560" spans="1:25" x14ac:dyDescent="0.3">
      <c r="A3560">
        <v>3525885</v>
      </c>
      <c r="B3560">
        <v>30000</v>
      </c>
      <c r="C3560">
        <v>30000</v>
      </c>
      <c r="D3560" t="s">
        <v>23</v>
      </c>
      <c r="E3560">
        <v>0.13109999999999999</v>
      </c>
      <c r="F3560">
        <v>684.29</v>
      </c>
      <c r="G3560" t="s">
        <v>88</v>
      </c>
      <c r="H3560" t="s">
        <v>25</v>
      </c>
      <c r="I3560">
        <v>126875</v>
      </c>
      <c r="J3560" t="s">
        <v>26</v>
      </c>
      <c r="K3560" t="s">
        <v>33</v>
      </c>
      <c r="L3560" t="s">
        <v>109</v>
      </c>
      <c r="M3560">
        <v>15.01</v>
      </c>
      <c r="N3560">
        <v>0</v>
      </c>
      <c r="O3560" t="s">
        <v>3663</v>
      </c>
      <c r="Q3560">
        <v>16</v>
      </c>
      <c r="R3560">
        <v>109243</v>
      </c>
      <c r="S3560">
        <v>45</v>
      </c>
      <c r="T3560">
        <v>25455.63</v>
      </c>
      <c r="U3560">
        <v>8210.0499999999993</v>
      </c>
      <c r="V3560">
        <v>4544.37</v>
      </c>
      <c r="W3560">
        <v>3665.68</v>
      </c>
      <c r="X3560" t="s">
        <v>9513</v>
      </c>
      <c r="Y3560" t="s">
        <v>9513</v>
      </c>
    </row>
    <row r="3561" spans="1:25" x14ac:dyDescent="0.3">
      <c r="A3561">
        <v>3526066</v>
      </c>
      <c r="B3561">
        <v>20125</v>
      </c>
      <c r="C3561">
        <v>20125</v>
      </c>
      <c r="D3561" t="s">
        <v>30</v>
      </c>
      <c r="E3561">
        <v>7.9000000000000001E-2</v>
      </c>
      <c r="F3561">
        <v>629.72</v>
      </c>
      <c r="G3561" t="s">
        <v>56</v>
      </c>
      <c r="H3561" t="s">
        <v>32</v>
      </c>
      <c r="I3561">
        <v>45188</v>
      </c>
      <c r="J3561" t="s">
        <v>26</v>
      </c>
      <c r="K3561" t="s">
        <v>27</v>
      </c>
      <c r="L3561" t="s">
        <v>34</v>
      </c>
      <c r="M3561">
        <v>28.6</v>
      </c>
      <c r="N3561">
        <v>0</v>
      </c>
      <c r="O3561" t="s">
        <v>3664</v>
      </c>
      <c r="Q3561">
        <v>14</v>
      </c>
      <c r="R3561">
        <v>8161</v>
      </c>
      <c r="S3561">
        <v>46</v>
      </c>
      <c r="T3561">
        <v>13939.17</v>
      </c>
      <c r="U3561">
        <v>7554.44</v>
      </c>
      <c r="V3561">
        <v>6185.83</v>
      </c>
      <c r="W3561">
        <v>1368.61</v>
      </c>
      <c r="X3561" t="s">
        <v>9513</v>
      </c>
      <c r="Y3561" t="s">
        <v>9513</v>
      </c>
    </row>
    <row r="3562" spans="1:25" x14ac:dyDescent="0.3">
      <c r="A3562">
        <v>3526242</v>
      </c>
      <c r="B3562">
        <v>6250</v>
      </c>
      <c r="C3562">
        <v>6250</v>
      </c>
      <c r="D3562" t="s">
        <v>30</v>
      </c>
      <c r="E3562">
        <v>0.15310000000000001</v>
      </c>
      <c r="F3562">
        <v>217.61</v>
      </c>
      <c r="G3562" t="s">
        <v>64</v>
      </c>
      <c r="H3562" t="s">
        <v>32</v>
      </c>
      <c r="I3562">
        <v>63636.56</v>
      </c>
      <c r="J3562" t="s">
        <v>26</v>
      </c>
      <c r="K3562" t="s">
        <v>33</v>
      </c>
      <c r="L3562" t="s">
        <v>28</v>
      </c>
      <c r="M3562">
        <v>25.48</v>
      </c>
      <c r="N3562">
        <v>0</v>
      </c>
      <c r="O3562" t="s">
        <v>3665</v>
      </c>
      <c r="P3562">
        <v>57</v>
      </c>
      <c r="Q3562">
        <v>9</v>
      </c>
      <c r="R3562">
        <v>12177</v>
      </c>
      <c r="S3562">
        <v>17</v>
      </c>
      <c r="T3562">
        <v>4474.38</v>
      </c>
      <c r="U3562">
        <v>2611.3200000000002</v>
      </c>
      <c r="V3562">
        <v>1775.62</v>
      </c>
      <c r="W3562">
        <v>835.7</v>
      </c>
      <c r="X3562" t="s">
        <v>9513</v>
      </c>
      <c r="Y3562" t="s">
        <v>9513</v>
      </c>
    </row>
    <row r="3563" spans="1:25" x14ac:dyDescent="0.3">
      <c r="A3563">
        <v>3526442</v>
      </c>
      <c r="B3563">
        <v>35000</v>
      </c>
      <c r="C3563">
        <v>35000</v>
      </c>
      <c r="D3563" t="s">
        <v>30</v>
      </c>
      <c r="E3563">
        <v>0.1114</v>
      </c>
      <c r="F3563">
        <v>1148.18</v>
      </c>
      <c r="G3563" t="s">
        <v>24</v>
      </c>
      <c r="H3563" t="s">
        <v>25</v>
      </c>
      <c r="I3563">
        <v>130000</v>
      </c>
      <c r="J3563" t="s">
        <v>26</v>
      </c>
      <c r="K3563" t="s">
        <v>33</v>
      </c>
      <c r="L3563" t="s">
        <v>131</v>
      </c>
      <c r="M3563">
        <v>30.54</v>
      </c>
      <c r="N3563">
        <v>0</v>
      </c>
      <c r="O3563" t="s">
        <v>3666</v>
      </c>
      <c r="Q3563">
        <v>19</v>
      </c>
      <c r="R3563">
        <v>38870</v>
      </c>
      <c r="S3563">
        <v>33</v>
      </c>
      <c r="T3563">
        <v>24600.9</v>
      </c>
      <c r="U3563">
        <v>13777.61</v>
      </c>
      <c r="V3563">
        <v>10399.1</v>
      </c>
      <c r="W3563">
        <v>3378.51</v>
      </c>
      <c r="X3563" t="s">
        <v>9513</v>
      </c>
      <c r="Y3563" t="s">
        <v>9513</v>
      </c>
    </row>
    <row r="3564" spans="1:25" x14ac:dyDescent="0.3">
      <c r="A3564">
        <v>3526626</v>
      </c>
      <c r="B3564">
        <v>25000</v>
      </c>
      <c r="C3564">
        <v>25000</v>
      </c>
      <c r="D3564" t="s">
        <v>30</v>
      </c>
      <c r="E3564">
        <v>7.6200000000000004E-2</v>
      </c>
      <c r="F3564">
        <v>779.04</v>
      </c>
      <c r="G3564" t="s">
        <v>62</v>
      </c>
      <c r="H3564" t="s">
        <v>32</v>
      </c>
      <c r="I3564">
        <v>60000</v>
      </c>
      <c r="J3564" t="s">
        <v>26</v>
      </c>
      <c r="K3564" t="s">
        <v>27</v>
      </c>
      <c r="L3564" t="s">
        <v>57</v>
      </c>
      <c r="M3564">
        <v>16.87</v>
      </c>
      <c r="N3564">
        <v>0</v>
      </c>
      <c r="O3564" t="s">
        <v>3667</v>
      </c>
      <c r="Q3564">
        <v>11</v>
      </c>
      <c r="R3564">
        <v>23582</v>
      </c>
      <c r="S3564">
        <v>20</v>
      </c>
      <c r="T3564">
        <v>23133.15</v>
      </c>
      <c r="U3564">
        <v>2329.8000000000002</v>
      </c>
      <c r="V3564">
        <v>1866.85</v>
      </c>
      <c r="W3564">
        <v>462.95</v>
      </c>
      <c r="X3564" t="s">
        <v>9513</v>
      </c>
      <c r="Y3564" t="s">
        <v>9513</v>
      </c>
    </row>
    <row r="3565" spans="1:25" x14ac:dyDescent="0.3">
      <c r="A3565">
        <v>3526829</v>
      </c>
      <c r="B3565">
        <v>15000</v>
      </c>
      <c r="C3565">
        <v>15000</v>
      </c>
      <c r="D3565" t="s">
        <v>30</v>
      </c>
      <c r="E3565">
        <v>0.13109999999999999</v>
      </c>
      <c r="F3565">
        <v>506.21</v>
      </c>
      <c r="G3565" t="s">
        <v>64</v>
      </c>
      <c r="H3565" t="s">
        <v>25</v>
      </c>
      <c r="I3565">
        <v>75000</v>
      </c>
      <c r="J3565" t="s">
        <v>26</v>
      </c>
      <c r="K3565" t="s">
        <v>33</v>
      </c>
      <c r="L3565" t="s">
        <v>120</v>
      </c>
      <c r="M3565">
        <v>17.420000000000002</v>
      </c>
      <c r="N3565">
        <v>0</v>
      </c>
      <c r="O3565" t="s">
        <v>3668</v>
      </c>
      <c r="P3565">
        <v>67</v>
      </c>
      <c r="Q3565">
        <v>11</v>
      </c>
      <c r="R3565">
        <v>14011</v>
      </c>
      <c r="S3565">
        <v>32</v>
      </c>
      <c r="T3565">
        <v>10635.93</v>
      </c>
      <c r="U3565">
        <v>6074.52</v>
      </c>
      <c r="V3565">
        <v>4364.07</v>
      </c>
      <c r="W3565">
        <v>1710.45</v>
      </c>
      <c r="X3565" t="s">
        <v>9513</v>
      </c>
      <c r="Y3565" t="s">
        <v>9513</v>
      </c>
    </row>
    <row r="3566" spans="1:25" x14ac:dyDescent="0.3">
      <c r="A3566">
        <v>3527002</v>
      </c>
      <c r="B3566">
        <v>25000</v>
      </c>
      <c r="C3566">
        <v>25000</v>
      </c>
      <c r="D3566" t="s">
        <v>30</v>
      </c>
      <c r="E3566">
        <v>0.13109999999999999</v>
      </c>
      <c r="F3566">
        <v>843.68</v>
      </c>
      <c r="G3566" t="s">
        <v>24</v>
      </c>
      <c r="H3566" t="s">
        <v>32</v>
      </c>
      <c r="I3566">
        <v>270000</v>
      </c>
      <c r="J3566" t="s">
        <v>26</v>
      </c>
      <c r="K3566" t="s">
        <v>33</v>
      </c>
      <c r="L3566" t="s">
        <v>57</v>
      </c>
      <c r="M3566">
        <v>6.61</v>
      </c>
      <c r="N3566">
        <v>0</v>
      </c>
      <c r="O3566" t="s">
        <v>3669</v>
      </c>
      <c r="Q3566">
        <v>4</v>
      </c>
      <c r="R3566">
        <v>57386</v>
      </c>
      <c r="S3566">
        <v>9</v>
      </c>
      <c r="T3566">
        <v>18378.54</v>
      </c>
      <c r="U3566">
        <v>9267.94</v>
      </c>
      <c r="V3566">
        <v>6621.46</v>
      </c>
      <c r="W3566">
        <v>2646.48</v>
      </c>
      <c r="X3566" t="s">
        <v>9513</v>
      </c>
      <c r="Y3566" t="s">
        <v>9513</v>
      </c>
    </row>
    <row r="3567" spans="1:25" x14ac:dyDescent="0.3">
      <c r="A3567">
        <v>3527202</v>
      </c>
      <c r="B3567">
        <v>16925</v>
      </c>
      <c r="C3567">
        <v>16925</v>
      </c>
      <c r="D3567" t="s">
        <v>30</v>
      </c>
      <c r="E3567">
        <v>0.16289999999999999</v>
      </c>
      <c r="F3567">
        <v>597.46</v>
      </c>
      <c r="G3567" t="s">
        <v>24</v>
      </c>
      <c r="H3567" t="s">
        <v>25</v>
      </c>
      <c r="I3567">
        <v>64000</v>
      </c>
      <c r="J3567" t="s">
        <v>39</v>
      </c>
      <c r="K3567" t="s">
        <v>33</v>
      </c>
      <c r="L3567" t="s">
        <v>233</v>
      </c>
      <c r="M3567">
        <v>13.95</v>
      </c>
      <c r="N3567">
        <v>0</v>
      </c>
      <c r="O3567" t="s">
        <v>3670</v>
      </c>
      <c r="P3567">
        <v>41</v>
      </c>
      <c r="Q3567">
        <v>7</v>
      </c>
      <c r="R3567">
        <v>15777</v>
      </c>
      <c r="S3567">
        <v>17</v>
      </c>
      <c r="T3567">
        <v>0</v>
      </c>
      <c r="U3567">
        <v>18989.63</v>
      </c>
      <c r="V3567">
        <v>16925</v>
      </c>
      <c r="W3567">
        <v>2064.63</v>
      </c>
      <c r="X3567" t="s">
        <v>9513</v>
      </c>
      <c r="Y3567" t="s">
        <v>9513</v>
      </c>
    </row>
    <row r="3568" spans="1:25" x14ac:dyDescent="0.3">
      <c r="A3568">
        <v>3527442</v>
      </c>
      <c r="B3568">
        <v>3500</v>
      </c>
      <c r="C3568">
        <v>3500</v>
      </c>
      <c r="D3568" t="s">
        <v>30</v>
      </c>
      <c r="E3568">
        <v>6.6199999999999995E-2</v>
      </c>
      <c r="F3568">
        <v>107.47</v>
      </c>
      <c r="G3568" t="s">
        <v>88</v>
      </c>
      <c r="H3568" t="s">
        <v>25</v>
      </c>
      <c r="I3568">
        <v>45000</v>
      </c>
      <c r="J3568" t="s">
        <v>26</v>
      </c>
      <c r="K3568" t="s">
        <v>59</v>
      </c>
      <c r="L3568" t="s">
        <v>295</v>
      </c>
      <c r="M3568">
        <v>15.68</v>
      </c>
      <c r="N3568">
        <v>0</v>
      </c>
      <c r="O3568" t="s">
        <v>3671</v>
      </c>
      <c r="Q3568">
        <v>14</v>
      </c>
      <c r="R3568">
        <v>10777</v>
      </c>
      <c r="S3568">
        <v>29</v>
      </c>
      <c r="T3568">
        <v>2416.23</v>
      </c>
      <c r="U3568">
        <v>1281.5</v>
      </c>
      <c r="V3568">
        <v>1083.77</v>
      </c>
      <c r="W3568">
        <v>197.73</v>
      </c>
      <c r="X3568" t="s">
        <v>9513</v>
      </c>
      <c r="Y3568" t="s">
        <v>9513</v>
      </c>
    </row>
    <row r="3569" spans="1:25" x14ac:dyDescent="0.3">
      <c r="A3569">
        <v>3527694</v>
      </c>
      <c r="B3569">
        <v>9600</v>
      </c>
      <c r="C3569">
        <v>9600</v>
      </c>
      <c r="D3569" t="s">
        <v>30</v>
      </c>
      <c r="E3569">
        <v>0.14330000000000001</v>
      </c>
      <c r="F3569">
        <v>329.65</v>
      </c>
      <c r="G3569" t="s">
        <v>73</v>
      </c>
      <c r="H3569" t="s">
        <v>25</v>
      </c>
      <c r="I3569">
        <v>55000</v>
      </c>
      <c r="J3569" t="s">
        <v>26</v>
      </c>
      <c r="K3569" t="s">
        <v>33</v>
      </c>
      <c r="L3569" t="s">
        <v>102</v>
      </c>
      <c r="M3569">
        <v>14.4</v>
      </c>
      <c r="N3569">
        <v>0</v>
      </c>
      <c r="O3569" t="s">
        <v>3672</v>
      </c>
      <c r="Q3569">
        <v>6</v>
      </c>
      <c r="R3569">
        <v>18325</v>
      </c>
      <c r="S3569">
        <v>14</v>
      </c>
      <c r="T3569">
        <v>6854.61</v>
      </c>
      <c r="U3569">
        <v>3939.74</v>
      </c>
      <c r="V3569">
        <v>2745.39</v>
      </c>
      <c r="W3569">
        <v>1194.3499999999999</v>
      </c>
      <c r="X3569" t="s">
        <v>9513</v>
      </c>
      <c r="Y3569" t="s">
        <v>9513</v>
      </c>
    </row>
    <row r="3570" spans="1:25" x14ac:dyDescent="0.3">
      <c r="A3570">
        <v>3527974</v>
      </c>
      <c r="B3570">
        <v>7200</v>
      </c>
      <c r="C3570">
        <v>7200</v>
      </c>
      <c r="D3570" t="s">
        <v>30</v>
      </c>
      <c r="E3570">
        <v>0.18489999999999998</v>
      </c>
      <c r="F3570">
        <v>262.08</v>
      </c>
      <c r="G3570" t="s">
        <v>49</v>
      </c>
      <c r="H3570" t="s">
        <v>25</v>
      </c>
      <c r="I3570">
        <v>45000</v>
      </c>
      <c r="J3570" t="s">
        <v>26</v>
      </c>
      <c r="K3570" t="s">
        <v>59</v>
      </c>
      <c r="L3570" t="s">
        <v>102</v>
      </c>
      <c r="M3570">
        <v>4.4800000000000004</v>
      </c>
      <c r="N3570">
        <v>0</v>
      </c>
      <c r="O3570" t="s">
        <v>3673</v>
      </c>
      <c r="Q3570">
        <v>18</v>
      </c>
      <c r="R3570">
        <v>2567</v>
      </c>
      <c r="S3570">
        <v>19</v>
      </c>
      <c r="T3570">
        <v>5224.4399999999996</v>
      </c>
      <c r="U3570">
        <v>3144.96</v>
      </c>
      <c r="V3570">
        <v>1975.56</v>
      </c>
      <c r="W3570">
        <v>1169.4000000000001</v>
      </c>
      <c r="X3570" t="s">
        <v>9513</v>
      </c>
      <c r="Y3570" t="s">
        <v>9513</v>
      </c>
    </row>
    <row r="3571" spans="1:25" x14ac:dyDescent="0.3">
      <c r="A3571">
        <v>3528167</v>
      </c>
      <c r="B3571">
        <v>6250</v>
      </c>
      <c r="C3571">
        <v>6250</v>
      </c>
      <c r="D3571" t="s">
        <v>30</v>
      </c>
      <c r="E3571">
        <v>0.18489999999999998</v>
      </c>
      <c r="F3571">
        <v>227.5</v>
      </c>
      <c r="G3571" t="s">
        <v>88</v>
      </c>
      <c r="H3571" t="s">
        <v>32</v>
      </c>
      <c r="I3571">
        <v>45000</v>
      </c>
      <c r="J3571" t="s">
        <v>26</v>
      </c>
      <c r="K3571" t="s">
        <v>46</v>
      </c>
      <c r="L3571" t="s">
        <v>60</v>
      </c>
      <c r="M3571">
        <v>21.76</v>
      </c>
      <c r="N3571">
        <v>2</v>
      </c>
      <c r="O3571" t="s">
        <v>3674</v>
      </c>
      <c r="P3571">
        <v>14</v>
      </c>
      <c r="Q3571">
        <v>4</v>
      </c>
      <c r="R3571">
        <v>1196</v>
      </c>
      <c r="S3571">
        <v>21</v>
      </c>
      <c r="T3571">
        <v>4535.1099999999997</v>
      </c>
      <c r="U3571">
        <v>2730</v>
      </c>
      <c r="V3571">
        <v>1714.89</v>
      </c>
      <c r="W3571">
        <v>1015.11</v>
      </c>
      <c r="X3571" t="s">
        <v>9513</v>
      </c>
      <c r="Y3571" t="s">
        <v>9513</v>
      </c>
    </row>
    <row r="3572" spans="1:25" x14ac:dyDescent="0.3">
      <c r="A3572">
        <v>3528459</v>
      </c>
      <c r="B3572">
        <v>20950</v>
      </c>
      <c r="C3572">
        <v>20950</v>
      </c>
      <c r="D3572" t="s">
        <v>23</v>
      </c>
      <c r="E3572">
        <v>0.17269999999999999</v>
      </c>
      <c r="F3572">
        <v>523.71</v>
      </c>
      <c r="G3572" t="s">
        <v>24</v>
      </c>
      <c r="H3572" t="s">
        <v>25</v>
      </c>
      <c r="I3572">
        <v>47000</v>
      </c>
      <c r="J3572" t="s">
        <v>26</v>
      </c>
      <c r="K3572" t="s">
        <v>27</v>
      </c>
      <c r="L3572" t="s">
        <v>190</v>
      </c>
      <c r="M3572">
        <v>34.6</v>
      </c>
      <c r="N3572">
        <v>0</v>
      </c>
      <c r="O3572" t="s">
        <v>3675</v>
      </c>
      <c r="Q3572">
        <v>15</v>
      </c>
      <c r="R3572">
        <v>13067</v>
      </c>
      <c r="S3572">
        <v>33</v>
      </c>
      <c r="T3572">
        <v>18325.259999999998</v>
      </c>
      <c r="U3572">
        <v>5753.77</v>
      </c>
      <c r="V3572">
        <v>2624.74</v>
      </c>
      <c r="W3572">
        <v>3129.03</v>
      </c>
      <c r="X3572" t="s">
        <v>9513</v>
      </c>
      <c r="Y3572" t="s">
        <v>9513</v>
      </c>
    </row>
    <row r="3573" spans="1:25" x14ac:dyDescent="0.3">
      <c r="A3573">
        <v>3528810</v>
      </c>
      <c r="B3573">
        <v>7000</v>
      </c>
      <c r="C3573">
        <v>7000</v>
      </c>
      <c r="D3573" t="s">
        <v>30</v>
      </c>
      <c r="E3573">
        <v>0.15310000000000001</v>
      </c>
      <c r="F3573">
        <v>243.73</v>
      </c>
      <c r="G3573" t="s">
        <v>62</v>
      </c>
      <c r="H3573" t="s">
        <v>32</v>
      </c>
      <c r="I3573">
        <v>25000</v>
      </c>
      <c r="J3573" t="s">
        <v>26</v>
      </c>
      <c r="K3573" t="s">
        <v>27</v>
      </c>
      <c r="L3573" t="s">
        <v>34</v>
      </c>
      <c r="M3573">
        <v>10.32</v>
      </c>
      <c r="N3573">
        <v>0</v>
      </c>
      <c r="O3573" t="s">
        <v>3676</v>
      </c>
      <c r="Q3573">
        <v>9</v>
      </c>
      <c r="R3573">
        <v>8234</v>
      </c>
      <c r="S3573">
        <v>33</v>
      </c>
      <c r="T3573">
        <v>5189.04</v>
      </c>
      <c r="U3573">
        <v>2680.59</v>
      </c>
      <c r="V3573">
        <v>1810.96</v>
      </c>
      <c r="W3573">
        <v>869.63</v>
      </c>
      <c r="X3573" t="s">
        <v>9513</v>
      </c>
      <c r="Y3573" t="s">
        <v>9513</v>
      </c>
    </row>
    <row r="3574" spans="1:25" x14ac:dyDescent="0.3">
      <c r="A3574">
        <v>3529057</v>
      </c>
      <c r="B3574">
        <v>9000</v>
      </c>
      <c r="C3574">
        <v>9000</v>
      </c>
      <c r="D3574" t="s">
        <v>30</v>
      </c>
      <c r="E3574">
        <v>0.14330000000000001</v>
      </c>
      <c r="F3574">
        <v>309.05</v>
      </c>
      <c r="G3574" t="s">
        <v>204</v>
      </c>
      <c r="H3574" t="s">
        <v>32</v>
      </c>
      <c r="I3574">
        <v>50000</v>
      </c>
      <c r="J3574" t="s">
        <v>26</v>
      </c>
      <c r="K3574" t="s">
        <v>33</v>
      </c>
      <c r="L3574" t="s">
        <v>120</v>
      </c>
      <c r="M3574">
        <v>14.74</v>
      </c>
      <c r="N3574">
        <v>2</v>
      </c>
      <c r="O3574" t="s">
        <v>3677</v>
      </c>
      <c r="P3574">
        <v>14</v>
      </c>
      <c r="Q3574">
        <v>8</v>
      </c>
      <c r="R3574">
        <v>12456</v>
      </c>
      <c r="S3574">
        <v>17</v>
      </c>
      <c r="T3574">
        <v>6423.43</v>
      </c>
      <c r="U3574">
        <v>3697.49</v>
      </c>
      <c r="V3574">
        <v>2576.5700000000002</v>
      </c>
      <c r="W3574">
        <v>1120.92</v>
      </c>
      <c r="X3574" t="s">
        <v>9513</v>
      </c>
      <c r="Y3574" t="s">
        <v>9513</v>
      </c>
    </row>
    <row r="3575" spans="1:25" x14ac:dyDescent="0.3">
      <c r="A3575">
        <v>3529199</v>
      </c>
      <c r="B3575">
        <v>10775</v>
      </c>
      <c r="C3575">
        <v>10775</v>
      </c>
      <c r="D3575" t="s">
        <v>30</v>
      </c>
      <c r="E3575">
        <v>0.13109999999999999</v>
      </c>
      <c r="F3575">
        <v>363.63</v>
      </c>
      <c r="G3575" t="s">
        <v>64</v>
      </c>
      <c r="H3575" t="s">
        <v>25</v>
      </c>
      <c r="I3575">
        <v>38378.35</v>
      </c>
      <c r="J3575" t="s">
        <v>26</v>
      </c>
      <c r="K3575" t="s">
        <v>33</v>
      </c>
      <c r="L3575" t="s">
        <v>260</v>
      </c>
      <c r="M3575">
        <v>23.36</v>
      </c>
      <c r="N3575">
        <v>1</v>
      </c>
      <c r="O3575" t="s">
        <v>3678</v>
      </c>
      <c r="P3575">
        <v>8</v>
      </c>
      <c r="Q3575">
        <v>15</v>
      </c>
      <c r="R3575">
        <v>7770</v>
      </c>
      <c r="S3575">
        <v>35</v>
      </c>
      <c r="T3575">
        <v>7922.04</v>
      </c>
      <c r="U3575">
        <v>3993.22</v>
      </c>
      <c r="V3575">
        <v>2852.96</v>
      </c>
      <c r="W3575">
        <v>1140.26</v>
      </c>
      <c r="X3575" t="s">
        <v>9513</v>
      </c>
      <c r="Y3575" t="s">
        <v>9513</v>
      </c>
    </row>
    <row r="3576" spans="1:25" x14ac:dyDescent="0.3">
      <c r="A3576">
        <v>3534612</v>
      </c>
      <c r="B3576">
        <v>18000</v>
      </c>
      <c r="C3576">
        <v>18000</v>
      </c>
      <c r="D3576" t="s">
        <v>23</v>
      </c>
      <c r="E3576">
        <v>0.16289999999999999</v>
      </c>
      <c r="F3576">
        <v>440.51</v>
      </c>
      <c r="G3576" t="s">
        <v>24</v>
      </c>
      <c r="H3576" t="s">
        <v>79</v>
      </c>
      <c r="I3576">
        <v>40250</v>
      </c>
      <c r="J3576" t="s">
        <v>26</v>
      </c>
      <c r="K3576" t="s">
        <v>33</v>
      </c>
      <c r="L3576" t="s">
        <v>44</v>
      </c>
      <c r="M3576">
        <v>15.51</v>
      </c>
      <c r="N3576">
        <v>0</v>
      </c>
      <c r="O3576" t="s">
        <v>3679</v>
      </c>
      <c r="Q3576">
        <v>7</v>
      </c>
      <c r="R3576">
        <v>14086</v>
      </c>
      <c r="S3576">
        <v>22</v>
      </c>
      <c r="T3576">
        <v>15693.27</v>
      </c>
      <c r="U3576">
        <v>4838.0200000000004</v>
      </c>
      <c r="V3576">
        <v>2306.73</v>
      </c>
      <c r="W3576">
        <v>2531.29</v>
      </c>
      <c r="X3576" t="s">
        <v>9513</v>
      </c>
      <c r="Y3576" t="s">
        <v>9513</v>
      </c>
    </row>
    <row r="3577" spans="1:25" x14ac:dyDescent="0.3">
      <c r="A3577">
        <v>3534790</v>
      </c>
      <c r="B3577">
        <v>35000</v>
      </c>
      <c r="C3577">
        <v>35000</v>
      </c>
      <c r="D3577" t="s">
        <v>23</v>
      </c>
      <c r="E3577">
        <v>0.158</v>
      </c>
      <c r="F3577">
        <v>847.42</v>
      </c>
      <c r="G3577" t="s">
        <v>24</v>
      </c>
      <c r="H3577" t="s">
        <v>25</v>
      </c>
      <c r="I3577">
        <v>105000</v>
      </c>
      <c r="J3577" t="s">
        <v>26</v>
      </c>
      <c r="K3577" t="s">
        <v>33</v>
      </c>
      <c r="L3577" t="s">
        <v>102</v>
      </c>
      <c r="M3577">
        <v>9.19</v>
      </c>
      <c r="N3577">
        <v>0</v>
      </c>
      <c r="O3577" t="s">
        <v>3680</v>
      </c>
      <c r="Q3577">
        <v>8</v>
      </c>
      <c r="R3577">
        <v>28933</v>
      </c>
      <c r="S3577">
        <v>43</v>
      </c>
      <c r="T3577">
        <v>30009.83</v>
      </c>
      <c r="U3577">
        <v>10169.040000000001</v>
      </c>
      <c r="V3577">
        <v>4990.17</v>
      </c>
      <c r="W3577">
        <v>5178.87</v>
      </c>
      <c r="X3577" t="s">
        <v>9513</v>
      </c>
      <c r="Y3577" t="s">
        <v>9513</v>
      </c>
    </row>
    <row r="3578" spans="1:25" x14ac:dyDescent="0.3">
      <c r="A3578">
        <v>3534995</v>
      </c>
      <c r="B3578">
        <v>32900</v>
      </c>
      <c r="C3578">
        <v>32900</v>
      </c>
      <c r="D3578" t="s">
        <v>23</v>
      </c>
      <c r="E3578">
        <v>0.1777</v>
      </c>
      <c r="F3578">
        <v>831.34</v>
      </c>
      <c r="G3578" t="s">
        <v>31</v>
      </c>
      <c r="H3578" t="s">
        <v>25</v>
      </c>
      <c r="I3578">
        <v>80000</v>
      </c>
      <c r="J3578" t="s">
        <v>39</v>
      </c>
      <c r="K3578" t="s">
        <v>33</v>
      </c>
      <c r="L3578" t="s">
        <v>120</v>
      </c>
      <c r="M3578">
        <v>17.07</v>
      </c>
      <c r="N3578">
        <v>2</v>
      </c>
      <c r="O3578" t="s">
        <v>3681</v>
      </c>
      <c r="P3578">
        <v>22</v>
      </c>
      <c r="Q3578">
        <v>14</v>
      </c>
      <c r="R3578">
        <v>5609</v>
      </c>
      <c r="S3578">
        <v>29</v>
      </c>
      <c r="T3578">
        <v>0</v>
      </c>
      <c r="U3578">
        <v>35744.519999999997</v>
      </c>
      <c r="V3578">
        <v>32900</v>
      </c>
      <c r="W3578">
        <v>2844.52</v>
      </c>
      <c r="X3578" t="s">
        <v>9513</v>
      </c>
      <c r="Y3578" t="s">
        <v>9513</v>
      </c>
    </row>
    <row r="3579" spans="1:25" x14ac:dyDescent="0.3">
      <c r="A3579">
        <v>3535278</v>
      </c>
      <c r="B3579">
        <v>15500</v>
      </c>
      <c r="C3579">
        <v>15500</v>
      </c>
      <c r="D3579" t="s">
        <v>30</v>
      </c>
      <c r="E3579">
        <v>0.13109999999999999</v>
      </c>
      <c r="F3579">
        <v>523.08000000000004</v>
      </c>
      <c r="G3579" t="s">
        <v>49</v>
      </c>
      <c r="H3579" t="s">
        <v>32</v>
      </c>
      <c r="I3579">
        <v>45000</v>
      </c>
      <c r="J3579" t="s">
        <v>39</v>
      </c>
      <c r="K3579" t="s">
        <v>27</v>
      </c>
      <c r="L3579" t="s">
        <v>57</v>
      </c>
      <c r="M3579">
        <v>21.92</v>
      </c>
      <c r="N3579">
        <v>0</v>
      </c>
      <c r="O3579" t="s">
        <v>3682</v>
      </c>
      <c r="P3579">
        <v>33</v>
      </c>
      <c r="Q3579">
        <v>6</v>
      </c>
      <c r="R3579">
        <v>14184</v>
      </c>
      <c r="S3579">
        <v>19</v>
      </c>
      <c r="T3579">
        <v>0</v>
      </c>
      <c r="U3579">
        <v>16602.53</v>
      </c>
      <c r="V3579">
        <v>15500</v>
      </c>
      <c r="W3579">
        <v>1102.53</v>
      </c>
      <c r="X3579" t="s">
        <v>9513</v>
      </c>
      <c r="Y3579" t="s">
        <v>9513</v>
      </c>
    </row>
    <row r="3580" spans="1:25" x14ac:dyDescent="0.3">
      <c r="A3580">
        <v>3535508</v>
      </c>
      <c r="B3580">
        <v>5000</v>
      </c>
      <c r="C3580">
        <v>5000</v>
      </c>
      <c r="D3580" t="s">
        <v>30</v>
      </c>
      <c r="E3580">
        <v>0.13109999999999999</v>
      </c>
      <c r="F3580">
        <v>168.74</v>
      </c>
      <c r="G3580" t="s">
        <v>52</v>
      </c>
      <c r="H3580" t="s">
        <v>25</v>
      </c>
      <c r="I3580">
        <v>100000</v>
      </c>
      <c r="J3580" t="s">
        <v>26</v>
      </c>
      <c r="K3580" t="s">
        <v>46</v>
      </c>
      <c r="L3580" t="s">
        <v>57</v>
      </c>
      <c r="M3580">
        <v>5.4</v>
      </c>
      <c r="N3580">
        <v>0</v>
      </c>
      <c r="O3580" t="s">
        <v>3683</v>
      </c>
      <c r="P3580">
        <v>73</v>
      </c>
      <c r="Q3580">
        <v>9</v>
      </c>
      <c r="R3580">
        <v>3787</v>
      </c>
      <c r="S3580">
        <v>12</v>
      </c>
      <c r="T3580">
        <v>3545.26</v>
      </c>
      <c r="U3580">
        <v>2024.88</v>
      </c>
      <c r="V3580">
        <v>1454.73</v>
      </c>
      <c r="W3580">
        <v>570.15</v>
      </c>
      <c r="X3580" t="s">
        <v>9513</v>
      </c>
      <c r="Y3580" t="s">
        <v>9513</v>
      </c>
    </row>
    <row r="3581" spans="1:25" x14ac:dyDescent="0.3">
      <c r="A3581">
        <v>3535691</v>
      </c>
      <c r="B3581">
        <v>24925</v>
      </c>
      <c r="C3581">
        <v>24925</v>
      </c>
      <c r="D3581" t="s">
        <v>23</v>
      </c>
      <c r="E3581">
        <v>0.1016</v>
      </c>
      <c r="F3581">
        <v>531.54999999999995</v>
      </c>
      <c r="G3581" t="s">
        <v>31</v>
      </c>
      <c r="H3581" t="s">
        <v>25</v>
      </c>
      <c r="I3581">
        <v>93000</v>
      </c>
      <c r="J3581" t="s">
        <v>26</v>
      </c>
      <c r="K3581" t="s">
        <v>33</v>
      </c>
      <c r="L3581" t="s">
        <v>47</v>
      </c>
      <c r="M3581">
        <v>32.94</v>
      </c>
      <c r="N3581">
        <v>0</v>
      </c>
      <c r="O3581" t="s">
        <v>3684</v>
      </c>
      <c r="Q3581">
        <v>24</v>
      </c>
      <c r="R3581">
        <v>32286</v>
      </c>
      <c r="S3581">
        <v>47</v>
      </c>
      <c r="T3581">
        <v>20899.849999999999</v>
      </c>
      <c r="U3581">
        <v>6370.13</v>
      </c>
      <c r="V3581">
        <v>4025.15</v>
      </c>
      <c r="W3581">
        <v>2344.98</v>
      </c>
      <c r="X3581" t="s">
        <v>9513</v>
      </c>
      <c r="Y3581" t="s">
        <v>9513</v>
      </c>
    </row>
    <row r="3582" spans="1:25" x14ac:dyDescent="0.3">
      <c r="A3582">
        <v>3535822</v>
      </c>
      <c r="B3582">
        <v>24175</v>
      </c>
      <c r="C3582">
        <v>24175</v>
      </c>
      <c r="D3582" t="s">
        <v>23</v>
      </c>
      <c r="E3582">
        <v>0.1905</v>
      </c>
      <c r="F3582">
        <v>627.78</v>
      </c>
      <c r="G3582" t="s">
        <v>64</v>
      </c>
      <c r="H3582" t="s">
        <v>25</v>
      </c>
      <c r="I3582">
        <v>68000</v>
      </c>
      <c r="J3582" t="s">
        <v>26</v>
      </c>
      <c r="K3582" t="s">
        <v>33</v>
      </c>
      <c r="L3582" t="s">
        <v>131</v>
      </c>
      <c r="M3582">
        <v>14.52</v>
      </c>
      <c r="N3582">
        <v>0</v>
      </c>
      <c r="O3582" t="s">
        <v>3685</v>
      </c>
      <c r="Q3582">
        <v>7</v>
      </c>
      <c r="R3582">
        <v>11605</v>
      </c>
      <c r="S3582">
        <v>12</v>
      </c>
      <c r="T3582">
        <v>20986.61</v>
      </c>
      <c r="U3582">
        <v>7511.25</v>
      </c>
      <c r="V3582">
        <v>3188.39</v>
      </c>
      <c r="W3582">
        <v>4322.8599999999997</v>
      </c>
      <c r="X3582" t="s">
        <v>9513</v>
      </c>
      <c r="Y3582" t="s">
        <v>9513</v>
      </c>
    </row>
    <row r="3583" spans="1:25" x14ac:dyDescent="0.3">
      <c r="A3583">
        <v>3536036</v>
      </c>
      <c r="B3583">
        <v>6400</v>
      </c>
      <c r="C3583">
        <v>6400</v>
      </c>
      <c r="D3583" t="s">
        <v>30</v>
      </c>
      <c r="E3583">
        <v>0.1016</v>
      </c>
      <c r="F3583">
        <v>207</v>
      </c>
      <c r="G3583" t="s">
        <v>31</v>
      </c>
      <c r="H3583" t="s">
        <v>32</v>
      </c>
      <c r="I3583">
        <v>72500</v>
      </c>
      <c r="J3583" t="s">
        <v>39</v>
      </c>
      <c r="K3583" t="s">
        <v>27</v>
      </c>
      <c r="L3583" t="s">
        <v>41</v>
      </c>
      <c r="M3583">
        <v>2.58</v>
      </c>
      <c r="N3583">
        <v>0</v>
      </c>
      <c r="O3583" t="s">
        <v>3686</v>
      </c>
      <c r="Q3583">
        <v>3</v>
      </c>
      <c r="R3583">
        <v>7506</v>
      </c>
      <c r="S3583">
        <v>6</v>
      </c>
      <c r="T3583">
        <v>0</v>
      </c>
      <c r="U3583">
        <v>6750.43</v>
      </c>
      <c r="V3583">
        <v>6400</v>
      </c>
      <c r="W3583">
        <v>350.43</v>
      </c>
      <c r="X3583" t="s">
        <v>9513</v>
      </c>
      <c r="Y3583" t="s">
        <v>9513</v>
      </c>
    </row>
    <row r="3584" spans="1:25" x14ac:dyDescent="0.3">
      <c r="A3584">
        <v>3536271</v>
      </c>
      <c r="B3584">
        <v>22000</v>
      </c>
      <c r="C3584">
        <v>22000</v>
      </c>
      <c r="D3584" t="s">
        <v>23</v>
      </c>
      <c r="E3584">
        <v>0.17269999999999999</v>
      </c>
      <c r="F3584">
        <v>549.96</v>
      </c>
      <c r="G3584" t="s">
        <v>73</v>
      </c>
      <c r="H3584" t="s">
        <v>25</v>
      </c>
      <c r="I3584">
        <v>49000</v>
      </c>
      <c r="J3584" t="s">
        <v>26</v>
      </c>
      <c r="K3584" t="s">
        <v>33</v>
      </c>
      <c r="L3584" t="s">
        <v>67</v>
      </c>
      <c r="M3584">
        <v>19.690000000000001</v>
      </c>
      <c r="N3584">
        <v>0</v>
      </c>
      <c r="O3584" t="s">
        <v>3687</v>
      </c>
      <c r="Q3584">
        <v>7</v>
      </c>
      <c r="R3584">
        <v>16628</v>
      </c>
      <c r="S3584">
        <v>12</v>
      </c>
      <c r="T3584">
        <v>18974.580000000002</v>
      </c>
      <c r="U3584">
        <v>6583.46</v>
      </c>
      <c r="V3584">
        <v>3025.42</v>
      </c>
      <c r="W3584">
        <v>3558.04</v>
      </c>
      <c r="X3584" t="s">
        <v>9513</v>
      </c>
      <c r="Y3584" t="s">
        <v>9513</v>
      </c>
    </row>
    <row r="3585" spans="1:25" x14ac:dyDescent="0.3">
      <c r="A3585">
        <v>3536577</v>
      </c>
      <c r="B3585">
        <v>6875</v>
      </c>
      <c r="C3585">
        <v>6875</v>
      </c>
      <c r="D3585" t="s">
        <v>30</v>
      </c>
      <c r="E3585">
        <v>0.158</v>
      </c>
      <c r="F3585">
        <v>241.03</v>
      </c>
      <c r="G3585" t="s">
        <v>56</v>
      </c>
      <c r="H3585" t="s">
        <v>25</v>
      </c>
      <c r="I3585">
        <v>25000</v>
      </c>
      <c r="J3585" t="s">
        <v>213</v>
      </c>
      <c r="K3585" t="s">
        <v>33</v>
      </c>
      <c r="L3585" t="s">
        <v>57</v>
      </c>
      <c r="M3585">
        <v>16.510000000000002</v>
      </c>
      <c r="N3585">
        <v>0</v>
      </c>
      <c r="O3585" t="s">
        <v>3688</v>
      </c>
      <c r="Q3585">
        <v>8</v>
      </c>
      <c r="R3585">
        <v>12793</v>
      </c>
      <c r="S3585">
        <v>10</v>
      </c>
      <c r="T3585">
        <v>5110.6099999999997</v>
      </c>
      <c r="U3585">
        <v>2644.4</v>
      </c>
      <c r="V3585">
        <v>1764.39</v>
      </c>
      <c r="W3585">
        <v>880.01</v>
      </c>
      <c r="X3585" t="s">
        <v>9514</v>
      </c>
      <c r="Y3585" t="s">
        <v>9514</v>
      </c>
    </row>
    <row r="3586" spans="1:25" x14ac:dyDescent="0.3">
      <c r="A3586">
        <v>3536865</v>
      </c>
      <c r="B3586">
        <v>9200</v>
      </c>
      <c r="C3586">
        <v>9200</v>
      </c>
      <c r="D3586" t="s">
        <v>30</v>
      </c>
      <c r="E3586">
        <v>0.12119999999999999</v>
      </c>
      <c r="F3586">
        <v>306.10000000000002</v>
      </c>
      <c r="G3586" t="s">
        <v>76</v>
      </c>
      <c r="H3586" t="s">
        <v>25</v>
      </c>
      <c r="I3586">
        <v>60000</v>
      </c>
      <c r="J3586" t="s">
        <v>39</v>
      </c>
      <c r="K3586" t="s">
        <v>33</v>
      </c>
      <c r="L3586" t="s">
        <v>109</v>
      </c>
      <c r="M3586">
        <v>9.76</v>
      </c>
      <c r="N3586">
        <v>0</v>
      </c>
      <c r="O3586" t="s">
        <v>3689</v>
      </c>
      <c r="P3586">
        <v>72</v>
      </c>
      <c r="Q3586">
        <v>7</v>
      </c>
      <c r="R3586">
        <v>9798</v>
      </c>
      <c r="S3586">
        <v>23</v>
      </c>
      <c r="T3586">
        <v>0</v>
      </c>
      <c r="U3586">
        <v>9881.61</v>
      </c>
      <c r="V3586">
        <v>9200</v>
      </c>
      <c r="W3586">
        <v>681.61</v>
      </c>
      <c r="X3586" t="s">
        <v>9513</v>
      </c>
      <c r="Y3586" t="s">
        <v>9513</v>
      </c>
    </row>
    <row r="3587" spans="1:25" x14ac:dyDescent="0.3">
      <c r="A3587">
        <v>3537073</v>
      </c>
      <c r="B3587">
        <v>19600</v>
      </c>
      <c r="C3587">
        <v>19600</v>
      </c>
      <c r="D3587" t="s">
        <v>23</v>
      </c>
      <c r="E3587">
        <v>0.16289999999999999</v>
      </c>
      <c r="F3587">
        <v>479.66</v>
      </c>
      <c r="G3587" t="s">
        <v>76</v>
      </c>
      <c r="H3587" t="s">
        <v>25</v>
      </c>
      <c r="I3587">
        <v>43763.199999999997</v>
      </c>
      <c r="J3587" t="s">
        <v>26</v>
      </c>
      <c r="K3587" t="s">
        <v>27</v>
      </c>
      <c r="L3587" t="s">
        <v>41</v>
      </c>
      <c r="M3587">
        <v>22.81</v>
      </c>
      <c r="N3587">
        <v>0</v>
      </c>
      <c r="O3587" t="s">
        <v>3690</v>
      </c>
      <c r="Q3587">
        <v>10</v>
      </c>
      <c r="R3587">
        <v>18294</v>
      </c>
      <c r="S3587">
        <v>22</v>
      </c>
      <c r="T3587">
        <v>16838.09</v>
      </c>
      <c r="U3587">
        <v>5752.84</v>
      </c>
      <c r="V3587">
        <v>2761.91</v>
      </c>
      <c r="W3587">
        <v>2990.93</v>
      </c>
      <c r="X3587" t="s">
        <v>9513</v>
      </c>
      <c r="Y3587" t="s">
        <v>9513</v>
      </c>
    </row>
    <row r="3588" spans="1:25" x14ac:dyDescent="0.3">
      <c r="A3588">
        <v>3537290</v>
      </c>
      <c r="B3588">
        <v>15000</v>
      </c>
      <c r="C3588">
        <v>15000</v>
      </c>
      <c r="D3588" t="s">
        <v>30</v>
      </c>
      <c r="E3588">
        <v>6.0299999999999999E-2</v>
      </c>
      <c r="F3588">
        <v>456.54</v>
      </c>
      <c r="G3588" t="s">
        <v>62</v>
      </c>
      <c r="H3588" t="s">
        <v>25</v>
      </c>
      <c r="I3588">
        <v>135000</v>
      </c>
      <c r="J3588" t="s">
        <v>213</v>
      </c>
      <c r="K3588" t="s">
        <v>33</v>
      </c>
      <c r="L3588" t="s">
        <v>44</v>
      </c>
      <c r="M3588">
        <v>9.5500000000000007</v>
      </c>
      <c r="N3588">
        <v>1</v>
      </c>
      <c r="O3588" t="s">
        <v>3691</v>
      </c>
      <c r="P3588">
        <v>9</v>
      </c>
      <c r="Q3588">
        <v>10</v>
      </c>
      <c r="R3588">
        <v>22898</v>
      </c>
      <c r="S3588">
        <v>24</v>
      </c>
      <c r="T3588">
        <v>10700.99</v>
      </c>
      <c r="U3588">
        <v>5021.0600000000004</v>
      </c>
      <c r="V3588">
        <v>4299.01</v>
      </c>
      <c r="W3588">
        <v>722.05</v>
      </c>
      <c r="X3588" t="s">
        <v>9514</v>
      </c>
      <c r="Y3588" t="s">
        <v>9514</v>
      </c>
    </row>
    <row r="3589" spans="1:25" x14ac:dyDescent="0.3">
      <c r="A3589">
        <v>3537647</v>
      </c>
      <c r="B3589">
        <v>3000</v>
      </c>
      <c r="C3589">
        <v>3000</v>
      </c>
      <c r="D3589" t="s">
        <v>30</v>
      </c>
      <c r="E3589">
        <v>0.2198</v>
      </c>
      <c r="F3589">
        <v>114.55</v>
      </c>
      <c r="G3589" t="s">
        <v>62</v>
      </c>
      <c r="H3589" t="s">
        <v>79</v>
      </c>
      <c r="I3589">
        <v>28000</v>
      </c>
      <c r="J3589" t="s">
        <v>26</v>
      </c>
      <c r="K3589" t="s">
        <v>100</v>
      </c>
      <c r="L3589" t="s">
        <v>67</v>
      </c>
      <c r="M3589">
        <v>24.43</v>
      </c>
      <c r="N3589">
        <v>0</v>
      </c>
      <c r="O3589" t="s">
        <v>3692</v>
      </c>
      <c r="Q3589">
        <v>3</v>
      </c>
      <c r="R3589">
        <v>914</v>
      </c>
      <c r="S3589">
        <v>6</v>
      </c>
      <c r="T3589">
        <v>2281.81</v>
      </c>
      <c r="U3589">
        <v>1258.51</v>
      </c>
      <c r="V3589">
        <v>718.19</v>
      </c>
      <c r="W3589">
        <v>540.32000000000005</v>
      </c>
      <c r="X3589" t="s">
        <v>9513</v>
      </c>
      <c r="Y3589" t="s">
        <v>9513</v>
      </c>
    </row>
    <row r="3590" spans="1:25" x14ac:dyDescent="0.3">
      <c r="A3590">
        <v>3537877</v>
      </c>
      <c r="B3590">
        <v>4000</v>
      </c>
      <c r="C3590">
        <v>4000</v>
      </c>
      <c r="D3590" t="s">
        <v>30</v>
      </c>
      <c r="E3590">
        <v>0.21</v>
      </c>
      <c r="F3590">
        <v>150.71</v>
      </c>
      <c r="G3590" t="s">
        <v>31</v>
      </c>
      <c r="H3590" t="s">
        <v>32</v>
      </c>
      <c r="I3590">
        <v>15000</v>
      </c>
      <c r="J3590" t="s">
        <v>26</v>
      </c>
      <c r="K3590" t="s">
        <v>27</v>
      </c>
      <c r="L3590" t="s">
        <v>44</v>
      </c>
      <c r="M3590">
        <v>30.65</v>
      </c>
      <c r="N3590">
        <v>0</v>
      </c>
      <c r="O3590" t="s">
        <v>3693</v>
      </c>
      <c r="Q3590">
        <v>8</v>
      </c>
      <c r="R3590">
        <v>8184</v>
      </c>
      <c r="S3590">
        <v>23</v>
      </c>
      <c r="T3590">
        <v>2934.27</v>
      </c>
      <c r="U3590">
        <v>1805.66</v>
      </c>
      <c r="V3590">
        <v>1065.73</v>
      </c>
      <c r="W3590">
        <v>739.93</v>
      </c>
      <c r="X3590" t="s">
        <v>9513</v>
      </c>
      <c r="Y3590" t="s">
        <v>9513</v>
      </c>
    </row>
    <row r="3591" spans="1:25" x14ac:dyDescent="0.3">
      <c r="A3591">
        <v>3538214</v>
      </c>
      <c r="B3591">
        <v>19750</v>
      </c>
      <c r="C3591">
        <v>19750</v>
      </c>
      <c r="D3591" t="s">
        <v>23</v>
      </c>
      <c r="E3591">
        <v>0.23280000000000001</v>
      </c>
      <c r="F3591">
        <v>559.95000000000005</v>
      </c>
      <c r="G3591" t="s">
        <v>62</v>
      </c>
      <c r="H3591" t="s">
        <v>32</v>
      </c>
      <c r="I3591">
        <v>71000</v>
      </c>
      <c r="J3591" t="s">
        <v>26</v>
      </c>
      <c r="K3591" t="s">
        <v>33</v>
      </c>
      <c r="L3591" t="s">
        <v>2686</v>
      </c>
      <c r="M3591">
        <v>23.63</v>
      </c>
      <c r="N3591">
        <v>0</v>
      </c>
      <c r="O3591" t="s">
        <v>3694</v>
      </c>
      <c r="P3591">
        <v>36</v>
      </c>
      <c r="Q3591">
        <v>10</v>
      </c>
      <c r="R3591">
        <v>8605</v>
      </c>
      <c r="S3591">
        <v>14</v>
      </c>
      <c r="T3591">
        <v>17613.41</v>
      </c>
      <c r="U3591">
        <v>6135.69</v>
      </c>
      <c r="V3591">
        <v>2136.59</v>
      </c>
      <c r="W3591">
        <v>3999.1</v>
      </c>
      <c r="X3591" t="s">
        <v>9513</v>
      </c>
      <c r="Y3591" t="s">
        <v>9513</v>
      </c>
    </row>
    <row r="3592" spans="1:25" x14ac:dyDescent="0.3">
      <c r="A3592">
        <v>3538412</v>
      </c>
      <c r="B3592">
        <v>12000</v>
      </c>
      <c r="C3592">
        <v>12000</v>
      </c>
      <c r="D3592" t="s">
        <v>30</v>
      </c>
      <c r="E3592">
        <v>0.1114</v>
      </c>
      <c r="F3592">
        <v>393.67</v>
      </c>
      <c r="G3592" t="s">
        <v>107</v>
      </c>
      <c r="H3592" t="s">
        <v>25</v>
      </c>
      <c r="I3592">
        <v>45000</v>
      </c>
      <c r="J3592" t="s">
        <v>26</v>
      </c>
      <c r="K3592" t="s">
        <v>33</v>
      </c>
      <c r="L3592" t="s">
        <v>227</v>
      </c>
      <c r="M3592">
        <v>7.07</v>
      </c>
      <c r="N3592">
        <v>0</v>
      </c>
      <c r="O3592" t="s">
        <v>3695</v>
      </c>
      <c r="Q3592">
        <v>7</v>
      </c>
      <c r="R3592">
        <v>9522</v>
      </c>
      <c r="S3592">
        <v>10</v>
      </c>
      <c r="T3592">
        <v>8747.31</v>
      </c>
      <c r="U3592">
        <v>4329.71</v>
      </c>
      <c r="V3592">
        <v>3252.69</v>
      </c>
      <c r="W3592">
        <v>1077.02</v>
      </c>
      <c r="X3592" t="s">
        <v>9513</v>
      </c>
      <c r="Y3592" t="s">
        <v>9513</v>
      </c>
    </row>
    <row r="3593" spans="1:25" x14ac:dyDescent="0.3">
      <c r="A3593">
        <v>3538665</v>
      </c>
      <c r="B3593">
        <v>8000</v>
      </c>
      <c r="C3593">
        <v>8000</v>
      </c>
      <c r="D3593" t="s">
        <v>30</v>
      </c>
      <c r="E3593">
        <v>0.19719999999999999</v>
      </c>
      <c r="F3593">
        <v>296.17</v>
      </c>
      <c r="G3593" t="s">
        <v>49</v>
      </c>
      <c r="H3593" t="s">
        <v>32</v>
      </c>
      <c r="I3593">
        <v>25000</v>
      </c>
      <c r="J3593" t="s">
        <v>71</v>
      </c>
      <c r="K3593" t="s">
        <v>81</v>
      </c>
      <c r="L3593" t="s">
        <v>47</v>
      </c>
      <c r="M3593">
        <v>24.46</v>
      </c>
      <c r="N3593">
        <v>2</v>
      </c>
      <c r="O3593" t="s">
        <v>3696</v>
      </c>
      <c r="P3593">
        <v>7</v>
      </c>
      <c r="Q3593">
        <v>15</v>
      </c>
      <c r="R3593">
        <v>14582</v>
      </c>
      <c r="S3593">
        <v>23</v>
      </c>
      <c r="T3593">
        <v>0</v>
      </c>
      <c r="U3593">
        <v>886.74</v>
      </c>
      <c r="V3593">
        <v>501.27</v>
      </c>
      <c r="W3593">
        <v>385.47</v>
      </c>
      <c r="X3593" t="s">
        <v>9514</v>
      </c>
      <c r="Y3593" t="s">
        <v>9514</v>
      </c>
    </row>
    <row r="3594" spans="1:25" x14ac:dyDescent="0.3">
      <c r="A3594">
        <v>3538969</v>
      </c>
      <c r="B3594">
        <v>19750</v>
      </c>
      <c r="C3594">
        <v>19750</v>
      </c>
      <c r="D3594" t="s">
        <v>30</v>
      </c>
      <c r="E3594">
        <v>0.12119999999999999</v>
      </c>
      <c r="F3594">
        <v>657.12</v>
      </c>
      <c r="G3594" t="s">
        <v>24</v>
      </c>
      <c r="H3594" t="s">
        <v>32</v>
      </c>
      <c r="I3594">
        <v>45000</v>
      </c>
      <c r="J3594" t="s">
        <v>26</v>
      </c>
      <c r="K3594" t="s">
        <v>33</v>
      </c>
      <c r="L3594" t="s">
        <v>2686</v>
      </c>
      <c r="M3594">
        <v>30.24</v>
      </c>
      <c r="N3594">
        <v>0</v>
      </c>
      <c r="O3594" t="s">
        <v>3697</v>
      </c>
      <c r="Q3594">
        <v>9</v>
      </c>
      <c r="R3594">
        <v>13785</v>
      </c>
      <c r="S3594">
        <v>18</v>
      </c>
      <c r="T3594">
        <v>13947.12</v>
      </c>
      <c r="U3594">
        <v>7879.39</v>
      </c>
      <c r="V3594">
        <v>5802.88</v>
      </c>
      <c r="W3594">
        <v>2076.5100000000002</v>
      </c>
      <c r="X3594" t="s">
        <v>9513</v>
      </c>
      <c r="Y3594" t="s">
        <v>9513</v>
      </c>
    </row>
    <row r="3595" spans="1:25" x14ac:dyDescent="0.3">
      <c r="A3595">
        <v>3539196</v>
      </c>
      <c r="B3595">
        <v>28000</v>
      </c>
      <c r="C3595">
        <v>28000</v>
      </c>
      <c r="D3595" t="s">
        <v>30</v>
      </c>
      <c r="E3595">
        <v>7.9000000000000001E-2</v>
      </c>
      <c r="F3595">
        <v>876.13</v>
      </c>
      <c r="G3595" t="s">
        <v>49</v>
      </c>
      <c r="H3595" t="s">
        <v>25</v>
      </c>
      <c r="I3595">
        <v>150000</v>
      </c>
      <c r="J3595" t="s">
        <v>26</v>
      </c>
      <c r="K3595" t="s">
        <v>33</v>
      </c>
      <c r="L3595" t="s">
        <v>77</v>
      </c>
      <c r="M3595">
        <v>18.850000000000001</v>
      </c>
      <c r="N3595">
        <v>0</v>
      </c>
      <c r="O3595" t="s">
        <v>3698</v>
      </c>
      <c r="Q3595">
        <v>12</v>
      </c>
      <c r="R3595">
        <v>26296</v>
      </c>
      <c r="S3595">
        <v>24</v>
      </c>
      <c r="T3595">
        <v>19391.16</v>
      </c>
      <c r="U3595">
        <v>10513.56</v>
      </c>
      <c r="V3595">
        <v>8608.84</v>
      </c>
      <c r="W3595">
        <v>1904.72</v>
      </c>
      <c r="X3595" t="s">
        <v>9513</v>
      </c>
      <c r="Y3595" t="s">
        <v>9513</v>
      </c>
    </row>
    <row r="3596" spans="1:25" x14ac:dyDescent="0.3">
      <c r="A3596">
        <v>3544858</v>
      </c>
      <c r="B3596">
        <v>3625</v>
      </c>
      <c r="C3596">
        <v>3625</v>
      </c>
      <c r="D3596" t="s">
        <v>30</v>
      </c>
      <c r="E3596">
        <v>0.1905</v>
      </c>
      <c r="F3596">
        <v>132.97</v>
      </c>
      <c r="G3596" t="s">
        <v>204</v>
      </c>
      <c r="H3596" t="s">
        <v>79</v>
      </c>
      <c r="I3596">
        <v>24000</v>
      </c>
      <c r="J3596" t="s">
        <v>104</v>
      </c>
      <c r="K3596" t="s">
        <v>27</v>
      </c>
      <c r="L3596" t="s">
        <v>57</v>
      </c>
      <c r="M3596">
        <v>5.9</v>
      </c>
      <c r="N3596">
        <v>0</v>
      </c>
      <c r="O3596" t="s">
        <v>3699</v>
      </c>
      <c r="Q3596">
        <v>3</v>
      </c>
      <c r="R3596">
        <v>5724</v>
      </c>
      <c r="S3596">
        <v>4</v>
      </c>
      <c r="T3596">
        <v>2815.9</v>
      </c>
      <c r="U3596">
        <v>1329.7</v>
      </c>
      <c r="V3596">
        <v>809.1</v>
      </c>
      <c r="W3596">
        <v>520.6</v>
      </c>
      <c r="X3596" t="s">
        <v>9515</v>
      </c>
      <c r="Y3596" t="s">
        <v>56</v>
      </c>
    </row>
    <row r="3597" spans="1:25" x14ac:dyDescent="0.3">
      <c r="A3597">
        <v>3594565</v>
      </c>
      <c r="B3597">
        <v>15000</v>
      </c>
      <c r="C3597">
        <v>15000</v>
      </c>
      <c r="D3597" t="s">
        <v>30</v>
      </c>
      <c r="E3597">
        <v>0.12119999999999999</v>
      </c>
      <c r="F3597">
        <v>499.08</v>
      </c>
      <c r="G3597" t="s">
        <v>76</v>
      </c>
      <c r="H3597" t="s">
        <v>32</v>
      </c>
      <c r="I3597">
        <v>48000</v>
      </c>
      <c r="J3597" t="s">
        <v>26</v>
      </c>
      <c r="K3597" t="s">
        <v>27</v>
      </c>
      <c r="L3597" t="s">
        <v>153</v>
      </c>
      <c r="M3597">
        <v>14.26</v>
      </c>
      <c r="N3597">
        <v>0</v>
      </c>
      <c r="O3597" t="s">
        <v>3700</v>
      </c>
      <c r="Q3597">
        <v>8</v>
      </c>
      <c r="R3597">
        <v>15653</v>
      </c>
      <c r="S3597">
        <v>19</v>
      </c>
      <c r="T3597">
        <v>10589.36</v>
      </c>
      <c r="U3597">
        <v>5988.96</v>
      </c>
      <c r="V3597">
        <v>4410.6400000000003</v>
      </c>
      <c r="W3597">
        <v>1578.32</v>
      </c>
      <c r="X3597" t="s">
        <v>9513</v>
      </c>
      <c r="Y3597" t="s">
        <v>9513</v>
      </c>
    </row>
    <row r="3598" spans="1:25" x14ac:dyDescent="0.3">
      <c r="A3598">
        <v>3594843</v>
      </c>
      <c r="B3598">
        <v>20000</v>
      </c>
      <c r="C3598">
        <v>20000</v>
      </c>
      <c r="D3598" t="s">
        <v>23</v>
      </c>
      <c r="E3598">
        <v>0.158</v>
      </c>
      <c r="F3598">
        <v>484.24</v>
      </c>
      <c r="G3598" t="s">
        <v>24</v>
      </c>
      <c r="H3598" t="s">
        <v>79</v>
      </c>
      <c r="I3598">
        <v>70000</v>
      </c>
      <c r="J3598" t="s">
        <v>351</v>
      </c>
      <c r="K3598" t="s">
        <v>33</v>
      </c>
      <c r="L3598" t="s">
        <v>34</v>
      </c>
      <c r="M3598">
        <v>14.33</v>
      </c>
      <c r="N3598">
        <v>1</v>
      </c>
      <c r="O3598" t="s">
        <v>3701</v>
      </c>
      <c r="P3598">
        <v>22</v>
      </c>
      <c r="Q3598">
        <v>11</v>
      </c>
      <c r="R3598">
        <v>18672</v>
      </c>
      <c r="S3598">
        <v>29</v>
      </c>
      <c r="T3598">
        <v>17672.28</v>
      </c>
      <c r="U3598">
        <v>4842.18</v>
      </c>
      <c r="V3598">
        <v>2327.7199999999998</v>
      </c>
      <c r="W3598">
        <v>2514.46</v>
      </c>
      <c r="X3598" t="s">
        <v>9514</v>
      </c>
      <c r="Y3598" t="s">
        <v>9514</v>
      </c>
    </row>
    <row r="3599" spans="1:25" x14ac:dyDescent="0.3">
      <c r="A3599">
        <v>3595056</v>
      </c>
      <c r="B3599">
        <v>15000</v>
      </c>
      <c r="C3599">
        <v>15000</v>
      </c>
      <c r="D3599" t="s">
        <v>30</v>
      </c>
      <c r="E3599">
        <v>0.1114</v>
      </c>
      <c r="F3599">
        <v>492.08</v>
      </c>
      <c r="G3599" t="s">
        <v>49</v>
      </c>
      <c r="H3599" t="s">
        <v>25</v>
      </c>
      <c r="I3599">
        <v>53000</v>
      </c>
      <c r="J3599" t="s">
        <v>26</v>
      </c>
      <c r="K3599" t="s">
        <v>33</v>
      </c>
      <c r="L3599" t="s">
        <v>77</v>
      </c>
      <c r="M3599">
        <v>17.66</v>
      </c>
      <c r="N3599">
        <v>0</v>
      </c>
      <c r="O3599" t="s">
        <v>3702</v>
      </c>
      <c r="Q3599">
        <v>10</v>
      </c>
      <c r="R3599">
        <v>7348</v>
      </c>
      <c r="S3599">
        <v>12</v>
      </c>
      <c r="T3599">
        <v>10543.53</v>
      </c>
      <c r="U3599">
        <v>5904.3</v>
      </c>
      <c r="V3599">
        <v>4456.47</v>
      </c>
      <c r="W3599">
        <v>1447.83</v>
      </c>
      <c r="X3599" t="s">
        <v>9513</v>
      </c>
      <c r="Y3599" t="s">
        <v>9513</v>
      </c>
    </row>
    <row r="3600" spans="1:25" x14ac:dyDescent="0.3">
      <c r="A3600">
        <v>3595271</v>
      </c>
      <c r="B3600">
        <v>19200</v>
      </c>
      <c r="C3600">
        <v>19200</v>
      </c>
      <c r="D3600" t="s">
        <v>23</v>
      </c>
      <c r="E3600">
        <v>0.158</v>
      </c>
      <c r="F3600">
        <v>464.87</v>
      </c>
      <c r="G3600" t="s">
        <v>73</v>
      </c>
      <c r="H3600" t="s">
        <v>25</v>
      </c>
      <c r="I3600">
        <v>55000</v>
      </c>
      <c r="J3600" t="s">
        <v>26</v>
      </c>
      <c r="K3600" t="s">
        <v>33</v>
      </c>
      <c r="L3600" t="s">
        <v>77</v>
      </c>
      <c r="M3600">
        <v>19.510000000000002</v>
      </c>
      <c r="N3600">
        <v>0</v>
      </c>
      <c r="O3600" t="s">
        <v>3703</v>
      </c>
      <c r="Q3600">
        <v>14</v>
      </c>
      <c r="R3600">
        <v>8583</v>
      </c>
      <c r="S3600">
        <v>26</v>
      </c>
      <c r="T3600">
        <v>16709.990000000002</v>
      </c>
      <c r="U3600">
        <v>5108.2700000000004</v>
      </c>
      <c r="V3600">
        <v>2490.0100000000002</v>
      </c>
      <c r="W3600">
        <v>2618.2600000000002</v>
      </c>
      <c r="X3600" t="s">
        <v>9513</v>
      </c>
      <c r="Y3600" t="s">
        <v>9513</v>
      </c>
    </row>
    <row r="3601" spans="1:25" x14ac:dyDescent="0.3">
      <c r="A3601">
        <v>3595454</v>
      </c>
      <c r="B3601">
        <v>21000</v>
      </c>
      <c r="C3601">
        <v>21000</v>
      </c>
      <c r="D3601" t="s">
        <v>30</v>
      </c>
      <c r="E3601">
        <v>7.9000000000000001E-2</v>
      </c>
      <c r="F3601">
        <v>657.1</v>
      </c>
      <c r="G3601" t="s">
        <v>52</v>
      </c>
      <c r="H3601" t="s">
        <v>25</v>
      </c>
      <c r="I3601">
        <v>86000</v>
      </c>
      <c r="J3601" t="s">
        <v>26</v>
      </c>
      <c r="K3601" t="s">
        <v>33</v>
      </c>
      <c r="L3601" t="s">
        <v>190</v>
      </c>
      <c r="M3601">
        <v>32.130000000000003</v>
      </c>
      <c r="N3601">
        <v>0</v>
      </c>
      <c r="O3601" t="s">
        <v>3704</v>
      </c>
      <c r="Q3601">
        <v>24</v>
      </c>
      <c r="R3601">
        <v>42883</v>
      </c>
      <c r="S3601">
        <v>45</v>
      </c>
      <c r="T3601">
        <v>14548.55</v>
      </c>
      <c r="U3601">
        <v>7878.82</v>
      </c>
      <c r="V3601">
        <v>6451.45</v>
      </c>
      <c r="W3601">
        <v>1427.37</v>
      </c>
      <c r="X3601" t="s">
        <v>9513</v>
      </c>
      <c r="Y3601" t="s">
        <v>9513</v>
      </c>
    </row>
    <row r="3602" spans="1:25" x14ac:dyDescent="0.3">
      <c r="A3602">
        <v>3595679</v>
      </c>
      <c r="B3602">
        <v>12000</v>
      </c>
      <c r="C3602">
        <v>12000</v>
      </c>
      <c r="D3602" t="s">
        <v>30</v>
      </c>
      <c r="E3602">
        <v>0.1875</v>
      </c>
      <c r="F3602">
        <v>438.36</v>
      </c>
      <c r="G3602" t="s">
        <v>73</v>
      </c>
      <c r="H3602" t="s">
        <v>32</v>
      </c>
      <c r="I3602">
        <v>58000</v>
      </c>
      <c r="J3602" t="s">
        <v>26</v>
      </c>
      <c r="K3602" t="s">
        <v>33</v>
      </c>
      <c r="L3602" t="s">
        <v>54</v>
      </c>
      <c r="M3602">
        <v>17.190000000000001</v>
      </c>
      <c r="N3602">
        <v>0</v>
      </c>
      <c r="O3602" t="s">
        <v>3705</v>
      </c>
      <c r="Q3602">
        <v>11</v>
      </c>
      <c r="R3602">
        <v>17528</v>
      </c>
      <c r="S3602">
        <v>17</v>
      </c>
      <c r="T3602">
        <v>8721.24</v>
      </c>
      <c r="U3602">
        <v>5253.5</v>
      </c>
      <c r="V3602">
        <v>3278.76</v>
      </c>
      <c r="W3602">
        <v>1974.74</v>
      </c>
      <c r="X3602" t="s">
        <v>9513</v>
      </c>
      <c r="Y3602" t="s">
        <v>9513</v>
      </c>
    </row>
    <row r="3603" spans="1:25" x14ac:dyDescent="0.3">
      <c r="A3603">
        <v>3595912</v>
      </c>
      <c r="B3603">
        <v>18000</v>
      </c>
      <c r="C3603">
        <v>18000</v>
      </c>
      <c r="D3603" t="s">
        <v>30</v>
      </c>
      <c r="E3603">
        <v>0.1114</v>
      </c>
      <c r="F3603">
        <v>590.5</v>
      </c>
      <c r="G3603" t="s">
        <v>62</v>
      </c>
      <c r="H3603" t="s">
        <v>32</v>
      </c>
      <c r="I3603">
        <v>51000</v>
      </c>
      <c r="J3603" t="s">
        <v>26</v>
      </c>
      <c r="K3603" t="s">
        <v>27</v>
      </c>
      <c r="L3603" t="s">
        <v>57</v>
      </c>
      <c r="M3603">
        <v>29.49</v>
      </c>
      <c r="N3603">
        <v>0</v>
      </c>
      <c r="O3603" t="s">
        <v>3706</v>
      </c>
      <c r="Q3603">
        <v>19</v>
      </c>
      <c r="R3603">
        <v>22019</v>
      </c>
      <c r="S3603">
        <v>41</v>
      </c>
      <c r="T3603">
        <v>12651.59</v>
      </c>
      <c r="U3603">
        <v>7086</v>
      </c>
      <c r="V3603">
        <v>5348.41</v>
      </c>
      <c r="W3603">
        <v>1737.59</v>
      </c>
      <c r="X3603" t="s">
        <v>9513</v>
      </c>
      <c r="Y3603" t="s">
        <v>9513</v>
      </c>
    </row>
    <row r="3604" spans="1:25" x14ac:dyDescent="0.3">
      <c r="A3604">
        <v>3604677</v>
      </c>
      <c r="B3604">
        <v>4200</v>
      </c>
      <c r="C3604">
        <v>4200</v>
      </c>
      <c r="D3604" t="s">
        <v>30</v>
      </c>
      <c r="E3604">
        <v>0.158</v>
      </c>
      <c r="F3604">
        <v>147.25</v>
      </c>
      <c r="G3604" t="s">
        <v>24</v>
      </c>
      <c r="H3604" t="s">
        <v>32</v>
      </c>
      <c r="I3604">
        <v>50000</v>
      </c>
      <c r="J3604" t="s">
        <v>26</v>
      </c>
      <c r="K3604" t="s">
        <v>33</v>
      </c>
      <c r="L3604" t="s">
        <v>57</v>
      </c>
      <c r="M3604">
        <v>18.02</v>
      </c>
      <c r="N3604">
        <v>0</v>
      </c>
      <c r="O3604" t="s">
        <v>3707</v>
      </c>
      <c r="Q3604">
        <v>9</v>
      </c>
      <c r="R3604">
        <v>3337</v>
      </c>
      <c r="S3604">
        <v>15</v>
      </c>
      <c r="T3604">
        <v>3015.87</v>
      </c>
      <c r="U3604">
        <v>1762.82</v>
      </c>
      <c r="V3604">
        <v>1184.1300000000001</v>
      </c>
      <c r="W3604">
        <v>578.69000000000005</v>
      </c>
      <c r="X3604" t="s">
        <v>9513</v>
      </c>
      <c r="Y3604" t="s">
        <v>9513</v>
      </c>
    </row>
    <row r="3605" spans="1:25" x14ac:dyDescent="0.3">
      <c r="A3605">
        <v>3604905</v>
      </c>
      <c r="B3605">
        <v>12175</v>
      </c>
      <c r="C3605">
        <v>12175</v>
      </c>
      <c r="D3605" t="s">
        <v>30</v>
      </c>
      <c r="E3605">
        <v>0.13109999999999999</v>
      </c>
      <c r="F3605">
        <v>410.87</v>
      </c>
      <c r="G3605" t="s">
        <v>24</v>
      </c>
      <c r="H3605" t="s">
        <v>25</v>
      </c>
      <c r="I3605">
        <v>35000</v>
      </c>
      <c r="J3605" t="s">
        <v>26</v>
      </c>
      <c r="K3605" t="s">
        <v>33</v>
      </c>
      <c r="L3605" t="s">
        <v>109</v>
      </c>
      <c r="M3605">
        <v>22.32</v>
      </c>
      <c r="N3605">
        <v>0</v>
      </c>
      <c r="O3605" t="s">
        <v>3708</v>
      </c>
      <c r="Q3605">
        <v>7</v>
      </c>
      <c r="R3605">
        <v>14625</v>
      </c>
      <c r="S3605">
        <v>11</v>
      </c>
      <c r="T3605">
        <v>8949.23</v>
      </c>
      <c r="U3605">
        <v>4515.0600000000004</v>
      </c>
      <c r="V3605">
        <v>3225.77</v>
      </c>
      <c r="W3605">
        <v>1289.29</v>
      </c>
      <c r="X3605" t="s">
        <v>9513</v>
      </c>
      <c r="Y3605" t="s">
        <v>9513</v>
      </c>
    </row>
    <row r="3606" spans="1:25" x14ac:dyDescent="0.3">
      <c r="A3606">
        <v>3605225</v>
      </c>
      <c r="B3606">
        <v>16000</v>
      </c>
      <c r="C3606">
        <v>16000</v>
      </c>
      <c r="D3606" t="s">
        <v>30</v>
      </c>
      <c r="E3606">
        <v>6.0299999999999999E-2</v>
      </c>
      <c r="F3606">
        <v>486.97</v>
      </c>
      <c r="G3606" t="s">
        <v>24</v>
      </c>
      <c r="H3606" t="s">
        <v>25</v>
      </c>
      <c r="I3606">
        <v>85000</v>
      </c>
      <c r="J3606" t="s">
        <v>26</v>
      </c>
      <c r="K3606" t="s">
        <v>33</v>
      </c>
      <c r="L3606" t="s">
        <v>77</v>
      </c>
      <c r="M3606">
        <v>12.13</v>
      </c>
      <c r="N3606">
        <v>0</v>
      </c>
      <c r="O3606" t="s">
        <v>3709</v>
      </c>
      <c r="Q3606">
        <v>10</v>
      </c>
      <c r="R3606">
        <v>8662</v>
      </c>
      <c r="S3606">
        <v>38</v>
      </c>
      <c r="T3606">
        <v>10986.3</v>
      </c>
      <c r="U3606">
        <v>5841</v>
      </c>
      <c r="V3606">
        <v>5013.7</v>
      </c>
      <c r="W3606">
        <v>827.3</v>
      </c>
      <c r="X3606" t="s">
        <v>9513</v>
      </c>
      <c r="Y3606" t="s">
        <v>9513</v>
      </c>
    </row>
    <row r="3607" spans="1:25" x14ac:dyDescent="0.3">
      <c r="A3607">
        <v>3605412</v>
      </c>
      <c r="B3607">
        <v>24625</v>
      </c>
      <c r="C3607">
        <v>24625</v>
      </c>
      <c r="D3607" t="s">
        <v>30</v>
      </c>
      <c r="E3607">
        <v>0.1409</v>
      </c>
      <c r="F3607">
        <v>842.71</v>
      </c>
      <c r="G3607" t="s">
        <v>56</v>
      </c>
      <c r="H3607" t="s">
        <v>25</v>
      </c>
      <c r="I3607">
        <v>55000</v>
      </c>
      <c r="J3607" t="s">
        <v>26</v>
      </c>
      <c r="K3607" t="s">
        <v>33</v>
      </c>
      <c r="L3607" t="s">
        <v>34</v>
      </c>
      <c r="M3607">
        <v>17.02</v>
      </c>
      <c r="N3607">
        <v>0</v>
      </c>
      <c r="O3607" t="s">
        <v>3710</v>
      </c>
      <c r="Q3607">
        <v>14</v>
      </c>
      <c r="R3607">
        <v>28269</v>
      </c>
      <c r="S3607">
        <v>41</v>
      </c>
      <c r="T3607">
        <v>17541.740000000002</v>
      </c>
      <c r="U3607">
        <v>10104.16</v>
      </c>
      <c r="V3607">
        <v>7083.26</v>
      </c>
      <c r="W3607">
        <v>3020.9</v>
      </c>
      <c r="X3607" t="s">
        <v>9513</v>
      </c>
      <c r="Y3607" t="s">
        <v>9513</v>
      </c>
    </row>
    <row r="3608" spans="1:25" x14ac:dyDescent="0.3">
      <c r="A3608">
        <v>3605592</v>
      </c>
      <c r="B3608">
        <v>19125</v>
      </c>
      <c r="C3608">
        <v>19125</v>
      </c>
      <c r="D3608" t="s">
        <v>23</v>
      </c>
      <c r="E3608">
        <v>0.16289999999999999</v>
      </c>
      <c r="F3608">
        <v>468.04</v>
      </c>
      <c r="G3608" t="s">
        <v>73</v>
      </c>
      <c r="H3608" t="s">
        <v>25</v>
      </c>
      <c r="I3608">
        <v>43000</v>
      </c>
      <c r="J3608" t="s">
        <v>26</v>
      </c>
      <c r="K3608" t="s">
        <v>33</v>
      </c>
      <c r="L3608" t="s">
        <v>34</v>
      </c>
      <c r="M3608">
        <v>11.33</v>
      </c>
      <c r="N3608">
        <v>0</v>
      </c>
      <c r="O3608" t="s">
        <v>3711</v>
      </c>
      <c r="Q3608">
        <v>10</v>
      </c>
      <c r="R3608">
        <v>16415</v>
      </c>
      <c r="S3608">
        <v>18</v>
      </c>
      <c r="T3608">
        <v>16671.900000000001</v>
      </c>
      <c r="U3608">
        <v>5145.03</v>
      </c>
      <c r="V3608">
        <v>2453.1</v>
      </c>
      <c r="W3608">
        <v>2691.93</v>
      </c>
      <c r="X3608" t="s">
        <v>9513</v>
      </c>
      <c r="Y3608" t="s">
        <v>9513</v>
      </c>
    </row>
    <row r="3609" spans="1:25" x14ac:dyDescent="0.3">
      <c r="A3609">
        <v>3605787</v>
      </c>
      <c r="B3609">
        <v>8400</v>
      </c>
      <c r="C3609">
        <v>8400</v>
      </c>
      <c r="D3609" t="s">
        <v>30</v>
      </c>
      <c r="E3609">
        <v>0.19719999999999999</v>
      </c>
      <c r="F3609">
        <v>310.98</v>
      </c>
      <c r="G3609" t="s">
        <v>24</v>
      </c>
      <c r="H3609" t="s">
        <v>25</v>
      </c>
      <c r="I3609">
        <v>41000</v>
      </c>
      <c r="J3609" t="s">
        <v>39</v>
      </c>
      <c r="K3609" t="s">
        <v>33</v>
      </c>
      <c r="L3609" t="s">
        <v>131</v>
      </c>
      <c r="M3609">
        <v>17.8</v>
      </c>
      <c r="N3609">
        <v>1</v>
      </c>
      <c r="O3609" t="s">
        <v>3712</v>
      </c>
      <c r="P3609">
        <v>5</v>
      </c>
      <c r="Q3609">
        <v>12</v>
      </c>
      <c r="R3609">
        <v>8757</v>
      </c>
      <c r="S3609">
        <v>38</v>
      </c>
      <c r="T3609">
        <v>0</v>
      </c>
      <c r="U3609">
        <v>8538.15</v>
      </c>
      <c r="V3609">
        <v>8400</v>
      </c>
      <c r="W3609">
        <v>138.15</v>
      </c>
      <c r="X3609" t="s">
        <v>9513</v>
      </c>
      <c r="Y3609" t="s">
        <v>9513</v>
      </c>
    </row>
    <row r="3610" spans="1:25" x14ac:dyDescent="0.3">
      <c r="A3610">
        <v>3606037</v>
      </c>
      <c r="B3610">
        <v>3000</v>
      </c>
      <c r="C3610">
        <v>3000</v>
      </c>
      <c r="D3610" t="s">
        <v>30</v>
      </c>
      <c r="E3610">
        <v>7.9000000000000001E-2</v>
      </c>
      <c r="F3610">
        <v>93.88</v>
      </c>
      <c r="G3610" t="s">
        <v>52</v>
      </c>
      <c r="H3610" t="s">
        <v>32</v>
      </c>
      <c r="I3610">
        <v>70000</v>
      </c>
      <c r="J3610" t="s">
        <v>26</v>
      </c>
      <c r="K3610" t="s">
        <v>33</v>
      </c>
      <c r="L3610" t="s">
        <v>109</v>
      </c>
      <c r="M3610">
        <v>6.99</v>
      </c>
      <c r="N3610">
        <v>0</v>
      </c>
      <c r="O3610" t="s">
        <v>3713</v>
      </c>
      <c r="P3610">
        <v>76</v>
      </c>
      <c r="Q3610">
        <v>14</v>
      </c>
      <c r="R3610">
        <v>4465</v>
      </c>
      <c r="S3610">
        <v>33</v>
      </c>
      <c r="T3610">
        <v>2079.85</v>
      </c>
      <c r="U3610">
        <v>1123.7</v>
      </c>
      <c r="V3610">
        <v>920.15</v>
      </c>
      <c r="W3610">
        <v>203.55</v>
      </c>
      <c r="X3610" t="s">
        <v>9513</v>
      </c>
      <c r="Y3610" t="s">
        <v>9513</v>
      </c>
    </row>
    <row r="3611" spans="1:25" x14ac:dyDescent="0.3">
      <c r="A3611">
        <v>3624592</v>
      </c>
      <c r="B3611">
        <v>7800</v>
      </c>
      <c r="C3611">
        <v>7800</v>
      </c>
      <c r="D3611" t="s">
        <v>30</v>
      </c>
      <c r="E3611">
        <v>0.13109999999999999</v>
      </c>
      <c r="F3611">
        <v>263.23</v>
      </c>
      <c r="G3611" t="s">
        <v>76</v>
      </c>
      <c r="H3611" t="s">
        <v>32</v>
      </c>
      <c r="I3611">
        <v>30000</v>
      </c>
      <c r="J3611" t="s">
        <v>26</v>
      </c>
      <c r="K3611" t="s">
        <v>33</v>
      </c>
      <c r="L3611" t="s">
        <v>173</v>
      </c>
      <c r="M3611">
        <v>19.12</v>
      </c>
      <c r="N3611">
        <v>0</v>
      </c>
      <c r="O3611" t="s">
        <v>3714</v>
      </c>
      <c r="Q3611">
        <v>7</v>
      </c>
      <c r="R3611">
        <v>14571</v>
      </c>
      <c r="S3611">
        <v>10</v>
      </c>
      <c r="T3611">
        <v>5732.78</v>
      </c>
      <c r="U3611">
        <v>2893.44</v>
      </c>
      <c r="V3611">
        <v>2067.2199999999998</v>
      </c>
      <c r="W3611">
        <v>826.22</v>
      </c>
      <c r="X3611" t="s">
        <v>9513</v>
      </c>
      <c r="Y3611" t="s">
        <v>9513</v>
      </c>
    </row>
    <row r="3612" spans="1:25" x14ac:dyDescent="0.3">
      <c r="A3612">
        <v>3624790</v>
      </c>
      <c r="B3612">
        <v>13250</v>
      </c>
      <c r="C3612">
        <v>13250</v>
      </c>
      <c r="D3612" t="s">
        <v>30</v>
      </c>
      <c r="E3612">
        <v>0.1114</v>
      </c>
      <c r="F3612">
        <v>434.67</v>
      </c>
      <c r="G3612" t="s">
        <v>31</v>
      </c>
      <c r="H3612" t="s">
        <v>79</v>
      </c>
      <c r="I3612">
        <v>46000</v>
      </c>
      <c r="J3612" t="s">
        <v>26</v>
      </c>
      <c r="K3612" t="s">
        <v>33</v>
      </c>
      <c r="L3612" t="s">
        <v>67</v>
      </c>
      <c r="M3612">
        <v>31.02</v>
      </c>
      <c r="N3612">
        <v>0</v>
      </c>
      <c r="O3612" t="s">
        <v>3715</v>
      </c>
      <c r="Q3612">
        <v>13</v>
      </c>
      <c r="R3612">
        <v>7994</v>
      </c>
      <c r="S3612">
        <v>17</v>
      </c>
      <c r="T3612">
        <v>9313.02</v>
      </c>
      <c r="U3612">
        <v>5216.04</v>
      </c>
      <c r="V3612">
        <v>3936.98</v>
      </c>
      <c r="W3612">
        <v>1279.06</v>
      </c>
      <c r="X3612" t="s">
        <v>9513</v>
      </c>
      <c r="Y3612" t="s">
        <v>9513</v>
      </c>
    </row>
    <row r="3613" spans="1:25" x14ac:dyDescent="0.3">
      <c r="A3613">
        <v>3625037</v>
      </c>
      <c r="B3613">
        <v>24000</v>
      </c>
      <c r="C3613">
        <v>24000</v>
      </c>
      <c r="D3613" t="s">
        <v>23</v>
      </c>
      <c r="E3613">
        <v>0.158</v>
      </c>
      <c r="F3613">
        <v>581.09</v>
      </c>
      <c r="G3613" t="s">
        <v>24</v>
      </c>
      <c r="H3613" t="s">
        <v>25</v>
      </c>
      <c r="I3613">
        <v>89450</v>
      </c>
      <c r="J3613" t="s">
        <v>26</v>
      </c>
      <c r="K3613" t="s">
        <v>33</v>
      </c>
      <c r="L3613" t="s">
        <v>54</v>
      </c>
      <c r="M3613">
        <v>17.8</v>
      </c>
      <c r="N3613">
        <v>5</v>
      </c>
      <c r="O3613" t="s">
        <v>3716</v>
      </c>
      <c r="P3613">
        <v>16</v>
      </c>
      <c r="Q3613">
        <v>13</v>
      </c>
      <c r="R3613">
        <v>6634</v>
      </c>
      <c r="S3613">
        <v>43</v>
      </c>
      <c r="T3613">
        <v>20861.32</v>
      </c>
      <c r="U3613">
        <v>6414.04</v>
      </c>
      <c r="V3613">
        <v>3138.68</v>
      </c>
      <c r="W3613">
        <v>3275.36</v>
      </c>
      <c r="X3613" t="s">
        <v>9513</v>
      </c>
      <c r="Y3613" t="s">
        <v>9513</v>
      </c>
    </row>
    <row r="3614" spans="1:25" x14ac:dyDescent="0.3">
      <c r="A3614">
        <v>3625271</v>
      </c>
      <c r="B3614">
        <v>30000</v>
      </c>
      <c r="C3614">
        <v>30000</v>
      </c>
      <c r="D3614" t="s">
        <v>23</v>
      </c>
      <c r="E3614">
        <v>0.247</v>
      </c>
      <c r="F3614">
        <v>875.28</v>
      </c>
      <c r="G3614" t="s">
        <v>62</v>
      </c>
      <c r="H3614" t="s">
        <v>32</v>
      </c>
      <c r="I3614">
        <v>92000</v>
      </c>
      <c r="J3614" t="s">
        <v>26</v>
      </c>
      <c r="K3614" t="s">
        <v>33</v>
      </c>
      <c r="L3614" t="s">
        <v>57</v>
      </c>
      <c r="M3614">
        <v>23.06</v>
      </c>
      <c r="N3614">
        <v>0</v>
      </c>
      <c r="O3614" t="s">
        <v>3717</v>
      </c>
      <c r="Q3614">
        <v>16</v>
      </c>
      <c r="R3614">
        <v>22713</v>
      </c>
      <c r="S3614">
        <v>28</v>
      </c>
      <c r="T3614">
        <v>26539.82</v>
      </c>
      <c r="U3614">
        <v>10477.18</v>
      </c>
      <c r="V3614">
        <v>3460.18</v>
      </c>
      <c r="W3614">
        <v>7017</v>
      </c>
      <c r="X3614" t="s">
        <v>9513</v>
      </c>
      <c r="Y3614" t="s">
        <v>9513</v>
      </c>
    </row>
    <row r="3615" spans="1:25" x14ac:dyDescent="0.3">
      <c r="A3615">
        <v>3625479</v>
      </c>
      <c r="B3615">
        <v>17475</v>
      </c>
      <c r="C3615">
        <v>17475</v>
      </c>
      <c r="D3615" t="s">
        <v>30</v>
      </c>
      <c r="E3615">
        <v>0.1875</v>
      </c>
      <c r="F3615">
        <v>638.36</v>
      </c>
      <c r="G3615" t="s">
        <v>204</v>
      </c>
      <c r="H3615" t="s">
        <v>32</v>
      </c>
      <c r="I3615">
        <v>53778</v>
      </c>
      <c r="J3615" t="s">
        <v>26</v>
      </c>
      <c r="K3615" t="s">
        <v>33</v>
      </c>
      <c r="L3615" t="s">
        <v>57</v>
      </c>
      <c r="M3615">
        <v>16.739999999999998</v>
      </c>
      <c r="N3615">
        <v>1</v>
      </c>
      <c r="O3615" t="s">
        <v>3718</v>
      </c>
      <c r="P3615">
        <v>11</v>
      </c>
      <c r="Q3615">
        <v>9</v>
      </c>
      <c r="R3615">
        <v>6463</v>
      </c>
      <c r="S3615">
        <v>25</v>
      </c>
      <c r="T3615">
        <v>12694.19</v>
      </c>
      <c r="U3615">
        <v>7660.32</v>
      </c>
      <c r="V3615">
        <v>4780.82</v>
      </c>
      <c r="W3615">
        <v>2879.5</v>
      </c>
      <c r="X3615" t="s">
        <v>9513</v>
      </c>
      <c r="Y3615" t="s">
        <v>9513</v>
      </c>
    </row>
    <row r="3616" spans="1:25" x14ac:dyDescent="0.3">
      <c r="A3616">
        <v>3625686</v>
      </c>
      <c r="B3616">
        <v>7500</v>
      </c>
      <c r="C3616">
        <v>7500</v>
      </c>
      <c r="D3616" t="s">
        <v>30</v>
      </c>
      <c r="E3616">
        <v>0.13109999999999999</v>
      </c>
      <c r="F3616">
        <v>253.11</v>
      </c>
      <c r="G3616" t="s">
        <v>76</v>
      </c>
      <c r="H3616" t="s">
        <v>32</v>
      </c>
      <c r="I3616">
        <v>32300.33</v>
      </c>
      <c r="J3616" t="s">
        <v>26</v>
      </c>
      <c r="K3616" t="s">
        <v>33</v>
      </c>
      <c r="L3616" t="s">
        <v>34</v>
      </c>
      <c r="M3616">
        <v>11.44</v>
      </c>
      <c r="N3616">
        <v>0</v>
      </c>
      <c r="O3616" t="s">
        <v>3719</v>
      </c>
      <c r="Q3616">
        <v>5</v>
      </c>
      <c r="R3616">
        <v>10782</v>
      </c>
      <c r="S3616">
        <v>10</v>
      </c>
      <c r="T3616">
        <v>5321.44</v>
      </c>
      <c r="U3616">
        <v>3032.37</v>
      </c>
      <c r="V3616">
        <v>2178.56</v>
      </c>
      <c r="W3616">
        <v>853.81</v>
      </c>
      <c r="X3616" t="s">
        <v>9513</v>
      </c>
      <c r="Y3616" t="s">
        <v>9513</v>
      </c>
    </row>
    <row r="3617" spans="1:25" x14ac:dyDescent="0.3">
      <c r="A3617">
        <v>3625834</v>
      </c>
      <c r="B3617">
        <v>13600</v>
      </c>
      <c r="C3617">
        <v>13600</v>
      </c>
      <c r="D3617" t="s">
        <v>30</v>
      </c>
      <c r="E3617">
        <v>0.13109999999999999</v>
      </c>
      <c r="F3617">
        <v>458.96</v>
      </c>
      <c r="G3617" t="s">
        <v>31</v>
      </c>
      <c r="H3617" t="s">
        <v>32</v>
      </c>
      <c r="I3617">
        <v>65000</v>
      </c>
      <c r="J3617" t="s">
        <v>26</v>
      </c>
      <c r="K3617" t="s">
        <v>33</v>
      </c>
      <c r="L3617" t="s">
        <v>50</v>
      </c>
      <c r="M3617">
        <v>15.29</v>
      </c>
      <c r="N3617">
        <v>0</v>
      </c>
      <c r="O3617" t="s">
        <v>3720</v>
      </c>
      <c r="Q3617">
        <v>13</v>
      </c>
      <c r="R3617">
        <v>5279</v>
      </c>
      <c r="S3617">
        <v>17</v>
      </c>
      <c r="T3617">
        <v>9993.07</v>
      </c>
      <c r="U3617">
        <v>5048.5600000000004</v>
      </c>
      <c r="V3617">
        <v>3606.93</v>
      </c>
      <c r="W3617">
        <v>1441.63</v>
      </c>
      <c r="X3617" t="s">
        <v>9513</v>
      </c>
      <c r="Y3617" t="s">
        <v>9513</v>
      </c>
    </row>
    <row r="3618" spans="1:25" x14ac:dyDescent="0.3">
      <c r="A3618">
        <v>3625978</v>
      </c>
      <c r="B3618">
        <v>33425</v>
      </c>
      <c r="C3618">
        <v>33425</v>
      </c>
      <c r="D3618" t="s">
        <v>23</v>
      </c>
      <c r="E3618">
        <v>0.158</v>
      </c>
      <c r="F3618">
        <v>809.29</v>
      </c>
      <c r="G3618" t="s">
        <v>76</v>
      </c>
      <c r="H3618" t="s">
        <v>25</v>
      </c>
      <c r="I3618">
        <v>75000</v>
      </c>
      <c r="J3618" t="s">
        <v>26</v>
      </c>
      <c r="K3618" t="s">
        <v>59</v>
      </c>
      <c r="L3618" t="s">
        <v>57</v>
      </c>
      <c r="M3618">
        <v>6.04</v>
      </c>
      <c r="N3618">
        <v>0</v>
      </c>
      <c r="O3618" t="s">
        <v>3721</v>
      </c>
      <c r="Q3618">
        <v>5</v>
      </c>
      <c r="R3618">
        <v>6662</v>
      </c>
      <c r="S3618">
        <v>17</v>
      </c>
      <c r="T3618">
        <v>28661.1</v>
      </c>
      <c r="U3618">
        <v>9707.85</v>
      </c>
      <c r="V3618">
        <v>4763.8999999999996</v>
      </c>
      <c r="W3618">
        <v>4943.95</v>
      </c>
      <c r="X3618" t="s">
        <v>9513</v>
      </c>
      <c r="Y3618" t="s">
        <v>9513</v>
      </c>
    </row>
    <row r="3619" spans="1:25" x14ac:dyDescent="0.3">
      <c r="A3619">
        <v>3626158</v>
      </c>
      <c r="B3619">
        <v>20800</v>
      </c>
      <c r="C3619">
        <v>20800</v>
      </c>
      <c r="D3619" t="s">
        <v>30</v>
      </c>
      <c r="E3619">
        <v>7.9000000000000001E-2</v>
      </c>
      <c r="F3619">
        <v>650.84</v>
      </c>
      <c r="G3619" t="s">
        <v>56</v>
      </c>
      <c r="H3619" t="s">
        <v>25</v>
      </c>
      <c r="I3619">
        <v>105000</v>
      </c>
      <c r="J3619" t="s">
        <v>26</v>
      </c>
      <c r="K3619" t="s">
        <v>27</v>
      </c>
      <c r="L3619" t="s">
        <v>57</v>
      </c>
      <c r="M3619">
        <v>33.96</v>
      </c>
      <c r="N3619">
        <v>0</v>
      </c>
      <c r="O3619" t="s">
        <v>3722</v>
      </c>
      <c r="P3619">
        <v>64</v>
      </c>
      <c r="Q3619">
        <v>10</v>
      </c>
      <c r="R3619">
        <v>26384</v>
      </c>
      <c r="S3619">
        <v>22</v>
      </c>
      <c r="T3619">
        <v>14962.88</v>
      </c>
      <c r="U3619">
        <v>7152.31</v>
      </c>
      <c r="V3619">
        <v>5837.12</v>
      </c>
      <c r="W3619">
        <v>1315.19</v>
      </c>
      <c r="X3619" t="s">
        <v>9513</v>
      </c>
      <c r="Y3619" t="s">
        <v>9513</v>
      </c>
    </row>
    <row r="3620" spans="1:25" x14ac:dyDescent="0.3">
      <c r="A3620">
        <v>3626380</v>
      </c>
      <c r="B3620">
        <v>20000</v>
      </c>
      <c r="C3620">
        <v>20000</v>
      </c>
      <c r="D3620" t="s">
        <v>30</v>
      </c>
      <c r="E3620">
        <v>6.0299999999999999E-2</v>
      </c>
      <c r="F3620">
        <v>608.72</v>
      </c>
      <c r="G3620" t="s">
        <v>24</v>
      </c>
      <c r="H3620" t="s">
        <v>25</v>
      </c>
      <c r="I3620">
        <v>80000</v>
      </c>
      <c r="J3620" t="s">
        <v>26</v>
      </c>
      <c r="K3620" t="s">
        <v>40</v>
      </c>
      <c r="L3620" t="s">
        <v>34</v>
      </c>
      <c r="M3620">
        <v>14.02</v>
      </c>
      <c r="N3620">
        <v>0</v>
      </c>
      <c r="O3620" t="s">
        <v>3723</v>
      </c>
      <c r="Q3620">
        <v>18</v>
      </c>
      <c r="R3620">
        <v>19624</v>
      </c>
      <c r="S3620">
        <v>46</v>
      </c>
      <c r="T3620">
        <v>14266.98</v>
      </c>
      <c r="U3620">
        <v>6695.92</v>
      </c>
      <c r="V3620">
        <v>5733.02</v>
      </c>
      <c r="W3620">
        <v>962.9</v>
      </c>
      <c r="X3620" t="s">
        <v>9513</v>
      </c>
      <c r="Y3620" t="s">
        <v>9513</v>
      </c>
    </row>
    <row r="3621" spans="1:25" x14ac:dyDescent="0.3">
      <c r="A3621">
        <v>3626555</v>
      </c>
      <c r="B3621">
        <v>10000</v>
      </c>
      <c r="C3621">
        <v>10000</v>
      </c>
      <c r="D3621" t="s">
        <v>30</v>
      </c>
      <c r="E3621">
        <v>0.13109999999999999</v>
      </c>
      <c r="F3621">
        <v>337.47</v>
      </c>
      <c r="G3621" t="s">
        <v>62</v>
      </c>
      <c r="H3621" t="s">
        <v>32</v>
      </c>
      <c r="I3621">
        <v>55000</v>
      </c>
      <c r="J3621" t="s">
        <v>26</v>
      </c>
      <c r="K3621" t="s">
        <v>33</v>
      </c>
      <c r="L3621" t="s">
        <v>44</v>
      </c>
      <c r="M3621">
        <v>17.3</v>
      </c>
      <c r="N3621">
        <v>0</v>
      </c>
      <c r="O3621" t="s">
        <v>3724</v>
      </c>
      <c r="Q3621">
        <v>9</v>
      </c>
      <c r="R3621">
        <v>10226</v>
      </c>
      <c r="S3621">
        <v>14</v>
      </c>
      <c r="T3621">
        <v>7092.7</v>
      </c>
      <c r="U3621">
        <v>4046.78</v>
      </c>
      <c r="V3621">
        <v>2907.3</v>
      </c>
      <c r="W3621">
        <v>1139.48</v>
      </c>
      <c r="X3621" t="s">
        <v>9513</v>
      </c>
      <c r="Y3621" t="s">
        <v>9513</v>
      </c>
    </row>
    <row r="3622" spans="1:25" x14ac:dyDescent="0.3">
      <c r="A3622">
        <v>3626815</v>
      </c>
      <c r="B3622">
        <v>15550</v>
      </c>
      <c r="C3622">
        <v>15550</v>
      </c>
      <c r="D3622" t="s">
        <v>30</v>
      </c>
      <c r="E3622">
        <v>6.0299999999999999E-2</v>
      </c>
      <c r="F3622">
        <v>473.28</v>
      </c>
      <c r="G3622" t="s">
        <v>62</v>
      </c>
      <c r="H3622" t="s">
        <v>25</v>
      </c>
      <c r="I3622">
        <v>100000</v>
      </c>
      <c r="J3622" t="s">
        <v>26</v>
      </c>
      <c r="K3622" t="s">
        <v>33</v>
      </c>
      <c r="L3622" t="s">
        <v>113</v>
      </c>
      <c r="M3622">
        <v>8.26</v>
      </c>
      <c r="N3622">
        <v>0</v>
      </c>
      <c r="O3622" t="s">
        <v>3725</v>
      </c>
      <c r="Q3622">
        <v>7</v>
      </c>
      <c r="R3622">
        <v>15562</v>
      </c>
      <c r="S3622">
        <v>20</v>
      </c>
      <c r="T3622">
        <v>10676.35</v>
      </c>
      <c r="U3622">
        <v>5677.82</v>
      </c>
      <c r="V3622">
        <v>4873.6499999999996</v>
      </c>
      <c r="W3622">
        <v>804.17</v>
      </c>
      <c r="X3622" t="s">
        <v>9513</v>
      </c>
      <c r="Y3622" t="s">
        <v>9513</v>
      </c>
    </row>
    <row r="3623" spans="1:25" x14ac:dyDescent="0.3">
      <c r="A3623">
        <v>3626984</v>
      </c>
      <c r="B3623">
        <v>2300</v>
      </c>
      <c r="C3623">
        <v>2300</v>
      </c>
      <c r="D3623" t="s">
        <v>30</v>
      </c>
      <c r="E3623">
        <v>0.13109999999999999</v>
      </c>
      <c r="F3623">
        <v>77.62</v>
      </c>
      <c r="G3623" t="s">
        <v>24</v>
      </c>
      <c r="H3623" t="s">
        <v>25</v>
      </c>
      <c r="I3623">
        <v>82000</v>
      </c>
      <c r="J3623" t="s">
        <v>26</v>
      </c>
      <c r="K3623" t="s">
        <v>46</v>
      </c>
      <c r="L3623" t="s">
        <v>131</v>
      </c>
      <c r="M3623">
        <v>16.86</v>
      </c>
      <c r="N3623">
        <v>0</v>
      </c>
      <c r="O3623" t="s">
        <v>3726</v>
      </c>
      <c r="Q3623">
        <v>11</v>
      </c>
      <c r="R3623">
        <v>22677</v>
      </c>
      <c r="S3623">
        <v>20</v>
      </c>
      <c r="T3623">
        <v>1632.16</v>
      </c>
      <c r="U3623">
        <v>929.57</v>
      </c>
      <c r="V3623">
        <v>667.84</v>
      </c>
      <c r="W3623">
        <v>261.73</v>
      </c>
      <c r="X3623" t="s">
        <v>9513</v>
      </c>
      <c r="Y3623" t="s">
        <v>9513</v>
      </c>
    </row>
    <row r="3624" spans="1:25" x14ac:dyDescent="0.3">
      <c r="A3624">
        <v>3627217</v>
      </c>
      <c r="B3624">
        <v>17625</v>
      </c>
      <c r="C3624">
        <v>17625</v>
      </c>
      <c r="D3624" t="s">
        <v>30</v>
      </c>
      <c r="E3624">
        <v>0.1777</v>
      </c>
      <c r="F3624">
        <v>635.16</v>
      </c>
      <c r="G3624" t="s">
        <v>62</v>
      </c>
      <c r="H3624" t="s">
        <v>32</v>
      </c>
      <c r="I3624">
        <v>68000</v>
      </c>
      <c r="J3624" t="s">
        <v>26</v>
      </c>
      <c r="K3624" t="s">
        <v>27</v>
      </c>
      <c r="L3624" t="s">
        <v>44</v>
      </c>
      <c r="M3624">
        <v>17.84</v>
      </c>
      <c r="N3624">
        <v>0</v>
      </c>
      <c r="O3624" t="s">
        <v>3727</v>
      </c>
      <c r="Q3624">
        <v>18</v>
      </c>
      <c r="R3624">
        <v>18241</v>
      </c>
      <c r="S3624">
        <v>22</v>
      </c>
      <c r="T3624">
        <v>13190.52</v>
      </c>
      <c r="U3624">
        <v>6986.76</v>
      </c>
      <c r="V3624">
        <v>4434.4799999999996</v>
      </c>
      <c r="W3624">
        <v>2552.2800000000002</v>
      </c>
      <c r="X3624" t="s">
        <v>9513</v>
      </c>
      <c r="Y3624" t="s">
        <v>9513</v>
      </c>
    </row>
    <row r="3625" spans="1:25" x14ac:dyDescent="0.3">
      <c r="A3625">
        <v>3627425</v>
      </c>
      <c r="B3625">
        <v>17050</v>
      </c>
      <c r="C3625">
        <v>17050</v>
      </c>
      <c r="D3625" t="s">
        <v>23</v>
      </c>
      <c r="E3625">
        <v>0.23280000000000001</v>
      </c>
      <c r="F3625">
        <v>483.4</v>
      </c>
      <c r="G3625" t="s">
        <v>24</v>
      </c>
      <c r="H3625" t="s">
        <v>32</v>
      </c>
      <c r="I3625">
        <v>38000</v>
      </c>
      <c r="J3625" t="s">
        <v>26</v>
      </c>
      <c r="K3625" t="s">
        <v>33</v>
      </c>
      <c r="L3625" t="s">
        <v>113</v>
      </c>
      <c r="M3625">
        <v>32.15</v>
      </c>
      <c r="N3625">
        <v>1</v>
      </c>
      <c r="O3625" t="s">
        <v>3728</v>
      </c>
      <c r="P3625">
        <v>7</v>
      </c>
      <c r="Q3625">
        <v>7</v>
      </c>
      <c r="R3625">
        <v>4511</v>
      </c>
      <c r="S3625">
        <v>26</v>
      </c>
      <c r="T3625">
        <v>15198.36</v>
      </c>
      <c r="U3625">
        <v>5317.4</v>
      </c>
      <c r="V3625">
        <v>1851.64</v>
      </c>
      <c r="W3625">
        <v>3465.76</v>
      </c>
      <c r="X3625" t="s">
        <v>9513</v>
      </c>
      <c r="Y3625" t="s">
        <v>9513</v>
      </c>
    </row>
    <row r="3626" spans="1:25" x14ac:dyDescent="0.3">
      <c r="A3626">
        <v>3627588</v>
      </c>
      <c r="B3626">
        <v>30000</v>
      </c>
      <c r="C3626">
        <v>30000</v>
      </c>
      <c r="D3626" t="s">
        <v>30</v>
      </c>
      <c r="E3626">
        <v>0.158</v>
      </c>
      <c r="F3626">
        <v>1051.76</v>
      </c>
      <c r="G3626" t="s">
        <v>24</v>
      </c>
      <c r="H3626" t="s">
        <v>25</v>
      </c>
      <c r="I3626">
        <v>93900</v>
      </c>
      <c r="J3626" t="s">
        <v>26</v>
      </c>
      <c r="K3626" t="s">
        <v>33</v>
      </c>
      <c r="L3626" t="s">
        <v>77</v>
      </c>
      <c r="M3626">
        <v>31.75</v>
      </c>
      <c r="N3626">
        <v>0</v>
      </c>
      <c r="O3626" t="s">
        <v>3729</v>
      </c>
      <c r="Q3626">
        <v>14</v>
      </c>
      <c r="R3626">
        <v>43593</v>
      </c>
      <c r="S3626">
        <v>29</v>
      </c>
      <c r="T3626">
        <v>22289.19</v>
      </c>
      <c r="U3626">
        <v>11556.71</v>
      </c>
      <c r="V3626">
        <v>7710.81</v>
      </c>
      <c r="W3626">
        <v>3845.9</v>
      </c>
      <c r="X3626" t="s">
        <v>9513</v>
      </c>
      <c r="Y3626" t="s">
        <v>9513</v>
      </c>
    </row>
    <row r="3627" spans="1:25" x14ac:dyDescent="0.3">
      <c r="A3627">
        <v>3627777</v>
      </c>
      <c r="B3627">
        <v>25000</v>
      </c>
      <c r="C3627">
        <v>25000</v>
      </c>
      <c r="D3627" t="s">
        <v>23</v>
      </c>
      <c r="E3627">
        <v>0.17269999999999999</v>
      </c>
      <c r="F3627">
        <v>624.95000000000005</v>
      </c>
      <c r="G3627" t="s">
        <v>24</v>
      </c>
      <c r="H3627" t="s">
        <v>32</v>
      </c>
      <c r="I3627">
        <v>110000</v>
      </c>
      <c r="J3627" t="s">
        <v>26</v>
      </c>
      <c r="K3627" t="s">
        <v>27</v>
      </c>
      <c r="L3627" t="s">
        <v>57</v>
      </c>
      <c r="M3627">
        <v>19.55</v>
      </c>
      <c r="N3627">
        <v>0</v>
      </c>
      <c r="O3627" t="s">
        <v>3730</v>
      </c>
      <c r="Q3627">
        <v>20</v>
      </c>
      <c r="R3627">
        <v>33993</v>
      </c>
      <c r="S3627">
        <v>31</v>
      </c>
      <c r="T3627">
        <v>21865.45</v>
      </c>
      <c r="U3627">
        <v>6871.37</v>
      </c>
      <c r="V3627">
        <v>3134.55</v>
      </c>
      <c r="W3627">
        <v>3736.82</v>
      </c>
      <c r="X3627" t="s">
        <v>9513</v>
      </c>
      <c r="Y3627" t="s">
        <v>9513</v>
      </c>
    </row>
    <row r="3628" spans="1:25" x14ac:dyDescent="0.3">
      <c r="A3628">
        <v>3628043</v>
      </c>
      <c r="B3628">
        <v>9750</v>
      </c>
      <c r="C3628">
        <v>9750</v>
      </c>
      <c r="D3628" t="s">
        <v>30</v>
      </c>
      <c r="E3628">
        <v>0.15310000000000001</v>
      </c>
      <c r="F3628">
        <v>339.47</v>
      </c>
      <c r="G3628" t="s">
        <v>24</v>
      </c>
      <c r="H3628" t="s">
        <v>25</v>
      </c>
      <c r="I3628">
        <v>35000</v>
      </c>
      <c r="J3628" t="s">
        <v>43</v>
      </c>
      <c r="K3628" t="s">
        <v>33</v>
      </c>
      <c r="L3628" t="s">
        <v>260</v>
      </c>
      <c r="M3628">
        <v>29.59</v>
      </c>
      <c r="N3628">
        <v>0</v>
      </c>
      <c r="O3628" t="s">
        <v>3731</v>
      </c>
      <c r="P3628">
        <v>66</v>
      </c>
      <c r="Q3628">
        <v>13</v>
      </c>
      <c r="R3628">
        <v>8221</v>
      </c>
      <c r="S3628">
        <v>22</v>
      </c>
      <c r="T3628">
        <v>7712.77</v>
      </c>
      <c r="U3628">
        <v>3054.87</v>
      </c>
      <c r="V3628">
        <v>2037.23</v>
      </c>
      <c r="W3628">
        <v>1017.64</v>
      </c>
      <c r="X3628" t="s">
        <v>9514</v>
      </c>
      <c r="Y3628" t="s">
        <v>9514</v>
      </c>
    </row>
    <row r="3629" spans="1:25" x14ac:dyDescent="0.3">
      <c r="A3629">
        <v>3628211</v>
      </c>
      <c r="B3629">
        <v>6625</v>
      </c>
      <c r="C3629">
        <v>6625</v>
      </c>
      <c r="D3629" t="s">
        <v>30</v>
      </c>
      <c r="E3629">
        <v>0.14330000000000001</v>
      </c>
      <c r="F3629">
        <v>227.5</v>
      </c>
      <c r="G3629" t="s">
        <v>204</v>
      </c>
      <c r="H3629" t="s">
        <v>25</v>
      </c>
      <c r="I3629">
        <v>35568</v>
      </c>
      <c r="J3629" t="s">
        <v>26</v>
      </c>
      <c r="K3629" t="s">
        <v>33</v>
      </c>
      <c r="L3629" t="s">
        <v>102</v>
      </c>
      <c r="M3629">
        <v>30.4</v>
      </c>
      <c r="N3629">
        <v>0</v>
      </c>
      <c r="O3629" t="s">
        <v>3732</v>
      </c>
      <c r="P3629">
        <v>46</v>
      </c>
      <c r="Q3629">
        <v>16</v>
      </c>
      <c r="R3629">
        <v>22995</v>
      </c>
      <c r="S3629">
        <v>32</v>
      </c>
      <c r="T3629">
        <v>4724.38</v>
      </c>
      <c r="U3629">
        <v>2727.47</v>
      </c>
      <c r="V3629">
        <v>1900.62</v>
      </c>
      <c r="W3629">
        <v>826.85</v>
      </c>
      <c r="X3629" t="s">
        <v>9513</v>
      </c>
      <c r="Y3629" t="s">
        <v>9513</v>
      </c>
    </row>
    <row r="3630" spans="1:25" x14ac:dyDescent="0.3">
      <c r="A3630">
        <v>3628370</v>
      </c>
      <c r="B3630">
        <v>12000</v>
      </c>
      <c r="C3630">
        <v>12000</v>
      </c>
      <c r="D3630" t="s">
        <v>30</v>
      </c>
      <c r="E3630">
        <v>0.17269999999999999</v>
      </c>
      <c r="F3630">
        <v>429.45</v>
      </c>
      <c r="G3630" t="s">
        <v>24</v>
      </c>
      <c r="H3630" t="s">
        <v>79</v>
      </c>
      <c r="I3630">
        <v>50470</v>
      </c>
      <c r="J3630" t="s">
        <v>26</v>
      </c>
      <c r="K3630" t="s">
        <v>27</v>
      </c>
      <c r="L3630" t="s">
        <v>77</v>
      </c>
      <c r="M3630">
        <v>28.34</v>
      </c>
      <c r="N3630">
        <v>0</v>
      </c>
      <c r="O3630" t="s">
        <v>3733</v>
      </c>
      <c r="P3630">
        <v>42</v>
      </c>
      <c r="Q3630">
        <v>10</v>
      </c>
      <c r="R3630">
        <v>13900</v>
      </c>
      <c r="S3630">
        <v>27</v>
      </c>
      <c r="T3630">
        <v>8666.2900000000009</v>
      </c>
      <c r="U3630">
        <v>5148.34</v>
      </c>
      <c r="V3630">
        <v>3333.71</v>
      </c>
      <c r="W3630">
        <v>1814.63</v>
      </c>
      <c r="X3630" t="s">
        <v>9513</v>
      </c>
      <c r="Y3630" t="s">
        <v>9513</v>
      </c>
    </row>
    <row r="3631" spans="1:25" x14ac:dyDescent="0.3">
      <c r="A3631">
        <v>3628554</v>
      </c>
      <c r="B3631">
        <v>21250</v>
      </c>
      <c r="C3631">
        <v>21250</v>
      </c>
      <c r="D3631" t="s">
        <v>23</v>
      </c>
      <c r="E3631">
        <v>0.13109999999999999</v>
      </c>
      <c r="F3631">
        <v>484.71</v>
      </c>
      <c r="G3631" t="s">
        <v>24</v>
      </c>
      <c r="H3631" t="s">
        <v>25</v>
      </c>
      <c r="I3631">
        <v>48000</v>
      </c>
      <c r="J3631" t="s">
        <v>26</v>
      </c>
      <c r="K3631" t="s">
        <v>33</v>
      </c>
      <c r="L3631" t="s">
        <v>77</v>
      </c>
      <c r="M3631">
        <v>12.93</v>
      </c>
      <c r="N3631">
        <v>0</v>
      </c>
      <c r="O3631" t="s">
        <v>3734</v>
      </c>
      <c r="P3631">
        <v>45</v>
      </c>
      <c r="Q3631">
        <v>8</v>
      </c>
      <c r="R3631">
        <v>13827</v>
      </c>
      <c r="S3631">
        <v>44</v>
      </c>
      <c r="T3631">
        <v>18315.62</v>
      </c>
      <c r="U3631">
        <v>5330.82</v>
      </c>
      <c r="V3631">
        <v>2934.38</v>
      </c>
      <c r="W3631">
        <v>2396.44</v>
      </c>
      <c r="X3631" t="s">
        <v>9513</v>
      </c>
      <c r="Y3631" t="s">
        <v>9513</v>
      </c>
    </row>
    <row r="3632" spans="1:25" x14ac:dyDescent="0.3">
      <c r="A3632">
        <v>3628739</v>
      </c>
      <c r="B3632">
        <v>20000</v>
      </c>
      <c r="C3632">
        <v>20000</v>
      </c>
      <c r="D3632" t="s">
        <v>30</v>
      </c>
      <c r="E3632">
        <v>0.14330000000000001</v>
      </c>
      <c r="F3632">
        <v>686.77</v>
      </c>
      <c r="G3632" t="s">
        <v>24</v>
      </c>
      <c r="H3632" t="s">
        <v>79</v>
      </c>
      <c r="I3632">
        <v>50000</v>
      </c>
      <c r="J3632" t="s">
        <v>26</v>
      </c>
      <c r="K3632" t="s">
        <v>33</v>
      </c>
      <c r="L3632" t="s">
        <v>44</v>
      </c>
      <c r="M3632">
        <v>17.62</v>
      </c>
      <c r="N3632">
        <v>1</v>
      </c>
      <c r="O3632" t="s">
        <v>3735</v>
      </c>
      <c r="P3632">
        <v>20</v>
      </c>
      <c r="Q3632">
        <v>21</v>
      </c>
      <c r="R3632">
        <v>10613</v>
      </c>
      <c r="S3632">
        <v>31</v>
      </c>
      <c r="T3632">
        <v>14767.7</v>
      </c>
      <c r="U3632">
        <v>7554.47</v>
      </c>
      <c r="V3632">
        <v>5232.3</v>
      </c>
      <c r="W3632">
        <v>2322.17</v>
      </c>
      <c r="X3632" t="s">
        <v>9513</v>
      </c>
      <c r="Y3632" t="s">
        <v>9513</v>
      </c>
    </row>
    <row r="3633" spans="1:25" x14ac:dyDescent="0.3">
      <c r="A3633">
        <v>3628872</v>
      </c>
      <c r="B3633">
        <v>15000</v>
      </c>
      <c r="C3633">
        <v>15000</v>
      </c>
      <c r="D3633" t="s">
        <v>30</v>
      </c>
      <c r="E3633">
        <v>7.9000000000000001E-2</v>
      </c>
      <c r="F3633">
        <v>469.36</v>
      </c>
      <c r="G3633" t="s">
        <v>88</v>
      </c>
      <c r="H3633" t="s">
        <v>25</v>
      </c>
      <c r="I3633">
        <v>85000</v>
      </c>
      <c r="J3633" t="s">
        <v>26</v>
      </c>
      <c r="K3633" t="s">
        <v>59</v>
      </c>
      <c r="L3633" t="s">
        <v>54</v>
      </c>
      <c r="M3633">
        <v>11.24</v>
      </c>
      <c r="N3633">
        <v>0</v>
      </c>
      <c r="O3633" t="s">
        <v>3736</v>
      </c>
      <c r="P3633">
        <v>38</v>
      </c>
      <c r="Q3633">
        <v>11</v>
      </c>
      <c r="R3633">
        <v>3915</v>
      </c>
      <c r="S3633">
        <v>29</v>
      </c>
      <c r="T3633">
        <v>10389.5</v>
      </c>
      <c r="U3633">
        <v>5630.56</v>
      </c>
      <c r="V3633">
        <v>4610.5</v>
      </c>
      <c r="W3633">
        <v>1020.06</v>
      </c>
      <c r="X3633" t="s">
        <v>9513</v>
      </c>
      <c r="Y3633" t="s">
        <v>9513</v>
      </c>
    </row>
    <row r="3634" spans="1:25" x14ac:dyDescent="0.3">
      <c r="A3634">
        <v>3629090</v>
      </c>
      <c r="B3634">
        <v>14400</v>
      </c>
      <c r="C3634">
        <v>14400</v>
      </c>
      <c r="D3634" t="s">
        <v>30</v>
      </c>
      <c r="E3634">
        <v>0.14330000000000001</v>
      </c>
      <c r="F3634">
        <v>494.47</v>
      </c>
      <c r="G3634" t="s">
        <v>62</v>
      </c>
      <c r="H3634" t="s">
        <v>25</v>
      </c>
      <c r="I3634">
        <v>65000</v>
      </c>
      <c r="J3634" t="s">
        <v>43</v>
      </c>
      <c r="K3634" t="s">
        <v>33</v>
      </c>
      <c r="L3634" t="s">
        <v>44</v>
      </c>
      <c r="M3634">
        <v>16.5</v>
      </c>
      <c r="N3634">
        <v>0</v>
      </c>
      <c r="O3634" t="s">
        <v>3737</v>
      </c>
      <c r="Q3634">
        <v>17</v>
      </c>
      <c r="R3634">
        <v>11149</v>
      </c>
      <c r="S3634">
        <v>25</v>
      </c>
      <c r="T3634">
        <v>11660.19</v>
      </c>
      <c r="U3634">
        <v>4461.29</v>
      </c>
      <c r="V3634">
        <v>2739.81</v>
      </c>
      <c r="W3634">
        <v>1696.76</v>
      </c>
      <c r="X3634" t="s">
        <v>9514</v>
      </c>
      <c r="Y3634" t="s">
        <v>9514</v>
      </c>
    </row>
    <row r="3635" spans="1:25" x14ac:dyDescent="0.3">
      <c r="A3635">
        <v>3629303</v>
      </c>
      <c r="B3635">
        <v>15000</v>
      </c>
      <c r="C3635">
        <v>15000</v>
      </c>
      <c r="D3635" t="s">
        <v>30</v>
      </c>
      <c r="E3635">
        <v>6.0299999999999999E-2</v>
      </c>
      <c r="F3635">
        <v>456.54</v>
      </c>
      <c r="G3635" t="s">
        <v>73</v>
      </c>
      <c r="H3635" t="s">
        <v>25</v>
      </c>
      <c r="I3635">
        <v>185000</v>
      </c>
      <c r="J3635" t="s">
        <v>26</v>
      </c>
      <c r="K3635" t="s">
        <v>33</v>
      </c>
      <c r="L3635" t="s">
        <v>2686</v>
      </c>
      <c r="M3635">
        <v>8.9600000000000009</v>
      </c>
      <c r="N3635">
        <v>0</v>
      </c>
      <c r="O3635" t="s">
        <v>3738</v>
      </c>
      <c r="Q3635">
        <v>18</v>
      </c>
      <c r="R3635">
        <v>77911</v>
      </c>
      <c r="S3635">
        <v>38</v>
      </c>
      <c r="T3635">
        <v>10298.5</v>
      </c>
      <c r="U3635">
        <v>5477.27</v>
      </c>
      <c r="V3635">
        <v>4701.5</v>
      </c>
      <c r="W3635">
        <v>775.77</v>
      </c>
      <c r="X3635" t="s">
        <v>9513</v>
      </c>
      <c r="Y3635" t="s">
        <v>9513</v>
      </c>
    </row>
    <row r="3636" spans="1:25" x14ac:dyDescent="0.3">
      <c r="A3636">
        <v>3629521</v>
      </c>
      <c r="B3636">
        <v>25000</v>
      </c>
      <c r="C3636">
        <v>25000</v>
      </c>
      <c r="D3636" t="s">
        <v>23</v>
      </c>
      <c r="E3636">
        <v>0.22949999999999998</v>
      </c>
      <c r="F3636">
        <v>704.05</v>
      </c>
      <c r="G3636" t="s">
        <v>88</v>
      </c>
      <c r="H3636" t="s">
        <v>25</v>
      </c>
      <c r="I3636">
        <v>115000</v>
      </c>
      <c r="J3636" t="s">
        <v>26</v>
      </c>
      <c r="K3636" t="s">
        <v>33</v>
      </c>
      <c r="L3636" t="s">
        <v>120</v>
      </c>
      <c r="M3636">
        <v>19.68</v>
      </c>
      <c r="N3636">
        <v>0</v>
      </c>
      <c r="O3636" t="s">
        <v>3739</v>
      </c>
      <c r="P3636">
        <v>51</v>
      </c>
      <c r="Q3636">
        <v>24</v>
      </c>
      <c r="R3636">
        <v>10077</v>
      </c>
      <c r="S3636">
        <v>42</v>
      </c>
      <c r="T3636">
        <v>22266.7</v>
      </c>
      <c r="U3636">
        <v>7734.1</v>
      </c>
      <c r="V3636">
        <v>2733.3</v>
      </c>
      <c r="W3636">
        <v>5000.8</v>
      </c>
      <c r="X3636" t="s">
        <v>9513</v>
      </c>
      <c r="Y3636" t="s">
        <v>9513</v>
      </c>
    </row>
    <row r="3637" spans="1:25" x14ac:dyDescent="0.3">
      <c r="A3637">
        <v>3629808</v>
      </c>
      <c r="B3637">
        <v>15700</v>
      </c>
      <c r="C3637">
        <v>15700</v>
      </c>
      <c r="D3637" t="s">
        <v>23</v>
      </c>
      <c r="E3637">
        <v>0.16289999999999999</v>
      </c>
      <c r="F3637">
        <v>384.22</v>
      </c>
      <c r="G3637" t="s">
        <v>88</v>
      </c>
      <c r="H3637" t="s">
        <v>32</v>
      </c>
      <c r="I3637">
        <v>63000</v>
      </c>
      <c r="J3637" t="s">
        <v>26</v>
      </c>
      <c r="K3637" t="s">
        <v>33</v>
      </c>
      <c r="L3637" t="s">
        <v>44</v>
      </c>
      <c r="M3637">
        <v>16.39</v>
      </c>
      <c r="N3637">
        <v>0</v>
      </c>
      <c r="O3637" t="s">
        <v>3740</v>
      </c>
      <c r="Q3637">
        <v>7</v>
      </c>
      <c r="R3637">
        <v>27335</v>
      </c>
      <c r="S3637">
        <v>17</v>
      </c>
      <c r="T3637">
        <v>13487.97</v>
      </c>
      <c r="U3637">
        <v>4607.45</v>
      </c>
      <c r="V3637">
        <v>2212.0300000000002</v>
      </c>
      <c r="W3637">
        <v>2395.42</v>
      </c>
      <c r="X3637" t="s">
        <v>9513</v>
      </c>
      <c r="Y3637" t="s">
        <v>9513</v>
      </c>
    </row>
    <row r="3638" spans="1:25" x14ac:dyDescent="0.3">
      <c r="A3638">
        <v>3630207</v>
      </c>
      <c r="B3638">
        <v>5500</v>
      </c>
      <c r="C3638">
        <v>5500</v>
      </c>
      <c r="D3638" t="s">
        <v>30</v>
      </c>
      <c r="E3638">
        <v>0.1409</v>
      </c>
      <c r="F3638">
        <v>188.22</v>
      </c>
      <c r="G3638" t="s">
        <v>204</v>
      </c>
      <c r="H3638" t="s">
        <v>25</v>
      </c>
      <c r="I3638">
        <v>55500</v>
      </c>
      <c r="J3638" t="s">
        <v>26</v>
      </c>
      <c r="K3638" t="s">
        <v>33</v>
      </c>
      <c r="L3638" t="s">
        <v>57</v>
      </c>
      <c r="M3638">
        <v>2.36</v>
      </c>
      <c r="N3638">
        <v>0</v>
      </c>
      <c r="O3638" t="s">
        <v>3741</v>
      </c>
      <c r="P3638">
        <v>68</v>
      </c>
      <c r="Q3638">
        <v>4</v>
      </c>
      <c r="R3638">
        <v>5091</v>
      </c>
      <c r="S3638">
        <v>25</v>
      </c>
      <c r="T3638">
        <v>4060.75</v>
      </c>
      <c r="U3638">
        <v>2065.36</v>
      </c>
      <c r="V3638">
        <v>1439.25</v>
      </c>
      <c r="W3638">
        <v>626.11</v>
      </c>
      <c r="X3638" t="s">
        <v>9513</v>
      </c>
      <c r="Y3638" t="s">
        <v>9513</v>
      </c>
    </row>
    <row r="3639" spans="1:25" x14ac:dyDescent="0.3">
      <c r="A3639">
        <v>3630480</v>
      </c>
      <c r="B3639">
        <v>30000</v>
      </c>
      <c r="C3639">
        <v>30000</v>
      </c>
      <c r="D3639" t="s">
        <v>23</v>
      </c>
      <c r="E3639">
        <v>0.2198</v>
      </c>
      <c r="F3639">
        <v>828.23</v>
      </c>
      <c r="G3639" t="s">
        <v>52</v>
      </c>
      <c r="H3639" t="s">
        <v>32</v>
      </c>
      <c r="I3639">
        <v>103000</v>
      </c>
      <c r="J3639" t="s">
        <v>26</v>
      </c>
      <c r="K3639" t="s">
        <v>46</v>
      </c>
      <c r="L3639" t="s">
        <v>77</v>
      </c>
      <c r="M3639">
        <v>23.76</v>
      </c>
      <c r="N3639">
        <v>2</v>
      </c>
      <c r="O3639" t="s">
        <v>3742</v>
      </c>
      <c r="P3639">
        <v>22</v>
      </c>
      <c r="Q3639">
        <v>7</v>
      </c>
      <c r="R3639">
        <v>4346</v>
      </c>
      <c r="S3639">
        <v>11</v>
      </c>
      <c r="T3639">
        <v>26637.31</v>
      </c>
      <c r="U3639">
        <v>9110.1299999999992</v>
      </c>
      <c r="V3639">
        <v>3362.69</v>
      </c>
      <c r="W3639">
        <v>5747.44</v>
      </c>
      <c r="X3639" t="s">
        <v>9513</v>
      </c>
      <c r="Y3639" t="s">
        <v>9513</v>
      </c>
    </row>
    <row r="3640" spans="1:25" x14ac:dyDescent="0.3">
      <c r="A3640">
        <v>3630653</v>
      </c>
      <c r="B3640">
        <v>21000</v>
      </c>
      <c r="C3640">
        <v>21000</v>
      </c>
      <c r="D3640" t="s">
        <v>30</v>
      </c>
      <c r="E3640">
        <v>6.0299999999999999E-2</v>
      </c>
      <c r="F3640">
        <v>639.15</v>
      </c>
      <c r="G3640" t="s">
        <v>76</v>
      </c>
      <c r="H3640" t="s">
        <v>25</v>
      </c>
      <c r="I3640">
        <v>320000</v>
      </c>
      <c r="J3640" t="s">
        <v>26</v>
      </c>
      <c r="K3640" t="s">
        <v>33</v>
      </c>
      <c r="L3640" t="s">
        <v>57</v>
      </c>
      <c r="M3640">
        <v>13.26</v>
      </c>
      <c r="N3640">
        <v>0</v>
      </c>
      <c r="O3640" t="s">
        <v>3743</v>
      </c>
      <c r="Q3640">
        <v>11</v>
      </c>
      <c r="R3640">
        <v>45059</v>
      </c>
      <c r="S3640">
        <v>39</v>
      </c>
      <c r="T3640">
        <v>14983.13</v>
      </c>
      <c r="U3640">
        <v>7027.46</v>
      </c>
      <c r="V3640">
        <v>6016.87</v>
      </c>
      <c r="W3640">
        <v>1010.59</v>
      </c>
      <c r="X3640" t="s">
        <v>9513</v>
      </c>
      <c r="Y3640" t="s">
        <v>9513</v>
      </c>
    </row>
    <row r="3641" spans="1:25" x14ac:dyDescent="0.3">
      <c r="A3641">
        <v>3630807</v>
      </c>
      <c r="B3641">
        <v>14000</v>
      </c>
      <c r="C3641">
        <v>14000</v>
      </c>
      <c r="D3641" t="s">
        <v>30</v>
      </c>
      <c r="E3641">
        <v>0.1114</v>
      </c>
      <c r="F3641">
        <v>459.28</v>
      </c>
      <c r="G3641" t="s">
        <v>76</v>
      </c>
      <c r="H3641" t="s">
        <v>32</v>
      </c>
      <c r="I3641">
        <v>50000</v>
      </c>
      <c r="J3641" t="s">
        <v>26</v>
      </c>
      <c r="K3641" t="s">
        <v>33</v>
      </c>
      <c r="L3641" t="s">
        <v>57</v>
      </c>
      <c r="M3641">
        <v>15.55</v>
      </c>
      <c r="N3641">
        <v>0</v>
      </c>
      <c r="O3641" t="s">
        <v>3744</v>
      </c>
      <c r="Q3641">
        <v>9</v>
      </c>
      <c r="R3641">
        <v>13176</v>
      </c>
      <c r="S3641">
        <v>13</v>
      </c>
      <c r="T3641">
        <v>10204.64</v>
      </c>
      <c r="U3641">
        <v>5052.08</v>
      </c>
      <c r="V3641">
        <v>3795.36</v>
      </c>
      <c r="W3641">
        <v>1256.72</v>
      </c>
      <c r="X3641" t="s">
        <v>9513</v>
      </c>
      <c r="Y3641" t="s">
        <v>9513</v>
      </c>
    </row>
    <row r="3642" spans="1:25" x14ac:dyDescent="0.3">
      <c r="A3642">
        <v>3630959</v>
      </c>
      <c r="B3642">
        <v>17800</v>
      </c>
      <c r="C3642">
        <v>17800</v>
      </c>
      <c r="D3642" t="s">
        <v>30</v>
      </c>
      <c r="E3642">
        <v>0.1777</v>
      </c>
      <c r="F3642">
        <v>641.47</v>
      </c>
      <c r="G3642" t="s">
        <v>24</v>
      </c>
      <c r="H3642" t="s">
        <v>25</v>
      </c>
      <c r="I3642">
        <v>50000</v>
      </c>
      <c r="J3642" t="s">
        <v>39</v>
      </c>
      <c r="K3642" t="s">
        <v>33</v>
      </c>
      <c r="L3642" t="s">
        <v>67</v>
      </c>
      <c r="M3642">
        <v>22.78</v>
      </c>
      <c r="N3642">
        <v>0</v>
      </c>
      <c r="O3642" t="s">
        <v>3745</v>
      </c>
      <c r="Q3642">
        <v>13</v>
      </c>
      <c r="R3642">
        <v>13826</v>
      </c>
      <c r="S3642">
        <v>17</v>
      </c>
      <c r="T3642">
        <v>0</v>
      </c>
      <c r="U3642">
        <v>19295.73</v>
      </c>
      <c r="V3642">
        <v>17800</v>
      </c>
      <c r="W3642">
        <v>1495.73</v>
      </c>
      <c r="X3642" t="s">
        <v>9513</v>
      </c>
      <c r="Y3642" t="s">
        <v>9513</v>
      </c>
    </row>
    <row r="3643" spans="1:25" x14ac:dyDescent="0.3">
      <c r="A3643">
        <v>3631202</v>
      </c>
      <c r="B3643">
        <v>30000</v>
      </c>
      <c r="C3643">
        <v>30000</v>
      </c>
      <c r="D3643" t="s">
        <v>23</v>
      </c>
      <c r="E3643">
        <v>0.21</v>
      </c>
      <c r="F3643">
        <v>811.61</v>
      </c>
      <c r="G3643" t="s">
        <v>88</v>
      </c>
      <c r="H3643" t="s">
        <v>25</v>
      </c>
      <c r="I3643">
        <v>89525</v>
      </c>
      <c r="J3643" t="s">
        <v>26</v>
      </c>
      <c r="K3643" t="s">
        <v>33</v>
      </c>
      <c r="L3643" t="s">
        <v>94</v>
      </c>
      <c r="M3643">
        <v>7.63</v>
      </c>
      <c r="N3643">
        <v>0</v>
      </c>
      <c r="O3643" t="s">
        <v>3746</v>
      </c>
      <c r="P3643">
        <v>31</v>
      </c>
      <c r="Q3643">
        <v>12</v>
      </c>
      <c r="R3643">
        <v>11909</v>
      </c>
      <c r="S3643">
        <v>33</v>
      </c>
      <c r="T3643">
        <v>26214.98</v>
      </c>
      <c r="U3643">
        <v>9725.24</v>
      </c>
      <c r="V3643">
        <v>3785.02</v>
      </c>
      <c r="W3643">
        <v>5940.22</v>
      </c>
      <c r="X3643" t="s">
        <v>9513</v>
      </c>
      <c r="Y3643" t="s">
        <v>9513</v>
      </c>
    </row>
    <row r="3644" spans="1:25" x14ac:dyDescent="0.3">
      <c r="A3644">
        <v>3631556</v>
      </c>
      <c r="B3644">
        <v>29100</v>
      </c>
      <c r="C3644">
        <v>29100</v>
      </c>
      <c r="D3644" t="s">
        <v>23</v>
      </c>
      <c r="E3644">
        <v>0.1235</v>
      </c>
      <c r="F3644">
        <v>652.48</v>
      </c>
      <c r="G3644" t="s">
        <v>31</v>
      </c>
      <c r="H3644" t="s">
        <v>25</v>
      </c>
      <c r="I3644">
        <v>91000</v>
      </c>
      <c r="J3644" t="s">
        <v>26</v>
      </c>
      <c r="K3644" t="s">
        <v>59</v>
      </c>
      <c r="L3644" t="s">
        <v>260</v>
      </c>
      <c r="M3644">
        <v>3.63</v>
      </c>
      <c r="N3644">
        <v>0</v>
      </c>
      <c r="O3644" t="s">
        <v>3747</v>
      </c>
      <c r="Q3644">
        <v>8</v>
      </c>
      <c r="R3644">
        <v>5459</v>
      </c>
      <c r="S3644">
        <v>14</v>
      </c>
      <c r="T3644">
        <v>26552.1</v>
      </c>
      <c r="U3644">
        <v>4566.17</v>
      </c>
      <c r="V3644">
        <v>2547.9</v>
      </c>
      <c r="W3644">
        <v>2018.27</v>
      </c>
      <c r="X3644" t="s">
        <v>9513</v>
      </c>
      <c r="Y3644" t="s">
        <v>9513</v>
      </c>
    </row>
    <row r="3645" spans="1:25" x14ac:dyDescent="0.3">
      <c r="A3645">
        <v>3631763</v>
      </c>
      <c r="B3645">
        <v>4950</v>
      </c>
      <c r="C3645">
        <v>4950</v>
      </c>
      <c r="D3645" t="s">
        <v>30</v>
      </c>
      <c r="E3645">
        <v>0.1016</v>
      </c>
      <c r="F3645">
        <v>160.1</v>
      </c>
      <c r="G3645" t="s">
        <v>56</v>
      </c>
      <c r="H3645" t="s">
        <v>25</v>
      </c>
      <c r="I3645">
        <v>65000</v>
      </c>
      <c r="J3645" t="s">
        <v>26</v>
      </c>
      <c r="K3645" t="s">
        <v>27</v>
      </c>
      <c r="L3645" t="s">
        <v>90</v>
      </c>
      <c r="M3645">
        <v>2.81</v>
      </c>
      <c r="N3645">
        <v>0</v>
      </c>
      <c r="O3645" t="s">
        <v>3748</v>
      </c>
      <c r="P3645">
        <v>45</v>
      </c>
      <c r="Q3645">
        <v>12</v>
      </c>
      <c r="R3645">
        <v>3028</v>
      </c>
      <c r="S3645">
        <v>33</v>
      </c>
      <c r="T3645">
        <v>3601.08</v>
      </c>
      <c r="U3645">
        <v>1751.2</v>
      </c>
      <c r="V3645">
        <v>1348.92</v>
      </c>
      <c r="W3645">
        <v>402.28</v>
      </c>
      <c r="X3645" t="s">
        <v>9513</v>
      </c>
      <c r="Y3645" t="s">
        <v>9513</v>
      </c>
    </row>
    <row r="3646" spans="1:25" x14ac:dyDescent="0.3">
      <c r="A3646">
        <v>3631908</v>
      </c>
      <c r="B3646">
        <v>9175</v>
      </c>
      <c r="C3646">
        <v>9175</v>
      </c>
      <c r="D3646" t="s">
        <v>30</v>
      </c>
      <c r="E3646">
        <v>0.16289999999999999</v>
      </c>
      <c r="F3646">
        <v>323.89</v>
      </c>
      <c r="G3646" t="s">
        <v>62</v>
      </c>
      <c r="H3646" t="s">
        <v>25</v>
      </c>
      <c r="I3646">
        <v>60000</v>
      </c>
      <c r="J3646" t="s">
        <v>26</v>
      </c>
      <c r="K3646" t="s">
        <v>59</v>
      </c>
      <c r="L3646" t="s">
        <v>125</v>
      </c>
      <c r="M3646">
        <v>27.44</v>
      </c>
      <c r="N3646">
        <v>0</v>
      </c>
      <c r="O3646" t="s">
        <v>3749</v>
      </c>
      <c r="P3646">
        <v>70</v>
      </c>
      <c r="Q3646">
        <v>17</v>
      </c>
      <c r="R3646">
        <v>13724</v>
      </c>
      <c r="S3646">
        <v>27</v>
      </c>
      <c r="T3646">
        <v>7280.55</v>
      </c>
      <c r="U3646">
        <v>2914.74</v>
      </c>
      <c r="V3646">
        <v>1894.45</v>
      </c>
      <c r="W3646">
        <v>1020.29</v>
      </c>
      <c r="X3646" t="s">
        <v>9513</v>
      </c>
      <c r="Y3646" t="s">
        <v>9513</v>
      </c>
    </row>
    <row r="3647" spans="1:25" x14ac:dyDescent="0.3">
      <c r="A3647">
        <v>3632129</v>
      </c>
      <c r="B3647">
        <v>16000</v>
      </c>
      <c r="C3647">
        <v>16000</v>
      </c>
      <c r="D3647" t="s">
        <v>23</v>
      </c>
      <c r="E3647">
        <v>0.17269999999999999</v>
      </c>
      <c r="F3647">
        <v>399.97</v>
      </c>
      <c r="G3647" t="s">
        <v>24</v>
      </c>
      <c r="H3647" t="s">
        <v>25</v>
      </c>
      <c r="I3647">
        <v>47000</v>
      </c>
      <c r="J3647" t="s">
        <v>26</v>
      </c>
      <c r="K3647" t="s">
        <v>59</v>
      </c>
      <c r="L3647" t="s">
        <v>295</v>
      </c>
      <c r="M3647">
        <v>10.42</v>
      </c>
      <c r="N3647">
        <v>0</v>
      </c>
      <c r="O3647" t="s">
        <v>3750</v>
      </c>
      <c r="P3647">
        <v>29</v>
      </c>
      <c r="Q3647">
        <v>7</v>
      </c>
      <c r="R3647">
        <v>5860</v>
      </c>
      <c r="S3647">
        <v>16</v>
      </c>
      <c r="T3647">
        <v>13996.23</v>
      </c>
      <c r="U3647">
        <v>4392.5200000000004</v>
      </c>
      <c r="V3647">
        <v>2003.77</v>
      </c>
      <c r="W3647">
        <v>2388.75</v>
      </c>
      <c r="X3647" t="s">
        <v>9513</v>
      </c>
      <c r="Y3647" t="s">
        <v>9513</v>
      </c>
    </row>
    <row r="3648" spans="1:25" x14ac:dyDescent="0.3">
      <c r="A3648">
        <v>3632472</v>
      </c>
      <c r="B3648">
        <v>11675</v>
      </c>
      <c r="C3648">
        <v>11675</v>
      </c>
      <c r="D3648" t="s">
        <v>30</v>
      </c>
      <c r="E3648">
        <v>7.6200000000000004E-2</v>
      </c>
      <c r="F3648">
        <v>363.81</v>
      </c>
      <c r="G3648" t="s">
        <v>24</v>
      </c>
      <c r="H3648" t="s">
        <v>25</v>
      </c>
      <c r="I3648">
        <v>100000</v>
      </c>
      <c r="J3648" t="s">
        <v>26</v>
      </c>
      <c r="K3648" t="s">
        <v>33</v>
      </c>
      <c r="L3648" t="s">
        <v>102</v>
      </c>
      <c r="M3648">
        <v>21.49</v>
      </c>
      <c r="N3648">
        <v>0</v>
      </c>
      <c r="O3648" t="s">
        <v>3751</v>
      </c>
      <c r="Q3648">
        <v>9</v>
      </c>
      <c r="R3648">
        <v>38247</v>
      </c>
      <c r="S3648">
        <v>44</v>
      </c>
      <c r="T3648">
        <v>8395.2199999999993</v>
      </c>
      <c r="U3648">
        <v>3990.01</v>
      </c>
      <c r="V3648">
        <v>3279.78</v>
      </c>
      <c r="W3648">
        <v>710.23</v>
      </c>
      <c r="X3648" t="s">
        <v>9513</v>
      </c>
      <c r="Y3648" t="s">
        <v>9513</v>
      </c>
    </row>
    <row r="3649" spans="1:25" x14ac:dyDescent="0.3">
      <c r="A3649">
        <v>3632600</v>
      </c>
      <c r="B3649">
        <v>13475</v>
      </c>
      <c r="C3649">
        <v>13475</v>
      </c>
      <c r="D3649" t="s">
        <v>30</v>
      </c>
      <c r="E3649">
        <v>0.16289999999999999</v>
      </c>
      <c r="F3649">
        <v>475.68</v>
      </c>
      <c r="G3649" t="s">
        <v>24</v>
      </c>
      <c r="H3649" t="s">
        <v>32</v>
      </c>
      <c r="I3649">
        <v>41400</v>
      </c>
      <c r="J3649" t="s">
        <v>26</v>
      </c>
      <c r="K3649" t="s">
        <v>27</v>
      </c>
      <c r="L3649" t="s">
        <v>77</v>
      </c>
      <c r="M3649">
        <v>11.86</v>
      </c>
      <c r="N3649">
        <v>0</v>
      </c>
      <c r="O3649" t="s">
        <v>3752</v>
      </c>
      <c r="Q3649">
        <v>9</v>
      </c>
      <c r="R3649">
        <v>8507</v>
      </c>
      <c r="S3649">
        <v>13</v>
      </c>
      <c r="T3649">
        <v>10029.56</v>
      </c>
      <c r="U3649">
        <v>5228.5200000000004</v>
      </c>
      <c r="V3649">
        <v>3445.44</v>
      </c>
      <c r="W3649">
        <v>1783.08</v>
      </c>
      <c r="X3649" t="s">
        <v>9513</v>
      </c>
      <c r="Y3649" t="s">
        <v>9513</v>
      </c>
    </row>
    <row r="3650" spans="1:25" x14ac:dyDescent="0.3">
      <c r="A3650">
        <v>3632764</v>
      </c>
      <c r="B3650">
        <v>28625</v>
      </c>
      <c r="C3650">
        <v>28625</v>
      </c>
      <c r="D3650" t="s">
        <v>30</v>
      </c>
      <c r="E3650">
        <v>8.900000000000001E-2</v>
      </c>
      <c r="F3650">
        <v>908.94</v>
      </c>
      <c r="G3650" t="s">
        <v>64</v>
      </c>
      <c r="H3650" t="s">
        <v>25</v>
      </c>
      <c r="I3650">
        <v>88000</v>
      </c>
      <c r="J3650" t="s">
        <v>26</v>
      </c>
      <c r="K3650" t="s">
        <v>33</v>
      </c>
      <c r="L3650" t="s">
        <v>37</v>
      </c>
      <c r="M3650">
        <v>24.15</v>
      </c>
      <c r="N3650">
        <v>0</v>
      </c>
      <c r="O3650" t="s">
        <v>3753</v>
      </c>
      <c r="P3650">
        <v>65</v>
      </c>
      <c r="Q3650">
        <v>9</v>
      </c>
      <c r="R3650">
        <v>9409</v>
      </c>
      <c r="S3650">
        <v>19</v>
      </c>
      <c r="T3650">
        <v>20682.330000000002</v>
      </c>
      <c r="U3650">
        <v>9984.59</v>
      </c>
      <c r="V3650">
        <v>7942.67</v>
      </c>
      <c r="W3650">
        <v>2041.92</v>
      </c>
      <c r="X3650" t="s">
        <v>9513</v>
      </c>
      <c r="Y3650" t="s">
        <v>9513</v>
      </c>
    </row>
    <row r="3651" spans="1:25" x14ac:dyDescent="0.3">
      <c r="A3651">
        <v>3632952</v>
      </c>
      <c r="B3651">
        <v>7000</v>
      </c>
      <c r="C3651">
        <v>7000</v>
      </c>
      <c r="D3651" t="s">
        <v>30</v>
      </c>
      <c r="E3651">
        <v>0.12119999999999999</v>
      </c>
      <c r="F3651">
        <v>232.91</v>
      </c>
      <c r="G3651" t="s">
        <v>73</v>
      </c>
      <c r="H3651" t="s">
        <v>25</v>
      </c>
      <c r="I3651">
        <v>50000</v>
      </c>
      <c r="J3651" t="s">
        <v>26</v>
      </c>
      <c r="K3651" t="s">
        <v>27</v>
      </c>
      <c r="L3651" t="s">
        <v>34</v>
      </c>
      <c r="M3651">
        <v>7.6</v>
      </c>
      <c r="N3651">
        <v>0</v>
      </c>
      <c r="O3651" t="s">
        <v>3754</v>
      </c>
      <c r="Q3651">
        <v>22</v>
      </c>
      <c r="R3651">
        <v>5870</v>
      </c>
      <c r="S3651">
        <v>34</v>
      </c>
      <c r="T3651">
        <v>5122.8</v>
      </c>
      <c r="U3651">
        <v>2562.0100000000002</v>
      </c>
      <c r="V3651">
        <v>1877.2</v>
      </c>
      <c r="W3651">
        <v>684.81</v>
      </c>
      <c r="X3651" t="s">
        <v>9513</v>
      </c>
      <c r="Y3651" t="s">
        <v>9513</v>
      </c>
    </row>
    <row r="3652" spans="1:25" x14ac:dyDescent="0.3">
      <c r="A3652">
        <v>3633153</v>
      </c>
      <c r="B3652">
        <v>24000</v>
      </c>
      <c r="C3652">
        <v>24000</v>
      </c>
      <c r="D3652" t="s">
        <v>30</v>
      </c>
      <c r="E3652">
        <v>0.12119999999999999</v>
      </c>
      <c r="F3652">
        <v>798.52</v>
      </c>
      <c r="G3652" t="s">
        <v>204</v>
      </c>
      <c r="H3652" t="s">
        <v>25</v>
      </c>
      <c r="I3652">
        <v>132000</v>
      </c>
      <c r="J3652" t="s">
        <v>26</v>
      </c>
      <c r="K3652" t="s">
        <v>33</v>
      </c>
      <c r="L3652" t="s">
        <v>57</v>
      </c>
      <c r="M3652">
        <v>14.64</v>
      </c>
      <c r="N3652">
        <v>0</v>
      </c>
      <c r="O3652" t="s">
        <v>3755</v>
      </c>
      <c r="P3652">
        <v>51</v>
      </c>
      <c r="Q3652">
        <v>16</v>
      </c>
      <c r="R3652">
        <v>19090</v>
      </c>
      <c r="S3652">
        <v>31</v>
      </c>
      <c r="T3652">
        <v>18179.11</v>
      </c>
      <c r="U3652">
        <v>7985.2</v>
      </c>
      <c r="V3652">
        <v>5820.89</v>
      </c>
      <c r="W3652">
        <v>2164.31</v>
      </c>
      <c r="X3652" t="s">
        <v>9513</v>
      </c>
      <c r="Y3652" t="s">
        <v>9513</v>
      </c>
    </row>
    <row r="3653" spans="1:25" x14ac:dyDescent="0.3">
      <c r="A3653">
        <v>3633332</v>
      </c>
      <c r="B3653">
        <v>5000</v>
      </c>
      <c r="C3653">
        <v>5000</v>
      </c>
      <c r="D3653" t="s">
        <v>30</v>
      </c>
      <c r="E3653">
        <v>0.20489999999999997</v>
      </c>
      <c r="F3653">
        <v>187.07</v>
      </c>
      <c r="G3653" t="s">
        <v>56</v>
      </c>
      <c r="H3653" t="s">
        <v>32</v>
      </c>
      <c r="I3653">
        <v>30000</v>
      </c>
      <c r="J3653" t="s">
        <v>26</v>
      </c>
      <c r="K3653" t="s">
        <v>317</v>
      </c>
      <c r="L3653" t="s">
        <v>77</v>
      </c>
      <c r="M3653">
        <v>21.52</v>
      </c>
      <c r="N3653">
        <v>0</v>
      </c>
      <c r="O3653" t="s">
        <v>3756</v>
      </c>
      <c r="Q3653">
        <v>14</v>
      </c>
      <c r="R3653">
        <v>14104</v>
      </c>
      <c r="S3653">
        <v>21</v>
      </c>
      <c r="T3653">
        <v>3783.6</v>
      </c>
      <c r="U3653">
        <v>2052.9699999999998</v>
      </c>
      <c r="V3653">
        <v>1216.3900000000001</v>
      </c>
      <c r="W3653">
        <v>836.58</v>
      </c>
      <c r="X3653" t="s">
        <v>9513</v>
      </c>
      <c r="Y3653" t="s">
        <v>9513</v>
      </c>
    </row>
    <row r="3654" spans="1:25" x14ac:dyDescent="0.3">
      <c r="A3654">
        <v>3633549</v>
      </c>
      <c r="B3654">
        <v>20500</v>
      </c>
      <c r="C3654">
        <v>20500</v>
      </c>
      <c r="D3654" t="s">
        <v>30</v>
      </c>
      <c r="E3654">
        <v>0.17269999999999999</v>
      </c>
      <c r="F3654">
        <v>733.64</v>
      </c>
      <c r="G3654" t="s">
        <v>88</v>
      </c>
      <c r="H3654" t="s">
        <v>79</v>
      </c>
      <c r="I3654">
        <v>80000</v>
      </c>
      <c r="J3654" t="s">
        <v>26</v>
      </c>
      <c r="K3654" t="s">
        <v>33</v>
      </c>
      <c r="L3654" t="s">
        <v>57</v>
      </c>
      <c r="M3654">
        <v>13.29</v>
      </c>
      <c r="N3654">
        <v>0</v>
      </c>
      <c r="O3654" t="s">
        <v>3757</v>
      </c>
      <c r="Q3654">
        <v>9</v>
      </c>
      <c r="R3654">
        <v>10809</v>
      </c>
      <c r="S3654">
        <v>11</v>
      </c>
      <c r="T3654">
        <v>15320.8</v>
      </c>
      <c r="U3654">
        <v>8057.39</v>
      </c>
      <c r="V3654">
        <v>5179.2</v>
      </c>
      <c r="W3654">
        <v>2878.19</v>
      </c>
      <c r="X3654" t="s">
        <v>9513</v>
      </c>
      <c r="Y3654" t="s">
        <v>9513</v>
      </c>
    </row>
    <row r="3655" spans="1:25" x14ac:dyDescent="0.3">
      <c r="A3655">
        <v>3633738</v>
      </c>
      <c r="B3655">
        <v>8000</v>
      </c>
      <c r="C3655">
        <v>8000</v>
      </c>
      <c r="D3655" t="s">
        <v>30</v>
      </c>
      <c r="E3655">
        <v>6.0299999999999999E-2</v>
      </c>
      <c r="F3655">
        <v>243.49</v>
      </c>
      <c r="G3655" t="s">
        <v>24</v>
      </c>
      <c r="H3655" t="s">
        <v>25</v>
      </c>
      <c r="I3655">
        <v>140000</v>
      </c>
      <c r="J3655" t="s">
        <v>26</v>
      </c>
      <c r="K3655" t="s">
        <v>33</v>
      </c>
      <c r="L3655" t="s">
        <v>50</v>
      </c>
      <c r="M3655">
        <v>11.49</v>
      </c>
      <c r="N3655">
        <v>0</v>
      </c>
      <c r="O3655" t="s">
        <v>3758</v>
      </c>
      <c r="Q3655">
        <v>10</v>
      </c>
      <c r="R3655">
        <v>22126</v>
      </c>
      <c r="S3655">
        <v>25</v>
      </c>
      <c r="T3655">
        <v>5707.81</v>
      </c>
      <c r="U3655">
        <v>2677.18</v>
      </c>
      <c r="V3655">
        <v>2292.19</v>
      </c>
      <c r="W3655">
        <v>384.99</v>
      </c>
      <c r="X3655" t="s">
        <v>9513</v>
      </c>
      <c r="Y3655" t="s">
        <v>9513</v>
      </c>
    </row>
    <row r="3656" spans="1:25" x14ac:dyDescent="0.3">
      <c r="A3656">
        <v>3633938</v>
      </c>
      <c r="B3656">
        <v>20000</v>
      </c>
      <c r="C3656">
        <v>20000</v>
      </c>
      <c r="D3656" t="s">
        <v>23</v>
      </c>
      <c r="E3656">
        <v>0.12119999999999999</v>
      </c>
      <c r="F3656">
        <v>446.11</v>
      </c>
      <c r="G3656" t="s">
        <v>31</v>
      </c>
      <c r="H3656" t="s">
        <v>25</v>
      </c>
      <c r="I3656">
        <v>100000</v>
      </c>
      <c r="J3656" t="s">
        <v>26</v>
      </c>
      <c r="K3656" t="s">
        <v>59</v>
      </c>
      <c r="L3656" t="s">
        <v>57</v>
      </c>
      <c r="M3656">
        <v>8.9</v>
      </c>
      <c r="N3656">
        <v>0</v>
      </c>
      <c r="O3656" t="s">
        <v>3759</v>
      </c>
      <c r="Q3656">
        <v>6</v>
      </c>
      <c r="R3656">
        <v>10845</v>
      </c>
      <c r="S3656">
        <v>11</v>
      </c>
      <c r="T3656">
        <v>17181.7</v>
      </c>
      <c r="U3656">
        <v>4895.51</v>
      </c>
      <c r="V3656">
        <v>2818.3</v>
      </c>
      <c r="W3656">
        <v>2077.21</v>
      </c>
      <c r="X3656" t="s">
        <v>9513</v>
      </c>
      <c r="Y3656" t="s">
        <v>9513</v>
      </c>
    </row>
    <row r="3657" spans="1:25" x14ac:dyDescent="0.3">
      <c r="A3657">
        <v>3634139</v>
      </c>
      <c r="B3657">
        <v>18000</v>
      </c>
      <c r="C3657">
        <v>18000</v>
      </c>
      <c r="D3657" t="s">
        <v>23</v>
      </c>
      <c r="E3657">
        <v>0.13109999999999999</v>
      </c>
      <c r="F3657">
        <v>410.57</v>
      </c>
      <c r="G3657" t="s">
        <v>24</v>
      </c>
      <c r="H3657" t="s">
        <v>79</v>
      </c>
      <c r="I3657">
        <v>105000</v>
      </c>
      <c r="J3657" t="s">
        <v>26</v>
      </c>
      <c r="K3657" t="s">
        <v>128</v>
      </c>
      <c r="L3657" t="s">
        <v>28</v>
      </c>
      <c r="M3657">
        <v>22.25</v>
      </c>
      <c r="N3657">
        <v>0</v>
      </c>
      <c r="O3657" t="s">
        <v>3760</v>
      </c>
      <c r="Q3657">
        <v>24</v>
      </c>
      <c r="R3657">
        <v>66727</v>
      </c>
      <c r="S3657">
        <v>48</v>
      </c>
      <c r="T3657">
        <v>15514.46</v>
      </c>
      <c r="U3657">
        <v>4515.5</v>
      </c>
      <c r="V3657">
        <v>2485.54</v>
      </c>
      <c r="W3657">
        <v>2029.96</v>
      </c>
      <c r="X3657" t="s">
        <v>9513</v>
      </c>
      <c r="Y3657" t="s">
        <v>9513</v>
      </c>
    </row>
    <row r="3658" spans="1:25" x14ac:dyDescent="0.3">
      <c r="A3658">
        <v>3634326</v>
      </c>
      <c r="B3658">
        <v>9600</v>
      </c>
      <c r="C3658">
        <v>9600</v>
      </c>
      <c r="D3658" t="s">
        <v>30</v>
      </c>
      <c r="E3658">
        <v>0.1875</v>
      </c>
      <c r="F3658">
        <v>350.69</v>
      </c>
      <c r="G3658" t="s">
        <v>73</v>
      </c>
      <c r="H3658" t="s">
        <v>25</v>
      </c>
      <c r="I3658">
        <v>41000</v>
      </c>
      <c r="J3658" t="s">
        <v>26</v>
      </c>
      <c r="K3658" t="s">
        <v>27</v>
      </c>
      <c r="L3658" t="s">
        <v>3761</v>
      </c>
      <c r="M3658">
        <v>22.74</v>
      </c>
      <c r="N3658">
        <v>0</v>
      </c>
      <c r="O3658" t="s">
        <v>3762</v>
      </c>
      <c r="P3658">
        <v>65</v>
      </c>
      <c r="Q3658">
        <v>11</v>
      </c>
      <c r="R3658">
        <v>10948</v>
      </c>
      <c r="S3658">
        <v>23</v>
      </c>
      <c r="T3658">
        <v>7215.82</v>
      </c>
      <c r="U3658">
        <v>3850.77</v>
      </c>
      <c r="V3658">
        <v>2384.1799999999998</v>
      </c>
      <c r="W3658">
        <v>1466.59</v>
      </c>
      <c r="X3658" t="s">
        <v>9513</v>
      </c>
      <c r="Y3658" t="s">
        <v>9513</v>
      </c>
    </row>
    <row r="3659" spans="1:25" x14ac:dyDescent="0.3">
      <c r="A3659">
        <v>3634538</v>
      </c>
      <c r="B3659">
        <v>3750</v>
      </c>
      <c r="C3659">
        <v>3750</v>
      </c>
      <c r="D3659" t="s">
        <v>30</v>
      </c>
      <c r="E3659">
        <v>0.1777</v>
      </c>
      <c r="F3659">
        <v>135.13999999999999</v>
      </c>
      <c r="G3659" t="s">
        <v>56</v>
      </c>
      <c r="H3659" t="s">
        <v>32</v>
      </c>
      <c r="I3659">
        <v>21420</v>
      </c>
      <c r="J3659" t="s">
        <v>26</v>
      </c>
      <c r="K3659" t="s">
        <v>33</v>
      </c>
      <c r="L3659" t="s">
        <v>54</v>
      </c>
      <c r="M3659">
        <v>21.29</v>
      </c>
      <c r="N3659">
        <v>0</v>
      </c>
      <c r="O3659" t="s">
        <v>3763</v>
      </c>
      <c r="Q3659">
        <v>15</v>
      </c>
      <c r="R3659">
        <v>5284</v>
      </c>
      <c r="S3659">
        <v>19</v>
      </c>
      <c r="T3659">
        <v>2807.34</v>
      </c>
      <c r="U3659">
        <v>1485.22</v>
      </c>
      <c r="V3659">
        <v>942.66</v>
      </c>
      <c r="W3659">
        <v>542.55999999999995</v>
      </c>
      <c r="X3659" t="s">
        <v>9513</v>
      </c>
      <c r="Y3659" t="s">
        <v>9513</v>
      </c>
    </row>
    <row r="3660" spans="1:25" x14ac:dyDescent="0.3">
      <c r="A3660">
        <v>3634802</v>
      </c>
      <c r="B3660">
        <v>15000</v>
      </c>
      <c r="C3660">
        <v>15000</v>
      </c>
      <c r="D3660" t="s">
        <v>30</v>
      </c>
      <c r="E3660">
        <v>0.1016</v>
      </c>
      <c r="F3660">
        <v>485.14</v>
      </c>
      <c r="G3660" t="s">
        <v>49</v>
      </c>
      <c r="H3660" t="s">
        <v>25</v>
      </c>
      <c r="I3660">
        <v>80000</v>
      </c>
      <c r="J3660" t="s">
        <v>26</v>
      </c>
      <c r="K3660" t="s">
        <v>33</v>
      </c>
      <c r="L3660" t="s">
        <v>77</v>
      </c>
      <c r="M3660">
        <v>25.67</v>
      </c>
      <c r="N3660">
        <v>0</v>
      </c>
      <c r="O3660" t="s">
        <v>3764</v>
      </c>
      <c r="Q3660">
        <v>11</v>
      </c>
      <c r="R3660">
        <v>15536</v>
      </c>
      <c r="S3660">
        <v>33</v>
      </c>
      <c r="T3660">
        <v>10501.09</v>
      </c>
      <c r="U3660">
        <v>5815.63</v>
      </c>
      <c r="V3660">
        <v>4498.91</v>
      </c>
      <c r="W3660">
        <v>1316.72</v>
      </c>
      <c r="X3660" t="s">
        <v>9513</v>
      </c>
      <c r="Y3660" t="s">
        <v>9513</v>
      </c>
    </row>
    <row r="3661" spans="1:25" x14ac:dyDescent="0.3">
      <c r="A3661">
        <v>3635006</v>
      </c>
      <c r="B3661">
        <v>15000</v>
      </c>
      <c r="C3661">
        <v>15000</v>
      </c>
      <c r="D3661" t="s">
        <v>30</v>
      </c>
      <c r="E3661">
        <v>7.9000000000000001E-2</v>
      </c>
      <c r="F3661">
        <v>469.36</v>
      </c>
      <c r="G3661" t="s">
        <v>31</v>
      </c>
      <c r="H3661" t="s">
        <v>25</v>
      </c>
      <c r="I3661">
        <v>88000</v>
      </c>
      <c r="J3661" t="s">
        <v>26</v>
      </c>
      <c r="K3661" t="s">
        <v>27</v>
      </c>
      <c r="L3661" t="s">
        <v>77</v>
      </c>
      <c r="M3661">
        <v>25.34</v>
      </c>
      <c r="N3661">
        <v>0</v>
      </c>
      <c r="O3661" t="s">
        <v>3765</v>
      </c>
      <c r="Q3661">
        <v>18</v>
      </c>
      <c r="R3661">
        <v>18049</v>
      </c>
      <c r="S3661">
        <v>39</v>
      </c>
      <c r="T3661">
        <v>10793.9</v>
      </c>
      <c r="U3661">
        <v>5153.76</v>
      </c>
      <c r="V3661">
        <v>4206.1000000000004</v>
      </c>
      <c r="W3661">
        <v>947.66</v>
      </c>
      <c r="X3661" t="s">
        <v>9513</v>
      </c>
      <c r="Y3661" t="s">
        <v>9513</v>
      </c>
    </row>
    <row r="3662" spans="1:25" x14ac:dyDescent="0.3">
      <c r="A3662">
        <v>3635294</v>
      </c>
      <c r="B3662">
        <v>28000</v>
      </c>
      <c r="C3662">
        <v>28000</v>
      </c>
      <c r="D3662" t="s">
        <v>30</v>
      </c>
      <c r="E3662">
        <v>7.9000000000000001E-2</v>
      </c>
      <c r="F3662">
        <v>876.13</v>
      </c>
      <c r="G3662" t="s">
        <v>52</v>
      </c>
      <c r="H3662" t="s">
        <v>25</v>
      </c>
      <c r="I3662">
        <v>260000</v>
      </c>
      <c r="J3662" t="s">
        <v>26</v>
      </c>
      <c r="K3662" t="s">
        <v>27</v>
      </c>
      <c r="L3662" t="s">
        <v>57</v>
      </c>
      <c r="M3662">
        <v>9.19</v>
      </c>
      <c r="N3662">
        <v>0</v>
      </c>
      <c r="O3662" t="s">
        <v>3766</v>
      </c>
      <c r="Q3662">
        <v>11</v>
      </c>
      <c r="R3662">
        <v>20222</v>
      </c>
      <c r="S3662">
        <v>26</v>
      </c>
      <c r="T3662">
        <v>19396.990000000002</v>
      </c>
      <c r="U3662">
        <v>10506.41</v>
      </c>
      <c r="V3662">
        <v>8603.01</v>
      </c>
      <c r="W3662">
        <v>1903.4</v>
      </c>
      <c r="X3662" t="s">
        <v>9513</v>
      </c>
      <c r="Y3662" t="s">
        <v>9513</v>
      </c>
    </row>
    <row r="3663" spans="1:25" x14ac:dyDescent="0.3">
      <c r="A3663">
        <v>3635531</v>
      </c>
      <c r="B3663">
        <v>2500</v>
      </c>
      <c r="C3663">
        <v>2500</v>
      </c>
      <c r="D3663" t="s">
        <v>30</v>
      </c>
      <c r="E3663">
        <v>0.1875</v>
      </c>
      <c r="F3663">
        <v>91.33</v>
      </c>
      <c r="G3663" t="s">
        <v>31</v>
      </c>
      <c r="H3663" t="s">
        <v>32</v>
      </c>
      <c r="I3663">
        <v>24000</v>
      </c>
      <c r="J3663" t="s">
        <v>71</v>
      </c>
      <c r="K3663" t="s">
        <v>33</v>
      </c>
      <c r="L3663" t="s">
        <v>190</v>
      </c>
      <c r="M3663">
        <v>18.55</v>
      </c>
      <c r="N3663">
        <v>0</v>
      </c>
      <c r="O3663" t="s">
        <v>3767</v>
      </c>
      <c r="Q3663">
        <v>7</v>
      </c>
      <c r="R3663">
        <v>10098</v>
      </c>
      <c r="S3663">
        <v>14</v>
      </c>
      <c r="T3663">
        <v>0</v>
      </c>
      <c r="U3663">
        <v>273.33</v>
      </c>
      <c r="V3663">
        <v>158.88</v>
      </c>
      <c r="W3663">
        <v>114.45</v>
      </c>
      <c r="X3663" t="s">
        <v>9514</v>
      </c>
      <c r="Y3663" t="s">
        <v>9514</v>
      </c>
    </row>
    <row r="3664" spans="1:25" x14ac:dyDescent="0.3">
      <c r="A3664">
        <v>3635776</v>
      </c>
      <c r="B3664">
        <v>16000</v>
      </c>
      <c r="C3664">
        <v>16000</v>
      </c>
      <c r="D3664" t="s">
        <v>30</v>
      </c>
      <c r="E3664">
        <v>0.12119999999999999</v>
      </c>
      <c r="F3664">
        <v>532.35</v>
      </c>
      <c r="G3664" t="s">
        <v>107</v>
      </c>
      <c r="H3664" t="s">
        <v>25</v>
      </c>
      <c r="I3664">
        <v>60000</v>
      </c>
      <c r="J3664" t="s">
        <v>39</v>
      </c>
      <c r="K3664" t="s">
        <v>27</v>
      </c>
      <c r="L3664" t="s">
        <v>190</v>
      </c>
      <c r="M3664">
        <v>27.7</v>
      </c>
      <c r="N3664">
        <v>0</v>
      </c>
      <c r="O3664" t="s">
        <v>3768</v>
      </c>
      <c r="Q3664">
        <v>24</v>
      </c>
      <c r="R3664">
        <v>19982</v>
      </c>
      <c r="S3664">
        <v>26</v>
      </c>
      <c r="T3664">
        <v>0</v>
      </c>
      <c r="U3664">
        <v>17682.751540000001</v>
      </c>
      <c r="V3664">
        <v>16000</v>
      </c>
      <c r="W3664">
        <v>1682.75</v>
      </c>
      <c r="X3664" t="s">
        <v>9513</v>
      </c>
      <c r="Y3664" t="s">
        <v>9513</v>
      </c>
    </row>
    <row r="3665" spans="1:25" x14ac:dyDescent="0.3">
      <c r="A3665">
        <v>3635980</v>
      </c>
      <c r="B3665">
        <v>10000</v>
      </c>
      <c r="C3665">
        <v>10000</v>
      </c>
      <c r="D3665" t="s">
        <v>30</v>
      </c>
      <c r="E3665">
        <v>0.15310000000000001</v>
      </c>
      <c r="F3665">
        <v>348.18</v>
      </c>
      <c r="G3665" t="s">
        <v>62</v>
      </c>
      <c r="H3665" t="s">
        <v>25</v>
      </c>
      <c r="I3665">
        <v>35000</v>
      </c>
      <c r="J3665" t="s">
        <v>26</v>
      </c>
      <c r="K3665" t="s">
        <v>27</v>
      </c>
      <c r="L3665" t="s">
        <v>120</v>
      </c>
      <c r="M3665">
        <v>12.65</v>
      </c>
      <c r="N3665">
        <v>0</v>
      </c>
      <c r="O3665" t="s">
        <v>3769</v>
      </c>
      <c r="Q3665">
        <v>5</v>
      </c>
      <c r="R3665">
        <v>4697</v>
      </c>
      <c r="S3665">
        <v>5</v>
      </c>
      <c r="T3665">
        <v>7159.55</v>
      </c>
      <c r="U3665">
        <v>4177.28</v>
      </c>
      <c r="V3665">
        <v>2840.45</v>
      </c>
      <c r="W3665">
        <v>1336.83</v>
      </c>
      <c r="X3665" t="s">
        <v>9513</v>
      </c>
      <c r="Y3665" t="s">
        <v>9513</v>
      </c>
    </row>
    <row r="3666" spans="1:25" x14ac:dyDescent="0.3">
      <c r="A3666">
        <v>3636301</v>
      </c>
      <c r="B3666">
        <v>9000</v>
      </c>
      <c r="C3666">
        <v>9000</v>
      </c>
      <c r="D3666" t="s">
        <v>30</v>
      </c>
      <c r="E3666">
        <v>0.14330000000000001</v>
      </c>
      <c r="F3666">
        <v>309.05</v>
      </c>
      <c r="G3666" t="s">
        <v>73</v>
      </c>
      <c r="H3666" t="s">
        <v>32</v>
      </c>
      <c r="I3666">
        <v>50000</v>
      </c>
      <c r="J3666" t="s">
        <v>26</v>
      </c>
      <c r="K3666" t="s">
        <v>27</v>
      </c>
      <c r="L3666" t="s">
        <v>44</v>
      </c>
      <c r="M3666">
        <v>17.399999999999999</v>
      </c>
      <c r="N3666">
        <v>0</v>
      </c>
      <c r="O3666" t="s">
        <v>3770</v>
      </c>
      <c r="Q3666">
        <v>5</v>
      </c>
      <c r="R3666">
        <v>10971</v>
      </c>
      <c r="S3666">
        <v>13</v>
      </c>
      <c r="T3666">
        <v>6650.3</v>
      </c>
      <c r="U3666">
        <v>3392.51</v>
      </c>
      <c r="V3666">
        <v>2349.6999999999998</v>
      </c>
      <c r="W3666">
        <v>1042.81</v>
      </c>
      <c r="X3666" t="s">
        <v>9513</v>
      </c>
      <c r="Y3666" t="s">
        <v>9513</v>
      </c>
    </row>
    <row r="3667" spans="1:25" x14ac:dyDescent="0.3">
      <c r="A3667">
        <v>3636482</v>
      </c>
      <c r="B3667">
        <v>8000</v>
      </c>
      <c r="C3667">
        <v>8000</v>
      </c>
      <c r="D3667" t="s">
        <v>30</v>
      </c>
      <c r="E3667">
        <v>8.900000000000001E-2</v>
      </c>
      <c r="F3667">
        <v>254.03</v>
      </c>
      <c r="G3667" t="s">
        <v>24</v>
      </c>
      <c r="H3667" t="s">
        <v>25</v>
      </c>
      <c r="I3667">
        <v>60000</v>
      </c>
      <c r="J3667" t="s">
        <v>26</v>
      </c>
      <c r="K3667" t="s">
        <v>33</v>
      </c>
      <c r="L3667" t="s">
        <v>85</v>
      </c>
      <c r="M3667">
        <v>7.12</v>
      </c>
      <c r="N3667">
        <v>0</v>
      </c>
      <c r="O3667" t="s">
        <v>3771</v>
      </c>
      <c r="Q3667">
        <v>5</v>
      </c>
      <c r="R3667">
        <v>6815</v>
      </c>
      <c r="S3667">
        <v>21</v>
      </c>
      <c r="T3667">
        <v>5786.31</v>
      </c>
      <c r="U3667">
        <v>2782.78</v>
      </c>
      <c r="V3667">
        <v>2213.69</v>
      </c>
      <c r="W3667">
        <v>569.09</v>
      </c>
      <c r="X3667" t="s">
        <v>9513</v>
      </c>
      <c r="Y3667" t="s">
        <v>9513</v>
      </c>
    </row>
    <row r="3668" spans="1:25" x14ac:dyDescent="0.3">
      <c r="A3668">
        <v>3636745</v>
      </c>
      <c r="B3668">
        <v>10000</v>
      </c>
      <c r="C3668">
        <v>10000</v>
      </c>
      <c r="D3668" t="s">
        <v>30</v>
      </c>
      <c r="E3668">
        <v>0.1114</v>
      </c>
      <c r="F3668">
        <v>328.06</v>
      </c>
      <c r="G3668" t="s">
        <v>88</v>
      </c>
      <c r="H3668" t="s">
        <v>32</v>
      </c>
      <c r="I3668">
        <v>64000</v>
      </c>
      <c r="J3668" t="s">
        <v>26</v>
      </c>
      <c r="K3668" t="s">
        <v>27</v>
      </c>
      <c r="L3668" t="s">
        <v>129</v>
      </c>
      <c r="M3668">
        <v>10.54</v>
      </c>
      <c r="N3668">
        <v>2</v>
      </c>
      <c r="O3668" t="s">
        <v>3772</v>
      </c>
      <c r="P3668">
        <v>8</v>
      </c>
      <c r="Q3668">
        <v>18</v>
      </c>
      <c r="R3668">
        <v>11671</v>
      </c>
      <c r="S3668">
        <v>27</v>
      </c>
      <c r="T3668">
        <v>7028.85</v>
      </c>
      <c r="U3668">
        <v>3936.39</v>
      </c>
      <c r="V3668">
        <v>2971.15</v>
      </c>
      <c r="W3668">
        <v>965.24</v>
      </c>
      <c r="X3668" t="s">
        <v>9513</v>
      </c>
      <c r="Y3668" t="s">
        <v>9513</v>
      </c>
    </row>
    <row r="3669" spans="1:25" x14ac:dyDescent="0.3">
      <c r="A3669">
        <v>3637033</v>
      </c>
      <c r="B3669">
        <v>15000</v>
      </c>
      <c r="C3669">
        <v>15000</v>
      </c>
      <c r="D3669" t="s">
        <v>30</v>
      </c>
      <c r="E3669">
        <v>0.12119999999999999</v>
      </c>
      <c r="F3669">
        <v>499.08</v>
      </c>
      <c r="G3669" t="s">
        <v>49</v>
      </c>
      <c r="H3669" t="s">
        <v>25</v>
      </c>
      <c r="I3669">
        <v>98000</v>
      </c>
      <c r="J3669" t="s">
        <v>26</v>
      </c>
      <c r="K3669" t="s">
        <v>59</v>
      </c>
      <c r="L3669" t="s">
        <v>47</v>
      </c>
      <c r="M3669">
        <v>8.08</v>
      </c>
      <c r="N3669">
        <v>0</v>
      </c>
      <c r="O3669" t="s">
        <v>3773</v>
      </c>
      <c r="Q3669">
        <v>14</v>
      </c>
      <c r="R3669">
        <v>8417</v>
      </c>
      <c r="S3669">
        <v>57</v>
      </c>
      <c r="T3669">
        <v>10980.55</v>
      </c>
      <c r="U3669">
        <v>5485.81</v>
      </c>
      <c r="V3669">
        <v>4019.45</v>
      </c>
      <c r="W3669">
        <v>1466.36</v>
      </c>
      <c r="X3669" t="s">
        <v>9513</v>
      </c>
      <c r="Y3669" t="s">
        <v>9513</v>
      </c>
    </row>
    <row r="3670" spans="1:25" x14ac:dyDescent="0.3">
      <c r="A3670">
        <v>3637257</v>
      </c>
      <c r="B3670">
        <v>21000</v>
      </c>
      <c r="C3670">
        <v>21000</v>
      </c>
      <c r="D3670" t="s">
        <v>30</v>
      </c>
      <c r="E3670">
        <v>0.12119999999999999</v>
      </c>
      <c r="F3670">
        <v>698.71</v>
      </c>
      <c r="G3670" t="s">
        <v>24</v>
      </c>
      <c r="H3670" t="s">
        <v>25</v>
      </c>
      <c r="I3670">
        <v>91000</v>
      </c>
      <c r="J3670" t="s">
        <v>26</v>
      </c>
      <c r="K3670" t="s">
        <v>33</v>
      </c>
      <c r="L3670" t="s">
        <v>67</v>
      </c>
      <c r="M3670">
        <v>24.58</v>
      </c>
      <c r="N3670">
        <v>0</v>
      </c>
      <c r="O3670" t="s">
        <v>3774</v>
      </c>
      <c r="Q3670">
        <v>13</v>
      </c>
      <c r="R3670">
        <v>47218</v>
      </c>
      <c r="S3670">
        <v>26</v>
      </c>
      <c r="T3670">
        <v>14829.4</v>
      </c>
      <c r="U3670">
        <v>8378.69</v>
      </c>
      <c r="V3670">
        <v>6170.6</v>
      </c>
      <c r="W3670">
        <v>2208.09</v>
      </c>
      <c r="X3670" t="s">
        <v>9513</v>
      </c>
      <c r="Y3670" t="s">
        <v>9513</v>
      </c>
    </row>
    <row r="3671" spans="1:25" x14ac:dyDescent="0.3">
      <c r="A3671">
        <v>3637449</v>
      </c>
      <c r="B3671">
        <v>5500</v>
      </c>
      <c r="C3671">
        <v>5500</v>
      </c>
      <c r="D3671" t="s">
        <v>30</v>
      </c>
      <c r="E3671">
        <v>0.1409</v>
      </c>
      <c r="F3671">
        <v>188.22</v>
      </c>
      <c r="G3671" t="s">
        <v>31</v>
      </c>
      <c r="H3671" t="s">
        <v>32</v>
      </c>
      <c r="I3671">
        <v>37000</v>
      </c>
      <c r="J3671" t="s">
        <v>26</v>
      </c>
      <c r="K3671" t="s">
        <v>33</v>
      </c>
      <c r="L3671" t="s">
        <v>77</v>
      </c>
      <c r="M3671">
        <v>20.95</v>
      </c>
      <c r="N3671">
        <v>0</v>
      </c>
      <c r="O3671" t="s">
        <v>3775</v>
      </c>
      <c r="Q3671">
        <v>10</v>
      </c>
      <c r="R3671">
        <v>2909</v>
      </c>
      <c r="S3671">
        <v>23</v>
      </c>
      <c r="T3671">
        <v>3916.64</v>
      </c>
      <c r="U3671">
        <v>2258.64</v>
      </c>
      <c r="V3671">
        <v>1583.36</v>
      </c>
      <c r="W3671">
        <v>675.28</v>
      </c>
      <c r="X3671" t="s">
        <v>9513</v>
      </c>
      <c r="Y3671" t="s">
        <v>9513</v>
      </c>
    </row>
    <row r="3672" spans="1:25" x14ac:dyDescent="0.3">
      <c r="A3672">
        <v>3637676</v>
      </c>
      <c r="B3672">
        <v>8725</v>
      </c>
      <c r="C3672">
        <v>8725</v>
      </c>
      <c r="D3672" t="s">
        <v>30</v>
      </c>
      <c r="E3672">
        <v>0.1409</v>
      </c>
      <c r="F3672">
        <v>298.58999999999997</v>
      </c>
      <c r="G3672" t="s">
        <v>31</v>
      </c>
      <c r="H3672" t="s">
        <v>32</v>
      </c>
      <c r="I3672">
        <v>25000</v>
      </c>
      <c r="J3672" t="s">
        <v>39</v>
      </c>
      <c r="K3672" t="s">
        <v>33</v>
      </c>
      <c r="L3672" t="s">
        <v>41</v>
      </c>
      <c r="M3672">
        <v>12.72</v>
      </c>
      <c r="N3672">
        <v>0</v>
      </c>
      <c r="O3672" t="s">
        <v>3776</v>
      </c>
      <c r="Q3672">
        <v>5</v>
      </c>
      <c r="R3672">
        <v>5319</v>
      </c>
      <c r="S3672">
        <v>11</v>
      </c>
      <c r="T3672">
        <v>0</v>
      </c>
      <c r="U3672">
        <v>9213.93</v>
      </c>
      <c r="V3672">
        <v>8725</v>
      </c>
      <c r="W3672">
        <v>488.93</v>
      </c>
      <c r="X3672" t="s">
        <v>9513</v>
      </c>
      <c r="Y3672" t="s">
        <v>9513</v>
      </c>
    </row>
    <row r="3673" spans="1:25" x14ac:dyDescent="0.3">
      <c r="A3673">
        <v>3637870</v>
      </c>
      <c r="B3673">
        <v>28000</v>
      </c>
      <c r="C3673">
        <v>28000</v>
      </c>
      <c r="D3673" t="s">
        <v>30</v>
      </c>
      <c r="E3673">
        <v>7.6200000000000004E-2</v>
      </c>
      <c r="F3673">
        <v>872.52</v>
      </c>
      <c r="G3673" t="s">
        <v>62</v>
      </c>
      <c r="H3673" t="s">
        <v>25</v>
      </c>
      <c r="I3673">
        <v>201000</v>
      </c>
      <c r="J3673" t="s">
        <v>26</v>
      </c>
      <c r="K3673" t="s">
        <v>33</v>
      </c>
      <c r="L3673" t="s">
        <v>85</v>
      </c>
      <c r="M3673">
        <v>20.239999999999998</v>
      </c>
      <c r="N3673">
        <v>0</v>
      </c>
      <c r="O3673" t="s">
        <v>3777</v>
      </c>
      <c r="Q3673">
        <v>16</v>
      </c>
      <c r="R3673">
        <v>178858</v>
      </c>
      <c r="S3673">
        <v>35</v>
      </c>
      <c r="T3673">
        <v>19369.93</v>
      </c>
      <c r="U3673">
        <v>10465.4</v>
      </c>
      <c r="V3673">
        <v>8630.07</v>
      </c>
      <c r="W3673">
        <v>1835.33</v>
      </c>
      <c r="X3673" t="s">
        <v>9513</v>
      </c>
      <c r="Y3673" t="s">
        <v>9513</v>
      </c>
    </row>
    <row r="3674" spans="1:25" x14ac:dyDescent="0.3">
      <c r="A3674">
        <v>3638019</v>
      </c>
      <c r="B3674">
        <v>24000</v>
      </c>
      <c r="C3674">
        <v>24000</v>
      </c>
      <c r="D3674" t="s">
        <v>30</v>
      </c>
      <c r="E3674">
        <v>6.0299999999999999E-2</v>
      </c>
      <c r="F3674">
        <v>730.46</v>
      </c>
      <c r="G3674" t="s">
        <v>52</v>
      </c>
      <c r="H3674" t="s">
        <v>25</v>
      </c>
      <c r="I3674">
        <v>150000</v>
      </c>
      <c r="J3674" t="s">
        <v>26</v>
      </c>
      <c r="K3674" t="s">
        <v>27</v>
      </c>
      <c r="L3674" t="s">
        <v>47</v>
      </c>
      <c r="M3674">
        <v>16.79</v>
      </c>
      <c r="N3674">
        <v>0</v>
      </c>
      <c r="O3674" t="s">
        <v>3778</v>
      </c>
      <c r="Q3674">
        <v>11</v>
      </c>
      <c r="R3674">
        <v>29816</v>
      </c>
      <c r="S3674">
        <v>18</v>
      </c>
      <c r="T3674">
        <v>16477.12</v>
      </c>
      <c r="U3674">
        <v>8764.2000000000007</v>
      </c>
      <c r="V3674">
        <v>7522.88</v>
      </c>
      <c r="W3674">
        <v>1241.32</v>
      </c>
      <c r="X3674" t="s">
        <v>9513</v>
      </c>
      <c r="Y3674" t="s">
        <v>9513</v>
      </c>
    </row>
    <row r="3675" spans="1:25" x14ac:dyDescent="0.3">
      <c r="A3675">
        <v>3638226</v>
      </c>
      <c r="B3675">
        <v>14000</v>
      </c>
      <c r="C3675">
        <v>14000</v>
      </c>
      <c r="D3675" t="s">
        <v>30</v>
      </c>
      <c r="E3675">
        <v>0.15310000000000001</v>
      </c>
      <c r="F3675">
        <v>487.45</v>
      </c>
      <c r="G3675" t="s">
        <v>204</v>
      </c>
      <c r="H3675" t="s">
        <v>32</v>
      </c>
      <c r="I3675">
        <v>69126</v>
      </c>
      <c r="J3675" t="s">
        <v>26</v>
      </c>
      <c r="K3675" t="s">
        <v>33</v>
      </c>
      <c r="L3675" t="s">
        <v>177</v>
      </c>
      <c r="M3675">
        <v>14.92</v>
      </c>
      <c r="N3675">
        <v>0</v>
      </c>
      <c r="O3675" t="s">
        <v>3779</v>
      </c>
      <c r="Q3675">
        <v>8</v>
      </c>
      <c r="R3675">
        <v>14644</v>
      </c>
      <c r="S3675">
        <v>14</v>
      </c>
      <c r="T3675">
        <v>10728.19</v>
      </c>
      <c r="U3675">
        <v>4874.5</v>
      </c>
      <c r="V3675">
        <v>3271.81</v>
      </c>
      <c r="W3675">
        <v>1602.69</v>
      </c>
      <c r="X3675" t="s">
        <v>9513</v>
      </c>
      <c r="Y3675" t="s">
        <v>9513</v>
      </c>
    </row>
    <row r="3676" spans="1:25" x14ac:dyDescent="0.3">
      <c r="A3676">
        <v>3638395</v>
      </c>
      <c r="B3676">
        <v>22750</v>
      </c>
      <c r="C3676">
        <v>22750</v>
      </c>
      <c r="D3676" t="s">
        <v>30</v>
      </c>
      <c r="E3676">
        <v>0.13109999999999999</v>
      </c>
      <c r="F3676">
        <v>767.75</v>
      </c>
      <c r="G3676" t="s">
        <v>49</v>
      </c>
      <c r="H3676" t="s">
        <v>25</v>
      </c>
      <c r="I3676">
        <v>63000</v>
      </c>
      <c r="J3676" t="s">
        <v>26</v>
      </c>
      <c r="K3676" t="s">
        <v>27</v>
      </c>
      <c r="L3676" t="s">
        <v>120</v>
      </c>
      <c r="M3676">
        <v>22.8</v>
      </c>
      <c r="N3676">
        <v>0</v>
      </c>
      <c r="O3676" t="s">
        <v>3780</v>
      </c>
      <c r="Q3676">
        <v>15</v>
      </c>
      <c r="R3676">
        <v>34914</v>
      </c>
      <c r="S3676">
        <v>49</v>
      </c>
      <c r="T3676">
        <v>16137.31</v>
      </c>
      <c r="U3676">
        <v>9204.42</v>
      </c>
      <c r="V3676">
        <v>6612.69</v>
      </c>
      <c r="W3676">
        <v>2591.73</v>
      </c>
      <c r="X3676" t="s">
        <v>9513</v>
      </c>
      <c r="Y3676" t="s">
        <v>9513</v>
      </c>
    </row>
    <row r="3677" spans="1:25" x14ac:dyDescent="0.3">
      <c r="A3677">
        <v>3638575</v>
      </c>
      <c r="B3677">
        <v>16800</v>
      </c>
      <c r="C3677">
        <v>16800</v>
      </c>
      <c r="D3677" t="s">
        <v>30</v>
      </c>
      <c r="E3677">
        <v>0.1114</v>
      </c>
      <c r="F3677">
        <v>551.13</v>
      </c>
      <c r="G3677" t="s">
        <v>24</v>
      </c>
      <c r="H3677" t="s">
        <v>32</v>
      </c>
      <c r="I3677">
        <v>130000</v>
      </c>
      <c r="J3677" t="s">
        <v>26</v>
      </c>
      <c r="K3677" t="s">
        <v>33</v>
      </c>
      <c r="L3677" t="s">
        <v>190</v>
      </c>
      <c r="M3677">
        <v>11</v>
      </c>
      <c r="N3677">
        <v>0</v>
      </c>
      <c r="O3677" t="s">
        <v>3781</v>
      </c>
      <c r="P3677">
        <v>38</v>
      </c>
      <c r="Q3677">
        <v>16</v>
      </c>
      <c r="R3677">
        <v>10134</v>
      </c>
      <c r="S3677">
        <v>23</v>
      </c>
      <c r="T3677">
        <v>11808.52</v>
      </c>
      <c r="U3677">
        <v>6613.12</v>
      </c>
      <c r="V3677">
        <v>4991.4799999999996</v>
      </c>
      <c r="W3677">
        <v>1621.64</v>
      </c>
      <c r="X3677" t="s">
        <v>9513</v>
      </c>
      <c r="Y3677" t="s">
        <v>9513</v>
      </c>
    </row>
    <row r="3678" spans="1:25" x14ac:dyDescent="0.3">
      <c r="A3678">
        <v>3638858</v>
      </c>
      <c r="B3678">
        <v>10800</v>
      </c>
      <c r="C3678">
        <v>10800</v>
      </c>
      <c r="D3678" t="s">
        <v>30</v>
      </c>
      <c r="E3678">
        <v>6.0299999999999999E-2</v>
      </c>
      <c r="F3678">
        <v>328.71</v>
      </c>
      <c r="G3678" t="s">
        <v>49</v>
      </c>
      <c r="H3678" t="s">
        <v>32</v>
      </c>
      <c r="I3678">
        <v>40000</v>
      </c>
      <c r="J3678" t="s">
        <v>26</v>
      </c>
      <c r="K3678" t="s">
        <v>33</v>
      </c>
      <c r="L3678" t="s">
        <v>120</v>
      </c>
      <c r="M3678">
        <v>23.87</v>
      </c>
      <c r="N3678">
        <v>0</v>
      </c>
      <c r="O3678" t="s">
        <v>3782</v>
      </c>
      <c r="Q3678">
        <v>8</v>
      </c>
      <c r="R3678">
        <v>8828</v>
      </c>
      <c r="S3678">
        <v>15</v>
      </c>
      <c r="T3678">
        <v>7415.67</v>
      </c>
      <c r="U3678">
        <v>3942.76</v>
      </c>
      <c r="V3678">
        <v>3384.33</v>
      </c>
      <c r="W3678">
        <v>558.42999999999995</v>
      </c>
      <c r="X3678" t="s">
        <v>9513</v>
      </c>
      <c r="Y3678" t="s">
        <v>9513</v>
      </c>
    </row>
    <row r="3679" spans="1:25" x14ac:dyDescent="0.3">
      <c r="A3679">
        <v>3639094</v>
      </c>
      <c r="B3679">
        <v>28000</v>
      </c>
      <c r="C3679">
        <v>28000</v>
      </c>
      <c r="D3679" t="s">
        <v>30</v>
      </c>
      <c r="E3679">
        <v>7.6200000000000004E-2</v>
      </c>
      <c r="F3679">
        <v>872.52</v>
      </c>
      <c r="G3679" t="s">
        <v>62</v>
      </c>
      <c r="H3679" t="s">
        <v>25</v>
      </c>
      <c r="I3679">
        <v>90000</v>
      </c>
      <c r="J3679" t="s">
        <v>26</v>
      </c>
      <c r="K3679" t="s">
        <v>27</v>
      </c>
      <c r="L3679" t="s">
        <v>131</v>
      </c>
      <c r="M3679">
        <v>23.51</v>
      </c>
      <c r="N3679">
        <v>0</v>
      </c>
      <c r="O3679" t="s">
        <v>3783</v>
      </c>
      <c r="Q3679">
        <v>13</v>
      </c>
      <c r="R3679">
        <v>56410</v>
      </c>
      <c r="S3679">
        <v>27</v>
      </c>
      <c r="T3679">
        <v>19371.29</v>
      </c>
      <c r="U3679">
        <v>10463.75</v>
      </c>
      <c r="V3679">
        <v>8628.7099999999991</v>
      </c>
      <c r="W3679">
        <v>1835.04</v>
      </c>
      <c r="X3679" t="s">
        <v>9513</v>
      </c>
      <c r="Y3679" t="s">
        <v>9513</v>
      </c>
    </row>
    <row r="3680" spans="1:25" x14ac:dyDescent="0.3">
      <c r="A3680">
        <v>3639337</v>
      </c>
      <c r="B3680">
        <v>12000</v>
      </c>
      <c r="C3680">
        <v>12000</v>
      </c>
      <c r="D3680" t="s">
        <v>30</v>
      </c>
      <c r="E3680">
        <v>0.1114</v>
      </c>
      <c r="F3680">
        <v>393.67</v>
      </c>
      <c r="G3680" t="s">
        <v>31</v>
      </c>
      <c r="H3680" t="s">
        <v>25</v>
      </c>
      <c r="I3680">
        <v>78000</v>
      </c>
      <c r="J3680" t="s">
        <v>26</v>
      </c>
      <c r="K3680" t="s">
        <v>33</v>
      </c>
      <c r="L3680" t="s">
        <v>41</v>
      </c>
      <c r="M3680">
        <v>29.86</v>
      </c>
      <c r="N3680">
        <v>0</v>
      </c>
      <c r="O3680" t="s">
        <v>3784</v>
      </c>
      <c r="Q3680">
        <v>14</v>
      </c>
      <c r="R3680">
        <v>18639</v>
      </c>
      <c r="S3680">
        <v>28</v>
      </c>
      <c r="T3680">
        <v>8434.6</v>
      </c>
      <c r="U3680">
        <v>4723.71</v>
      </c>
      <c r="V3680">
        <v>3565.4</v>
      </c>
      <c r="W3680">
        <v>1158.31</v>
      </c>
      <c r="X3680" t="s">
        <v>9513</v>
      </c>
      <c r="Y3680" t="s">
        <v>9513</v>
      </c>
    </row>
    <row r="3681" spans="1:25" x14ac:dyDescent="0.3">
      <c r="A3681">
        <v>3639508</v>
      </c>
      <c r="B3681">
        <v>24000</v>
      </c>
      <c r="C3681">
        <v>24000</v>
      </c>
      <c r="D3681" t="s">
        <v>23</v>
      </c>
      <c r="E3681">
        <v>0.1016</v>
      </c>
      <c r="F3681">
        <v>511.83</v>
      </c>
      <c r="G3681" t="s">
        <v>24</v>
      </c>
      <c r="H3681" t="s">
        <v>25</v>
      </c>
      <c r="I3681">
        <v>98000</v>
      </c>
      <c r="J3681" t="s">
        <v>26</v>
      </c>
      <c r="K3681" t="s">
        <v>33</v>
      </c>
      <c r="L3681" t="s">
        <v>269</v>
      </c>
      <c r="M3681">
        <v>9.0399999999999991</v>
      </c>
      <c r="N3681">
        <v>0</v>
      </c>
      <c r="O3681" t="s">
        <v>3785</v>
      </c>
      <c r="P3681">
        <v>53</v>
      </c>
      <c r="Q3681">
        <v>9</v>
      </c>
      <c r="R3681">
        <v>1342</v>
      </c>
      <c r="S3681">
        <v>32</v>
      </c>
      <c r="T3681">
        <v>20462.21</v>
      </c>
      <c r="U3681">
        <v>5622.87</v>
      </c>
      <c r="V3681">
        <v>3537.79</v>
      </c>
      <c r="W3681">
        <v>2085.08</v>
      </c>
      <c r="X3681" t="s">
        <v>9513</v>
      </c>
      <c r="Y3681" t="s">
        <v>9513</v>
      </c>
    </row>
    <row r="3682" spans="1:25" x14ac:dyDescent="0.3">
      <c r="A3682">
        <v>3639692</v>
      </c>
      <c r="B3682">
        <v>20050</v>
      </c>
      <c r="C3682">
        <v>20050</v>
      </c>
      <c r="D3682" t="s">
        <v>23</v>
      </c>
      <c r="E3682">
        <v>0.1777</v>
      </c>
      <c r="F3682">
        <v>506.64</v>
      </c>
      <c r="G3682" t="s">
        <v>64</v>
      </c>
      <c r="H3682" t="s">
        <v>25</v>
      </c>
      <c r="I3682">
        <v>81000</v>
      </c>
      <c r="J3682" t="s">
        <v>26</v>
      </c>
      <c r="K3682" t="s">
        <v>27</v>
      </c>
      <c r="L3682" t="s">
        <v>227</v>
      </c>
      <c r="M3682">
        <v>17.690000000000001</v>
      </c>
      <c r="N3682">
        <v>1</v>
      </c>
      <c r="O3682" t="s">
        <v>3786</v>
      </c>
      <c r="P3682">
        <v>1</v>
      </c>
      <c r="Q3682">
        <v>20</v>
      </c>
      <c r="R3682">
        <v>18471</v>
      </c>
      <c r="S3682">
        <v>30</v>
      </c>
      <c r="T3682">
        <v>17319.669999999998</v>
      </c>
      <c r="U3682">
        <v>6075.39</v>
      </c>
      <c r="V3682">
        <v>2730.33</v>
      </c>
      <c r="W3682">
        <v>3345.06</v>
      </c>
      <c r="X3682" t="s">
        <v>9513</v>
      </c>
      <c r="Y3682" t="s">
        <v>9513</v>
      </c>
    </row>
    <row r="3683" spans="1:25" x14ac:dyDescent="0.3">
      <c r="A3683">
        <v>3639909</v>
      </c>
      <c r="B3683">
        <v>15000</v>
      </c>
      <c r="C3683">
        <v>15000</v>
      </c>
      <c r="D3683" t="s">
        <v>30</v>
      </c>
      <c r="E3683">
        <v>6.0299999999999999E-2</v>
      </c>
      <c r="F3683">
        <v>456.54</v>
      </c>
      <c r="G3683" t="s">
        <v>24</v>
      </c>
      <c r="H3683" t="s">
        <v>25</v>
      </c>
      <c r="I3683">
        <v>136524</v>
      </c>
      <c r="J3683" t="s">
        <v>26</v>
      </c>
      <c r="K3683" t="s">
        <v>33</v>
      </c>
      <c r="L3683" t="s">
        <v>28</v>
      </c>
      <c r="M3683">
        <v>21.68</v>
      </c>
      <c r="N3683">
        <v>0</v>
      </c>
      <c r="O3683" t="s">
        <v>3787</v>
      </c>
      <c r="Q3683">
        <v>10</v>
      </c>
      <c r="R3683">
        <v>135186</v>
      </c>
      <c r="S3683">
        <v>17</v>
      </c>
      <c r="T3683">
        <v>10298.41</v>
      </c>
      <c r="U3683">
        <v>5477.38</v>
      </c>
      <c r="V3683">
        <v>4701.59</v>
      </c>
      <c r="W3683">
        <v>775.79</v>
      </c>
      <c r="X3683" t="s">
        <v>9513</v>
      </c>
      <c r="Y3683" t="s">
        <v>9513</v>
      </c>
    </row>
    <row r="3684" spans="1:25" x14ac:dyDescent="0.3">
      <c r="A3684">
        <v>3640090</v>
      </c>
      <c r="B3684">
        <v>18000</v>
      </c>
      <c r="C3684">
        <v>18000</v>
      </c>
      <c r="D3684" t="s">
        <v>23</v>
      </c>
      <c r="E3684">
        <v>0.15310000000000001</v>
      </c>
      <c r="F3684">
        <v>431.16</v>
      </c>
      <c r="G3684" t="s">
        <v>24</v>
      </c>
      <c r="H3684" t="s">
        <v>25</v>
      </c>
      <c r="I3684">
        <v>76000</v>
      </c>
      <c r="J3684" t="s">
        <v>43</v>
      </c>
      <c r="K3684" t="s">
        <v>33</v>
      </c>
      <c r="L3684" t="s">
        <v>34</v>
      </c>
      <c r="M3684">
        <v>22.88</v>
      </c>
      <c r="N3684">
        <v>0</v>
      </c>
      <c r="O3684" t="s">
        <v>3788</v>
      </c>
      <c r="Q3684">
        <v>12</v>
      </c>
      <c r="R3684">
        <v>29753</v>
      </c>
      <c r="S3684">
        <v>27</v>
      </c>
      <c r="T3684">
        <v>16698.740000000002</v>
      </c>
      <c r="U3684">
        <v>3280.44</v>
      </c>
      <c r="V3684">
        <v>1301.26</v>
      </c>
      <c r="W3684">
        <v>1979.18</v>
      </c>
      <c r="X3684" t="s">
        <v>9514</v>
      </c>
      <c r="Y3684" t="s">
        <v>9514</v>
      </c>
    </row>
    <row r="3685" spans="1:25" x14ac:dyDescent="0.3">
      <c r="A3685">
        <v>3640261</v>
      </c>
      <c r="B3685">
        <v>16000</v>
      </c>
      <c r="C3685">
        <v>16000</v>
      </c>
      <c r="D3685" t="s">
        <v>30</v>
      </c>
      <c r="E3685">
        <v>6.6199999999999995E-2</v>
      </c>
      <c r="F3685">
        <v>491.26</v>
      </c>
      <c r="G3685" t="s">
        <v>31</v>
      </c>
      <c r="H3685" t="s">
        <v>25</v>
      </c>
      <c r="I3685">
        <v>96300</v>
      </c>
      <c r="J3685" t="s">
        <v>26</v>
      </c>
      <c r="K3685" t="s">
        <v>27</v>
      </c>
      <c r="L3685" t="s">
        <v>262</v>
      </c>
      <c r="M3685">
        <v>12.06</v>
      </c>
      <c r="N3685">
        <v>0</v>
      </c>
      <c r="O3685" t="s">
        <v>3789</v>
      </c>
      <c r="P3685">
        <v>36</v>
      </c>
      <c r="Q3685">
        <v>13</v>
      </c>
      <c r="R3685">
        <v>43567</v>
      </c>
      <c r="S3685">
        <v>31</v>
      </c>
      <c r="T3685">
        <v>11450.64</v>
      </c>
      <c r="U3685">
        <v>5394.51</v>
      </c>
      <c r="V3685">
        <v>4549.3599999999997</v>
      </c>
      <c r="W3685">
        <v>845.15</v>
      </c>
      <c r="X3685" t="s">
        <v>9513</v>
      </c>
      <c r="Y3685" t="s">
        <v>9513</v>
      </c>
    </row>
    <row r="3686" spans="1:25" x14ac:dyDescent="0.3">
      <c r="A3686">
        <v>3640473</v>
      </c>
      <c r="B3686">
        <v>30000</v>
      </c>
      <c r="C3686">
        <v>30000</v>
      </c>
      <c r="D3686" t="s">
        <v>23</v>
      </c>
      <c r="E3686">
        <v>0.23280000000000001</v>
      </c>
      <c r="F3686">
        <v>850.55</v>
      </c>
      <c r="G3686" t="s">
        <v>24</v>
      </c>
      <c r="H3686" t="s">
        <v>25</v>
      </c>
      <c r="I3686">
        <v>77974</v>
      </c>
      <c r="J3686" t="s">
        <v>26</v>
      </c>
      <c r="K3686" t="s">
        <v>33</v>
      </c>
      <c r="L3686" t="s">
        <v>113</v>
      </c>
      <c r="M3686">
        <v>15.07</v>
      </c>
      <c r="N3686">
        <v>0</v>
      </c>
      <c r="O3686" t="s">
        <v>3790</v>
      </c>
      <c r="P3686">
        <v>24</v>
      </c>
      <c r="Q3686">
        <v>9</v>
      </c>
      <c r="R3686">
        <v>13938</v>
      </c>
      <c r="S3686">
        <v>35</v>
      </c>
      <c r="T3686">
        <v>26440.78</v>
      </c>
      <c r="U3686">
        <v>10225.77</v>
      </c>
      <c r="V3686">
        <v>3559.22</v>
      </c>
      <c r="W3686">
        <v>6630.38</v>
      </c>
      <c r="X3686" t="s">
        <v>9513</v>
      </c>
      <c r="Y3686" t="s">
        <v>9513</v>
      </c>
    </row>
    <row r="3687" spans="1:25" x14ac:dyDescent="0.3">
      <c r="A3687">
        <v>3640637</v>
      </c>
      <c r="B3687">
        <v>29100</v>
      </c>
      <c r="C3687">
        <v>29100</v>
      </c>
      <c r="D3687" t="s">
        <v>23</v>
      </c>
      <c r="E3687">
        <v>0.15310000000000001</v>
      </c>
      <c r="F3687">
        <v>697.04</v>
      </c>
      <c r="G3687" t="s">
        <v>73</v>
      </c>
      <c r="H3687" t="s">
        <v>25</v>
      </c>
      <c r="I3687">
        <v>65000</v>
      </c>
      <c r="J3687" t="s">
        <v>26</v>
      </c>
      <c r="K3687" t="s">
        <v>33</v>
      </c>
      <c r="L3687" t="s">
        <v>44</v>
      </c>
      <c r="M3687">
        <v>6.32</v>
      </c>
      <c r="N3687">
        <v>0</v>
      </c>
      <c r="O3687" t="s">
        <v>3791</v>
      </c>
      <c r="Q3687">
        <v>11</v>
      </c>
      <c r="R3687">
        <v>17671</v>
      </c>
      <c r="S3687">
        <v>21</v>
      </c>
      <c r="T3687">
        <v>25288.03</v>
      </c>
      <c r="U3687">
        <v>7649.18</v>
      </c>
      <c r="V3687">
        <v>3811.97</v>
      </c>
      <c r="W3687">
        <v>3837.21</v>
      </c>
      <c r="X3687" t="s">
        <v>9513</v>
      </c>
      <c r="Y3687" t="s">
        <v>9513</v>
      </c>
    </row>
    <row r="3688" spans="1:25" x14ac:dyDescent="0.3">
      <c r="A3688">
        <v>3640839</v>
      </c>
      <c r="B3688">
        <v>16000</v>
      </c>
      <c r="C3688">
        <v>16000</v>
      </c>
      <c r="D3688" t="s">
        <v>23</v>
      </c>
      <c r="E3688">
        <v>0.13109999999999999</v>
      </c>
      <c r="F3688">
        <v>364.96</v>
      </c>
      <c r="G3688" t="s">
        <v>88</v>
      </c>
      <c r="H3688" t="s">
        <v>25</v>
      </c>
      <c r="I3688">
        <v>50000</v>
      </c>
      <c r="J3688" t="s">
        <v>26</v>
      </c>
      <c r="K3688" t="s">
        <v>33</v>
      </c>
      <c r="L3688" t="s">
        <v>60</v>
      </c>
      <c r="M3688">
        <v>7.99</v>
      </c>
      <c r="N3688">
        <v>0</v>
      </c>
      <c r="O3688" t="s">
        <v>3792</v>
      </c>
      <c r="P3688">
        <v>25</v>
      </c>
      <c r="Q3688">
        <v>7</v>
      </c>
      <c r="R3688">
        <v>20456</v>
      </c>
      <c r="S3688">
        <v>16</v>
      </c>
      <c r="T3688">
        <v>13790.57</v>
      </c>
      <c r="U3688">
        <v>4013.79</v>
      </c>
      <c r="V3688">
        <v>2209.4299999999998</v>
      </c>
      <c r="W3688">
        <v>1804.36</v>
      </c>
      <c r="X3688" t="s">
        <v>9513</v>
      </c>
      <c r="Y3688" t="s">
        <v>9513</v>
      </c>
    </row>
    <row r="3689" spans="1:25" x14ac:dyDescent="0.3">
      <c r="A3689">
        <v>3640984</v>
      </c>
      <c r="B3689">
        <v>20000</v>
      </c>
      <c r="C3689">
        <v>20000</v>
      </c>
      <c r="D3689" t="s">
        <v>23</v>
      </c>
      <c r="E3689">
        <v>0.158</v>
      </c>
      <c r="F3689">
        <v>484.24</v>
      </c>
      <c r="G3689" t="s">
        <v>64</v>
      </c>
      <c r="H3689" t="s">
        <v>32</v>
      </c>
      <c r="I3689">
        <v>52000</v>
      </c>
      <c r="J3689" t="s">
        <v>26</v>
      </c>
      <c r="K3689" t="s">
        <v>27</v>
      </c>
      <c r="L3689" t="s">
        <v>44</v>
      </c>
      <c r="M3689">
        <v>13.92</v>
      </c>
      <c r="N3689">
        <v>0</v>
      </c>
      <c r="O3689" t="s">
        <v>3793</v>
      </c>
      <c r="Q3689">
        <v>8</v>
      </c>
      <c r="R3689">
        <v>9956</v>
      </c>
      <c r="S3689">
        <v>22</v>
      </c>
      <c r="T3689">
        <v>17403.560000000001</v>
      </c>
      <c r="U3689">
        <v>5326.64</v>
      </c>
      <c r="V3689">
        <v>2596.44</v>
      </c>
      <c r="W3689">
        <v>2730.2</v>
      </c>
      <c r="X3689" t="s">
        <v>9513</v>
      </c>
      <c r="Y3689" t="s">
        <v>9513</v>
      </c>
    </row>
    <row r="3690" spans="1:25" x14ac:dyDescent="0.3">
      <c r="A3690">
        <v>3641190</v>
      </c>
      <c r="B3690">
        <v>9250</v>
      </c>
      <c r="C3690">
        <v>9250</v>
      </c>
      <c r="D3690" t="s">
        <v>30</v>
      </c>
      <c r="E3690">
        <v>0.1016</v>
      </c>
      <c r="F3690">
        <v>299.17</v>
      </c>
      <c r="G3690" t="s">
        <v>52</v>
      </c>
      <c r="H3690" t="s">
        <v>32</v>
      </c>
      <c r="I3690">
        <v>160000</v>
      </c>
      <c r="J3690" t="s">
        <v>26</v>
      </c>
      <c r="K3690" t="s">
        <v>27</v>
      </c>
      <c r="L3690" t="s">
        <v>44</v>
      </c>
      <c r="M3690">
        <v>5.27</v>
      </c>
      <c r="N3690">
        <v>0</v>
      </c>
      <c r="O3690" t="s">
        <v>3794</v>
      </c>
      <c r="P3690">
        <v>31</v>
      </c>
      <c r="Q3690">
        <v>16</v>
      </c>
      <c r="R3690">
        <v>22759</v>
      </c>
      <c r="S3690">
        <v>29</v>
      </c>
      <c r="T3690">
        <v>6724.52</v>
      </c>
      <c r="U3690">
        <v>3278.66</v>
      </c>
      <c r="V3690">
        <v>2525.48</v>
      </c>
      <c r="W3690">
        <v>753.18</v>
      </c>
      <c r="X3690" t="s">
        <v>9513</v>
      </c>
      <c r="Y3690" t="s">
        <v>9513</v>
      </c>
    </row>
    <row r="3691" spans="1:25" x14ac:dyDescent="0.3">
      <c r="A3691">
        <v>3641376</v>
      </c>
      <c r="B3691">
        <v>24000</v>
      </c>
      <c r="C3691">
        <v>24000</v>
      </c>
      <c r="D3691" t="s">
        <v>30</v>
      </c>
      <c r="E3691">
        <v>0.1114</v>
      </c>
      <c r="F3691">
        <v>787.33</v>
      </c>
      <c r="G3691" t="s">
        <v>76</v>
      </c>
      <c r="H3691" t="s">
        <v>32</v>
      </c>
      <c r="I3691">
        <v>70200</v>
      </c>
      <c r="J3691" t="s">
        <v>26</v>
      </c>
      <c r="K3691" t="s">
        <v>33</v>
      </c>
      <c r="L3691" t="s">
        <v>190</v>
      </c>
      <c r="M3691">
        <v>18.510000000000002</v>
      </c>
      <c r="N3691">
        <v>0</v>
      </c>
      <c r="O3691" t="s">
        <v>3795</v>
      </c>
      <c r="Q3691">
        <v>10</v>
      </c>
      <c r="R3691">
        <v>20507</v>
      </c>
      <c r="S3691">
        <v>13</v>
      </c>
      <c r="T3691">
        <v>17494.5</v>
      </c>
      <c r="U3691">
        <v>8659.6299999999992</v>
      </c>
      <c r="V3691">
        <v>6505.5</v>
      </c>
      <c r="W3691">
        <v>2154.13</v>
      </c>
      <c r="X3691" t="s">
        <v>9513</v>
      </c>
      <c r="Y3691" t="s">
        <v>9513</v>
      </c>
    </row>
    <row r="3692" spans="1:25" x14ac:dyDescent="0.3">
      <c r="A3692">
        <v>3641668</v>
      </c>
      <c r="B3692">
        <v>10000</v>
      </c>
      <c r="C3692">
        <v>10000</v>
      </c>
      <c r="D3692" t="s">
        <v>23</v>
      </c>
      <c r="E3692">
        <v>0.17269999999999999</v>
      </c>
      <c r="F3692">
        <v>249.98</v>
      </c>
      <c r="G3692" t="s">
        <v>62</v>
      </c>
      <c r="H3692" t="s">
        <v>25</v>
      </c>
      <c r="I3692">
        <v>89000</v>
      </c>
      <c r="J3692" t="s">
        <v>26</v>
      </c>
      <c r="K3692" t="s">
        <v>33</v>
      </c>
      <c r="L3692" t="s">
        <v>54</v>
      </c>
      <c r="M3692">
        <v>23.54</v>
      </c>
      <c r="N3692">
        <v>0</v>
      </c>
      <c r="O3692" t="s">
        <v>3796</v>
      </c>
      <c r="P3692">
        <v>79</v>
      </c>
      <c r="Q3692">
        <v>11</v>
      </c>
      <c r="R3692">
        <v>1274</v>
      </c>
      <c r="S3692">
        <v>39</v>
      </c>
      <c r="T3692">
        <v>8747.43</v>
      </c>
      <c r="U3692">
        <v>2745.82</v>
      </c>
      <c r="V3692">
        <v>1252.57</v>
      </c>
      <c r="W3692">
        <v>1493.25</v>
      </c>
      <c r="X3692" t="s">
        <v>9513</v>
      </c>
      <c r="Y3692" t="s">
        <v>9513</v>
      </c>
    </row>
    <row r="3693" spans="1:25" x14ac:dyDescent="0.3">
      <c r="A3693">
        <v>3641883</v>
      </c>
      <c r="B3693">
        <v>24000</v>
      </c>
      <c r="C3693">
        <v>24000</v>
      </c>
      <c r="D3693" t="s">
        <v>30</v>
      </c>
      <c r="E3693">
        <v>8.900000000000001E-2</v>
      </c>
      <c r="F3693">
        <v>762.08</v>
      </c>
      <c r="G3693" t="s">
        <v>64</v>
      </c>
      <c r="H3693" t="s">
        <v>25</v>
      </c>
      <c r="I3693">
        <v>267400</v>
      </c>
      <c r="J3693" t="s">
        <v>26</v>
      </c>
      <c r="K3693" t="s">
        <v>33</v>
      </c>
      <c r="L3693" t="s">
        <v>67</v>
      </c>
      <c r="M3693">
        <v>10.93</v>
      </c>
      <c r="N3693">
        <v>0</v>
      </c>
      <c r="O3693" t="s">
        <v>3797</v>
      </c>
      <c r="P3693">
        <v>55</v>
      </c>
      <c r="Q3693">
        <v>16</v>
      </c>
      <c r="R3693">
        <v>80437</v>
      </c>
      <c r="S3693">
        <v>45</v>
      </c>
      <c r="T3693">
        <v>17341.55</v>
      </c>
      <c r="U3693">
        <v>8370.18</v>
      </c>
      <c r="V3693">
        <v>6658.45</v>
      </c>
      <c r="W3693">
        <v>1711.73</v>
      </c>
      <c r="X3693" t="s">
        <v>9513</v>
      </c>
      <c r="Y3693" t="s">
        <v>9513</v>
      </c>
    </row>
    <row r="3694" spans="1:25" x14ac:dyDescent="0.3">
      <c r="A3694">
        <v>3642009</v>
      </c>
      <c r="B3694">
        <v>20000</v>
      </c>
      <c r="C3694">
        <v>20000</v>
      </c>
      <c r="D3694" t="s">
        <v>23</v>
      </c>
      <c r="E3694">
        <v>0.151</v>
      </c>
      <c r="F3694">
        <v>476.85</v>
      </c>
      <c r="G3694" t="s">
        <v>107</v>
      </c>
      <c r="H3694" t="s">
        <v>25</v>
      </c>
      <c r="I3694">
        <v>75000</v>
      </c>
      <c r="J3694" t="s">
        <v>26</v>
      </c>
      <c r="K3694" t="s">
        <v>33</v>
      </c>
      <c r="L3694" t="s">
        <v>77</v>
      </c>
      <c r="M3694">
        <v>31.85</v>
      </c>
      <c r="N3694">
        <v>1</v>
      </c>
      <c r="O3694" t="s">
        <v>3798</v>
      </c>
      <c r="P3694">
        <v>5</v>
      </c>
      <c r="Q3694">
        <v>20</v>
      </c>
      <c r="R3694">
        <v>17368</v>
      </c>
      <c r="S3694">
        <v>48</v>
      </c>
      <c r="T3694">
        <v>19082.12</v>
      </c>
      <c r="U3694">
        <v>1907.4</v>
      </c>
      <c r="V3694">
        <v>917.88</v>
      </c>
      <c r="W3694">
        <v>989.52</v>
      </c>
      <c r="X3694" t="s">
        <v>9513</v>
      </c>
      <c r="Y3694" t="s">
        <v>9513</v>
      </c>
    </row>
    <row r="3695" spans="1:25" x14ac:dyDescent="0.3">
      <c r="A3695">
        <v>3642219</v>
      </c>
      <c r="B3695">
        <v>13550</v>
      </c>
      <c r="C3695">
        <v>13550</v>
      </c>
      <c r="D3695" t="s">
        <v>23</v>
      </c>
      <c r="E3695">
        <v>0.1905</v>
      </c>
      <c r="F3695">
        <v>351.87</v>
      </c>
      <c r="G3695" t="s">
        <v>204</v>
      </c>
      <c r="H3695" t="s">
        <v>25</v>
      </c>
      <c r="I3695">
        <v>60000</v>
      </c>
      <c r="J3695" t="s">
        <v>26</v>
      </c>
      <c r="K3695" t="s">
        <v>27</v>
      </c>
      <c r="L3695" t="s">
        <v>77</v>
      </c>
      <c r="M3695">
        <v>21.14</v>
      </c>
      <c r="N3695">
        <v>0</v>
      </c>
      <c r="O3695" t="s">
        <v>3799</v>
      </c>
      <c r="Q3695">
        <v>12</v>
      </c>
      <c r="R3695">
        <v>9723</v>
      </c>
      <c r="S3695">
        <v>15</v>
      </c>
      <c r="T3695">
        <v>11922.72</v>
      </c>
      <c r="U3695">
        <v>3864.85</v>
      </c>
      <c r="V3695">
        <v>1627.28</v>
      </c>
      <c r="W3695">
        <v>2237.5700000000002</v>
      </c>
      <c r="X3695" t="s">
        <v>9513</v>
      </c>
      <c r="Y3695" t="s">
        <v>9513</v>
      </c>
    </row>
    <row r="3696" spans="1:25" x14ac:dyDescent="0.3">
      <c r="A3696">
        <v>3642447</v>
      </c>
      <c r="B3696">
        <v>10000</v>
      </c>
      <c r="C3696">
        <v>10000</v>
      </c>
      <c r="D3696" t="s">
        <v>30</v>
      </c>
      <c r="E3696">
        <v>0.13109999999999999</v>
      </c>
      <c r="F3696">
        <v>337.47</v>
      </c>
      <c r="G3696" t="s">
        <v>107</v>
      </c>
      <c r="H3696" t="s">
        <v>32</v>
      </c>
      <c r="I3696">
        <v>60000</v>
      </c>
      <c r="J3696" t="s">
        <v>26</v>
      </c>
      <c r="K3696" t="s">
        <v>27</v>
      </c>
      <c r="L3696" t="s">
        <v>85</v>
      </c>
      <c r="M3696">
        <v>32.619999999999997</v>
      </c>
      <c r="N3696">
        <v>0</v>
      </c>
      <c r="O3696" t="s">
        <v>3800</v>
      </c>
      <c r="Q3696">
        <v>24</v>
      </c>
      <c r="R3696">
        <v>8540</v>
      </c>
      <c r="S3696">
        <v>49</v>
      </c>
      <c r="T3696">
        <v>7353.83</v>
      </c>
      <c r="U3696">
        <v>3703.81</v>
      </c>
      <c r="V3696">
        <v>2646.17</v>
      </c>
      <c r="W3696">
        <v>1057.6400000000001</v>
      </c>
      <c r="X3696" t="s">
        <v>9513</v>
      </c>
      <c r="Y3696" t="s">
        <v>9513</v>
      </c>
    </row>
    <row r="3697" spans="1:25" x14ac:dyDescent="0.3">
      <c r="A3697">
        <v>3642651</v>
      </c>
      <c r="B3697">
        <v>12000</v>
      </c>
      <c r="C3697">
        <v>12000</v>
      </c>
      <c r="D3697" t="s">
        <v>30</v>
      </c>
      <c r="E3697">
        <v>0.13109999999999999</v>
      </c>
      <c r="F3697">
        <v>404.97</v>
      </c>
      <c r="G3697" t="s">
        <v>49</v>
      </c>
      <c r="H3697" t="s">
        <v>32</v>
      </c>
      <c r="I3697">
        <v>40000</v>
      </c>
      <c r="J3697" t="s">
        <v>26</v>
      </c>
      <c r="K3697" t="s">
        <v>33</v>
      </c>
      <c r="L3697" t="s">
        <v>131</v>
      </c>
      <c r="M3697">
        <v>20.37</v>
      </c>
      <c r="N3697">
        <v>0</v>
      </c>
      <c r="O3697" t="s">
        <v>3801</v>
      </c>
      <c r="Q3697">
        <v>16</v>
      </c>
      <c r="R3697">
        <v>18259</v>
      </c>
      <c r="S3697">
        <v>47</v>
      </c>
      <c r="T3697">
        <v>8511.5400000000009</v>
      </c>
      <c r="U3697">
        <v>4855.68</v>
      </c>
      <c r="V3697">
        <v>3488.46</v>
      </c>
      <c r="W3697">
        <v>1367.22</v>
      </c>
      <c r="X3697" t="s">
        <v>9513</v>
      </c>
      <c r="Y3697" t="s">
        <v>9513</v>
      </c>
    </row>
    <row r="3698" spans="1:25" x14ac:dyDescent="0.3">
      <c r="A3698">
        <v>3642825</v>
      </c>
      <c r="B3698">
        <v>20000</v>
      </c>
      <c r="C3698">
        <v>20000</v>
      </c>
      <c r="D3698" t="s">
        <v>30</v>
      </c>
      <c r="E3698">
        <v>8.900000000000001E-2</v>
      </c>
      <c r="F3698">
        <v>635.07000000000005</v>
      </c>
      <c r="G3698" t="s">
        <v>76</v>
      </c>
      <c r="H3698" t="s">
        <v>25</v>
      </c>
      <c r="I3698">
        <v>150000</v>
      </c>
      <c r="J3698" t="s">
        <v>26</v>
      </c>
      <c r="K3698" t="s">
        <v>33</v>
      </c>
      <c r="L3698" t="s">
        <v>125</v>
      </c>
      <c r="M3698">
        <v>17.059999999999999</v>
      </c>
      <c r="N3698">
        <v>0</v>
      </c>
      <c r="O3698" t="s">
        <v>3802</v>
      </c>
      <c r="Q3698">
        <v>14</v>
      </c>
      <c r="R3698">
        <v>12181</v>
      </c>
      <c r="S3698">
        <v>33</v>
      </c>
      <c r="T3698">
        <v>14450.57</v>
      </c>
      <c r="U3698">
        <v>6976.09</v>
      </c>
      <c r="V3698">
        <v>5549.43</v>
      </c>
      <c r="W3698">
        <v>1426.66</v>
      </c>
      <c r="X3698" t="s">
        <v>9513</v>
      </c>
      <c r="Y3698" t="s">
        <v>9513</v>
      </c>
    </row>
    <row r="3699" spans="1:25" x14ac:dyDescent="0.3">
      <c r="A3699">
        <v>3642951</v>
      </c>
      <c r="B3699">
        <v>12000</v>
      </c>
      <c r="C3699">
        <v>12000</v>
      </c>
      <c r="D3699" t="s">
        <v>30</v>
      </c>
      <c r="E3699">
        <v>0.1905</v>
      </c>
      <c r="F3699">
        <v>440.18</v>
      </c>
      <c r="G3699" t="s">
        <v>76</v>
      </c>
      <c r="H3699" t="s">
        <v>32</v>
      </c>
      <c r="I3699">
        <v>60000</v>
      </c>
      <c r="J3699" t="s">
        <v>39</v>
      </c>
      <c r="K3699" t="s">
        <v>36</v>
      </c>
      <c r="L3699" t="s">
        <v>54</v>
      </c>
      <c r="M3699">
        <v>3.56</v>
      </c>
      <c r="N3699">
        <v>0</v>
      </c>
      <c r="O3699" t="s">
        <v>3803</v>
      </c>
      <c r="Q3699">
        <v>4</v>
      </c>
      <c r="R3699">
        <v>4986</v>
      </c>
      <c r="S3699">
        <v>7</v>
      </c>
      <c r="T3699">
        <v>0</v>
      </c>
      <c r="U3699">
        <v>13438.33</v>
      </c>
      <c r="V3699">
        <v>12000</v>
      </c>
      <c r="W3699">
        <v>1438.33</v>
      </c>
      <c r="X3699" t="s">
        <v>9513</v>
      </c>
      <c r="Y3699" t="s">
        <v>9513</v>
      </c>
    </row>
    <row r="3700" spans="1:25" x14ac:dyDescent="0.3">
      <c r="A3700">
        <v>3643120</v>
      </c>
      <c r="B3700">
        <v>18500</v>
      </c>
      <c r="C3700">
        <v>18500</v>
      </c>
      <c r="D3700" t="s">
        <v>30</v>
      </c>
      <c r="E3700">
        <v>0.1016</v>
      </c>
      <c r="F3700">
        <v>598.34</v>
      </c>
      <c r="G3700" t="s">
        <v>62</v>
      </c>
      <c r="H3700" t="s">
        <v>25</v>
      </c>
      <c r="I3700">
        <v>65000</v>
      </c>
      <c r="J3700" t="s">
        <v>26</v>
      </c>
      <c r="K3700" t="s">
        <v>33</v>
      </c>
      <c r="L3700" t="s">
        <v>77</v>
      </c>
      <c r="M3700">
        <v>29.1</v>
      </c>
      <c r="N3700">
        <v>0</v>
      </c>
      <c r="O3700" t="s">
        <v>3804</v>
      </c>
      <c r="P3700">
        <v>28</v>
      </c>
      <c r="Q3700">
        <v>15</v>
      </c>
      <c r="R3700">
        <v>22462</v>
      </c>
      <c r="S3700">
        <v>50</v>
      </c>
      <c r="T3700">
        <v>13430.23</v>
      </c>
      <c r="U3700">
        <v>6581.74</v>
      </c>
      <c r="V3700">
        <v>5069.78</v>
      </c>
      <c r="W3700">
        <v>1511.96</v>
      </c>
      <c r="X3700" t="s">
        <v>9513</v>
      </c>
      <c r="Y3700" t="s">
        <v>9513</v>
      </c>
    </row>
    <row r="3701" spans="1:25" x14ac:dyDescent="0.3">
      <c r="A3701">
        <v>3643289</v>
      </c>
      <c r="B3701">
        <v>21000</v>
      </c>
      <c r="C3701">
        <v>21000</v>
      </c>
      <c r="D3701" t="s">
        <v>30</v>
      </c>
      <c r="E3701">
        <v>7.9000000000000001E-2</v>
      </c>
      <c r="F3701">
        <v>657.1</v>
      </c>
      <c r="G3701" t="s">
        <v>31</v>
      </c>
      <c r="H3701" t="s">
        <v>25</v>
      </c>
      <c r="I3701">
        <v>270000</v>
      </c>
      <c r="J3701" t="s">
        <v>26</v>
      </c>
      <c r="K3701" t="s">
        <v>33</v>
      </c>
      <c r="L3701" t="s">
        <v>90</v>
      </c>
      <c r="M3701">
        <v>9.92</v>
      </c>
      <c r="N3701">
        <v>0</v>
      </c>
      <c r="O3701" t="s">
        <v>3805</v>
      </c>
      <c r="Q3701">
        <v>13</v>
      </c>
      <c r="R3701">
        <v>34143</v>
      </c>
      <c r="S3701">
        <v>35</v>
      </c>
      <c r="T3701">
        <v>15101.02</v>
      </c>
      <c r="U3701">
        <v>7228.1</v>
      </c>
      <c r="V3701">
        <v>5898.98</v>
      </c>
      <c r="W3701">
        <v>1329.12</v>
      </c>
      <c r="X3701" t="s">
        <v>9513</v>
      </c>
      <c r="Y3701" t="s">
        <v>9513</v>
      </c>
    </row>
    <row r="3702" spans="1:25" x14ac:dyDescent="0.3">
      <c r="A3702">
        <v>3643489</v>
      </c>
      <c r="B3702">
        <v>7375</v>
      </c>
      <c r="C3702">
        <v>7375</v>
      </c>
      <c r="D3702" t="s">
        <v>30</v>
      </c>
      <c r="E3702">
        <v>0.15310000000000001</v>
      </c>
      <c r="F3702">
        <v>256.77999999999997</v>
      </c>
      <c r="G3702" t="s">
        <v>24</v>
      </c>
      <c r="H3702" t="s">
        <v>25</v>
      </c>
      <c r="I3702">
        <v>46000</v>
      </c>
      <c r="J3702" t="s">
        <v>26</v>
      </c>
      <c r="K3702" t="s">
        <v>27</v>
      </c>
      <c r="L3702" t="s">
        <v>77</v>
      </c>
      <c r="M3702">
        <v>29.61</v>
      </c>
      <c r="N3702">
        <v>2</v>
      </c>
      <c r="O3702" t="s">
        <v>3806</v>
      </c>
      <c r="P3702">
        <v>8</v>
      </c>
      <c r="Q3702">
        <v>10</v>
      </c>
      <c r="R3702">
        <v>4712</v>
      </c>
      <c r="S3702">
        <v>13</v>
      </c>
      <c r="T3702">
        <v>5466.87</v>
      </c>
      <c r="U3702">
        <v>2824.47</v>
      </c>
      <c r="V3702">
        <v>1908.13</v>
      </c>
      <c r="W3702">
        <v>916.34</v>
      </c>
      <c r="X3702" t="s">
        <v>9513</v>
      </c>
      <c r="Y3702" t="s">
        <v>9513</v>
      </c>
    </row>
    <row r="3703" spans="1:25" x14ac:dyDescent="0.3">
      <c r="A3703">
        <v>3643624</v>
      </c>
      <c r="B3703">
        <v>12000</v>
      </c>
      <c r="C3703">
        <v>12000</v>
      </c>
      <c r="D3703" t="s">
        <v>30</v>
      </c>
      <c r="E3703">
        <v>0.158</v>
      </c>
      <c r="F3703">
        <v>420.71</v>
      </c>
      <c r="G3703" t="s">
        <v>24</v>
      </c>
      <c r="H3703" t="s">
        <v>79</v>
      </c>
      <c r="I3703">
        <v>60000</v>
      </c>
      <c r="J3703" t="s">
        <v>26</v>
      </c>
      <c r="K3703" t="s">
        <v>33</v>
      </c>
      <c r="L3703" t="s">
        <v>262</v>
      </c>
      <c r="M3703">
        <v>33.24</v>
      </c>
      <c r="N3703">
        <v>1</v>
      </c>
      <c r="O3703" t="s">
        <v>3807</v>
      </c>
      <c r="P3703">
        <v>9</v>
      </c>
      <c r="Q3703">
        <v>14</v>
      </c>
      <c r="R3703">
        <v>6173</v>
      </c>
      <c r="S3703">
        <v>33</v>
      </c>
      <c r="T3703">
        <v>8914.58</v>
      </c>
      <c r="U3703">
        <v>4624.29</v>
      </c>
      <c r="V3703">
        <v>3085.42</v>
      </c>
      <c r="W3703">
        <v>1538.87</v>
      </c>
      <c r="X3703" t="s">
        <v>9513</v>
      </c>
      <c r="Y3703" t="s">
        <v>9513</v>
      </c>
    </row>
    <row r="3704" spans="1:25" x14ac:dyDescent="0.3">
      <c r="A3704">
        <v>3643767</v>
      </c>
      <c r="B3704">
        <v>30750</v>
      </c>
      <c r="C3704">
        <v>30750</v>
      </c>
      <c r="D3704" t="s">
        <v>30</v>
      </c>
      <c r="E3704">
        <v>0.17269999999999999</v>
      </c>
      <c r="F3704">
        <v>1100.46</v>
      </c>
      <c r="G3704" t="s">
        <v>107</v>
      </c>
      <c r="H3704" t="s">
        <v>32</v>
      </c>
      <c r="I3704">
        <v>69000</v>
      </c>
      <c r="J3704" t="s">
        <v>26</v>
      </c>
      <c r="K3704" t="s">
        <v>33</v>
      </c>
      <c r="L3704" t="s">
        <v>85</v>
      </c>
      <c r="M3704">
        <v>11.01</v>
      </c>
      <c r="N3704">
        <v>0</v>
      </c>
      <c r="O3704" t="s">
        <v>3808</v>
      </c>
      <c r="P3704">
        <v>37</v>
      </c>
      <c r="Q3704">
        <v>15</v>
      </c>
      <c r="R3704">
        <v>16183</v>
      </c>
      <c r="S3704">
        <v>28</v>
      </c>
      <c r="T3704">
        <v>22969.01</v>
      </c>
      <c r="U3704">
        <v>12105.06</v>
      </c>
      <c r="V3704">
        <v>7780.99</v>
      </c>
      <c r="W3704">
        <v>4324.07</v>
      </c>
      <c r="X3704" t="s">
        <v>9513</v>
      </c>
      <c r="Y3704" t="s">
        <v>9513</v>
      </c>
    </row>
    <row r="3705" spans="1:25" x14ac:dyDescent="0.3">
      <c r="A3705">
        <v>3643932</v>
      </c>
      <c r="B3705">
        <v>25000</v>
      </c>
      <c r="C3705">
        <v>25000</v>
      </c>
      <c r="D3705" t="s">
        <v>30</v>
      </c>
      <c r="E3705">
        <v>0.1409</v>
      </c>
      <c r="F3705">
        <v>855.54</v>
      </c>
      <c r="G3705" t="s">
        <v>107</v>
      </c>
      <c r="H3705" t="s">
        <v>32</v>
      </c>
      <c r="I3705">
        <v>72000</v>
      </c>
      <c r="J3705" t="s">
        <v>26</v>
      </c>
      <c r="K3705" t="s">
        <v>27</v>
      </c>
      <c r="L3705" t="s">
        <v>57</v>
      </c>
      <c r="M3705">
        <v>17.27</v>
      </c>
      <c r="N3705">
        <v>0</v>
      </c>
      <c r="O3705" t="s">
        <v>3809</v>
      </c>
      <c r="Q3705">
        <v>9</v>
      </c>
      <c r="R3705">
        <v>23038</v>
      </c>
      <c r="S3705">
        <v>17</v>
      </c>
      <c r="T3705">
        <v>18449.12</v>
      </c>
      <c r="U3705">
        <v>9400.7099999999991</v>
      </c>
      <c r="V3705">
        <v>6550.88</v>
      </c>
      <c r="W3705">
        <v>2849.83</v>
      </c>
      <c r="X3705" t="s">
        <v>9513</v>
      </c>
      <c r="Y3705" t="s">
        <v>9513</v>
      </c>
    </row>
    <row r="3706" spans="1:25" x14ac:dyDescent="0.3">
      <c r="A3706">
        <v>3644103</v>
      </c>
      <c r="B3706">
        <v>15000</v>
      </c>
      <c r="C3706">
        <v>15000</v>
      </c>
      <c r="D3706" t="s">
        <v>30</v>
      </c>
      <c r="E3706">
        <v>0.13109999999999999</v>
      </c>
      <c r="F3706">
        <v>506.21</v>
      </c>
      <c r="G3706" t="s">
        <v>31</v>
      </c>
      <c r="H3706" t="s">
        <v>79</v>
      </c>
      <c r="I3706">
        <v>50000</v>
      </c>
      <c r="J3706" t="s">
        <v>39</v>
      </c>
      <c r="K3706" t="s">
        <v>27</v>
      </c>
      <c r="L3706" t="s">
        <v>44</v>
      </c>
      <c r="M3706">
        <v>25.75</v>
      </c>
      <c r="N3706">
        <v>0</v>
      </c>
      <c r="O3706" t="s">
        <v>3810</v>
      </c>
      <c r="P3706">
        <v>28</v>
      </c>
      <c r="Q3706">
        <v>12</v>
      </c>
      <c r="R3706">
        <v>24913</v>
      </c>
      <c r="S3706">
        <v>28</v>
      </c>
      <c r="T3706">
        <v>0</v>
      </c>
      <c r="U3706">
        <v>16203.35</v>
      </c>
      <c r="V3706">
        <v>15000</v>
      </c>
      <c r="W3706">
        <v>1203.3499999999999</v>
      </c>
      <c r="X3706" t="s">
        <v>9513</v>
      </c>
      <c r="Y3706" t="s">
        <v>9513</v>
      </c>
    </row>
    <row r="3707" spans="1:25" x14ac:dyDescent="0.3">
      <c r="A3707">
        <v>3644416</v>
      </c>
      <c r="B3707">
        <v>10000</v>
      </c>
      <c r="C3707">
        <v>10000</v>
      </c>
      <c r="D3707" t="s">
        <v>23</v>
      </c>
      <c r="E3707">
        <v>0.158</v>
      </c>
      <c r="F3707">
        <v>242.12</v>
      </c>
      <c r="G3707" t="s">
        <v>24</v>
      </c>
      <c r="H3707" t="s">
        <v>25</v>
      </c>
      <c r="I3707">
        <v>63000</v>
      </c>
      <c r="J3707" t="s">
        <v>26</v>
      </c>
      <c r="K3707" t="s">
        <v>33</v>
      </c>
      <c r="L3707" t="s">
        <v>113</v>
      </c>
      <c r="M3707">
        <v>18.87</v>
      </c>
      <c r="N3707">
        <v>0</v>
      </c>
      <c r="O3707" t="s">
        <v>3811</v>
      </c>
      <c r="Q3707">
        <v>10</v>
      </c>
      <c r="R3707">
        <v>18689</v>
      </c>
      <c r="S3707">
        <v>53</v>
      </c>
      <c r="T3707">
        <v>8707.09</v>
      </c>
      <c r="U3707">
        <v>2652.43</v>
      </c>
      <c r="V3707">
        <v>1292.9100000000001</v>
      </c>
      <c r="W3707">
        <v>1359.52</v>
      </c>
      <c r="X3707" t="s">
        <v>9513</v>
      </c>
      <c r="Y3707" t="s">
        <v>9513</v>
      </c>
    </row>
    <row r="3708" spans="1:25" x14ac:dyDescent="0.3">
      <c r="A3708">
        <v>3644695</v>
      </c>
      <c r="B3708">
        <v>7500</v>
      </c>
      <c r="C3708">
        <v>7500</v>
      </c>
      <c r="D3708" t="s">
        <v>30</v>
      </c>
      <c r="E3708">
        <v>0.1409</v>
      </c>
      <c r="F3708">
        <v>256.67</v>
      </c>
      <c r="G3708" t="s">
        <v>24</v>
      </c>
      <c r="H3708" t="s">
        <v>25</v>
      </c>
      <c r="I3708">
        <v>42000</v>
      </c>
      <c r="J3708" t="s">
        <v>26</v>
      </c>
      <c r="K3708" t="s">
        <v>27</v>
      </c>
      <c r="L3708" t="s">
        <v>47</v>
      </c>
      <c r="M3708">
        <v>18.91</v>
      </c>
      <c r="N3708">
        <v>0</v>
      </c>
      <c r="O3708" t="s">
        <v>3812</v>
      </c>
      <c r="P3708">
        <v>40</v>
      </c>
      <c r="Q3708">
        <v>11</v>
      </c>
      <c r="R3708">
        <v>13089</v>
      </c>
      <c r="S3708">
        <v>18</v>
      </c>
      <c r="T3708">
        <v>5538.02</v>
      </c>
      <c r="U3708">
        <v>2815.45</v>
      </c>
      <c r="V3708">
        <v>1961.98</v>
      </c>
      <c r="W3708">
        <v>853.47</v>
      </c>
      <c r="X3708" t="s">
        <v>9513</v>
      </c>
      <c r="Y3708" t="s">
        <v>9513</v>
      </c>
    </row>
    <row r="3709" spans="1:25" x14ac:dyDescent="0.3">
      <c r="A3709">
        <v>3645318</v>
      </c>
      <c r="B3709">
        <v>35000</v>
      </c>
      <c r="C3709">
        <v>35000</v>
      </c>
      <c r="D3709" t="s">
        <v>23</v>
      </c>
      <c r="E3709">
        <v>0.23280000000000001</v>
      </c>
      <c r="F3709">
        <v>992.31</v>
      </c>
      <c r="G3709" t="s">
        <v>204</v>
      </c>
      <c r="H3709" t="s">
        <v>32</v>
      </c>
      <c r="I3709">
        <v>94000</v>
      </c>
      <c r="J3709" t="s">
        <v>26</v>
      </c>
      <c r="K3709" t="s">
        <v>27</v>
      </c>
      <c r="L3709" t="s">
        <v>47</v>
      </c>
      <c r="M3709">
        <v>5.64</v>
      </c>
      <c r="N3709">
        <v>1</v>
      </c>
      <c r="O3709" t="s">
        <v>3813</v>
      </c>
      <c r="P3709">
        <v>19</v>
      </c>
      <c r="Q3709">
        <v>6</v>
      </c>
      <c r="R3709">
        <v>6614</v>
      </c>
      <c r="S3709">
        <v>20</v>
      </c>
      <c r="T3709">
        <v>31193.34</v>
      </c>
      <c r="U3709">
        <v>10902.47</v>
      </c>
      <c r="V3709">
        <v>3806.66</v>
      </c>
      <c r="W3709">
        <v>7095.81</v>
      </c>
      <c r="X3709" t="s">
        <v>9513</v>
      </c>
      <c r="Y3709" t="s">
        <v>9513</v>
      </c>
    </row>
    <row r="3710" spans="1:25" x14ac:dyDescent="0.3">
      <c r="A3710">
        <v>3654741</v>
      </c>
      <c r="B3710">
        <v>10000</v>
      </c>
      <c r="C3710">
        <v>10000</v>
      </c>
      <c r="D3710" t="s">
        <v>30</v>
      </c>
      <c r="E3710">
        <v>0.12119999999999999</v>
      </c>
      <c r="F3710">
        <v>332.72</v>
      </c>
      <c r="G3710" t="s">
        <v>56</v>
      </c>
      <c r="H3710" t="s">
        <v>25</v>
      </c>
      <c r="I3710">
        <v>49800</v>
      </c>
      <c r="J3710" t="s">
        <v>26</v>
      </c>
      <c r="K3710" t="s">
        <v>27</v>
      </c>
      <c r="L3710" t="s">
        <v>94</v>
      </c>
      <c r="M3710">
        <v>21.11</v>
      </c>
      <c r="N3710">
        <v>0</v>
      </c>
      <c r="O3710" t="s">
        <v>3814</v>
      </c>
      <c r="P3710">
        <v>42</v>
      </c>
      <c r="Q3710">
        <v>14</v>
      </c>
      <c r="R3710">
        <v>13189</v>
      </c>
      <c r="S3710">
        <v>41</v>
      </c>
      <c r="T3710">
        <v>7319.47</v>
      </c>
      <c r="U3710">
        <v>3658.42</v>
      </c>
      <c r="V3710">
        <v>2680.53</v>
      </c>
      <c r="W3710">
        <v>977.89</v>
      </c>
      <c r="X3710" t="s">
        <v>9513</v>
      </c>
      <c r="Y3710" t="s">
        <v>9513</v>
      </c>
    </row>
    <row r="3711" spans="1:25" x14ac:dyDescent="0.3">
      <c r="A3711">
        <v>3664644</v>
      </c>
      <c r="B3711">
        <v>25225</v>
      </c>
      <c r="C3711">
        <v>25225</v>
      </c>
      <c r="D3711" t="s">
        <v>30</v>
      </c>
      <c r="E3711">
        <v>7.6200000000000004E-2</v>
      </c>
      <c r="F3711">
        <v>786.05</v>
      </c>
      <c r="G3711" t="s">
        <v>73</v>
      </c>
      <c r="H3711" t="s">
        <v>25</v>
      </c>
      <c r="I3711">
        <v>125000</v>
      </c>
      <c r="J3711" t="s">
        <v>26</v>
      </c>
      <c r="K3711" t="s">
        <v>33</v>
      </c>
      <c r="L3711" t="s">
        <v>28</v>
      </c>
      <c r="M3711">
        <v>17.579999999999998</v>
      </c>
      <c r="N3711">
        <v>0</v>
      </c>
      <c r="O3711" t="s">
        <v>3815</v>
      </c>
      <c r="Q3711">
        <v>10</v>
      </c>
      <c r="R3711">
        <v>35208</v>
      </c>
      <c r="S3711">
        <v>27</v>
      </c>
      <c r="T3711">
        <v>18138.05</v>
      </c>
      <c r="U3711">
        <v>8621.69</v>
      </c>
      <c r="V3711">
        <v>7086.95</v>
      </c>
      <c r="W3711">
        <v>1534.74</v>
      </c>
      <c r="X3711" t="s">
        <v>9513</v>
      </c>
      <c r="Y3711" t="s">
        <v>9513</v>
      </c>
    </row>
    <row r="3712" spans="1:25" x14ac:dyDescent="0.3">
      <c r="A3712">
        <v>3664797</v>
      </c>
      <c r="B3712">
        <v>18000</v>
      </c>
      <c r="C3712">
        <v>18000</v>
      </c>
      <c r="D3712" t="s">
        <v>30</v>
      </c>
      <c r="E3712">
        <v>6.6199999999999995E-2</v>
      </c>
      <c r="F3712">
        <v>552.66999999999996</v>
      </c>
      <c r="G3712" t="s">
        <v>49</v>
      </c>
      <c r="H3712" t="s">
        <v>25</v>
      </c>
      <c r="I3712">
        <v>50000</v>
      </c>
      <c r="J3712" t="s">
        <v>26</v>
      </c>
      <c r="K3712" t="s">
        <v>27</v>
      </c>
      <c r="L3712" t="s">
        <v>37</v>
      </c>
      <c r="M3712">
        <v>29.42</v>
      </c>
      <c r="N3712">
        <v>0</v>
      </c>
      <c r="O3712" t="s">
        <v>3816</v>
      </c>
      <c r="Q3712">
        <v>17</v>
      </c>
      <c r="R3712">
        <v>3480</v>
      </c>
      <c r="S3712">
        <v>24</v>
      </c>
      <c r="T3712">
        <v>15710.78</v>
      </c>
      <c r="U3712">
        <v>2759.99</v>
      </c>
      <c r="V3712">
        <v>2289.2199999999998</v>
      </c>
      <c r="W3712">
        <v>470.77</v>
      </c>
      <c r="X3712" t="s">
        <v>9513</v>
      </c>
      <c r="Y3712" t="s">
        <v>9513</v>
      </c>
    </row>
    <row r="3713" spans="1:25" x14ac:dyDescent="0.3">
      <c r="A3713">
        <v>3665005</v>
      </c>
      <c r="B3713">
        <v>6650</v>
      </c>
      <c r="C3713">
        <v>6650</v>
      </c>
      <c r="D3713" t="s">
        <v>30</v>
      </c>
      <c r="E3713">
        <v>0.12119999999999999</v>
      </c>
      <c r="F3713">
        <v>221.26</v>
      </c>
      <c r="G3713" t="s">
        <v>76</v>
      </c>
      <c r="H3713" t="s">
        <v>32</v>
      </c>
      <c r="I3713">
        <v>47000</v>
      </c>
      <c r="J3713" t="s">
        <v>26</v>
      </c>
      <c r="K3713" t="s">
        <v>33</v>
      </c>
      <c r="L3713" t="s">
        <v>47</v>
      </c>
      <c r="M3713">
        <v>20.45</v>
      </c>
      <c r="N3713">
        <v>0</v>
      </c>
      <c r="O3713" t="s">
        <v>3817</v>
      </c>
      <c r="P3713">
        <v>34</v>
      </c>
      <c r="Q3713">
        <v>10</v>
      </c>
      <c r="R3713">
        <v>8918</v>
      </c>
      <c r="S3713">
        <v>14</v>
      </c>
      <c r="T3713">
        <v>4869.93</v>
      </c>
      <c r="U3713">
        <v>2429.46</v>
      </c>
      <c r="V3713">
        <v>1780.07</v>
      </c>
      <c r="W3713">
        <v>649.39</v>
      </c>
      <c r="X3713" t="s">
        <v>9513</v>
      </c>
      <c r="Y3713" t="s">
        <v>9513</v>
      </c>
    </row>
    <row r="3714" spans="1:25" x14ac:dyDescent="0.3">
      <c r="A3714">
        <v>3665281</v>
      </c>
      <c r="B3714">
        <v>18875</v>
      </c>
      <c r="C3714">
        <v>18875</v>
      </c>
      <c r="D3714" t="s">
        <v>30</v>
      </c>
      <c r="E3714">
        <v>0.158</v>
      </c>
      <c r="F3714">
        <v>661.73</v>
      </c>
      <c r="G3714" t="s">
        <v>56</v>
      </c>
      <c r="H3714" t="s">
        <v>25</v>
      </c>
      <c r="I3714">
        <v>42500</v>
      </c>
      <c r="J3714" t="s">
        <v>26</v>
      </c>
      <c r="K3714" t="s">
        <v>33</v>
      </c>
      <c r="L3714" t="s">
        <v>57</v>
      </c>
      <c r="M3714">
        <v>26.96</v>
      </c>
      <c r="N3714">
        <v>0</v>
      </c>
      <c r="O3714" t="s">
        <v>3818</v>
      </c>
      <c r="Q3714">
        <v>8</v>
      </c>
      <c r="R3714">
        <v>24178</v>
      </c>
      <c r="S3714">
        <v>9</v>
      </c>
      <c r="T3714">
        <v>14029.27</v>
      </c>
      <c r="U3714">
        <v>7262.64</v>
      </c>
      <c r="V3714">
        <v>4845.7299999999996</v>
      </c>
      <c r="W3714">
        <v>2416.91</v>
      </c>
      <c r="X3714" t="s">
        <v>9513</v>
      </c>
      <c r="Y3714" t="s">
        <v>9513</v>
      </c>
    </row>
    <row r="3715" spans="1:25" x14ac:dyDescent="0.3">
      <c r="A3715">
        <v>3665467</v>
      </c>
      <c r="B3715">
        <v>10000</v>
      </c>
      <c r="C3715">
        <v>10000</v>
      </c>
      <c r="D3715" t="s">
        <v>30</v>
      </c>
      <c r="E3715">
        <v>0.1114</v>
      </c>
      <c r="F3715">
        <v>328.06</v>
      </c>
      <c r="G3715" t="s">
        <v>24</v>
      </c>
      <c r="H3715" t="s">
        <v>25</v>
      </c>
      <c r="I3715">
        <v>150000</v>
      </c>
      <c r="J3715" t="s">
        <v>26</v>
      </c>
      <c r="K3715" t="s">
        <v>33</v>
      </c>
      <c r="L3715" t="s">
        <v>77</v>
      </c>
      <c r="M3715">
        <v>12.88</v>
      </c>
      <c r="N3715">
        <v>2</v>
      </c>
      <c r="O3715" t="s">
        <v>3819</v>
      </c>
      <c r="P3715">
        <v>11</v>
      </c>
      <c r="Q3715">
        <v>15</v>
      </c>
      <c r="R3715">
        <v>3800</v>
      </c>
      <c r="S3715">
        <v>22</v>
      </c>
      <c r="T3715">
        <v>7289.24</v>
      </c>
      <c r="U3715">
        <v>3608.33</v>
      </c>
      <c r="V3715">
        <v>2710.76</v>
      </c>
      <c r="W3715">
        <v>897.57</v>
      </c>
      <c r="X3715" t="s">
        <v>9513</v>
      </c>
      <c r="Y3715" t="s">
        <v>9513</v>
      </c>
    </row>
    <row r="3716" spans="1:25" x14ac:dyDescent="0.3">
      <c r="A3716">
        <v>3665610</v>
      </c>
      <c r="B3716">
        <v>18000</v>
      </c>
      <c r="C3716">
        <v>18000</v>
      </c>
      <c r="D3716" t="s">
        <v>23</v>
      </c>
      <c r="E3716">
        <v>0.14330000000000001</v>
      </c>
      <c r="F3716">
        <v>421.92</v>
      </c>
      <c r="G3716" t="s">
        <v>52</v>
      </c>
      <c r="H3716" t="s">
        <v>25</v>
      </c>
      <c r="I3716">
        <v>100000</v>
      </c>
      <c r="J3716" t="s">
        <v>26</v>
      </c>
      <c r="K3716" t="s">
        <v>33</v>
      </c>
      <c r="L3716" t="s">
        <v>47</v>
      </c>
      <c r="M3716">
        <v>12.73</v>
      </c>
      <c r="N3716">
        <v>0</v>
      </c>
      <c r="O3716" t="s">
        <v>3820</v>
      </c>
      <c r="P3716">
        <v>24</v>
      </c>
      <c r="Q3716">
        <v>8</v>
      </c>
      <c r="R3716">
        <v>5114</v>
      </c>
      <c r="S3716">
        <v>17</v>
      </c>
      <c r="T3716">
        <v>15582.58</v>
      </c>
      <c r="U3716">
        <v>4640.79</v>
      </c>
      <c r="V3716">
        <v>2417.42</v>
      </c>
      <c r="W3716">
        <v>2223.37</v>
      </c>
      <c r="X3716" t="s">
        <v>9513</v>
      </c>
      <c r="Y3716" t="s">
        <v>9513</v>
      </c>
    </row>
    <row r="3717" spans="1:25" x14ac:dyDescent="0.3">
      <c r="A3717">
        <v>3665840</v>
      </c>
      <c r="B3717">
        <v>2500</v>
      </c>
      <c r="C3717">
        <v>2500</v>
      </c>
      <c r="D3717" t="s">
        <v>30</v>
      </c>
      <c r="E3717">
        <v>0.1777</v>
      </c>
      <c r="F3717">
        <v>90.1</v>
      </c>
      <c r="G3717" t="s">
        <v>24</v>
      </c>
      <c r="H3717" t="s">
        <v>32</v>
      </c>
      <c r="I3717">
        <v>49000</v>
      </c>
      <c r="J3717" t="s">
        <v>26</v>
      </c>
      <c r="K3717" t="s">
        <v>81</v>
      </c>
      <c r="L3717" t="s">
        <v>120</v>
      </c>
      <c r="M3717">
        <v>17.12</v>
      </c>
      <c r="N3717">
        <v>0</v>
      </c>
      <c r="O3717" t="s">
        <v>3821</v>
      </c>
      <c r="Q3717">
        <v>10</v>
      </c>
      <c r="R3717">
        <v>17104</v>
      </c>
      <c r="S3717">
        <v>16</v>
      </c>
      <c r="T3717">
        <v>1871.62</v>
      </c>
      <c r="U3717">
        <v>990</v>
      </c>
      <c r="V3717">
        <v>628.38</v>
      </c>
      <c r="W3717">
        <v>361.62</v>
      </c>
      <c r="X3717" t="s">
        <v>9513</v>
      </c>
      <c r="Y3717" t="s">
        <v>9513</v>
      </c>
    </row>
    <row r="3718" spans="1:25" x14ac:dyDescent="0.3">
      <c r="A3718">
        <v>3665946</v>
      </c>
      <c r="B3718">
        <v>11200</v>
      </c>
      <c r="C3718">
        <v>11200</v>
      </c>
      <c r="D3718" t="s">
        <v>30</v>
      </c>
      <c r="E3718">
        <v>0.14330000000000001</v>
      </c>
      <c r="F3718">
        <v>384.59</v>
      </c>
      <c r="G3718" t="s">
        <v>88</v>
      </c>
      <c r="H3718" t="s">
        <v>32</v>
      </c>
      <c r="I3718">
        <v>57000</v>
      </c>
      <c r="J3718" t="s">
        <v>26</v>
      </c>
      <c r="K3718" t="s">
        <v>33</v>
      </c>
      <c r="L3718" t="s">
        <v>37</v>
      </c>
      <c r="M3718">
        <v>11.16</v>
      </c>
      <c r="N3718">
        <v>1</v>
      </c>
      <c r="O3718" t="s">
        <v>3822</v>
      </c>
      <c r="P3718">
        <v>20</v>
      </c>
      <c r="Q3718">
        <v>6</v>
      </c>
      <c r="R3718">
        <v>2547</v>
      </c>
      <c r="S3718">
        <v>16</v>
      </c>
      <c r="T3718">
        <v>8270.3799999999992</v>
      </c>
      <c r="U3718">
        <v>4229.83</v>
      </c>
      <c r="V3718">
        <v>2929.62</v>
      </c>
      <c r="W3718">
        <v>1300.21</v>
      </c>
      <c r="X3718" t="s">
        <v>9513</v>
      </c>
      <c r="Y3718" t="s">
        <v>9513</v>
      </c>
    </row>
    <row r="3719" spans="1:25" x14ac:dyDescent="0.3">
      <c r="A3719">
        <v>3666109</v>
      </c>
      <c r="B3719">
        <v>10000</v>
      </c>
      <c r="C3719">
        <v>10000</v>
      </c>
      <c r="D3719" t="s">
        <v>30</v>
      </c>
      <c r="E3719">
        <v>0.1777</v>
      </c>
      <c r="F3719">
        <v>360.38</v>
      </c>
      <c r="G3719" t="s">
        <v>56</v>
      </c>
      <c r="H3719" t="s">
        <v>32</v>
      </c>
      <c r="I3719">
        <v>34000</v>
      </c>
      <c r="J3719" t="s">
        <v>26</v>
      </c>
      <c r="K3719" t="s">
        <v>33</v>
      </c>
      <c r="L3719" t="s">
        <v>94</v>
      </c>
      <c r="M3719">
        <v>26.22</v>
      </c>
      <c r="N3719">
        <v>0</v>
      </c>
      <c r="O3719" t="s">
        <v>3823</v>
      </c>
      <c r="Q3719">
        <v>6</v>
      </c>
      <c r="R3719">
        <v>9260</v>
      </c>
      <c r="S3719">
        <v>14</v>
      </c>
      <c r="T3719">
        <v>7485.38</v>
      </c>
      <c r="U3719">
        <v>3961.87</v>
      </c>
      <c r="V3719">
        <v>2514.62</v>
      </c>
      <c r="W3719">
        <v>1447.25</v>
      </c>
      <c r="X3719" t="s">
        <v>9513</v>
      </c>
      <c r="Y3719" t="s">
        <v>9513</v>
      </c>
    </row>
    <row r="3720" spans="1:25" x14ac:dyDescent="0.3">
      <c r="A3720">
        <v>3666321</v>
      </c>
      <c r="B3720">
        <v>27575</v>
      </c>
      <c r="C3720">
        <v>27575</v>
      </c>
      <c r="D3720" t="s">
        <v>30</v>
      </c>
      <c r="E3720">
        <v>0.17269999999999999</v>
      </c>
      <c r="F3720">
        <v>986.84</v>
      </c>
      <c r="G3720" t="s">
        <v>49</v>
      </c>
      <c r="H3720" t="s">
        <v>25</v>
      </c>
      <c r="I3720">
        <v>62000</v>
      </c>
      <c r="J3720" t="s">
        <v>26</v>
      </c>
      <c r="K3720" t="s">
        <v>33</v>
      </c>
      <c r="L3720" t="s">
        <v>34</v>
      </c>
      <c r="M3720">
        <v>18.54</v>
      </c>
      <c r="N3720">
        <v>0</v>
      </c>
      <c r="O3720" t="s">
        <v>3824</v>
      </c>
      <c r="Q3720">
        <v>16</v>
      </c>
      <c r="R3720">
        <v>20326</v>
      </c>
      <c r="S3720">
        <v>30</v>
      </c>
      <c r="T3720">
        <v>20605.27</v>
      </c>
      <c r="U3720">
        <v>10842.92</v>
      </c>
      <c r="V3720">
        <v>6969.73</v>
      </c>
      <c r="W3720">
        <v>3873.19</v>
      </c>
      <c r="X3720" t="s">
        <v>9513</v>
      </c>
      <c r="Y3720" t="s">
        <v>9513</v>
      </c>
    </row>
    <row r="3721" spans="1:25" x14ac:dyDescent="0.3">
      <c r="A3721">
        <v>3666403</v>
      </c>
      <c r="B3721">
        <v>16675</v>
      </c>
      <c r="C3721">
        <v>16675</v>
      </c>
      <c r="D3721" t="s">
        <v>30</v>
      </c>
      <c r="E3721">
        <v>0.1114</v>
      </c>
      <c r="F3721">
        <v>547.03</v>
      </c>
      <c r="G3721" t="s">
        <v>64</v>
      </c>
      <c r="H3721" t="s">
        <v>25</v>
      </c>
      <c r="I3721">
        <v>76000</v>
      </c>
      <c r="J3721" t="s">
        <v>26</v>
      </c>
      <c r="K3721" t="s">
        <v>33</v>
      </c>
      <c r="L3721" t="s">
        <v>102</v>
      </c>
      <c r="M3721">
        <v>15.78</v>
      </c>
      <c r="N3721">
        <v>1</v>
      </c>
      <c r="O3721" t="s">
        <v>3825</v>
      </c>
      <c r="P3721">
        <v>15</v>
      </c>
      <c r="Q3721">
        <v>23</v>
      </c>
      <c r="R3721">
        <v>28118</v>
      </c>
      <c r="S3721">
        <v>45</v>
      </c>
      <c r="T3721">
        <v>12154.76</v>
      </c>
      <c r="U3721">
        <v>6017</v>
      </c>
      <c r="V3721">
        <v>4520.24</v>
      </c>
      <c r="W3721">
        <v>1496.76</v>
      </c>
      <c r="X3721" t="s">
        <v>9513</v>
      </c>
      <c r="Y3721" t="s">
        <v>9513</v>
      </c>
    </row>
    <row r="3722" spans="1:25" x14ac:dyDescent="0.3">
      <c r="A3722">
        <v>3666569</v>
      </c>
      <c r="B3722">
        <v>20000</v>
      </c>
      <c r="C3722">
        <v>20000</v>
      </c>
      <c r="D3722" t="s">
        <v>23</v>
      </c>
      <c r="E3722">
        <v>0.16289999999999999</v>
      </c>
      <c r="F3722">
        <v>489.45</v>
      </c>
      <c r="G3722" t="s">
        <v>24</v>
      </c>
      <c r="H3722" t="s">
        <v>25</v>
      </c>
      <c r="I3722">
        <v>60000</v>
      </c>
      <c r="J3722" t="s">
        <v>39</v>
      </c>
      <c r="K3722" t="s">
        <v>33</v>
      </c>
      <c r="L3722" t="s">
        <v>153</v>
      </c>
      <c r="M3722">
        <v>20.96</v>
      </c>
      <c r="N3722">
        <v>0</v>
      </c>
      <c r="O3722" t="s">
        <v>3826</v>
      </c>
      <c r="Q3722">
        <v>17</v>
      </c>
      <c r="R3722">
        <v>23214</v>
      </c>
      <c r="S3722">
        <v>23</v>
      </c>
      <c r="T3722">
        <v>0</v>
      </c>
      <c r="U3722">
        <v>22086.52</v>
      </c>
      <c r="V3722">
        <v>20000</v>
      </c>
      <c r="W3722">
        <v>2086.52</v>
      </c>
      <c r="X3722" t="s">
        <v>9513</v>
      </c>
      <c r="Y3722" t="s">
        <v>9513</v>
      </c>
    </row>
    <row r="3723" spans="1:25" x14ac:dyDescent="0.3">
      <c r="A3723">
        <v>3666667</v>
      </c>
      <c r="B3723">
        <v>18225</v>
      </c>
      <c r="C3723">
        <v>18225</v>
      </c>
      <c r="D3723" t="s">
        <v>23</v>
      </c>
      <c r="E3723">
        <v>0.15310000000000001</v>
      </c>
      <c r="F3723">
        <v>436.55</v>
      </c>
      <c r="G3723" t="s">
        <v>24</v>
      </c>
      <c r="H3723" t="s">
        <v>25</v>
      </c>
      <c r="I3723">
        <v>41000</v>
      </c>
      <c r="J3723" t="s">
        <v>26</v>
      </c>
      <c r="K3723" t="s">
        <v>33</v>
      </c>
      <c r="L3723" t="s">
        <v>3761</v>
      </c>
      <c r="M3723">
        <v>26.96</v>
      </c>
      <c r="N3723">
        <v>0</v>
      </c>
      <c r="O3723" t="s">
        <v>3827</v>
      </c>
      <c r="Q3723">
        <v>11</v>
      </c>
      <c r="R3723">
        <v>16520</v>
      </c>
      <c r="S3723">
        <v>18</v>
      </c>
      <c r="T3723">
        <v>15838.8</v>
      </c>
      <c r="U3723">
        <v>4788.1899999999996</v>
      </c>
      <c r="V3723">
        <v>2386.21</v>
      </c>
      <c r="W3723">
        <v>2401.98</v>
      </c>
      <c r="X3723" t="s">
        <v>9513</v>
      </c>
      <c r="Y3723" t="s">
        <v>9513</v>
      </c>
    </row>
    <row r="3724" spans="1:25" x14ac:dyDescent="0.3">
      <c r="A3724">
        <v>3666907</v>
      </c>
      <c r="B3724">
        <v>4000</v>
      </c>
      <c r="C3724">
        <v>4000</v>
      </c>
      <c r="D3724" t="s">
        <v>30</v>
      </c>
      <c r="E3724">
        <v>0.16289999999999999</v>
      </c>
      <c r="F3724">
        <v>141.21</v>
      </c>
      <c r="G3724" t="s">
        <v>73</v>
      </c>
      <c r="H3724" t="s">
        <v>32</v>
      </c>
      <c r="I3724">
        <v>52000</v>
      </c>
      <c r="J3724" t="s">
        <v>26</v>
      </c>
      <c r="K3724" t="s">
        <v>33</v>
      </c>
      <c r="L3724" t="s">
        <v>44</v>
      </c>
      <c r="M3724">
        <v>16.02</v>
      </c>
      <c r="N3724">
        <v>0</v>
      </c>
      <c r="O3724" t="s">
        <v>3828</v>
      </c>
      <c r="P3724">
        <v>72</v>
      </c>
      <c r="Q3724">
        <v>11</v>
      </c>
      <c r="R3724">
        <v>6698</v>
      </c>
      <c r="S3724">
        <v>29</v>
      </c>
      <c r="T3724">
        <v>2977.3</v>
      </c>
      <c r="U3724">
        <v>1551.91</v>
      </c>
      <c r="V3724">
        <v>1022.7</v>
      </c>
      <c r="W3724">
        <v>529.21</v>
      </c>
      <c r="X3724" t="s">
        <v>9513</v>
      </c>
      <c r="Y3724" t="s">
        <v>9513</v>
      </c>
    </row>
    <row r="3725" spans="1:25" x14ac:dyDescent="0.3">
      <c r="A3725">
        <v>3667053</v>
      </c>
      <c r="B3725">
        <v>10000</v>
      </c>
      <c r="C3725">
        <v>10000</v>
      </c>
      <c r="D3725" t="s">
        <v>30</v>
      </c>
      <c r="E3725">
        <v>0.1114</v>
      </c>
      <c r="F3725">
        <v>328.06</v>
      </c>
      <c r="G3725" t="s">
        <v>73</v>
      </c>
      <c r="H3725" t="s">
        <v>25</v>
      </c>
      <c r="I3725">
        <v>48000</v>
      </c>
      <c r="J3725" t="s">
        <v>26</v>
      </c>
      <c r="K3725" t="s">
        <v>27</v>
      </c>
      <c r="L3725" t="s">
        <v>113</v>
      </c>
      <c r="M3725">
        <v>10.48</v>
      </c>
      <c r="N3725">
        <v>1</v>
      </c>
      <c r="O3725" t="s">
        <v>3829</v>
      </c>
      <c r="P3725">
        <v>10</v>
      </c>
      <c r="Q3725">
        <v>10</v>
      </c>
      <c r="R3725">
        <v>16783</v>
      </c>
      <c r="S3725">
        <v>20</v>
      </c>
      <c r="T3725">
        <v>7289.3</v>
      </c>
      <c r="U3725">
        <v>3608.26</v>
      </c>
      <c r="V3725">
        <v>2710.7</v>
      </c>
      <c r="W3725">
        <v>897.56</v>
      </c>
      <c r="X3725" t="s">
        <v>9513</v>
      </c>
      <c r="Y3725" t="s">
        <v>9513</v>
      </c>
    </row>
    <row r="3726" spans="1:25" x14ac:dyDescent="0.3">
      <c r="A3726">
        <v>3667259</v>
      </c>
      <c r="B3726">
        <v>9700</v>
      </c>
      <c r="C3726">
        <v>9700</v>
      </c>
      <c r="D3726" t="s">
        <v>30</v>
      </c>
      <c r="E3726">
        <v>0.1114</v>
      </c>
      <c r="F3726">
        <v>318.20999999999998</v>
      </c>
      <c r="G3726" t="s">
        <v>73</v>
      </c>
      <c r="H3726" t="s">
        <v>32</v>
      </c>
      <c r="I3726">
        <v>45000</v>
      </c>
      <c r="J3726" t="s">
        <v>26</v>
      </c>
      <c r="K3726" t="s">
        <v>33</v>
      </c>
      <c r="L3726" t="s">
        <v>57</v>
      </c>
      <c r="M3726">
        <v>29.71</v>
      </c>
      <c r="N3726">
        <v>0</v>
      </c>
      <c r="O3726" t="s">
        <v>3830</v>
      </c>
      <c r="Q3726">
        <v>5</v>
      </c>
      <c r="R3726">
        <v>5342</v>
      </c>
      <c r="S3726">
        <v>11</v>
      </c>
      <c r="T3726">
        <v>7070.67</v>
      </c>
      <c r="U3726">
        <v>3499.98</v>
      </c>
      <c r="V3726">
        <v>2629.33</v>
      </c>
      <c r="W3726">
        <v>870.65</v>
      </c>
      <c r="X3726" t="s">
        <v>9513</v>
      </c>
      <c r="Y3726" t="s">
        <v>9513</v>
      </c>
    </row>
    <row r="3727" spans="1:25" x14ac:dyDescent="0.3">
      <c r="A3727">
        <v>3667469</v>
      </c>
      <c r="B3727">
        <v>15000</v>
      </c>
      <c r="C3727">
        <v>15000</v>
      </c>
      <c r="D3727" t="s">
        <v>30</v>
      </c>
      <c r="E3727">
        <v>0.13109999999999999</v>
      </c>
      <c r="F3727">
        <v>506.21</v>
      </c>
      <c r="G3727" t="s">
        <v>62</v>
      </c>
      <c r="H3727" t="s">
        <v>25</v>
      </c>
      <c r="I3727">
        <v>55000</v>
      </c>
      <c r="J3727" t="s">
        <v>26</v>
      </c>
      <c r="K3727" t="s">
        <v>33</v>
      </c>
      <c r="L3727" t="s">
        <v>129</v>
      </c>
      <c r="M3727">
        <v>17.239999999999998</v>
      </c>
      <c r="N3727">
        <v>0</v>
      </c>
      <c r="O3727" t="s">
        <v>3831</v>
      </c>
      <c r="P3727">
        <v>73</v>
      </c>
      <c r="Q3727">
        <v>11</v>
      </c>
      <c r="R3727">
        <v>6969</v>
      </c>
      <c r="S3727">
        <v>14</v>
      </c>
      <c r="T3727">
        <v>11027.38</v>
      </c>
      <c r="U3727">
        <v>5560.39</v>
      </c>
      <c r="V3727">
        <v>3972.62</v>
      </c>
      <c r="W3727">
        <v>1587.77</v>
      </c>
      <c r="X3727" t="s">
        <v>9513</v>
      </c>
      <c r="Y3727" t="s">
        <v>9513</v>
      </c>
    </row>
    <row r="3728" spans="1:25" x14ac:dyDescent="0.3">
      <c r="A3728">
        <v>3667629</v>
      </c>
      <c r="B3728">
        <v>10000</v>
      </c>
      <c r="C3728">
        <v>10000</v>
      </c>
      <c r="D3728" t="s">
        <v>30</v>
      </c>
      <c r="E3728">
        <v>7.6200000000000004E-2</v>
      </c>
      <c r="F3728">
        <v>311.62</v>
      </c>
      <c r="G3728" t="s">
        <v>64</v>
      </c>
      <c r="H3728" t="s">
        <v>25</v>
      </c>
      <c r="I3728">
        <v>145000</v>
      </c>
      <c r="J3728" t="s">
        <v>26</v>
      </c>
      <c r="K3728" t="s">
        <v>33</v>
      </c>
      <c r="L3728" t="s">
        <v>57</v>
      </c>
      <c r="M3728">
        <v>15.07</v>
      </c>
      <c r="N3728">
        <v>0</v>
      </c>
      <c r="O3728" t="s">
        <v>3832</v>
      </c>
      <c r="Q3728">
        <v>10</v>
      </c>
      <c r="R3728">
        <v>18518</v>
      </c>
      <c r="S3728">
        <v>31</v>
      </c>
      <c r="T3728">
        <v>7182.36</v>
      </c>
      <c r="U3728">
        <v>3427.82</v>
      </c>
      <c r="V3728">
        <v>2817.65</v>
      </c>
      <c r="W3728">
        <v>610.16999999999996</v>
      </c>
      <c r="X3728" t="s">
        <v>9513</v>
      </c>
      <c r="Y3728" t="s">
        <v>9513</v>
      </c>
    </row>
    <row r="3729" spans="1:25" x14ac:dyDescent="0.3">
      <c r="A3729">
        <v>3667768</v>
      </c>
      <c r="B3729">
        <v>18500</v>
      </c>
      <c r="C3729">
        <v>18500</v>
      </c>
      <c r="D3729" t="s">
        <v>23</v>
      </c>
      <c r="E3729">
        <v>0.16289999999999999</v>
      </c>
      <c r="F3729">
        <v>452.74</v>
      </c>
      <c r="G3729" t="s">
        <v>24</v>
      </c>
      <c r="H3729" t="s">
        <v>25</v>
      </c>
      <c r="I3729">
        <v>52000</v>
      </c>
      <c r="J3729" t="s">
        <v>26</v>
      </c>
      <c r="K3729" t="s">
        <v>33</v>
      </c>
      <c r="L3729" t="s">
        <v>67</v>
      </c>
      <c r="M3729">
        <v>25.57</v>
      </c>
      <c r="N3729">
        <v>1</v>
      </c>
      <c r="O3729" t="s">
        <v>3833</v>
      </c>
      <c r="P3729">
        <v>17</v>
      </c>
      <c r="Q3729">
        <v>7</v>
      </c>
      <c r="R3729">
        <v>10287</v>
      </c>
      <c r="S3729">
        <v>20</v>
      </c>
      <c r="T3729">
        <v>16127.18</v>
      </c>
      <c r="U3729">
        <v>4976.7299999999996</v>
      </c>
      <c r="V3729">
        <v>2372.8200000000002</v>
      </c>
      <c r="W3729">
        <v>2603.91</v>
      </c>
      <c r="X3729" t="s">
        <v>9513</v>
      </c>
      <c r="Y3729" t="s">
        <v>9513</v>
      </c>
    </row>
    <row r="3730" spans="1:25" x14ac:dyDescent="0.3">
      <c r="A3730">
        <v>3674579</v>
      </c>
      <c r="B3730">
        <v>14400</v>
      </c>
      <c r="C3730">
        <v>14400</v>
      </c>
      <c r="D3730" t="s">
        <v>30</v>
      </c>
      <c r="E3730">
        <v>0.1409</v>
      </c>
      <c r="F3730">
        <v>492.79</v>
      </c>
      <c r="G3730" t="s">
        <v>49</v>
      </c>
      <c r="H3730" t="s">
        <v>32</v>
      </c>
      <c r="I3730">
        <v>40000</v>
      </c>
      <c r="J3730" t="s">
        <v>39</v>
      </c>
      <c r="K3730" t="s">
        <v>33</v>
      </c>
      <c r="L3730" t="s">
        <v>57</v>
      </c>
      <c r="M3730">
        <v>18.96</v>
      </c>
      <c r="N3730">
        <v>0</v>
      </c>
      <c r="O3730" t="s">
        <v>3834</v>
      </c>
      <c r="Q3730">
        <v>14</v>
      </c>
      <c r="R3730">
        <v>10019</v>
      </c>
      <c r="S3730">
        <v>16</v>
      </c>
      <c r="T3730">
        <v>0</v>
      </c>
      <c r="U3730">
        <v>15355.55</v>
      </c>
      <c r="V3730">
        <v>14400</v>
      </c>
      <c r="W3730">
        <v>955.55</v>
      </c>
      <c r="X3730" t="s">
        <v>9513</v>
      </c>
      <c r="Y3730" t="s">
        <v>9513</v>
      </c>
    </row>
    <row r="3731" spans="1:25" x14ac:dyDescent="0.3">
      <c r="A3731">
        <v>3674855</v>
      </c>
      <c r="B3731">
        <v>25475</v>
      </c>
      <c r="C3731">
        <v>25475</v>
      </c>
      <c r="D3731" t="s">
        <v>23</v>
      </c>
      <c r="E3731">
        <v>0.23280000000000001</v>
      </c>
      <c r="F3731">
        <v>722.26</v>
      </c>
      <c r="G3731" t="s">
        <v>24</v>
      </c>
      <c r="H3731" t="s">
        <v>32</v>
      </c>
      <c r="I3731">
        <v>99877</v>
      </c>
      <c r="J3731" t="s">
        <v>39</v>
      </c>
      <c r="K3731" t="s">
        <v>33</v>
      </c>
      <c r="L3731" t="s">
        <v>113</v>
      </c>
      <c r="M3731">
        <v>15.54</v>
      </c>
      <c r="N3731">
        <v>8</v>
      </c>
      <c r="O3731" t="s">
        <v>3835</v>
      </c>
      <c r="P3731">
        <v>13</v>
      </c>
      <c r="Q3731">
        <v>10</v>
      </c>
      <c r="R3731">
        <v>20045</v>
      </c>
      <c r="S3731">
        <v>27</v>
      </c>
      <c r="T3731">
        <v>0</v>
      </c>
      <c r="U3731">
        <v>28832.21</v>
      </c>
      <c r="V3731">
        <v>25475</v>
      </c>
      <c r="W3731">
        <v>3357.21</v>
      </c>
      <c r="X3731" t="s">
        <v>9513</v>
      </c>
      <c r="Y3731" t="s">
        <v>9513</v>
      </c>
    </row>
    <row r="3732" spans="1:25" x14ac:dyDescent="0.3">
      <c r="A3732">
        <v>3675029</v>
      </c>
      <c r="B3732">
        <v>3500</v>
      </c>
      <c r="C3732">
        <v>3500</v>
      </c>
      <c r="D3732" t="s">
        <v>30</v>
      </c>
      <c r="E3732">
        <v>6.6199999999999995E-2</v>
      </c>
      <c r="F3732">
        <v>107.47</v>
      </c>
      <c r="G3732" t="s">
        <v>24</v>
      </c>
      <c r="H3732" t="s">
        <v>25</v>
      </c>
      <c r="I3732">
        <v>86000</v>
      </c>
      <c r="J3732" t="s">
        <v>26</v>
      </c>
      <c r="K3732" t="s">
        <v>33</v>
      </c>
      <c r="L3732" t="s">
        <v>113</v>
      </c>
      <c r="M3732">
        <v>3.03</v>
      </c>
      <c r="N3732">
        <v>0</v>
      </c>
      <c r="O3732" t="s">
        <v>3836</v>
      </c>
      <c r="Q3732">
        <v>17</v>
      </c>
      <c r="R3732">
        <v>2839</v>
      </c>
      <c r="S3732">
        <v>36</v>
      </c>
      <c r="T3732">
        <v>2503.02</v>
      </c>
      <c r="U3732">
        <v>1182.17</v>
      </c>
      <c r="V3732">
        <v>996.98</v>
      </c>
      <c r="W3732">
        <v>185.19</v>
      </c>
      <c r="X3732" t="s">
        <v>9513</v>
      </c>
      <c r="Y3732" t="s">
        <v>9513</v>
      </c>
    </row>
    <row r="3733" spans="1:25" x14ac:dyDescent="0.3">
      <c r="A3733">
        <v>3675215</v>
      </c>
      <c r="B3733">
        <v>9000</v>
      </c>
      <c r="C3733">
        <v>9000</v>
      </c>
      <c r="D3733" t="s">
        <v>30</v>
      </c>
      <c r="E3733">
        <v>0.18489999999999998</v>
      </c>
      <c r="F3733">
        <v>327.58999999999997</v>
      </c>
      <c r="G3733" t="s">
        <v>73</v>
      </c>
      <c r="H3733" t="s">
        <v>25</v>
      </c>
      <c r="I3733">
        <v>43000</v>
      </c>
      <c r="J3733" t="s">
        <v>26</v>
      </c>
      <c r="K3733" t="s">
        <v>163</v>
      </c>
      <c r="L3733" t="s">
        <v>153</v>
      </c>
      <c r="M3733">
        <v>15.99</v>
      </c>
      <c r="N3733">
        <v>0</v>
      </c>
      <c r="O3733" t="s">
        <v>3837</v>
      </c>
      <c r="P3733">
        <v>51</v>
      </c>
      <c r="Q3733">
        <v>12</v>
      </c>
      <c r="R3733">
        <v>3317</v>
      </c>
      <c r="S3733">
        <v>27</v>
      </c>
      <c r="T3733">
        <v>6760.37</v>
      </c>
      <c r="U3733">
        <v>3593.59</v>
      </c>
      <c r="V3733">
        <v>2239.63</v>
      </c>
      <c r="W3733">
        <v>1353.96</v>
      </c>
      <c r="X3733" t="s">
        <v>9513</v>
      </c>
      <c r="Y3733" t="s">
        <v>9513</v>
      </c>
    </row>
    <row r="3734" spans="1:25" x14ac:dyDescent="0.3">
      <c r="A3734">
        <v>3675370</v>
      </c>
      <c r="B3734">
        <v>2400</v>
      </c>
      <c r="C3734">
        <v>2400</v>
      </c>
      <c r="D3734" t="s">
        <v>30</v>
      </c>
      <c r="E3734">
        <v>0.21</v>
      </c>
      <c r="F3734">
        <v>90.43</v>
      </c>
      <c r="G3734" t="s">
        <v>24</v>
      </c>
      <c r="H3734" t="s">
        <v>79</v>
      </c>
      <c r="I3734">
        <v>82000</v>
      </c>
      <c r="J3734" t="s">
        <v>26</v>
      </c>
      <c r="K3734" t="s">
        <v>36</v>
      </c>
      <c r="L3734" t="s">
        <v>44</v>
      </c>
      <c r="M3734">
        <v>1.1299999999999999</v>
      </c>
      <c r="N3734">
        <v>0</v>
      </c>
      <c r="O3734" t="s">
        <v>3838</v>
      </c>
      <c r="Q3734">
        <v>2</v>
      </c>
      <c r="R3734">
        <v>2483</v>
      </c>
      <c r="S3734">
        <v>4</v>
      </c>
      <c r="T3734">
        <v>1819.08</v>
      </c>
      <c r="U3734">
        <v>993.08</v>
      </c>
      <c r="V3734">
        <v>580.91</v>
      </c>
      <c r="W3734">
        <v>412.17</v>
      </c>
      <c r="X3734" t="s">
        <v>9513</v>
      </c>
      <c r="Y3734" t="s">
        <v>9513</v>
      </c>
    </row>
    <row r="3735" spans="1:25" x14ac:dyDescent="0.3">
      <c r="A3735">
        <v>3675481</v>
      </c>
      <c r="B3735">
        <v>5000</v>
      </c>
      <c r="C3735">
        <v>5000</v>
      </c>
      <c r="D3735" t="s">
        <v>30</v>
      </c>
      <c r="E3735">
        <v>0.2198</v>
      </c>
      <c r="F3735">
        <v>190.91</v>
      </c>
      <c r="G3735" t="s">
        <v>52</v>
      </c>
      <c r="H3735" t="s">
        <v>32</v>
      </c>
      <c r="I3735">
        <v>24000</v>
      </c>
      <c r="J3735" t="s">
        <v>26</v>
      </c>
      <c r="K3735" t="s">
        <v>163</v>
      </c>
      <c r="L3735" t="s">
        <v>113</v>
      </c>
      <c r="M3735">
        <v>20.100000000000001</v>
      </c>
      <c r="N3735">
        <v>0</v>
      </c>
      <c r="O3735" t="s">
        <v>3839</v>
      </c>
      <c r="P3735">
        <v>70</v>
      </c>
      <c r="Q3735">
        <v>16</v>
      </c>
      <c r="R3735">
        <v>5116</v>
      </c>
      <c r="S3735">
        <v>23</v>
      </c>
      <c r="T3735">
        <v>3803.65</v>
      </c>
      <c r="U3735">
        <v>2096.4899999999998</v>
      </c>
      <c r="V3735">
        <v>1196.3499999999999</v>
      </c>
      <c r="W3735">
        <v>900.14</v>
      </c>
      <c r="X3735" t="s">
        <v>9513</v>
      </c>
      <c r="Y3735" t="s">
        <v>9513</v>
      </c>
    </row>
    <row r="3736" spans="1:25" x14ac:dyDescent="0.3">
      <c r="A3736">
        <v>3675694</v>
      </c>
      <c r="B3736">
        <v>24000</v>
      </c>
      <c r="C3736">
        <v>24000</v>
      </c>
      <c r="D3736" t="s">
        <v>23</v>
      </c>
      <c r="E3736">
        <v>0.12119999999999999</v>
      </c>
      <c r="F3736">
        <v>535.33000000000004</v>
      </c>
      <c r="G3736" t="s">
        <v>88</v>
      </c>
      <c r="H3736" t="s">
        <v>25</v>
      </c>
      <c r="I3736">
        <v>100000</v>
      </c>
      <c r="J3736" t="s">
        <v>26</v>
      </c>
      <c r="K3736" t="s">
        <v>33</v>
      </c>
      <c r="L3736" t="s">
        <v>295</v>
      </c>
      <c r="M3736">
        <v>15.6</v>
      </c>
      <c r="N3736">
        <v>0</v>
      </c>
      <c r="O3736" t="s">
        <v>3840</v>
      </c>
      <c r="Q3736">
        <v>15</v>
      </c>
      <c r="R3736">
        <v>20410</v>
      </c>
      <c r="S3736">
        <v>23</v>
      </c>
      <c r="T3736">
        <v>20618.060000000001</v>
      </c>
      <c r="U3736">
        <v>5874.66</v>
      </c>
      <c r="V3736">
        <v>3381.94</v>
      </c>
      <c r="W3736">
        <v>2492.7199999999998</v>
      </c>
      <c r="X3736" t="s">
        <v>9513</v>
      </c>
      <c r="Y3736" t="s">
        <v>9513</v>
      </c>
    </row>
    <row r="3737" spans="1:25" x14ac:dyDescent="0.3">
      <c r="A3737">
        <v>3675891</v>
      </c>
      <c r="B3737">
        <v>16500</v>
      </c>
      <c r="C3737">
        <v>16500</v>
      </c>
      <c r="D3737" t="s">
        <v>23</v>
      </c>
      <c r="E3737">
        <v>0.16289999999999999</v>
      </c>
      <c r="F3737">
        <v>403.8</v>
      </c>
      <c r="G3737" t="s">
        <v>24</v>
      </c>
      <c r="H3737" t="s">
        <v>25</v>
      </c>
      <c r="I3737">
        <v>78250</v>
      </c>
      <c r="J3737" t="s">
        <v>26</v>
      </c>
      <c r="K3737" t="s">
        <v>33</v>
      </c>
      <c r="L3737" t="s">
        <v>131</v>
      </c>
      <c r="M3737">
        <v>21.52</v>
      </c>
      <c r="N3737">
        <v>0</v>
      </c>
      <c r="O3737" t="s">
        <v>3841</v>
      </c>
      <c r="Q3737">
        <v>12</v>
      </c>
      <c r="R3737">
        <v>52672</v>
      </c>
      <c r="S3737">
        <v>36</v>
      </c>
      <c r="T3737">
        <v>14386.75</v>
      </c>
      <c r="U3737">
        <v>4432.2299999999996</v>
      </c>
      <c r="V3737">
        <v>2113.25</v>
      </c>
      <c r="W3737">
        <v>2318.98</v>
      </c>
      <c r="X3737" t="s">
        <v>9513</v>
      </c>
      <c r="Y3737" t="s">
        <v>9513</v>
      </c>
    </row>
    <row r="3738" spans="1:25" x14ac:dyDescent="0.3">
      <c r="A3738">
        <v>3676089</v>
      </c>
      <c r="B3738">
        <v>17825</v>
      </c>
      <c r="C3738">
        <v>17825</v>
      </c>
      <c r="D3738" t="s">
        <v>30</v>
      </c>
      <c r="E3738">
        <v>0.12119999999999999</v>
      </c>
      <c r="F3738">
        <v>593.07000000000005</v>
      </c>
      <c r="G3738" t="s">
        <v>49</v>
      </c>
      <c r="H3738" t="s">
        <v>25</v>
      </c>
      <c r="I3738">
        <v>74450.5</v>
      </c>
      <c r="J3738" t="s">
        <v>26</v>
      </c>
      <c r="K3738" t="s">
        <v>33</v>
      </c>
      <c r="L3738" t="s">
        <v>50</v>
      </c>
      <c r="M3738">
        <v>15.13</v>
      </c>
      <c r="N3738">
        <v>0</v>
      </c>
      <c r="O3738" t="s">
        <v>3842</v>
      </c>
      <c r="P3738">
        <v>37</v>
      </c>
      <c r="Q3738">
        <v>13</v>
      </c>
      <c r="R3738">
        <v>12244</v>
      </c>
      <c r="S3738">
        <v>32</v>
      </c>
      <c r="T3738">
        <v>13049.81</v>
      </c>
      <c r="U3738">
        <v>6517.28</v>
      </c>
      <c r="V3738">
        <v>4775.1899999999996</v>
      </c>
      <c r="W3738">
        <v>1742.09</v>
      </c>
      <c r="X3738" t="s">
        <v>9513</v>
      </c>
      <c r="Y3738" t="s">
        <v>9513</v>
      </c>
    </row>
    <row r="3739" spans="1:25" x14ac:dyDescent="0.3">
      <c r="A3739">
        <v>3676260</v>
      </c>
      <c r="B3739">
        <v>8000</v>
      </c>
      <c r="C3739">
        <v>8000</v>
      </c>
      <c r="D3739" t="s">
        <v>30</v>
      </c>
      <c r="E3739">
        <v>0.1114</v>
      </c>
      <c r="F3739">
        <v>262.45</v>
      </c>
      <c r="G3739" t="s">
        <v>64</v>
      </c>
      <c r="H3739" t="s">
        <v>25</v>
      </c>
      <c r="I3739">
        <v>32000</v>
      </c>
      <c r="J3739" t="s">
        <v>26</v>
      </c>
      <c r="K3739" t="s">
        <v>27</v>
      </c>
      <c r="L3739" t="s">
        <v>168</v>
      </c>
      <c r="M3739">
        <v>27.79</v>
      </c>
      <c r="N3739">
        <v>0</v>
      </c>
      <c r="O3739" t="s">
        <v>3843</v>
      </c>
      <c r="P3739">
        <v>75</v>
      </c>
      <c r="Q3739">
        <v>6</v>
      </c>
      <c r="R3739">
        <v>58135</v>
      </c>
      <c r="S3739">
        <v>16</v>
      </c>
      <c r="T3739">
        <v>5831.5</v>
      </c>
      <c r="U3739">
        <v>2886.51</v>
      </c>
      <c r="V3739">
        <v>2168.5</v>
      </c>
      <c r="W3739">
        <v>718.01</v>
      </c>
      <c r="X3739" t="s">
        <v>9513</v>
      </c>
      <c r="Y3739" t="s">
        <v>9513</v>
      </c>
    </row>
    <row r="3740" spans="1:25" x14ac:dyDescent="0.3">
      <c r="A3740">
        <v>3676479</v>
      </c>
      <c r="B3740">
        <v>15000</v>
      </c>
      <c r="C3740">
        <v>15000</v>
      </c>
      <c r="D3740" t="s">
        <v>30</v>
      </c>
      <c r="E3740">
        <v>0.13109999999999999</v>
      </c>
      <c r="F3740">
        <v>506.21</v>
      </c>
      <c r="G3740" t="s">
        <v>204</v>
      </c>
      <c r="H3740" t="s">
        <v>32</v>
      </c>
      <c r="I3740">
        <v>53000</v>
      </c>
      <c r="J3740" t="s">
        <v>26</v>
      </c>
      <c r="K3740" t="s">
        <v>33</v>
      </c>
      <c r="L3740" t="s">
        <v>47</v>
      </c>
      <c r="M3740">
        <v>15.98</v>
      </c>
      <c r="N3740">
        <v>0</v>
      </c>
      <c r="O3740" t="s">
        <v>3844</v>
      </c>
      <c r="Q3740">
        <v>20</v>
      </c>
      <c r="R3740">
        <v>17299</v>
      </c>
      <c r="S3740">
        <v>27</v>
      </c>
      <c r="T3740">
        <v>11029.74</v>
      </c>
      <c r="U3740">
        <v>5557.09</v>
      </c>
      <c r="V3740">
        <v>3970.26</v>
      </c>
      <c r="W3740">
        <v>1586.83</v>
      </c>
      <c r="X3740" t="s">
        <v>9513</v>
      </c>
      <c r="Y3740" t="s">
        <v>9513</v>
      </c>
    </row>
    <row r="3741" spans="1:25" x14ac:dyDescent="0.3">
      <c r="A3741">
        <v>3676626</v>
      </c>
      <c r="B3741">
        <v>4000</v>
      </c>
      <c r="C3741">
        <v>4000</v>
      </c>
      <c r="D3741" t="s">
        <v>30</v>
      </c>
      <c r="E3741">
        <v>0.1875</v>
      </c>
      <c r="F3741">
        <v>146.12</v>
      </c>
      <c r="G3741" t="s">
        <v>88</v>
      </c>
      <c r="H3741" t="s">
        <v>32</v>
      </c>
      <c r="I3741">
        <v>28000</v>
      </c>
      <c r="J3741" t="s">
        <v>26</v>
      </c>
      <c r="K3741" t="s">
        <v>33</v>
      </c>
      <c r="L3741" t="s">
        <v>57</v>
      </c>
      <c r="M3741">
        <v>9.69</v>
      </c>
      <c r="N3741">
        <v>0</v>
      </c>
      <c r="O3741" t="s">
        <v>3845</v>
      </c>
      <c r="P3741">
        <v>28</v>
      </c>
      <c r="Q3741">
        <v>8</v>
      </c>
      <c r="R3741">
        <v>2532</v>
      </c>
      <c r="S3741">
        <v>18</v>
      </c>
      <c r="T3741">
        <v>3006.27</v>
      </c>
      <c r="U3741">
        <v>1605.01</v>
      </c>
      <c r="V3741">
        <v>993.73</v>
      </c>
      <c r="W3741">
        <v>611.28</v>
      </c>
      <c r="X3741" t="s">
        <v>9513</v>
      </c>
      <c r="Y3741" t="s">
        <v>9513</v>
      </c>
    </row>
    <row r="3742" spans="1:25" x14ac:dyDescent="0.3">
      <c r="A3742">
        <v>3676804</v>
      </c>
      <c r="B3742">
        <v>18225</v>
      </c>
      <c r="C3742">
        <v>18225</v>
      </c>
      <c r="D3742" t="s">
        <v>23</v>
      </c>
      <c r="E3742">
        <v>0.22949999999999998</v>
      </c>
      <c r="F3742">
        <v>513.25</v>
      </c>
      <c r="G3742" t="s">
        <v>107</v>
      </c>
      <c r="H3742" t="s">
        <v>32</v>
      </c>
      <c r="I3742">
        <v>120000</v>
      </c>
      <c r="J3742" t="s">
        <v>26</v>
      </c>
      <c r="K3742" t="s">
        <v>81</v>
      </c>
      <c r="L3742" t="s">
        <v>50</v>
      </c>
      <c r="M3742">
        <v>8.15</v>
      </c>
      <c r="N3742">
        <v>0</v>
      </c>
      <c r="O3742" t="s">
        <v>3846</v>
      </c>
      <c r="Q3742">
        <v>8</v>
      </c>
      <c r="R3742">
        <v>8475</v>
      </c>
      <c r="S3742">
        <v>16</v>
      </c>
      <c r="T3742">
        <v>16236.22</v>
      </c>
      <c r="U3742">
        <v>5627.49</v>
      </c>
      <c r="V3742">
        <v>1988.78</v>
      </c>
      <c r="W3742">
        <v>3638.71</v>
      </c>
      <c r="X3742" t="s">
        <v>9513</v>
      </c>
      <c r="Y3742" t="s">
        <v>9513</v>
      </c>
    </row>
    <row r="3743" spans="1:25" x14ac:dyDescent="0.3">
      <c r="A3743">
        <v>3676986</v>
      </c>
      <c r="B3743">
        <v>24000</v>
      </c>
      <c r="C3743">
        <v>24000</v>
      </c>
      <c r="D3743" t="s">
        <v>30</v>
      </c>
      <c r="E3743">
        <v>6.0299999999999999E-2</v>
      </c>
      <c r="F3743">
        <v>730.46</v>
      </c>
      <c r="G3743" t="s">
        <v>24</v>
      </c>
      <c r="H3743" t="s">
        <v>32</v>
      </c>
      <c r="I3743">
        <v>150000</v>
      </c>
      <c r="J3743" t="s">
        <v>26</v>
      </c>
      <c r="K3743" t="s">
        <v>33</v>
      </c>
      <c r="L3743" t="s">
        <v>50</v>
      </c>
      <c r="M3743">
        <v>8.5500000000000007</v>
      </c>
      <c r="N3743">
        <v>0</v>
      </c>
      <c r="O3743" t="s">
        <v>3847</v>
      </c>
      <c r="Q3743">
        <v>23</v>
      </c>
      <c r="R3743">
        <v>32988</v>
      </c>
      <c r="S3743">
        <v>49</v>
      </c>
      <c r="T3743">
        <v>17125.509999999998</v>
      </c>
      <c r="U3743">
        <v>8029.12</v>
      </c>
      <c r="V3743">
        <v>6874.49</v>
      </c>
      <c r="W3743">
        <v>1154.6300000000001</v>
      </c>
      <c r="X3743" t="s">
        <v>9513</v>
      </c>
      <c r="Y3743" t="s">
        <v>9513</v>
      </c>
    </row>
    <row r="3744" spans="1:25" x14ac:dyDescent="0.3">
      <c r="A3744">
        <v>3677197</v>
      </c>
      <c r="B3744">
        <v>25000</v>
      </c>
      <c r="C3744">
        <v>25000</v>
      </c>
      <c r="D3744" t="s">
        <v>30</v>
      </c>
      <c r="E3744">
        <v>7.6200000000000004E-2</v>
      </c>
      <c r="F3744">
        <v>779.04</v>
      </c>
      <c r="G3744" t="s">
        <v>24</v>
      </c>
      <c r="H3744" t="s">
        <v>25</v>
      </c>
      <c r="I3744">
        <v>94000</v>
      </c>
      <c r="J3744" t="s">
        <v>26</v>
      </c>
      <c r="K3744" t="s">
        <v>33</v>
      </c>
      <c r="L3744" t="s">
        <v>526</v>
      </c>
      <c r="M3744">
        <v>19.649999999999999</v>
      </c>
      <c r="N3744">
        <v>0</v>
      </c>
      <c r="O3744" t="s">
        <v>3848</v>
      </c>
      <c r="Q3744">
        <v>12</v>
      </c>
      <c r="R3744">
        <v>21231</v>
      </c>
      <c r="S3744">
        <v>31</v>
      </c>
      <c r="T3744">
        <v>17978.68</v>
      </c>
      <c r="U3744">
        <v>8541.83</v>
      </c>
      <c r="V3744">
        <v>7021.31</v>
      </c>
      <c r="W3744">
        <v>1520.52</v>
      </c>
      <c r="X3744" t="s">
        <v>9513</v>
      </c>
      <c r="Y3744" t="s">
        <v>9513</v>
      </c>
    </row>
    <row r="3745" spans="1:25" x14ac:dyDescent="0.3">
      <c r="A3745">
        <v>3677337</v>
      </c>
      <c r="B3745">
        <v>25000</v>
      </c>
      <c r="C3745">
        <v>25000</v>
      </c>
      <c r="D3745" t="s">
        <v>30</v>
      </c>
      <c r="E3745">
        <v>0.14330000000000001</v>
      </c>
      <c r="F3745">
        <v>858.46</v>
      </c>
      <c r="G3745" t="s">
        <v>24</v>
      </c>
      <c r="H3745" t="s">
        <v>32</v>
      </c>
      <c r="I3745">
        <v>100000</v>
      </c>
      <c r="J3745" t="s">
        <v>26</v>
      </c>
      <c r="K3745" t="s">
        <v>27</v>
      </c>
      <c r="L3745" t="s">
        <v>50</v>
      </c>
      <c r="M3745">
        <v>22.24</v>
      </c>
      <c r="N3745">
        <v>0</v>
      </c>
      <c r="O3745" t="s">
        <v>3849</v>
      </c>
      <c r="Q3745">
        <v>14</v>
      </c>
      <c r="R3745">
        <v>26605</v>
      </c>
      <c r="S3745">
        <v>27</v>
      </c>
      <c r="T3745">
        <v>18459.650000000001</v>
      </c>
      <c r="U3745">
        <v>9443.06</v>
      </c>
      <c r="V3745">
        <v>6540.35</v>
      </c>
      <c r="W3745">
        <v>2902.71</v>
      </c>
      <c r="X3745" t="s">
        <v>9513</v>
      </c>
      <c r="Y3745" t="s">
        <v>9513</v>
      </c>
    </row>
    <row r="3746" spans="1:25" x14ac:dyDescent="0.3">
      <c r="A3746">
        <v>3677564</v>
      </c>
      <c r="B3746">
        <v>16000</v>
      </c>
      <c r="C3746">
        <v>16000</v>
      </c>
      <c r="D3746" t="s">
        <v>30</v>
      </c>
      <c r="E3746">
        <v>0.1114</v>
      </c>
      <c r="F3746">
        <v>524.89</v>
      </c>
      <c r="G3746" t="s">
        <v>31</v>
      </c>
      <c r="H3746" t="s">
        <v>25</v>
      </c>
      <c r="I3746">
        <v>120000</v>
      </c>
      <c r="J3746" t="s">
        <v>26</v>
      </c>
      <c r="K3746" t="s">
        <v>33</v>
      </c>
      <c r="L3746" t="s">
        <v>44</v>
      </c>
      <c r="M3746">
        <v>3.48</v>
      </c>
      <c r="N3746">
        <v>0</v>
      </c>
      <c r="O3746" t="s">
        <v>3850</v>
      </c>
      <c r="Q3746">
        <v>11</v>
      </c>
      <c r="R3746">
        <v>14756</v>
      </c>
      <c r="S3746">
        <v>15</v>
      </c>
      <c r="T3746">
        <v>12075.52</v>
      </c>
      <c r="U3746">
        <v>5248.54</v>
      </c>
      <c r="V3746">
        <v>3924.48</v>
      </c>
      <c r="W3746">
        <v>1324.06</v>
      </c>
      <c r="X3746" t="s">
        <v>9513</v>
      </c>
      <c r="Y3746" t="s">
        <v>9513</v>
      </c>
    </row>
    <row r="3747" spans="1:25" x14ac:dyDescent="0.3">
      <c r="A3747">
        <v>3694628</v>
      </c>
      <c r="B3747">
        <v>18000</v>
      </c>
      <c r="C3747">
        <v>18000</v>
      </c>
      <c r="D3747" t="s">
        <v>30</v>
      </c>
      <c r="E3747">
        <v>0.19719999999999999</v>
      </c>
      <c r="F3747">
        <v>666.38</v>
      </c>
      <c r="G3747" t="s">
        <v>52</v>
      </c>
      <c r="H3747" t="s">
        <v>32</v>
      </c>
      <c r="I3747">
        <v>60000</v>
      </c>
      <c r="J3747" t="s">
        <v>26</v>
      </c>
      <c r="K3747" t="s">
        <v>100</v>
      </c>
      <c r="L3747" t="s">
        <v>85</v>
      </c>
      <c r="M3747">
        <v>17.54</v>
      </c>
      <c r="N3747">
        <v>0</v>
      </c>
      <c r="O3747" t="s">
        <v>3851</v>
      </c>
      <c r="Q3747">
        <v>11</v>
      </c>
      <c r="R3747">
        <v>16695</v>
      </c>
      <c r="S3747">
        <v>17</v>
      </c>
      <c r="T3747">
        <v>13573.67</v>
      </c>
      <c r="U3747">
        <v>7326.77</v>
      </c>
      <c r="V3747">
        <v>4426.33</v>
      </c>
      <c r="W3747">
        <v>2900.44</v>
      </c>
      <c r="X3747" t="s">
        <v>9513</v>
      </c>
      <c r="Y3747" t="s">
        <v>9513</v>
      </c>
    </row>
    <row r="3748" spans="1:25" x14ac:dyDescent="0.3">
      <c r="A3748">
        <v>3694800</v>
      </c>
      <c r="B3748">
        <v>7200</v>
      </c>
      <c r="C3748">
        <v>7200</v>
      </c>
      <c r="D3748" t="s">
        <v>30</v>
      </c>
      <c r="E3748">
        <v>0.18489999999999998</v>
      </c>
      <c r="F3748">
        <v>262.08</v>
      </c>
      <c r="G3748" t="s">
        <v>62</v>
      </c>
      <c r="H3748" t="s">
        <v>32</v>
      </c>
      <c r="I3748">
        <v>52000</v>
      </c>
      <c r="J3748" t="s">
        <v>26</v>
      </c>
      <c r="K3748" t="s">
        <v>46</v>
      </c>
      <c r="L3748" t="s">
        <v>44</v>
      </c>
      <c r="M3748">
        <v>10.52</v>
      </c>
      <c r="N3748">
        <v>1</v>
      </c>
      <c r="O3748" t="s">
        <v>3852</v>
      </c>
      <c r="P3748">
        <v>10</v>
      </c>
      <c r="Q3748">
        <v>4</v>
      </c>
      <c r="R3748">
        <v>63</v>
      </c>
      <c r="S3748">
        <v>6</v>
      </c>
      <c r="T3748">
        <v>5403.27</v>
      </c>
      <c r="U3748">
        <v>2882.88</v>
      </c>
      <c r="V3748">
        <v>1796.73</v>
      </c>
      <c r="W3748">
        <v>1086.1500000000001</v>
      </c>
      <c r="X3748" t="s">
        <v>9513</v>
      </c>
      <c r="Y3748" t="s">
        <v>9513</v>
      </c>
    </row>
    <row r="3749" spans="1:25" x14ac:dyDescent="0.3">
      <c r="A3749">
        <v>3695089</v>
      </c>
      <c r="B3749">
        <v>20000</v>
      </c>
      <c r="C3749">
        <v>20000</v>
      </c>
      <c r="D3749" t="s">
        <v>30</v>
      </c>
      <c r="E3749">
        <v>0.14330000000000001</v>
      </c>
      <c r="F3749">
        <v>686.77</v>
      </c>
      <c r="G3749" t="s">
        <v>64</v>
      </c>
      <c r="H3749" t="s">
        <v>25</v>
      </c>
      <c r="I3749">
        <v>76000</v>
      </c>
      <c r="J3749" t="s">
        <v>26</v>
      </c>
      <c r="K3749" t="s">
        <v>33</v>
      </c>
      <c r="L3749" t="s">
        <v>227</v>
      </c>
      <c r="M3749">
        <v>17.940000000000001</v>
      </c>
      <c r="N3749">
        <v>1</v>
      </c>
      <c r="O3749" t="s">
        <v>3853</v>
      </c>
      <c r="P3749">
        <v>23</v>
      </c>
      <c r="Q3749">
        <v>10</v>
      </c>
      <c r="R3749">
        <v>8384</v>
      </c>
      <c r="S3749">
        <v>32</v>
      </c>
      <c r="T3749">
        <v>14776.92</v>
      </c>
      <c r="U3749">
        <v>7541.16</v>
      </c>
      <c r="V3749">
        <v>5223.08</v>
      </c>
      <c r="W3749">
        <v>2318.08</v>
      </c>
      <c r="X3749" t="s">
        <v>9513</v>
      </c>
      <c r="Y3749" t="s">
        <v>9513</v>
      </c>
    </row>
    <row r="3750" spans="1:25" x14ac:dyDescent="0.3">
      <c r="A3750">
        <v>3695380</v>
      </c>
      <c r="B3750">
        <v>15000</v>
      </c>
      <c r="C3750">
        <v>15000</v>
      </c>
      <c r="D3750" t="s">
        <v>30</v>
      </c>
      <c r="E3750">
        <v>8.900000000000001E-2</v>
      </c>
      <c r="F3750">
        <v>476.3</v>
      </c>
      <c r="G3750" t="s">
        <v>52</v>
      </c>
      <c r="H3750" t="s">
        <v>25</v>
      </c>
      <c r="I3750">
        <v>95790</v>
      </c>
      <c r="J3750" t="s">
        <v>26</v>
      </c>
      <c r="K3750" t="s">
        <v>27</v>
      </c>
      <c r="L3750" t="s">
        <v>77</v>
      </c>
      <c r="M3750">
        <v>20.97</v>
      </c>
      <c r="N3750">
        <v>0</v>
      </c>
      <c r="O3750" t="s">
        <v>3854</v>
      </c>
      <c r="Q3750">
        <v>19</v>
      </c>
      <c r="R3750">
        <v>24376</v>
      </c>
      <c r="S3750">
        <v>41</v>
      </c>
      <c r="T3750">
        <v>10840.67</v>
      </c>
      <c r="U3750">
        <v>5228.63</v>
      </c>
      <c r="V3750">
        <v>4159.33</v>
      </c>
      <c r="W3750">
        <v>1069.3</v>
      </c>
      <c r="X3750" t="s">
        <v>9513</v>
      </c>
      <c r="Y3750" t="s">
        <v>9513</v>
      </c>
    </row>
    <row r="3751" spans="1:25" x14ac:dyDescent="0.3">
      <c r="A3751">
        <v>3695676</v>
      </c>
      <c r="B3751">
        <v>10000</v>
      </c>
      <c r="C3751">
        <v>10000</v>
      </c>
      <c r="D3751" t="s">
        <v>30</v>
      </c>
      <c r="E3751">
        <v>0.13109999999999999</v>
      </c>
      <c r="F3751">
        <v>337.47</v>
      </c>
      <c r="G3751" t="s">
        <v>24</v>
      </c>
      <c r="H3751" t="s">
        <v>25</v>
      </c>
      <c r="I3751">
        <v>37000</v>
      </c>
      <c r="J3751" t="s">
        <v>26</v>
      </c>
      <c r="K3751" t="s">
        <v>27</v>
      </c>
      <c r="L3751" t="s">
        <v>3761</v>
      </c>
      <c r="M3751">
        <v>30.45</v>
      </c>
      <c r="N3751">
        <v>0</v>
      </c>
      <c r="O3751" t="s">
        <v>3855</v>
      </c>
      <c r="Q3751">
        <v>12</v>
      </c>
      <c r="R3751">
        <v>24973</v>
      </c>
      <c r="S3751">
        <v>32</v>
      </c>
      <c r="T3751">
        <v>7350.76</v>
      </c>
      <c r="U3751">
        <v>3708.1</v>
      </c>
      <c r="V3751">
        <v>2649.24</v>
      </c>
      <c r="W3751">
        <v>1058.8599999999999</v>
      </c>
      <c r="X3751" t="s">
        <v>9513</v>
      </c>
      <c r="Y3751" t="s">
        <v>9513</v>
      </c>
    </row>
    <row r="3752" spans="1:25" x14ac:dyDescent="0.3">
      <c r="A3752">
        <v>3695872</v>
      </c>
      <c r="B3752">
        <v>19075</v>
      </c>
      <c r="C3752">
        <v>19075</v>
      </c>
      <c r="D3752" t="s">
        <v>23</v>
      </c>
      <c r="E3752">
        <v>0.14330000000000001</v>
      </c>
      <c r="F3752">
        <v>447.12</v>
      </c>
      <c r="G3752" t="s">
        <v>204</v>
      </c>
      <c r="H3752" t="s">
        <v>25</v>
      </c>
      <c r="I3752">
        <v>43500</v>
      </c>
      <c r="J3752" t="s">
        <v>26</v>
      </c>
      <c r="K3752" t="s">
        <v>33</v>
      </c>
      <c r="L3752" t="s">
        <v>94</v>
      </c>
      <c r="M3752">
        <v>22.18</v>
      </c>
      <c r="N3752">
        <v>0</v>
      </c>
      <c r="O3752" t="s">
        <v>3856</v>
      </c>
      <c r="Q3752">
        <v>10</v>
      </c>
      <c r="R3752">
        <v>17249</v>
      </c>
      <c r="S3752">
        <v>27</v>
      </c>
      <c r="T3752">
        <v>16518.21</v>
      </c>
      <c r="U3752">
        <v>4908.3100000000004</v>
      </c>
      <c r="V3752">
        <v>2556.79</v>
      </c>
      <c r="W3752">
        <v>2351.52</v>
      </c>
      <c r="X3752" t="s">
        <v>9513</v>
      </c>
      <c r="Y3752" t="s">
        <v>9513</v>
      </c>
    </row>
    <row r="3753" spans="1:25" x14ac:dyDescent="0.3">
      <c r="A3753">
        <v>3696046</v>
      </c>
      <c r="B3753">
        <v>6000</v>
      </c>
      <c r="C3753">
        <v>6000</v>
      </c>
      <c r="D3753" t="s">
        <v>30</v>
      </c>
      <c r="E3753">
        <v>0.16289999999999999</v>
      </c>
      <c r="F3753">
        <v>211.81</v>
      </c>
      <c r="G3753" t="s">
        <v>24</v>
      </c>
      <c r="H3753" t="s">
        <v>25</v>
      </c>
      <c r="I3753">
        <v>100000</v>
      </c>
      <c r="J3753" t="s">
        <v>26</v>
      </c>
      <c r="K3753" t="s">
        <v>27</v>
      </c>
      <c r="L3753" t="s">
        <v>77</v>
      </c>
      <c r="M3753">
        <v>16.86</v>
      </c>
      <c r="N3753">
        <v>0</v>
      </c>
      <c r="O3753" t="s">
        <v>3857</v>
      </c>
      <c r="P3753">
        <v>72</v>
      </c>
      <c r="Q3753">
        <v>9</v>
      </c>
      <c r="R3753">
        <v>15445</v>
      </c>
      <c r="S3753">
        <v>15</v>
      </c>
      <c r="T3753">
        <v>4467.53</v>
      </c>
      <c r="U3753">
        <v>2325.5100000000002</v>
      </c>
      <c r="V3753">
        <v>1532.46</v>
      </c>
      <c r="W3753">
        <v>793.05</v>
      </c>
      <c r="X3753" t="s">
        <v>9513</v>
      </c>
      <c r="Y3753" t="s">
        <v>9513</v>
      </c>
    </row>
    <row r="3754" spans="1:25" x14ac:dyDescent="0.3">
      <c r="A3754">
        <v>3696287</v>
      </c>
      <c r="B3754">
        <v>10000</v>
      </c>
      <c r="C3754">
        <v>10000</v>
      </c>
      <c r="D3754" t="s">
        <v>30</v>
      </c>
      <c r="E3754">
        <v>0.1016</v>
      </c>
      <c r="F3754">
        <v>323.43</v>
      </c>
      <c r="G3754" t="s">
        <v>107</v>
      </c>
      <c r="H3754" t="s">
        <v>32</v>
      </c>
      <c r="I3754">
        <v>112000</v>
      </c>
      <c r="J3754" t="s">
        <v>26</v>
      </c>
      <c r="K3754" t="s">
        <v>33</v>
      </c>
      <c r="L3754" t="s">
        <v>57</v>
      </c>
      <c r="M3754">
        <v>2.23</v>
      </c>
      <c r="N3754">
        <v>0</v>
      </c>
      <c r="O3754" t="s">
        <v>3858</v>
      </c>
      <c r="Q3754">
        <v>2</v>
      </c>
      <c r="R3754">
        <v>10254</v>
      </c>
      <c r="S3754">
        <v>10</v>
      </c>
      <c r="T3754">
        <v>7271.15</v>
      </c>
      <c r="U3754">
        <v>3542.66</v>
      </c>
      <c r="V3754">
        <v>2728.85</v>
      </c>
      <c r="W3754">
        <v>813.81</v>
      </c>
      <c r="X3754" t="s">
        <v>9513</v>
      </c>
      <c r="Y3754" t="s">
        <v>9513</v>
      </c>
    </row>
    <row r="3755" spans="1:25" x14ac:dyDescent="0.3">
      <c r="A3755">
        <v>3696551</v>
      </c>
      <c r="B3755">
        <v>4125</v>
      </c>
      <c r="C3755">
        <v>4125</v>
      </c>
      <c r="D3755" t="s">
        <v>30</v>
      </c>
      <c r="E3755">
        <v>0.17269999999999999</v>
      </c>
      <c r="F3755">
        <v>147.63</v>
      </c>
      <c r="G3755" t="s">
        <v>62</v>
      </c>
      <c r="H3755" t="s">
        <v>32</v>
      </c>
      <c r="I3755">
        <v>45000</v>
      </c>
      <c r="J3755" t="s">
        <v>26</v>
      </c>
      <c r="K3755" t="s">
        <v>33</v>
      </c>
      <c r="L3755" t="s">
        <v>90</v>
      </c>
      <c r="M3755">
        <v>11.33</v>
      </c>
      <c r="N3755">
        <v>0</v>
      </c>
      <c r="O3755" t="s">
        <v>3859</v>
      </c>
      <c r="P3755">
        <v>44</v>
      </c>
      <c r="Q3755">
        <v>4</v>
      </c>
      <c r="R3755">
        <v>1474</v>
      </c>
      <c r="S3755">
        <v>20</v>
      </c>
      <c r="T3755">
        <v>3082.67</v>
      </c>
      <c r="U3755">
        <v>1621.51</v>
      </c>
      <c r="V3755">
        <v>1042.32</v>
      </c>
      <c r="W3755">
        <v>579.19000000000005</v>
      </c>
      <c r="X3755" t="s">
        <v>9513</v>
      </c>
      <c r="Y3755" t="s">
        <v>9513</v>
      </c>
    </row>
    <row r="3756" spans="1:25" x14ac:dyDescent="0.3">
      <c r="A3756">
        <v>3696770</v>
      </c>
      <c r="B3756">
        <v>10000</v>
      </c>
      <c r="C3756">
        <v>10000</v>
      </c>
      <c r="D3756" t="s">
        <v>30</v>
      </c>
      <c r="E3756">
        <v>7.9000000000000001E-2</v>
      </c>
      <c r="F3756">
        <v>312.91000000000003</v>
      </c>
      <c r="G3756" t="s">
        <v>24</v>
      </c>
      <c r="H3756" t="s">
        <v>25</v>
      </c>
      <c r="I3756">
        <v>85000</v>
      </c>
      <c r="J3756" t="s">
        <v>39</v>
      </c>
      <c r="K3756" t="s">
        <v>33</v>
      </c>
      <c r="L3756" t="s">
        <v>67</v>
      </c>
      <c r="M3756">
        <v>18.989999999999998</v>
      </c>
      <c r="N3756">
        <v>1</v>
      </c>
      <c r="O3756" t="s">
        <v>3860</v>
      </c>
      <c r="P3756">
        <v>7</v>
      </c>
      <c r="Q3756">
        <v>13</v>
      </c>
      <c r="R3756">
        <v>11941</v>
      </c>
      <c r="S3756">
        <v>46</v>
      </c>
      <c r="T3756">
        <v>0</v>
      </c>
      <c r="U3756">
        <v>10370.719999999999</v>
      </c>
      <c r="V3756">
        <v>10000</v>
      </c>
      <c r="W3756">
        <v>370.72</v>
      </c>
      <c r="X3756" t="s">
        <v>9513</v>
      </c>
      <c r="Y3756" t="s">
        <v>9513</v>
      </c>
    </row>
    <row r="3757" spans="1:25" x14ac:dyDescent="0.3">
      <c r="A3757">
        <v>3696950</v>
      </c>
      <c r="B3757">
        <v>12675</v>
      </c>
      <c r="C3757">
        <v>12675</v>
      </c>
      <c r="D3757" t="s">
        <v>30</v>
      </c>
      <c r="E3757">
        <v>7.6200000000000004E-2</v>
      </c>
      <c r="F3757">
        <v>394.98</v>
      </c>
      <c r="G3757" t="s">
        <v>24</v>
      </c>
      <c r="H3757" t="s">
        <v>25</v>
      </c>
      <c r="I3757">
        <v>93482</v>
      </c>
      <c r="J3757" t="s">
        <v>26</v>
      </c>
      <c r="K3757" t="s">
        <v>33</v>
      </c>
      <c r="L3757" t="s">
        <v>77</v>
      </c>
      <c r="M3757">
        <v>16.39</v>
      </c>
      <c r="N3757">
        <v>0</v>
      </c>
      <c r="O3757" t="s">
        <v>3861</v>
      </c>
      <c r="P3757">
        <v>42</v>
      </c>
      <c r="Q3757">
        <v>10</v>
      </c>
      <c r="R3757">
        <v>136</v>
      </c>
      <c r="S3757">
        <v>26</v>
      </c>
      <c r="T3757">
        <v>9103.61</v>
      </c>
      <c r="U3757">
        <v>4344.78</v>
      </c>
      <c r="V3757">
        <v>3571.39</v>
      </c>
      <c r="W3757">
        <v>773.39</v>
      </c>
      <c r="X3757" t="s">
        <v>9513</v>
      </c>
      <c r="Y3757" t="s">
        <v>9513</v>
      </c>
    </row>
    <row r="3758" spans="1:25" x14ac:dyDescent="0.3">
      <c r="A3758">
        <v>3697214</v>
      </c>
      <c r="B3758">
        <v>8000</v>
      </c>
      <c r="C3758">
        <v>8000</v>
      </c>
      <c r="D3758" t="s">
        <v>30</v>
      </c>
      <c r="E3758">
        <v>0.15310000000000001</v>
      </c>
      <c r="F3758">
        <v>278.54000000000002</v>
      </c>
      <c r="G3758" t="s">
        <v>107</v>
      </c>
      <c r="H3758" t="s">
        <v>25</v>
      </c>
      <c r="I3758">
        <v>46337</v>
      </c>
      <c r="J3758" t="s">
        <v>26</v>
      </c>
      <c r="K3758" t="s">
        <v>33</v>
      </c>
      <c r="L3758" t="s">
        <v>109</v>
      </c>
      <c r="M3758">
        <v>21.91</v>
      </c>
      <c r="N3758">
        <v>1</v>
      </c>
      <c r="O3758" t="s">
        <v>3862</v>
      </c>
      <c r="P3758">
        <v>10</v>
      </c>
      <c r="Q3758">
        <v>10</v>
      </c>
      <c r="R3758">
        <v>3570</v>
      </c>
      <c r="S3758">
        <v>37</v>
      </c>
      <c r="T3758">
        <v>5930.17</v>
      </c>
      <c r="U3758">
        <v>3063.83</v>
      </c>
      <c r="V3758">
        <v>2069.83</v>
      </c>
      <c r="W3758">
        <v>994</v>
      </c>
      <c r="X3758" t="s">
        <v>9513</v>
      </c>
      <c r="Y3758" t="s">
        <v>9513</v>
      </c>
    </row>
    <row r="3759" spans="1:25" x14ac:dyDescent="0.3">
      <c r="A3759">
        <v>3697428</v>
      </c>
      <c r="B3759">
        <v>19200</v>
      </c>
      <c r="C3759">
        <v>19200</v>
      </c>
      <c r="D3759" t="s">
        <v>30</v>
      </c>
      <c r="E3759">
        <v>8.900000000000001E-2</v>
      </c>
      <c r="F3759">
        <v>609.66999999999996</v>
      </c>
      <c r="G3759" t="s">
        <v>62</v>
      </c>
      <c r="H3759" t="s">
        <v>32</v>
      </c>
      <c r="I3759">
        <v>78177</v>
      </c>
      <c r="J3759" t="s">
        <v>26</v>
      </c>
      <c r="K3759" t="s">
        <v>27</v>
      </c>
      <c r="L3759" t="s">
        <v>54</v>
      </c>
      <c r="M3759">
        <v>23.97</v>
      </c>
      <c r="N3759">
        <v>0</v>
      </c>
      <c r="O3759" t="s">
        <v>3863</v>
      </c>
      <c r="Q3759">
        <v>16</v>
      </c>
      <c r="R3759">
        <v>23861</v>
      </c>
      <c r="S3759">
        <v>18</v>
      </c>
      <c r="T3759">
        <v>13865.12</v>
      </c>
      <c r="U3759">
        <v>6706.37</v>
      </c>
      <c r="V3759">
        <v>5334.88</v>
      </c>
      <c r="W3759">
        <v>1371.49</v>
      </c>
      <c r="X3759" t="s">
        <v>9513</v>
      </c>
      <c r="Y3759" t="s">
        <v>9513</v>
      </c>
    </row>
    <row r="3760" spans="1:25" x14ac:dyDescent="0.3">
      <c r="A3760">
        <v>3697710</v>
      </c>
      <c r="B3760">
        <v>20000</v>
      </c>
      <c r="C3760">
        <v>20000</v>
      </c>
      <c r="D3760" t="s">
        <v>23</v>
      </c>
      <c r="E3760">
        <v>0.16289999999999999</v>
      </c>
      <c r="F3760">
        <v>489.45</v>
      </c>
      <c r="G3760" t="s">
        <v>24</v>
      </c>
      <c r="H3760" t="s">
        <v>25</v>
      </c>
      <c r="I3760">
        <v>82000</v>
      </c>
      <c r="J3760" t="s">
        <v>26</v>
      </c>
      <c r="K3760" t="s">
        <v>27</v>
      </c>
      <c r="L3760" t="s">
        <v>2686</v>
      </c>
      <c r="M3760">
        <v>23.25</v>
      </c>
      <c r="N3760">
        <v>0</v>
      </c>
      <c r="O3760" t="s">
        <v>3864</v>
      </c>
      <c r="Q3760">
        <v>12</v>
      </c>
      <c r="R3760">
        <v>33371</v>
      </c>
      <c r="S3760">
        <v>32</v>
      </c>
      <c r="T3760">
        <v>17434.900000000001</v>
      </c>
      <c r="U3760">
        <v>5379.99</v>
      </c>
      <c r="V3760">
        <v>2565.1</v>
      </c>
      <c r="W3760">
        <v>2814.89</v>
      </c>
      <c r="X3760" t="s">
        <v>9513</v>
      </c>
      <c r="Y3760" t="s">
        <v>9513</v>
      </c>
    </row>
    <row r="3761" spans="1:25" x14ac:dyDescent="0.3">
      <c r="A3761">
        <v>3697852</v>
      </c>
      <c r="B3761">
        <v>5700</v>
      </c>
      <c r="C3761">
        <v>5700</v>
      </c>
      <c r="D3761" t="s">
        <v>30</v>
      </c>
      <c r="E3761">
        <v>6.0299999999999999E-2</v>
      </c>
      <c r="F3761">
        <v>173.49</v>
      </c>
      <c r="G3761" t="s">
        <v>24</v>
      </c>
      <c r="H3761" t="s">
        <v>25</v>
      </c>
      <c r="I3761">
        <v>114000</v>
      </c>
      <c r="J3761" t="s">
        <v>26</v>
      </c>
      <c r="K3761" t="s">
        <v>59</v>
      </c>
      <c r="L3761" t="s">
        <v>113</v>
      </c>
      <c r="M3761">
        <v>25.55</v>
      </c>
      <c r="N3761">
        <v>0</v>
      </c>
      <c r="O3761" t="s">
        <v>3865</v>
      </c>
      <c r="Q3761">
        <v>23</v>
      </c>
      <c r="R3761">
        <v>14911</v>
      </c>
      <c r="S3761">
        <v>56</v>
      </c>
      <c r="T3761">
        <v>4067.54</v>
      </c>
      <c r="U3761">
        <v>1906.63</v>
      </c>
      <c r="V3761">
        <v>1632.46</v>
      </c>
      <c r="W3761">
        <v>274.17</v>
      </c>
      <c r="X3761" t="s">
        <v>9513</v>
      </c>
      <c r="Y3761" t="s">
        <v>9513</v>
      </c>
    </row>
    <row r="3762" spans="1:25" x14ac:dyDescent="0.3">
      <c r="A3762">
        <v>3698091</v>
      </c>
      <c r="B3762">
        <v>18350</v>
      </c>
      <c r="C3762">
        <v>18350</v>
      </c>
      <c r="D3762" t="s">
        <v>30</v>
      </c>
      <c r="E3762">
        <v>0.16289999999999999</v>
      </c>
      <c r="F3762">
        <v>647.77</v>
      </c>
      <c r="G3762" t="s">
        <v>49</v>
      </c>
      <c r="H3762" t="s">
        <v>25</v>
      </c>
      <c r="I3762">
        <v>50000</v>
      </c>
      <c r="J3762" t="s">
        <v>26</v>
      </c>
      <c r="K3762" t="s">
        <v>33</v>
      </c>
      <c r="L3762" t="s">
        <v>57</v>
      </c>
      <c r="M3762">
        <v>23.26</v>
      </c>
      <c r="N3762">
        <v>0</v>
      </c>
      <c r="O3762" t="s">
        <v>3866</v>
      </c>
      <c r="Q3762">
        <v>11</v>
      </c>
      <c r="R3762">
        <v>9891</v>
      </c>
      <c r="S3762">
        <v>11</v>
      </c>
      <c r="T3762">
        <v>13654.53</v>
      </c>
      <c r="U3762">
        <v>7125.47</v>
      </c>
      <c r="V3762">
        <v>4695.47</v>
      </c>
      <c r="W3762">
        <v>2430</v>
      </c>
      <c r="X3762" t="s">
        <v>9513</v>
      </c>
      <c r="Y3762" t="s">
        <v>9513</v>
      </c>
    </row>
    <row r="3763" spans="1:25" x14ac:dyDescent="0.3">
      <c r="A3763">
        <v>3698298</v>
      </c>
      <c r="B3763">
        <v>20000</v>
      </c>
      <c r="C3763">
        <v>20000</v>
      </c>
      <c r="D3763" t="s">
        <v>30</v>
      </c>
      <c r="E3763">
        <v>7.9000000000000001E-2</v>
      </c>
      <c r="F3763">
        <v>625.80999999999995</v>
      </c>
      <c r="G3763" t="s">
        <v>52</v>
      </c>
      <c r="H3763" t="s">
        <v>25</v>
      </c>
      <c r="I3763">
        <v>100000</v>
      </c>
      <c r="J3763" t="s">
        <v>26</v>
      </c>
      <c r="K3763" t="s">
        <v>33</v>
      </c>
      <c r="L3763" t="s">
        <v>60</v>
      </c>
      <c r="M3763">
        <v>19.39</v>
      </c>
      <c r="N3763">
        <v>1</v>
      </c>
      <c r="O3763" t="s">
        <v>3867</v>
      </c>
      <c r="P3763">
        <v>16</v>
      </c>
      <c r="Q3763">
        <v>11</v>
      </c>
      <c r="R3763">
        <v>25048</v>
      </c>
      <c r="S3763">
        <v>16</v>
      </c>
      <c r="T3763">
        <v>14388.1</v>
      </c>
      <c r="U3763">
        <v>6876.31</v>
      </c>
      <c r="V3763">
        <v>5611.9</v>
      </c>
      <c r="W3763">
        <v>1264.4100000000001</v>
      </c>
      <c r="X3763" t="s">
        <v>9513</v>
      </c>
      <c r="Y3763" t="s">
        <v>9513</v>
      </c>
    </row>
    <row r="3764" spans="1:25" x14ac:dyDescent="0.3">
      <c r="A3764">
        <v>3698574</v>
      </c>
      <c r="B3764">
        <v>7800</v>
      </c>
      <c r="C3764">
        <v>7800</v>
      </c>
      <c r="D3764" t="s">
        <v>30</v>
      </c>
      <c r="E3764">
        <v>0.1114</v>
      </c>
      <c r="F3764">
        <v>255.88</v>
      </c>
      <c r="G3764" t="s">
        <v>24</v>
      </c>
      <c r="H3764" t="s">
        <v>25</v>
      </c>
      <c r="I3764">
        <v>110000</v>
      </c>
      <c r="J3764" t="s">
        <v>39</v>
      </c>
      <c r="K3764" t="s">
        <v>59</v>
      </c>
      <c r="L3764" t="s">
        <v>37</v>
      </c>
      <c r="M3764">
        <v>20.75</v>
      </c>
      <c r="N3764">
        <v>1</v>
      </c>
      <c r="O3764" t="s">
        <v>3868</v>
      </c>
      <c r="P3764">
        <v>4</v>
      </c>
      <c r="Q3764">
        <v>13</v>
      </c>
      <c r="R3764">
        <v>59879</v>
      </c>
      <c r="S3764">
        <v>38</v>
      </c>
      <c r="T3764">
        <v>0</v>
      </c>
      <c r="U3764">
        <v>8500.0932150000008</v>
      </c>
      <c r="V3764">
        <v>7800</v>
      </c>
      <c r="W3764">
        <v>700.09</v>
      </c>
      <c r="X3764" t="s">
        <v>9513</v>
      </c>
      <c r="Y3764" t="s">
        <v>9513</v>
      </c>
    </row>
    <row r="3765" spans="1:25" x14ac:dyDescent="0.3">
      <c r="A3765">
        <v>3698827</v>
      </c>
      <c r="B3765">
        <v>4700</v>
      </c>
      <c r="C3765">
        <v>4700</v>
      </c>
      <c r="D3765" t="s">
        <v>30</v>
      </c>
      <c r="E3765">
        <v>0.18489999999999998</v>
      </c>
      <c r="F3765">
        <v>171.08</v>
      </c>
      <c r="G3765" t="s">
        <v>76</v>
      </c>
      <c r="H3765" t="s">
        <v>32</v>
      </c>
      <c r="I3765">
        <v>42000</v>
      </c>
      <c r="J3765" t="s">
        <v>39</v>
      </c>
      <c r="K3765" t="s">
        <v>33</v>
      </c>
      <c r="L3765" t="s">
        <v>77</v>
      </c>
      <c r="M3765">
        <v>23.97</v>
      </c>
      <c r="N3765">
        <v>0</v>
      </c>
      <c r="O3765" t="s">
        <v>3869</v>
      </c>
      <c r="P3765">
        <v>42</v>
      </c>
      <c r="Q3765">
        <v>10</v>
      </c>
      <c r="R3765">
        <v>6572</v>
      </c>
      <c r="S3765">
        <v>52</v>
      </c>
      <c r="T3765">
        <v>0</v>
      </c>
      <c r="U3765">
        <v>5174.18</v>
      </c>
      <c r="V3765">
        <v>4700</v>
      </c>
      <c r="W3765">
        <v>474.18</v>
      </c>
      <c r="X3765" t="s">
        <v>9513</v>
      </c>
      <c r="Y3765" t="s">
        <v>9513</v>
      </c>
    </row>
    <row r="3766" spans="1:25" x14ac:dyDescent="0.3">
      <c r="A3766">
        <v>3699085</v>
      </c>
      <c r="B3766">
        <v>6725</v>
      </c>
      <c r="C3766">
        <v>6725</v>
      </c>
      <c r="D3766" t="s">
        <v>30</v>
      </c>
      <c r="E3766">
        <v>0.19719999999999999</v>
      </c>
      <c r="F3766">
        <v>248.97</v>
      </c>
      <c r="G3766" t="s">
        <v>56</v>
      </c>
      <c r="H3766" t="s">
        <v>79</v>
      </c>
      <c r="I3766">
        <v>75000</v>
      </c>
      <c r="J3766" t="s">
        <v>26</v>
      </c>
      <c r="K3766" t="s">
        <v>81</v>
      </c>
      <c r="L3766" t="s">
        <v>41</v>
      </c>
      <c r="M3766">
        <v>18.399999999999999</v>
      </c>
      <c r="N3766">
        <v>0</v>
      </c>
      <c r="O3766" t="s">
        <v>3870</v>
      </c>
      <c r="P3766">
        <v>36</v>
      </c>
      <c r="Q3766">
        <v>9</v>
      </c>
      <c r="R3766">
        <v>30813</v>
      </c>
      <c r="S3766">
        <v>13</v>
      </c>
      <c r="T3766">
        <v>5072.9799999999996</v>
      </c>
      <c r="U3766">
        <v>2734.47</v>
      </c>
      <c r="V3766">
        <v>1652.02</v>
      </c>
      <c r="W3766">
        <v>1082.45</v>
      </c>
      <c r="X3766" t="s">
        <v>9513</v>
      </c>
      <c r="Y3766" t="s">
        <v>9513</v>
      </c>
    </row>
    <row r="3767" spans="1:25" x14ac:dyDescent="0.3">
      <c r="A3767">
        <v>3699232</v>
      </c>
      <c r="B3767">
        <v>30000</v>
      </c>
      <c r="C3767">
        <v>30000</v>
      </c>
      <c r="D3767" t="s">
        <v>23</v>
      </c>
      <c r="E3767">
        <v>0.1777</v>
      </c>
      <c r="F3767">
        <v>758.06</v>
      </c>
      <c r="G3767" t="s">
        <v>64</v>
      </c>
      <c r="H3767" t="s">
        <v>25</v>
      </c>
      <c r="I3767">
        <v>78000</v>
      </c>
      <c r="J3767" t="s">
        <v>26</v>
      </c>
      <c r="K3767" t="s">
        <v>46</v>
      </c>
      <c r="L3767" t="s">
        <v>50</v>
      </c>
      <c r="M3767">
        <v>9.42</v>
      </c>
      <c r="N3767">
        <v>0</v>
      </c>
      <c r="O3767" t="s">
        <v>3871</v>
      </c>
      <c r="Q3767">
        <v>11</v>
      </c>
      <c r="R3767">
        <v>27425</v>
      </c>
      <c r="S3767">
        <v>26</v>
      </c>
      <c r="T3767">
        <v>26282.23</v>
      </c>
      <c r="U3767">
        <v>8335.4699999999993</v>
      </c>
      <c r="V3767">
        <v>3717.77</v>
      </c>
      <c r="W3767">
        <v>4617.7</v>
      </c>
      <c r="X3767" t="s">
        <v>9513</v>
      </c>
      <c r="Y3767" t="s">
        <v>9513</v>
      </c>
    </row>
    <row r="3768" spans="1:25" x14ac:dyDescent="0.3">
      <c r="A3768">
        <v>3699484</v>
      </c>
      <c r="B3768">
        <v>18000</v>
      </c>
      <c r="C3768">
        <v>18000</v>
      </c>
      <c r="D3768" t="s">
        <v>30</v>
      </c>
      <c r="E3768">
        <v>0.1016</v>
      </c>
      <c r="F3768">
        <v>582.16999999999996</v>
      </c>
      <c r="G3768" t="s">
        <v>49</v>
      </c>
      <c r="H3768" t="s">
        <v>32</v>
      </c>
      <c r="I3768">
        <v>75000</v>
      </c>
      <c r="J3768" t="s">
        <v>26</v>
      </c>
      <c r="K3768" t="s">
        <v>33</v>
      </c>
      <c r="L3768" t="s">
        <v>57</v>
      </c>
      <c r="M3768">
        <v>17.72</v>
      </c>
      <c r="N3768">
        <v>0</v>
      </c>
      <c r="O3768" t="s">
        <v>3872</v>
      </c>
      <c r="P3768">
        <v>29</v>
      </c>
      <c r="Q3768">
        <v>24</v>
      </c>
      <c r="R3768">
        <v>18344</v>
      </c>
      <c r="S3768">
        <v>37</v>
      </c>
      <c r="T3768">
        <v>13083.07</v>
      </c>
      <c r="U3768">
        <v>6383.3</v>
      </c>
      <c r="V3768">
        <v>4916.93</v>
      </c>
      <c r="W3768">
        <v>1466.37</v>
      </c>
      <c r="X3768" t="s">
        <v>9513</v>
      </c>
      <c r="Y3768" t="s">
        <v>9513</v>
      </c>
    </row>
    <row r="3769" spans="1:25" x14ac:dyDescent="0.3">
      <c r="A3769">
        <v>3699648</v>
      </c>
      <c r="B3769">
        <v>5000</v>
      </c>
      <c r="C3769">
        <v>5000</v>
      </c>
      <c r="D3769" t="s">
        <v>30</v>
      </c>
      <c r="E3769">
        <v>0.12119999999999999</v>
      </c>
      <c r="F3769">
        <v>166.36</v>
      </c>
      <c r="G3769" t="s">
        <v>24</v>
      </c>
      <c r="H3769" t="s">
        <v>25</v>
      </c>
      <c r="I3769">
        <v>55500</v>
      </c>
      <c r="J3769" t="s">
        <v>39</v>
      </c>
      <c r="K3769" t="s">
        <v>27</v>
      </c>
      <c r="L3769" t="s">
        <v>233</v>
      </c>
      <c r="M3769">
        <v>29.95</v>
      </c>
      <c r="N3769">
        <v>1</v>
      </c>
      <c r="O3769" t="s">
        <v>3873</v>
      </c>
      <c r="P3769">
        <v>7</v>
      </c>
      <c r="Q3769">
        <v>8</v>
      </c>
      <c r="R3769">
        <v>10825</v>
      </c>
      <c r="S3769">
        <v>29</v>
      </c>
      <c r="T3769">
        <v>0</v>
      </c>
      <c r="U3769">
        <v>5148</v>
      </c>
      <c r="V3769">
        <v>5000</v>
      </c>
      <c r="W3769">
        <v>148</v>
      </c>
      <c r="X3769" t="s">
        <v>9513</v>
      </c>
      <c r="Y3769" t="s">
        <v>9513</v>
      </c>
    </row>
    <row r="3770" spans="1:25" x14ac:dyDescent="0.3">
      <c r="A3770">
        <v>3699843</v>
      </c>
      <c r="B3770">
        <v>11700</v>
      </c>
      <c r="C3770">
        <v>11700</v>
      </c>
      <c r="D3770" t="s">
        <v>30</v>
      </c>
      <c r="E3770">
        <v>0.158</v>
      </c>
      <c r="F3770">
        <v>410.19</v>
      </c>
      <c r="G3770" t="s">
        <v>76</v>
      </c>
      <c r="H3770" t="s">
        <v>32</v>
      </c>
      <c r="I3770">
        <v>75000</v>
      </c>
      <c r="J3770" t="s">
        <v>26</v>
      </c>
      <c r="K3770" t="s">
        <v>33</v>
      </c>
      <c r="L3770" t="s">
        <v>77</v>
      </c>
      <c r="M3770">
        <v>3.3</v>
      </c>
      <c r="N3770">
        <v>1</v>
      </c>
      <c r="O3770" t="s">
        <v>3874</v>
      </c>
      <c r="P3770">
        <v>13</v>
      </c>
      <c r="Q3770">
        <v>12</v>
      </c>
      <c r="R3770">
        <v>5377</v>
      </c>
      <c r="S3770">
        <v>15</v>
      </c>
      <c r="T3770">
        <v>8693.0400000000009</v>
      </c>
      <c r="U3770">
        <v>4506.7</v>
      </c>
      <c r="V3770">
        <v>3006.96</v>
      </c>
      <c r="W3770">
        <v>1499.74</v>
      </c>
      <c r="X3770" t="s">
        <v>9513</v>
      </c>
      <c r="Y3770" t="s">
        <v>9513</v>
      </c>
    </row>
    <row r="3771" spans="1:25" x14ac:dyDescent="0.3">
      <c r="A3771">
        <v>3700020</v>
      </c>
      <c r="B3771">
        <v>14000</v>
      </c>
      <c r="C3771">
        <v>14000</v>
      </c>
      <c r="D3771" t="s">
        <v>30</v>
      </c>
      <c r="E3771">
        <v>0.1016</v>
      </c>
      <c r="F3771">
        <v>452.8</v>
      </c>
      <c r="G3771" t="s">
        <v>31</v>
      </c>
      <c r="H3771" t="s">
        <v>25</v>
      </c>
      <c r="I3771">
        <v>95000</v>
      </c>
      <c r="J3771" t="s">
        <v>26</v>
      </c>
      <c r="K3771" t="s">
        <v>27</v>
      </c>
      <c r="L3771" t="s">
        <v>77</v>
      </c>
      <c r="M3771">
        <v>7.93</v>
      </c>
      <c r="N3771">
        <v>0</v>
      </c>
      <c r="O3771" t="s">
        <v>3875</v>
      </c>
      <c r="P3771">
        <v>41</v>
      </c>
      <c r="Q3771">
        <v>8</v>
      </c>
      <c r="R3771">
        <v>13866</v>
      </c>
      <c r="S3771">
        <v>27</v>
      </c>
      <c r="T3771">
        <v>10163.379999999999</v>
      </c>
      <c r="U3771">
        <v>4980.8</v>
      </c>
      <c r="V3771">
        <v>3836.61</v>
      </c>
      <c r="W3771">
        <v>1144.19</v>
      </c>
      <c r="X3771" t="s">
        <v>9513</v>
      </c>
      <c r="Y3771" t="s">
        <v>9513</v>
      </c>
    </row>
    <row r="3772" spans="1:25" x14ac:dyDescent="0.3">
      <c r="A3772">
        <v>3700210</v>
      </c>
      <c r="B3772">
        <v>6400</v>
      </c>
      <c r="C3772">
        <v>6400</v>
      </c>
      <c r="D3772" t="s">
        <v>23</v>
      </c>
      <c r="E3772">
        <v>0.22949999999999998</v>
      </c>
      <c r="F3772">
        <v>180.24</v>
      </c>
      <c r="G3772" t="s">
        <v>107</v>
      </c>
      <c r="H3772" t="s">
        <v>32</v>
      </c>
      <c r="I3772">
        <v>70000</v>
      </c>
      <c r="J3772" t="s">
        <v>39</v>
      </c>
      <c r="K3772" t="s">
        <v>81</v>
      </c>
      <c r="L3772" t="s">
        <v>94</v>
      </c>
      <c r="M3772">
        <v>32.67</v>
      </c>
      <c r="N3772">
        <v>0</v>
      </c>
      <c r="O3772" t="s">
        <v>3876</v>
      </c>
      <c r="Q3772">
        <v>12</v>
      </c>
      <c r="R3772">
        <v>37641</v>
      </c>
      <c r="S3772">
        <v>41</v>
      </c>
      <c r="T3772">
        <v>0</v>
      </c>
      <c r="U3772">
        <v>6522.4</v>
      </c>
      <c r="V3772">
        <v>6400</v>
      </c>
      <c r="W3772">
        <v>122.4</v>
      </c>
      <c r="X3772" t="s">
        <v>9513</v>
      </c>
      <c r="Y3772" t="s">
        <v>9513</v>
      </c>
    </row>
    <row r="3773" spans="1:25" x14ac:dyDescent="0.3">
      <c r="A3773">
        <v>3700472</v>
      </c>
      <c r="B3773">
        <v>15600</v>
      </c>
      <c r="C3773">
        <v>15600</v>
      </c>
      <c r="D3773" t="s">
        <v>23</v>
      </c>
      <c r="E3773">
        <v>0.15310000000000001</v>
      </c>
      <c r="F3773">
        <v>373.67</v>
      </c>
      <c r="G3773" t="s">
        <v>24</v>
      </c>
      <c r="H3773" t="s">
        <v>25</v>
      </c>
      <c r="I3773">
        <v>134000</v>
      </c>
      <c r="J3773" t="s">
        <v>26</v>
      </c>
      <c r="K3773" t="s">
        <v>33</v>
      </c>
      <c r="L3773" t="s">
        <v>34</v>
      </c>
      <c r="M3773">
        <v>17.059999999999999</v>
      </c>
      <c r="N3773">
        <v>1</v>
      </c>
      <c r="O3773" t="s">
        <v>3877</v>
      </c>
      <c r="P3773">
        <v>16</v>
      </c>
      <c r="Q3773">
        <v>11</v>
      </c>
      <c r="R3773">
        <v>12344</v>
      </c>
      <c r="S3773">
        <v>44</v>
      </c>
      <c r="T3773">
        <v>13561.42</v>
      </c>
      <c r="U3773">
        <v>4090.68</v>
      </c>
      <c r="V3773">
        <v>2038.59</v>
      </c>
      <c r="W3773">
        <v>2052.09</v>
      </c>
      <c r="X3773" t="s">
        <v>9513</v>
      </c>
      <c r="Y3773" t="s">
        <v>9513</v>
      </c>
    </row>
    <row r="3774" spans="1:25" x14ac:dyDescent="0.3">
      <c r="A3774">
        <v>3700724</v>
      </c>
      <c r="B3774">
        <v>19000</v>
      </c>
      <c r="C3774">
        <v>19000</v>
      </c>
      <c r="D3774" t="s">
        <v>23</v>
      </c>
      <c r="E3774">
        <v>0.16289999999999999</v>
      </c>
      <c r="F3774">
        <v>464.98</v>
      </c>
      <c r="G3774" t="s">
        <v>76</v>
      </c>
      <c r="H3774" t="s">
        <v>32</v>
      </c>
      <c r="I3774">
        <v>90000</v>
      </c>
      <c r="J3774" t="s">
        <v>26</v>
      </c>
      <c r="K3774" t="s">
        <v>46</v>
      </c>
      <c r="L3774" t="s">
        <v>57</v>
      </c>
      <c r="M3774">
        <v>4.33</v>
      </c>
      <c r="N3774">
        <v>0</v>
      </c>
      <c r="O3774" t="s">
        <v>3878</v>
      </c>
      <c r="Q3774">
        <v>4</v>
      </c>
      <c r="R3774">
        <v>5111</v>
      </c>
      <c r="S3774">
        <v>13</v>
      </c>
      <c r="T3774">
        <v>15961.92</v>
      </c>
      <c r="U3774">
        <v>5706.24</v>
      </c>
      <c r="V3774">
        <v>3038.08</v>
      </c>
      <c r="W3774">
        <v>2668.16</v>
      </c>
      <c r="X3774" t="s">
        <v>9513</v>
      </c>
      <c r="Y3774" t="s">
        <v>9513</v>
      </c>
    </row>
    <row r="3775" spans="1:25" x14ac:dyDescent="0.3">
      <c r="A3775">
        <v>3700871</v>
      </c>
      <c r="B3775">
        <v>22000</v>
      </c>
      <c r="C3775">
        <v>22000</v>
      </c>
      <c r="D3775" t="s">
        <v>23</v>
      </c>
      <c r="E3775">
        <v>0.13109999999999999</v>
      </c>
      <c r="F3775">
        <v>501.81</v>
      </c>
      <c r="G3775" t="s">
        <v>76</v>
      </c>
      <c r="H3775" t="s">
        <v>25</v>
      </c>
      <c r="I3775">
        <v>100750</v>
      </c>
      <c r="J3775" t="s">
        <v>39</v>
      </c>
      <c r="K3775" t="s">
        <v>33</v>
      </c>
      <c r="L3775" t="s">
        <v>77</v>
      </c>
      <c r="M3775">
        <v>26.19</v>
      </c>
      <c r="N3775">
        <v>0</v>
      </c>
      <c r="O3775" t="s">
        <v>3879</v>
      </c>
      <c r="Q3775">
        <v>14</v>
      </c>
      <c r="R3775">
        <v>26477</v>
      </c>
      <c r="S3775">
        <v>37</v>
      </c>
      <c r="T3775">
        <v>0</v>
      </c>
      <c r="U3775">
        <v>23174.34</v>
      </c>
      <c r="V3775">
        <v>22000</v>
      </c>
      <c r="W3775">
        <v>1174.3399999999999</v>
      </c>
      <c r="X3775" t="s">
        <v>9513</v>
      </c>
      <c r="Y3775" t="s">
        <v>9513</v>
      </c>
    </row>
    <row r="3776" spans="1:25" x14ac:dyDescent="0.3">
      <c r="A3776">
        <v>3701016</v>
      </c>
      <c r="B3776">
        <v>9525</v>
      </c>
      <c r="C3776">
        <v>9525</v>
      </c>
      <c r="D3776" t="s">
        <v>30</v>
      </c>
      <c r="E3776">
        <v>0.1777</v>
      </c>
      <c r="F3776">
        <v>343.26</v>
      </c>
      <c r="G3776" t="s">
        <v>31</v>
      </c>
      <c r="H3776" t="s">
        <v>32</v>
      </c>
      <c r="I3776">
        <v>40000</v>
      </c>
      <c r="J3776" t="s">
        <v>26</v>
      </c>
      <c r="K3776" t="s">
        <v>33</v>
      </c>
      <c r="L3776" t="s">
        <v>94</v>
      </c>
      <c r="M3776">
        <v>7.53</v>
      </c>
      <c r="N3776">
        <v>0</v>
      </c>
      <c r="O3776" t="s">
        <v>3880</v>
      </c>
      <c r="Q3776">
        <v>16</v>
      </c>
      <c r="R3776">
        <v>9108</v>
      </c>
      <c r="S3776">
        <v>19</v>
      </c>
      <c r="T3776">
        <v>7129.22</v>
      </c>
      <c r="U3776">
        <v>3774.65</v>
      </c>
      <c r="V3776">
        <v>2395.7800000000002</v>
      </c>
      <c r="W3776">
        <v>1378.87</v>
      </c>
      <c r="X3776" t="s">
        <v>9513</v>
      </c>
      <c r="Y3776" t="s">
        <v>9513</v>
      </c>
    </row>
    <row r="3777" spans="1:25" x14ac:dyDescent="0.3">
      <c r="A3777">
        <v>3701196</v>
      </c>
      <c r="B3777">
        <v>14400</v>
      </c>
      <c r="C3777">
        <v>14400</v>
      </c>
      <c r="D3777" t="s">
        <v>30</v>
      </c>
      <c r="E3777">
        <v>0.18489999999999998</v>
      </c>
      <c r="F3777">
        <v>524.15</v>
      </c>
      <c r="G3777" t="s">
        <v>24</v>
      </c>
      <c r="H3777" t="s">
        <v>32</v>
      </c>
      <c r="I3777">
        <v>46000</v>
      </c>
      <c r="J3777" t="s">
        <v>26</v>
      </c>
      <c r="K3777" t="s">
        <v>33</v>
      </c>
      <c r="L3777" t="s">
        <v>129</v>
      </c>
      <c r="M3777">
        <v>15.12</v>
      </c>
      <c r="N3777">
        <v>2</v>
      </c>
      <c r="O3777" t="s">
        <v>3881</v>
      </c>
      <c r="P3777">
        <v>2</v>
      </c>
      <c r="Q3777">
        <v>11</v>
      </c>
      <c r="R3777">
        <v>6578</v>
      </c>
      <c r="S3777">
        <v>21</v>
      </c>
      <c r="T3777">
        <v>10820.38</v>
      </c>
      <c r="U3777">
        <v>5743.45</v>
      </c>
      <c r="V3777">
        <v>3579.62</v>
      </c>
      <c r="W3777">
        <v>2163.83</v>
      </c>
      <c r="X3777" t="s">
        <v>9513</v>
      </c>
      <c r="Y3777" t="s">
        <v>9513</v>
      </c>
    </row>
    <row r="3778" spans="1:25" x14ac:dyDescent="0.3">
      <c r="A3778">
        <v>3701468</v>
      </c>
      <c r="B3778">
        <v>12000</v>
      </c>
      <c r="C3778">
        <v>12000</v>
      </c>
      <c r="D3778" t="s">
        <v>23</v>
      </c>
      <c r="E3778">
        <v>0.1905</v>
      </c>
      <c r="F3778">
        <v>311.62</v>
      </c>
      <c r="G3778" t="s">
        <v>24</v>
      </c>
      <c r="H3778" t="s">
        <v>25</v>
      </c>
      <c r="I3778">
        <v>45100</v>
      </c>
      <c r="J3778" t="s">
        <v>26</v>
      </c>
      <c r="K3778" t="s">
        <v>33</v>
      </c>
      <c r="L3778" t="s">
        <v>57</v>
      </c>
      <c r="M3778">
        <v>7.32</v>
      </c>
      <c r="N3778">
        <v>0</v>
      </c>
      <c r="O3778" t="s">
        <v>3882</v>
      </c>
      <c r="Q3778">
        <v>6</v>
      </c>
      <c r="R3778">
        <v>5333</v>
      </c>
      <c r="S3778">
        <v>8</v>
      </c>
      <c r="T3778">
        <v>10559.55</v>
      </c>
      <c r="U3778">
        <v>3421.11</v>
      </c>
      <c r="V3778">
        <v>1440.45</v>
      </c>
      <c r="W3778">
        <v>1980.66</v>
      </c>
      <c r="X3778" t="s">
        <v>9513</v>
      </c>
      <c r="Y3778" t="s">
        <v>9513</v>
      </c>
    </row>
    <row r="3779" spans="1:25" x14ac:dyDescent="0.3">
      <c r="A3779">
        <v>3701665</v>
      </c>
      <c r="B3779">
        <v>20000</v>
      </c>
      <c r="C3779">
        <v>20000</v>
      </c>
      <c r="D3779" t="s">
        <v>30</v>
      </c>
      <c r="E3779">
        <v>0.12119999999999999</v>
      </c>
      <c r="F3779">
        <v>665.44</v>
      </c>
      <c r="G3779" t="s">
        <v>24</v>
      </c>
      <c r="H3779" t="s">
        <v>25</v>
      </c>
      <c r="I3779">
        <v>53000</v>
      </c>
      <c r="J3779" t="s">
        <v>26</v>
      </c>
      <c r="K3779" t="s">
        <v>33</v>
      </c>
      <c r="L3779" t="s">
        <v>37</v>
      </c>
      <c r="M3779">
        <v>29.48</v>
      </c>
      <c r="N3779">
        <v>0</v>
      </c>
      <c r="O3779" t="s">
        <v>3883</v>
      </c>
      <c r="P3779">
        <v>37</v>
      </c>
      <c r="Q3779">
        <v>8</v>
      </c>
      <c r="R3779">
        <v>23856</v>
      </c>
      <c r="S3779">
        <v>21</v>
      </c>
      <c r="T3779">
        <v>14641.27</v>
      </c>
      <c r="U3779">
        <v>7313.68</v>
      </c>
      <c r="V3779">
        <v>5358.73</v>
      </c>
      <c r="W3779">
        <v>1954.95</v>
      </c>
      <c r="X3779" t="s">
        <v>9513</v>
      </c>
      <c r="Y3779" t="s">
        <v>9513</v>
      </c>
    </row>
    <row r="3780" spans="1:25" x14ac:dyDescent="0.3">
      <c r="A3780">
        <v>3701897</v>
      </c>
      <c r="B3780">
        <v>35000</v>
      </c>
      <c r="C3780">
        <v>35000</v>
      </c>
      <c r="D3780" t="s">
        <v>30</v>
      </c>
      <c r="E3780">
        <v>0.16289999999999999</v>
      </c>
      <c r="F3780">
        <v>1235.52</v>
      </c>
      <c r="G3780" t="s">
        <v>24</v>
      </c>
      <c r="H3780" t="s">
        <v>79</v>
      </c>
      <c r="I3780">
        <v>219820</v>
      </c>
      <c r="J3780" t="s">
        <v>26</v>
      </c>
      <c r="K3780" t="s">
        <v>40</v>
      </c>
      <c r="L3780" t="s">
        <v>85</v>
      </c>
      <c r="M3780">
        <v>15.52</v>
      </c>
      <c r="N3780">
        <v>0</v>
      </c>
      <c r="O3780" t="s">
        <v>3884</v>
      </c>
      <c r="Q3780">
        <v>13</v>
      </c>
      <c r="R3780">
        <v>225925</v>
      </c>
      <c r="S3780">
        <v>36</v>
      </c>
      <c r="T3780">
        <v>26053</v>
      </c>
      <c r="U3780">
        <v>13577.3</v>
      </c>
      <c r="V3780">
        <v>8946.99</v>
      </c>
      <c r="W3780">
        <v>4630.3100000000004</v>
      </c>
      <c r="X3780" t="s">
        <v>9513</v>
      </c>
      <c r="Y3780" t="s">
        <v>9513</v>
      </c>
    </row>
    <row r="3781" spans="1:25" x14ac:dyDescent="0.3">
      <c r="A3781">
        <v>3702052</v>
      </c>
      <c r="B3781">
        <v>28000</v>
      </c>
      <c r="C3781">
        <v>28000</v>
      </c>
      <c r="D3781" t="s">
        <v>23</v>
      </c>
      <c r="E3781">
        <v>0.1777</v>
      </c>
      <c r="F3781">
        <v>707.52</v>
      </c>
      <c r="G3781" t="s">
        <v>49</v>
      </c>
      <c r="H3781" t="s">
        <v>25</v>
      </c>
      <c r="I3781">
        <v>63500</v>
      </c>
      <c r="J3781" t="s">
        <v>71</v>
      </c>
      <c r="K3781" t="s">
        <v>33</v>
      </c>
      <c r="L3781" t="s">
        <v>77</v>
      </c>
      <c r="M3781">
        <v>17.68</v>
      </c>
      <c r="N3781">
        <v>0</v>
      </c>
      <c r="O3781" t="s">
        <v>3885</v>
      </c>
      <c r="Q3781">
        <v>10</v>
      </c>
      <c r="R3781">
        <v>30199</v>
      </c>
      <c r="S3781">
        <v>30</v>
      </c>
      <c r="T3781">
        <v>0</v>
      </c>
      <c r="U3781">
        <v>3530.75</v>
      </c>
      <c r="V3781">
        <v>1505.53</v>
      </c>
      <c r="W3781">
        <v>2025.22</v>
      </c>
      <c r="X3781" t="s">
        <v>9514</v>
      </c>
      <c r="Y3781" t="s">
        <v>9514</v>
      </c>
    </row>
    <row r="3782" spans="1:25" x14ac:dyDescent="0.3">
      <c r="A3782">
        <v>3702237</v>
      </c>
      <c r="B3782">
        <v>35000</v>
      </c>
      <c r="C3782">
        <v>35000</v>
      </c>
      <c r="D3782" t="s">
        <v>23</v>
      </c>
      <c r="E3782">
        <v>0.17269999999999999</v>
      </c>
      <c r="F3782">
        <v>874.93</v>
      </c>
      <c r="G3782" t="s">
        <v>52</v>
      </c>
      <c r="H3782" t="s">
        <v>25</v>
      </c>
      <c r="I3782">
        <v>110000</v>
      </c>
      <c r="J3782" t="s">
        <v>26</v>
      </c>
      <c r="K3782" t="s">
        <v>33</v>
      </c>
      <c r="L3782" t="s">
        <v>143</v>
      </c>
      <c r="M3782">
        <v>24.63</v>
      </c>
      <c r="N3782">
        <v>0</v>
      </c>
      <c r="O3782" t="s">
        <v>3886</v>
      </c>
      <c r="Q3782">
        <v>10</v>
      </c>
      <c r="R3782">
        <v>35488</v>
      </c>
      <c r="S3782">
        <v>23</v>
      </c>
      <c r="T3782">
        <v>30617.23</v>
      </c>
      <c r="U3782">
        <v>9607.5300000000007</v>
      </c>
      <c r="V3782">
        <v>4382.7700000000004</v>
      </c>
      <c r="W3782">
        <v>5224.76</v>
      </c>
      <c r="X3782" t="s">
        <v>9513</v>
      </c>
      <c r="Y3782" t="s">
        <v>9513</v>
      </c>
    </row>
    <row r="3783" spans="1:25" x14ac:dyDescent="0.3">
      <c r="A3783">
        <v>3702426</v>
      </c>
      <c r="B3783">
        <v>12000</v>
      </c>
      <c r="C3783">
        <v>12000</v>
      </c>
      <c r="D3783" t="s">
        <v>30</v>
      </c>
      <c r="E3783">
        <v>0.158</v>
      </c>
      <c r="F3783">
        <v>420.71</v>
      </c>
      <c r="G3783" t="s">
        <v>107</v>
      </c>
      <c r="H3783" t="s">
        <v>25</v>
      </c>
      <c r="I3783">
        <v>45893</v>
      </c>
      <c r="J3783" t="s">
        <v>26</v>
      </c>
      <c r="K3783" t="s">
        <v>33</v>
      </c>
      <c r="L3783" t="s">
        <v>37</v>
      </c>
      <c r="M3783">
        <v>20.32</v>
      </c>
      <c r="N3783">
        <v>0</v>
      </c>
      <c r="O3783" t="s">
        <v>3887</v>
      </c>
      <c r="P3783">
        <v>28</v>
      </c>
      <c r="Q3783">
        <v>14</v>
      </c>
      <c r="R3783">
        <v>7450</v>
      </c>
      <c r="S3783">
        <v>16</v>
      </c>
      <c r="T3783">
        <v>8912.23</v>
      </c>
      <c r="U3783">
        <v>4627.8100000000004</v>
      </c>
      <c r="V3783">
        <v>3087.77</v>
      </c>
      <c r="W3783">
        <v>1540.04</v>
      </c>
      <c r="X3783" t="s">
        <v>9513</v>
      </c>
      <c r="Y3783" t="s">
        <v>9513</v>
      </c>
    </row>
    <row r="3784" spans="1:25" x14ac:dyDescent="0.3">
      <c r="A3784">
        <v>3702636</v>
      </c>
      <c r="B3784">
        <v>10000</v>
      </c>
      <c r="C3784">
        <v>10000</v>
      </c>
      <c r="D3784" t="s">
        <v>30</v>
      </c>
      <c r="E3784">
        <v>0.1114</v>
      </c>
      <c r="F3784">
        <v>328.06</v>
      </c>
      <c r="G3784" t="s">
        <v>56</v>
      </c>
      <c r="H3784" t="s">
        <v>25</v>
      </c>
      <c r="I3784">
        <v>90000</v>
      </c>
      <c r="J3784" t="s">
        <v>26</v>
      </c>
      <c r="K3784" t="s">
        <v>59</v>
      </c>
      <c r="L3784" t="s">
        <v>113</v>
      </c>
      <c r="M3784">
        <v>25.85</v>
      </c>
      <c r="N3784">
        <v>0</v>
      </c>
      <c r="O3784" t="s">
        <v>3888</v>
      </c>
      <c r="Q3784">
        <v>10</v>
      </c>
      <c r="R3784">
        <v>10091</v>
      </c>
      <c r="S3784">
        <v>15</v>
      </c>
      <c r="T3784">
        <v>7289.33</v>
      </c>
      <c r="U3784">
        <v>3608.22</v>
      </c>
      <c r="V3784">
        <v>2710.67</v>
      </c>
      <c r="W3784">
        <v>897.55</v>
      </c>
      <c r="X3784" t="s">
        <v>9513</v>
      </c>
      <c r="Y3784" t="s">
        <v>9513</v>
      </c>
    </row>
    <row r="3785" spans="1:25" x14ac:dyDescent="0.3">
      <c r="A3785">
        <v>3702774</v>
      </c>
      <c r="B3785">
        <v>24500</v>
      </c>
      <c r="C3785">
        <v>24500</v>
      </c>
      <c r="D3785" t="s">
        <v>30</v>
      </c>
      <c r="E3785">
        <v>7.9000000000000001E-2</v>
      </c>
      <c r="F3785">
        <v>766.62</v>
      </c>
      <c r="G3785" t="s">
        <v>64</v>
      </c>
      <c r="H3785" t="s">
        <v>25</v>
      </c>
      <c r="I3785">
        <v>80000</v>
      </c>
      <c r="J3785" t="s">
        <v>39</v>
      </c>
      <c r="K3785" t="s">
        <v>27</v>
      </c>
      <c r="L3785" t="s">
        <v>77</v>
      </c>
      <c r="M3785">
        <v>9.75</v>
      </c>
      <c r="N3785">
        <v>0</v>
      </c>
      <c r="O3785" t="s">
        <v>3889</v>
      </c>
      <c r="Q3785">
        <v>6</v>
      </c>
      <c r="R3785">
        <v>26550</v>
      </c>
      <c r="S3785">
        <v>11</v>
      </c>
      <c r="T3785">
        <v>0</v>
      </c>
      <c r="U3785">
        <v>25805.279999999999</v>
      </c>
      <c r="V3785">
        <v>24500</v>
      </c>
      <c r="W3785">
        <v>1305.28</v>
      </c>
      <c r="X3785" t="s">
        <v>9513</v>
      </c>
      <c r="Y3785" t="s">
        <v>9513</v>
      </c>
    </row>
    <row r="3786" spans="1:25" x14ac:dyDescent="0.3">
      <c r="A3786">
        <v>3702980</v>
      </c>
      <c r="B3786">
        <v>16000</v>
      </c>
      <c r="C3786">
        <v>16000</v>
      </c>
      <c r="D3786" t="s">
        <v>30</v>
      </c>
      <c r="E3786">
        <v>0.13109999999999999</v>
      </c>
      <c r="F3786">
        <v>539.96</v>
      </c>
      <c r="G3786" t="s">
        <v>24</v>
      </c>
      <c r="H3786" t="s">
        <v>25</v>
      </c>
      <c r="I3786">
        <v>75000</v>
      </c>
      <c r="J3786" t="s">
        <v>39</v>
      </c>
      <c r="K3786" t="s">
        <v>33</v>
      </c>
      <c r="L3786" t="s">
        <v>94</v>
      </c>
      <c r="M3786">
        <v>8.3000000000000007</v>
      </c>
      <c r="N3786">
        <v>1</v>
      </c>
      <c r="O3786" t="s">
        <v>3890</v>
      </c>
      <c r="P3786">
        <v>12</v>
      </c>
      <c r="Q3786">
        <v>11</v>
      </c>
      <c r="R3786">
        <v>13029</v>
      </c>
      <c r="S3786">
        <v>37</v>
      </c>
      <c r="T3786">
        <v>0</v>
      </c>
      <c r="U3786">
        <v>16512.37</v>
      </c>
      <c r="V3786">
        <v>16000</v>
      </c>
      <c r="W3786">
        <v>512.37</v>
      </c>
      <c r="X3786" t="s">
        <v>9513</v>
      </c>
      <c r="Y3786" t="s">
        <v>9513</v>
      </c>
    </row>
    <row r="3787" spans="1:25" x14ac:dyDescent="0.3">
      <c r="A3787">
        <v>3703221</v>
      </c>
      <c r="B3787">
        <v>35000</v>
      </c>
      <c r="C3787">
        <v>35000</v>
      </c>
      <c r="D3787" t="s">
        <v>23</v>
      </c>
      <c r="E3787">
        <v>0.21489999999999998</v>
      </c>
      <c r="F3787">
        <v>956.55</v>
      </c>
      <c r="G3787" t="s">
        <v>107</v>
      </c>
      <c r="H3787" t="s">
        <v>32</v>
      </c>
      <c r="I3787">
        <v>125000</v>
      </c>
      <c r="J3787" t="s">
        <v>26</v>
      </c>
      <c r="K3787" t="s">
        <v>27</v>
      </c>
      <c r="L3787" t="s">
        <v>57</v>
      </c>
      <c r="M3787">
        <v>8.59</v>
      </c>
      <c r="N3787">
        <v>2</v>
      </c>
      <c r="O3787" t="s">
        <v>3891</v>
      </c>
      <c r="P3787">
        <v>10</v>
      </c>
      <c r="Q3787">
        <v>8</v>
      </c>
      <c r="R3787">
        <v>17461</v>
      </c>
      <c r="S3787">
        <v>28</v>
      </c>
      <c r="T3787">
        <v>31426.68</v>
      </c>
      <c r="U3787">
        <v>9557.2000000000007</v>
      </c>
      <c r="V3787">
        <v>3573.32</v>
      </c>
      <c r="W3787">
        <v>5983.88</v>
      </c>
      <c r="X3787" t="s">
        <v>9513</v>
      </c>
      <c r="Y3787" t="s">
        <v>9513</v>
      </c>
    </row>
    <row r="3788" spans="1:25" x14ac:dyDescent="0.3">
      <c r="A3788">
        <v>3703427</v>
      </c>
      <c r="B3788">
        <v>13000</v>
      </c>
      <c r="C3788">
        <v>13000</v>
      </c>
      <c r="D3788" t="s">
        <v>30</v>
      </c>
      <c r="E3788">
        <v>0.1114</v>
      </c>
      <c r="F3788">
        <v>426.47</v>
      </c>
      <c r="G3788" t="s">
        <v>62</v>
      </c>
      <c r="H3788" t="s">
        <v>25</v>
      </c>
      <c r="I3788">
        <v>64000</v>
      </c>
      <c r="J3788" t="s">
        <v>26</v>
      </c>
      <c r="K3788" t="s">
        <v>27</v>
      </c>
      <c r="L3788" t="s">
        <v>77</v>
      </c>
      <c r="M3788">
        <v>6.08</v>
      </c>
      <c r="N3788">
        <v>0</v>
      </c>
      <c r="O3788" t="s">
        <v>3892</v>
      </c>
      <c r="Q3788">
        <v>5</v>
      </c>
      <c r="R3788">
        <v>15779</v>
      </c>
      <c r="S3788">
        <v>22</v>
      </c>
      <c r="T3788">
        <v>9476.2900000000009</v>
      </c>
      <c r="U3788">
        <v>4690.51</v>
      </c>
      <c r="V3788">
        <v>3523.72</v>
      </c>
      <c r="W3788">
        <v>1166.79</v>
      </c>
      <c r="X3788" t="s">
        <v>9513</v>
      </c>
      <c r="Y3788" t="s">
        <v>9513</v>
      </c>
    </row>
    <row r="3789" spans="1:25" x14ac:dyDescent="0.3">
      <c r="A3789">
        <v>3703662</v>
      </c>
      <c r="B3789">
        <v>20000</v>
      </c>
      <c r="C3789">
        <v>20000</v>
      </c>
      <c r="D3789" t="s">
        <v>30</v>
      </c>
      <c r="E3789">
        <v>7.9000000000000001E-2</v>
      </c>
      <c r="F3789">
        <v>625.80999999999995</v>
      </c>
      <c r="G3789" t="s">
        <v>107</v>
      </c>
      <c r="H3789" t="s">
        <v>25</v>
      </c>
      <c r="I3789">
        <v>120000</v>
      </c>
      <c r="J3789" t="s">
        <v>26</v>
      </c>
      <c r="K3789" t="s">
        <v>33</v>
      </c>
      <c r="L3789" t="s">
        <v>41</v>
      </c>
      <c r="M3789">
        <v>18.670000000000002</v>
      </c>
      <c r="N3789">
        <v>0</v>
      </c>
      <c r="O3789" t="s">
        <v>3893</v>
      </c>
      <c r="Q3789">
        <v>14</v>
      </c>
      <c r="R3789">
        <v>13578</v>
      </c>
      <c r="S3789">
        <v>31</v>
      </c>
      <c r="T3789">
        <v>14381.92</v>
      </c>
      <c r="U3789">
        <v>6883.91</v>
      </c>
      <c r="V3789">
        <v>5618.08</v>
      </c>
      <c r="W3789">
        <v>1265.83</v>
      </c>
      <c r="X3789" t="s">
        <v>9513</v>
      </c>
      <c r="Y3789" t="s">
        <v>9513</v>
      </c>
    </row>
    <row r="3790" spans="1:25" x14ac:dyDescent="0.3">
      <c r="A3790">
        <v>3703882</v>
      </c>
      <c r="B3790">
        <v>12000</v>
      </c>
      <c r="C3790">
        <v>12000</v>
      </c>
      <c r="D3790" t="s">
        <v>30</v>
      </c>
      <c r="E3790">
        <v>0.12119999999999999</v>
      </c>
      <c r="F3790">
        <v>399.26</v>
      </c>
      <c r="G3790" t="s">
        <v>24</v>
      </c>
      <c r="H3790" t="s">
        <v>25</v>
      </c>
      <c r="I3790">
        <v>191000</v>
      </c>
      <c r="J3790" t="s">
        <v>39</v>
      </c>
      <c r="K3790" t="s">
        <v>33</v>
      </c>
      <c r="L3790" t="s">
        <v>262</v>
      </c>
      <c r="M3790">
        <v>7.09</v>
      </c>
      <c r="N3790">
        <v>4</v>
      </c>
      <c r="O3790" t="s">
        <v>3894</v>
      </c>
      <c r="P3790">
        <v>11</v>
      </c>
      <c r="Q3790">
        <v>10</v>
      </c>
      <c r="R3790">
        <v>10614</v>
      </c>
      <c r="S3790">
        <v>42</v>
      </c>
      <c r="T3790">
        <v>0</v>
      </c>
      <c r="U3790">
        <v>12355.18</v>
      </c>
      <c r="V3790">
        <v>12000</v>
      </c>
      <c r="W3790">
        <v>355.18</v>
      </c>
      <c r="X3790" t="s">
        <v>9513</v>
      </c>
      <c r="Y3790" t="s">
        <v>9513</v>
      </c>
    </row>
    <row r="3791" spans="1:25" x14ac:dyDescent="0.3">
      <c r="A3791">
        <v>3704013</v>
      </c>
      <c r="B3791">
        <v>20000</v>
      </c>
      <c r="C3791">
        <v>20000</v>
      </c>
      <c r="D3791" t="s">
        <v>30</v>
      </c>
      <c r="E3791">
        <v>0.1409</v>
      </c>
      <c r="F3791">
        <v>684.43</v>
      </c>
      <c r="G3791" t="s">
        <v>56</v>
      </c>
      <c r="H3791" t="s">
        <v>32</v>
      </c>
      <c r="I3791">
        <v>75700</v>
      </c>
      <c r="J3791" t="s">
        <v>26</v>
      </c>
      <c r="K3791" t="s">
        <v>33</v>
      </c>
      <c r="L3791" t="s">
        <v>2686</v>
      </c>
      <c r="M3791">
        <v>13.14</v>
      </c>
      <c r="N3791">
        <v>0</v>
      </c>
      <c r="O3791" t="s">
        <v>3895</v>
      </c>
      <c r="P3791">
        <v>42</v>
      </c>
      <c r="Q3791">
        <v>9</v>
      </c>
      <c r="R3791">
        <v>10811</v>
      </c>
      <c r="S3791">
        <v>24</v>
      </c>
      <c r="T3791">
        <v>15264.43</v>
      </c>
      <c r="U3791">
        <v>6836.3</v>
      </c>
      <c r="V3791">
        <v>4735.57</v>
      </c>
      <c r="W3791">
        <v>2100.73</v>
      </c>
      <c r="X3791" t="s">
        <v>9513</v>
      </c>
      <c r="Y3791" t="s">
        <v>9513</v>
      </c>
    </row>
    <row r="3792" spans="1:25" x14ac:dyDescent="0.3">
      <c r="A3792">
        <v>3704180</v>
      </c>
      <c r="B3792">
        <v>14550</v>
      </c>
      <c r="C3792">
        <v>14550</v>
      </c>
      <c r="D3792" t="s">
        <v>23</v>
      </c>
      <c r="E3792">
        <v>0.15310000000000001</v>
      </c>
      <c r="F3792">
        <v>348.52</v>
      </c>
      <c r="G3792" t="s">
        <v>31</v>
      </c>
      <c r="H3792" t="s">
        <v>25</v>
      </c>
      <c r="I3792">
        <v>56000</v>
      </c>
      <c r="J3792" t="s">
        <v>26</v>
      </c>
      <c r="K3792" t="s">
        <v>33</v>
      </c>
      <c r="L3792" t="s">
        <v>131</v>
      </c>
      <c r="M3792">
        <v>26.96</v>
      </c>
      <c r="N3792">
        <v>0</v>
      </c>
      <c r="O3792" t="s">
        <v>3896</v>
      </c>
      <c r="Q3792">
        <v>14</v>
      </c>
      <c r="R3792">
        <v>29230</v>
      </c>
      <c r="S3792">
        <v>37</v>
      </c>
      <c r="T3792">
        <v>12830.56</v>
      </c>
      <c r="U3792">
        <v>3472.7</v>
      </c>
      <c r="V3792">
        <v>1719.44</v>
      </c>
      <c r="W3792">
        <v>1753.26</v>
      </c>
      <c r="X3792" t="s">
        <v>9513</v>
      </c>
      <c r="Y3792" t="s">
        <v>9513</v>
      </c>
    </row>
    <row r="3793" spans="1:25" x14ac:dyDescent="0.3">
      <c r="A3793">
        <v>3704412</v>
      </c>
      <c r="B3793">
        <v>24000</v>
      </c>
      <c r="C3793">
        <v>24000</v>
      </c>
      <c r="D3793" t="s">
        <v>30</v>
      </c>
      <c r="E3793">
        <v>7.6200000000000004E-2</v>
      </c>
      <c r="F3793">
        <v>747.88</v>
      </c>
      <c r="G3793" t="s">
        <v>52</v>
      </c>
      <c r="H3793" t="s">
        <v>32</v>
      </c>
      <c r="I3793">
        <v>120000</v>
      </c>
      <c r="J3793" t="s">
        <v>26</v>
      </c>
      <c r="K3793" t="s">
        <v>27</v>
      </c>
      <c r="L3793" t="s">
        <v>77</v>
      </c>
      <c r="M3793">
        <v>17.309999999999999</v>
      </c>
      <c r="N3793">
        <v>0</v>
      </c>
      <c r="O3793" t="s">
        <v>3897</v>
      </c>
      <c r="Q3793">
        <v>11</v>
      </c>
      <c r="R3793">
        <v>43249</v>
      </c>
      <c r="S3793">
        <v>22</v>
      </c>
      <c r="T3793">
        <v>22805.26</v>
      </c>
      <c r="U3793">
        <v>1495.76</v>
      </c>
      <c r="V3793">
        <v>1194.74</v>
      </c>
      <c r="W3793">
        <v>301.02</v>
      </c>
      <c r="X3793" t="s">
        <v>9513</v>
      </c>
      <c r="Y3793" t="s">
        <v>9513</v>
      </c>
    </row>
    <row r="3794" spans="1:25" x14ac:dyDescent="0.3">
      <c r="A3794">
        <v>3704548</v>
      </c>
      <c r="B3794">
        <v>25000</v>
      </c>
      <c r="C3794">
        <v>25000</v>
      </c>
      <c r="D3794" t="s">
        <v>23</v>
      </c>
      <c r="E3794">
        <v>0.158</v>
      </c>
      <c r="F3794">
        <v>605.29999999999995</v>
      </c>
      <c r="G3794" t="s">
        <v>56</v>
      </c>
      <c r="H3794" t="s">
        <v>25</v>
      </c>
      <c r="I3794">
        <v>78000</v>
      </c>
      <c r="J3794" t="s">
        <v>26</v>
      </c>
      <c r="K3794" t="s">
        <v>33</v>
      </c>
      <c r="L3794" t="s">
        <v>291</v>
      </c>
      <c r="M3794">
        <v>27.37</v>
      </c>
      <c r="N3794">
        <v>0</v>
      </c>
      <c r="O3794" t="s">
        <v>3898</v>
      </c>
      <c r="Q3794">
        <v>11</v>
      </c>
      <c r="R3794">
        <v>30349</v>
      </c>
      <c r="S3794">
        <v>29</v>
      </c>
      <c r="T3794">
        <v>21754.46</v>
      </c>
      <c r="U3794">
        <v>6658.3</v>
      </c>
      <c r="V3794">
        <v>3245.54</v>
      </c>
      <c r="W3794">
        <v>3412.76</v>
      </c>
      <c r="X3794" t="s">
        <v>9513</v>
      </c>
      <c r="Y3794" t="s">
        <v>9513</v>
      </c>
    </row>
    <row r="3795" spans="1:25" x14ac:dyDescent="0.3">
      <c r="A3795">
        <v>3704760</v>
      </c>
      <c r="B3795">
        <v>32875</v>
      </c>
      <c r="C3795">
        <v>32875</v>
      </c>
      <c r="D3795" t="s">
        <v>23</v>
      </c>
      <c r="E3795">
        <v>0.17269999999999999</v>
      </c>
      <c r="F3795">
        <v>821.81</v>
      </c>
      <c r="G3795" t="s">
        <v>62</v>
      </c>
      <c r="H3795" t="s">
        <v>25</v>
      </c>
      <c r="I3795">
        <v>117000</v>
      </c>
      <c r="J3795" t="s">
        <v>26</v>
      </c>
      <c r="K3795" t="s">
        <v>36</v>
      </c>
      <c r="L3795" t="s">
        <v>28</v>
      </c>
      <c r="M3795">
        <v>14.04</v>
      </c>
      <c r="N3795">
        <v>0</v>
      </c>
      <c r="O3795" t="s">
        <v>3899</v>
      </c>
      <c r="Q3795">
        <v>12</v>
      </c>
      <c r="R3795">
        <v>2971</v>
      </c>
      <c r="S3795">
        <v>25</v>
      </c>
      <c r="T3795">
        <v>28759.19</v>
      </c>
      <c r="U3795">
        <v>9022.42</v>
      </c>
      <c r="V3795">
        <v>4115.8100000000004</v>
      </c>
      <c r="W3795">
        <v>4906.6099999999997</v>
      </c>
      <c r="X3795" t="s">
        <v>9513</v>
      </c>
      <c r="Y3795" t="s">
        <v>9513</v>
      </c>
    </row>
    <row r="3796" spans="1:25" x14ac:dyDescent="0.3">
      <c r="A3796">
        <v>3704995</v>
      </c>
      <c r="B3796">
        <v>20000</v>
      </c>
      <c r="C3796">
        <v>20000</v>
      </c>
      <c r="D3796" t="s">
        <v>30</v>
      </c>
      <c r="E3796">
        <v>0.1114</v>
      </c>
      <c r="F3796">
        <v>656.11</v>
      </c>
      <c r="G3796" t="s">
        <v>24</v>
      </c>
      <c r="H3796" t="s">
        <v>25</v>
      </c>
      <c r="I3796">
        <v>83000</v>
      </c>
      <c r="J3796" t="s">
        <v>26</v>
      </c>
      <c r="K3796" t="s">
        <v>27</v>
      </c>
      <c r="L3796" t="s">
        <v>3761</v>
      </c>
      <c r="M3796">
        <v>25.63</v>
      </c>
      <c r="N3796">
        <v>1</v>
      </c>
      <c r="O3796" t="s">
        <v>3900</v>
      </c>
      <c r="P3796">
        <v>10</v>
      </c>
      <c r="Q3796">
        <v>17</v>
      </c>
      <c r="R3796">
        <v>36930</v>
      </c>
      <c r="S3796">
        <v>39</v>
      </c>
      <c r="T3796">
        <v>14578.52</v>
      </c>
      <c r="U3796">
        <v>7216.66</v>
      </c>
      <c r="V3796">
        <v>5421.48</v>
      </c>
      <c r="W3796">
        <v>1795.18</v>
      </c>
      <c r="X3796" t="s">
        <v>9513</v>
      </c>
      <c r="Y3796" t="s">
        <v>9513</v>
      </c>
    </row>
    <row r="3797" spans="1:25" x14ac:dyDescent="0.3">
      <c r="A3797">
        <v>3705285</v>
      </c>
      <c r="B3797">
        <v>10950</v>
      </c>
      <c r="C3797">
        <v>10950</v>
      </c>
      <c r="D3797" t="s">
        <v>30</v>
      </c>
      <c r="E3797">
        <v>0.15310000000000001</v>
      </c>
      <c r="F3797">
        <v>381.25</v>
      </c>
      <c r="G3797" t="s">
        <v>24</v>
      </c>
      <c r="H3797" t="s">
        <v>32</v>
      </c>
      <c r="I3797">
        <v>95000</v>
      </c>
      <c r="J3797" t="s">
        <v>26</v>
      </c>
      <c r="K3797" t="s">
        <v>27</v>
      </c>
      <c r="L3797" t="s">
        <v>34</v>
      </c>
      <c r="M3797">
        <v>14.89</v>
      </c>
      <c r="N3797">
        <v>0</v>
      </c>
      <c r="O3797" t="s">
        <v>3901</v>
      </c>
      <c r="Q3797">
        <v>21</v>
      </c>
      <c r="R3797">
        <v>22621</v>
      </c>
      <c r="S3797">
        <v>38</v>
      </c>
      <c r="T3797">
        <v>8118.25</v>
      </c>
      <c r="U3797">
        <v>4191.66</v>
      </c>
      <c r="V3797">
        <v>2831.75</v>
      </c>
      <c r="W3797">
        <v>1359.91</v>
      </c>
      <c r="X3797" t="s">
        <v>9513</v>
      </c>
      <c r="Y3797" t="s">
        <v>9513</v>
      </c>
    </row>
    <row r="3798" spans="1:25" x14ac:dyDescent="0.3">
      <c r="A3798">
        <v>3705439</v>
      </c>
      <c r="B3798">
        <v>6950</v>
      </c>
      <c r="C3798">
        <v>6950</v>
      </c>
      <c r="D3798" t="s">
        <v>30</v>
      </c>
      <c r="E3798">
        <v>7.9000000000000001E-2</v>
      </c>
      <c r="F3798">
        <v>217.47</v>
      </c>
      <c r="G3798" t="s">
        <v>73</v>
      </c>
      <c r="H3798" t="s">
        <v>25</v>
      </c>
      <c r="I3798">
        <v>56000</v>
      </c>
      <c r="J3798" t="s">
        <v>26</v>
      </c>
      <c r="K3798" t="s">
        <v>27</v>
      </c>
      <c r="L3798" t="s">
        <v>291</v>
      </c>
      <c r="M3798">
        <v>18.059999999999999</v>
      </c>
      <c r="N3798">
        <v>0</v>
      </c>
      <c r="O3798" t="s">
        <v>3902</v>
      </c>
      <c r="Q3798">
        <v>5</v>
      </c>
      <c r="R3798">
        <v>19952</v>
      </c>
      <c r="S3798">
        <v>13</v>
      </c>
      <c r="T3798">
        <v>5181.07</v>
      </c>
      <c r="U3798">
        <v>2174.6999999999998</v>
      </c>
      <c r="V3798">
        <v>1768.93</v>
      </c>
      <c r="W3798">
        <v>405.77</v>
      </c>
      <c r="X3798" t="s">
        <v>9513</v>
      </c>
      <c r="Y3798" t="s">
        <v>9513</v>
      </c>
    </row>
    <row r="3799" spans="1:25" x14ac:dyDescent="0.3">
      <c r="A3799">
        <v>3705605</v>
      </c>
      <c r="B3799">
        <v>28000</v>
      </c>
      <c r="C3799">
        <v>28000</v>
      </c>
      <c r="D3799" t="s">
        <v>30</v>
      </c>
      <c r="E3799">
        <v>8.900000000000001E-2</v>
      </c>
      <c r="F3799">
        <v>889.09</v>
      </c>
      <c r="G3799" t="s">
        <v>24</v>
      </c>
      <c r="H3799" t="s">
        <v>25</v>
      </c>
      <c r="I3799">
        <v>221000</v>
      </c>
      <c r="J3799" t="s">
        <v>26</v>
      </c>
      <c r="K3799" t="s">
        <v>33</v>
      </c>
      <c r="L3799" t="s">
        <v>47</v>
      </c>
      <c r="M3799">
        <v>8.59</v>
      </c>
      <c r="N3799">
        <v>0</v>
      </c>
      <c r="O3799" t="s">
        <v>3903</v>
      </c>
      <c r="P3799">
        <v>30</v>
      </c>
      <c r="Q3799">
        <v>17</v>
      </c>
      <c r="R3799">
        <v>7151</v>
      </c>
      <c r="S3799">
        <v>49</v>
      </c>
      <c r="T3799">
        <v>20220.099999999999</v>
      </c>
      <c r="U3799">
        <v>9779.99</v>
      </c>
      <c r="V3799">
        <v>7779.9</v>
      </c>
      <c r="W3799">
        <v>2000.09</v>
      </c>
      <c r="X3799" t="s">
        <v>9513</v>
      </c>
      <c r="Y3799" t="s">
        <v>9513</v>
      </c>
    </row>
    <row r="3800" spans="1:25" x14ac:dyDescent="0.3">
      <c r="A3800">
        <v>3705743</v>
      </c>
      <c r="B3800">
        <v>11100</v>
      </c>
      <c r="C3800">
        <v>11100</v>
      </c>
      <c r="D3800" t="s">
        <v>30</v>
      </c>
      <c r="E3800">
        <v>0.15310000000000001</v>
      </c>
      <c r="F3800">
        <v>386.48</v>
      </c>
      <c r="G3800" t="s">
        <v>24</v>
      </c>
      <c r="H3800" t="s">
        <v>25</v>
      </c>
      <c r="I3800">
        <v>32000</v>
      </c>
      <c r="J3800" t="s">
        <v>26</v>
      </c>
      <c r="K3800" t="s">
        <v>27</v>
      </c>
      <c r="L3800" t="s">
        <v>3761</v>
      </c>
      <c r="M3800">
        <v>18.079999999999998</v>
      </c>
      <c r="N3800">
        <v>0</v>
      </c>
      <c r="O3800" t="s">
        <v>3904</v>
      </c>
      <c r="Q3800">
        <v>10</v>
      </c>
      <c r="R3800">
        <v>17665</v>
      </c>
      <c r="S3800">
        <v>20</v>
      </c>
      <c r="T3800">
        <v>8229.43</v>
      </c>
      <c r="U3800">
        <v>4249.08</v>
      </c>
      <c r="V3800">
        <v>2870.57</v>
      </c>
      <c r="W3800">
        <v>1378.51</v>
      </c>
      <c r="X3800" t="s">
        <v>9513</v>
      </c>
      <c r="Y3800" t="s">
        <v>9513</v>
      </c>
    </row>
    <row r="3801" spans="1:25" x14ac:dyDescent="0.3">
      <c r="A3801">
        <v>3705904</v>
      </c>
      <c r="B3801">
        <v>28200</v>
      </c>
      <c r="C3801">
        <v>28200</v>
      </c>
      <c r="D3801" t="s">
        <v>23</v>
      </c>
      <c r="E3801">
        <v>0.21</v>
      </c>
      <c r="F3801">
        <v>762.91</v>
      </c>
      <c r="G3801" t="s">
        <v>88</v>
      </c>
      <c r="H3801" t="s">
        <v>25</v>
      </c>
      <c r="I3801">
        <v>64000</v>
      </c>
      <c r="J3801" t="s">
        <v>26</v>
      </c>
      <c r="K3801" t="s">
        <v>33</v>
      </c>
      <c r="L3801" t="s">
        <v>3761</v>
      </c>
      <c r="M3801">
        <v>16.03</v>
      </c>
      <c r="N3801">
        <v>0</v>
      </c>
      <c r="O3801" t="s">
        <v>3905</v>
      </c>
      <c r="Q3801">
        <v>7</v>
      </c>
      <c r="R3801">
        <v>18755</v>
      </c>
      <c r="S3801">
        <v>18</v>
      </c>
      <c r="T3801">
        <v>24967.15</v>
      </c>
      <c r="U3801">
        <v>8381.4500000000007</v>
      </c>
      <c r="V3801">
        <v>3232.85</v>
      </c>
      <c r="W3801">
        <v>5148.6000000000004</v>
      </c>
      <c r="X3801" t="s">
        <v>9513</v>
      </c>
      <c r="Y3801" t="s">
        <v>9513</v>
      </c>
    </row>
    <row r="3802" spans="1:25" x14ac:dyDescent="0.3">
      <c r="A3802">
        <v>3706099</v>
      </c>
      <c r="B3802">
        <v>30000</v>
      </c>
      <c r="C3802">
        <v>30000</v>
      </c>
      <c r="D3802" t="s">
        <v>30</v>
      </c>
      <c r="E3802">
        <v>0.15310000000000001</v>
      </c>
      <c r="F3802">
        <v>1044.52</v>
      </c>
      <c r="G3802" t="s">
        <v>24</v>
      </c>
      <c r="H3802" t="s">
        <v>32</v>
      </c>
      <c r="I3802">
        <v>120000</v>
      </c>
      <c r="J3802" t="s">
        <v>26</v>
      </c>
      <c r="K3802" t="s">
        <v>33</v>
      </c>
      <c r="L3802" t="s">
        <v>57</v>
      </c>
      <c r="M3802">
        <v>14.4</v>
      </c>
      <c r="N3802">
        <v>0</v>
      </c>
      <c r="O3802" t="s">
        <v>3906</v>
      </c>
      <c r="P3802">
        <v>35</v>
      </c>
      <c r="Q3802">
        <v>12</v>
      </c>
      <c r="R3802">
        <v>24345</v>
      </c>
      <c r="S3802">
        <v>28</v>
      </c>
      <c r="T3802">
        <v>22237.93</v>
      </c>
      <c r="U3802">
        <v>11489.72</v>
      </c>
      <c r="V3802">
        <v>7762.07</v>
      </c>
      <c r="W3802">
        <v>3727.65</v>
      </c>
      <c r="X3802" t="s">
        <v>9513</v>
      </c>
      <c r="Y3802" t="s">
        <v>9513</v>
      </c>
    </row>
    <row r="3803" spans="1:25" x14ac:dyDescent="0.3">
      <c r="A3803">
        <v>3706344</v>
      </c>
      <c r="B3803">
        <v>6000</v>
      </c>
      <c r="C3803">
        <v>6000</v>
      </c>
      <c r="D3803" t="s">
        <v>30</v>
      </c>
      <c r="E3803">
        <v>0.158</v>
      </c>
      <c r="F3803">
        <v>210.36</v>
      </c>
      <c r="G3803" t="s">
        <v>31</v>
      </c>
      <c r="H3803" t="s">
        <v>25</v>
      </c>
      <c r="I3803">
        <v>46000</v>
      </c>
      <c r="J3803" t="s">
        <v>26</v>
      </c>
      <c r="K3803" t="s">
        <v>33</v>
      </c>
      <c r="L3803" t="s">
        <v>131</v>
      </c>
      <c r="M3803">
        <v>19.62</v>
      </c>
      <c r="N3803">
        <v>0</v>
      </c>
      <c r="O3803" t="s">
        <v>3907</v>
      </c>
      <c r="P3803">
        <v>34</v>
      </c>
      <c r="Q3803">
        <v>17</v>
      </c>
      <c r="R3803">
        <v>5234</v>
      </c>
      <c r="S3803">
        <v>30</v>
      </c>
      <c r="T3803">
        <v>4456.0600000000004</v>
      </c>
      <c r="U3803">
        <v>2313.96</v>
      </c>
      <c r="V3803">
        <v>1543.94</v>
      </c>
      <c r="W3803">
        <v>770.02</v>
      </c>
      <c r="X3803" t="s">
        <v>9513</v>
      </c>
      <c r="Y3803" t="s">
        <v>9513</v>
      </c>
    </row>
    <row r="3804" spans="1:25" x14ac:dyDescent="0.3">
      <c r="A3804">
        <v>3706551</v>
      </c>
      <c r="B3804">
        <v>12000</v>
      </c>
      <c r="C3804">
        <v>12000</v>
      </c>
      <c r="D3804" t="s">
        <v>30</v>
      </c>
      <c r="E3804">
        <v>8.900000000000001E-2</v>
      </c>
      <c r="F3804">
        <v>381.04</v>
      </c>
      <c r="G3804" t="s">
        <v>31</v>
      </c>
      <c r="H3804" t="s">
        <v>25</v>
      </c>
      <c r="I3804">
        <v>54000</v>
      </c>
      <c r="J3804" t="s">
        <v>26</v>
      </c>
      <c r="K3804" t="s">
        <v>33</v>
      </c>
      <c r="L3804" t="s">
        <v>102</v>
      </c>
      <c r="M3804">
        <v>12.62</v>
      </c>
      <c r="N3804">
        <v>0</v>
      </c>
      <c r="O3804" t="s">
        <v>3908</v>
      </c>
      <c r="Q3804">
        <v>11</v>
      </c>
      <c r="R3804">
        <v>19523</v>
      </c>
      <c r="S3804">
        <v>43</v>
      </c>
      <c r="T3804">
        <v>8670.99</v>
      </c>
      <c r="U3804">
        <v>4184.84</v>
      </c>
      <c r="V3804">
        <v>3329.01</v>
      </c>
      <c r="W3804">
        <v>855.83</v>
      </c>
      <c r="X3804" t="s">
        <v>9513</v>
      </c>
      <c r="Y3804" t="s">
        <v>9513</v>
      </c>
    </row>
    <row r="3805" spans="1:25" x14ac:dyDescent="0.3">
      <c r="A3805">
        <v>3706769</v>
      </c>
      <c r="B3805">
        <v>5000</v>
      </c>
      <c r="C3805">
        <v>5000</v>
      </c>
      <c r="D3805" t="s">
        <v>30</v>
      </c>
      <c r="E3805">
        <v>0.1875</v>
      </c>
      <c r="F3805">
        <v>182.65</v>
      </c>
      <c r="G3805" t="s">
        <v>52</v>
      </c>
      <c r="H3805" t="s">
        <v>32</v>
      </c>
      <c r="I3805">
        <v>55000</v>
      </c>
      <c r="J3805" t="s">
        <v>26</v>
      </c>
      <c r="K3805" t="s">
        <v>33</v>
      </c>
      <c r="L3805" t="s">
        <v>57</v>
      </c>
      <c r="M3805">
        <v>11.67</v>
      </c>
      <c r="N3805">
        <v>0</v>
      </c>
      <c r="O3805" t="s">
        <v>3909</v>
      </c>
      <c r="P3805">
        <v>33</v>
      </c>
      <c r="Q3805">
        <v>5</v>
      </c>
      <c r="R3805">
        <v>4376</v>
      </c>
      <c r="S3805">
        <v>8</v>
      </c>
      <c r="T3805">
        <v>3759.25</v>
      </c>
      <c r="U3805">
        <v>2003.98</v>
      </c>
      <c r="V3805">
        <v>1240.75</v>
      </c>
      <c r="W3805">
        <v>763.23</v>
      </c>
      <c r="X3805" t="s">
        <v>9513</v>
      </c>
      <c r="Y3805" t="s">
        <v>9513</v>
      </c>
    </row>
    <row r="3806" spans="1:25" x14ac:dyDescent="0.3">
      <c r="A3806">
        <v>3707015</v>
      </c>
      <c r="B3806">
        <v>6625</v>
      </c>
      <c r="C3806">
        <v>6625</v>
      </c>
      <c r="D3806" t="s">
        <v>30</v>
      </c>
      <c r="E3806">
        <v>0.14330000000000001</v>
      </c>
      <c r="F3806">
        <v>227.5</v>
      </c>
      <c r="G3806" t="s">
        <v>24</v>
      </c>
      <c r="H3806" t="s">
        <v>32</v>
      </c>
      <c r="I3806">
        <v>22464</v>
      </c>
      <c r="J3806" t="s">
        <v>26</v>
      </c>
      <c r="K3806" t="s">
        <v>33</v>
      </c>
      <c r="L3806" t="s">
        <v>3761</v>
      </c>
      <c r="M3806">
        <v>29.49</v>
      </c>
      <c r="N3806">
        <v>0</v>
      </c>
      <c r="O3806" t="s">
        <v>3910</v>
      </c>
      <c r="Q3806">
        <v>9</v>
      </c>
      <c r="R3806">
        <v>12895</v>
      </c>
      <c r="S3806">
        <v>16</v>
      </c>
      <c r="T3806">
        <v>4895.45</v>
      </c>
      <c r="U3806">
        <v>2497.11</v>
      </c>
      <c r="V3806">
        <v>1729.55</v>
      </c>
      <c r="W3806">
        <v>767.56</v>
      </c>
      <c r="X3806" t="s">
        <v>9513</v>
      </c>
      <c r="Y3806" t="s">
        <v>9513</v>
      </c>
    </row>
    <row r="3807" spans="1:25" x14ac:dyDescent="0.3">
      <c r="A3807">
        <v>3714648</v>
      </c>
      <c r="B3807">
        <v>11100</v>
      </c>
      <c r="C3807">
        <v>11100</v>
      </c>
      <c r="D3807" t="s">
        <v>30</v>
      </c>
      <c r="E3807">
        <v>0.13109999999999999</v>
      </c>
      <c r="F3807">
        <v>374.6</v>
      </c>
      <c r="G3807" t="s">
        <v>24</v>
      </c>
      <c r="H3807" t="s">
        <v>25</v>
      </c>
      <c r="I3807">
        <v>32436</v>
      </c>
      <c r="J3807" t="s">
        <v>26</v>
      </c>
      <c r="K3807" t="s">
        <v>27</v>
      </c>
      <c r="L3807" t="s">
        <v>77</v>
      </c>
      <c r="M3807">
        <v>32.93</v>
      </c>
      <c r="N3807">
        <v>1</v>
      </c>
      <c r="O3807" t="s">
        <v>3911</v>
      </c>
      <c r="P3807">
        <v>15</v>
      </c>
      <c r="Q3807">
        <v>10</v>
      </c>
      <c r="R3807">
        <v>36542</v>
      </c>
      <c r="S3807">
        <v>24</v>
      </c>
      <c r="T3807">
        <v>8157.02</v>
      </c>
      <c r="U3807">
        <v>4119.2</v>
      </c>
      <c r="V3807">
        <v>2942.98</v>
      </c>
      <c r="W3807">
        <v>1176.22</v>
      </c>
      <c r="X3807" t="s">
        <v>9513</v>
      </c>
      <c r="Y3807" t="s">
        <v>9513</v>
      </c>
    </row>
    <row r="3808" spans="1:25" x14ac:dyDescent="0.3">
      <c r="A3808">
        <v>3724762</v>
      </c>
      <c r="B3808">
        <v>24000</v>
      </c>
      <c r="C3808">
        <v>24000</v>
      </c>
      <c r="D3808" t="s">
        <v>30</v>
      </c>
      <c r="E3808">
        <v>7.9000000000000001E-2</v>
      </c>
      <c r="F3808">
        <v>750.97</v>
      </c>
      <c r="G3808" t="s">
        <v>107</v>
      </c>
      <c r="H3808" t="s">
        <v>25</v>
      </c>
      <c r="I3808">
        <v>80000</v>
      </c>
      <c r="J3808" t="s">
        <v>26</v>
      </c>
      <c r="K3808" t="s">
        <v>33</v>
      </c>
      <c r="L3808" t="s">
        <v>85</v>
      </c>
      <c r="M3808">
        <v>32.020000000000003</v>
      </c>
      <c r="N3808">
        <v>0</v>
      </c>
      <c r="O3808" t="s">
        <v>3912</v>
      </c>
      <c r="Q3808">
        <v>10</v>
      </c>
      <c r="R3808">
        <v>34368</v>
      </c>
      <c r="S3808">
        <v>32</v>
      </c>
      <c r="T3808">
        <v>17266.32</v>
      </c>
      <c r="U3808">
        <v>8250.8799999999992</v>
      </c>
      <c r="V3808">
        <v>6733.68</v>
      </c>
      <c r="W3808">
        <v>1517.2</v>
      </c>
      <c r="X3808" t="s">
        <v>9513</v>
      </c>
      <c r="Y3808" t="s">
        <v>9513</v>
      </c>
    </row>
    <row r="3809" spans="1:25" x14ac:dyDescent="0.3">
      <c r="A3809">
        <v>3724964</v>
      </c>
      <c r="B3809">
        <v>25775</v>
      </c>
      <c r="C3809">
        <v>25775</v>
      </c>
      <c r="D3809" t="s">
        <v>23</v>
      </c>
      <c r="E3809">
        <v>0.19719999999999999</v>
      </c>
      <c r="F3809">
        <v>678.88</v>
      </c>
      <c r="G3809" t="s">
        <v>62</v>
      </c>
      <c r="H3809" t="s">
        <v>25</v>
      </c>
      <c r="I3809">
        <v>155000</v>
      </c>
      <c r="J3809" t="s">
        <v>39</v>
      </c>
      <c r="K3809" t="s">
        <v>59</v>
      </c>
      <c r="L3809" t="s">
        <v>57</v>
      </c>
      <c r="M3809">
        <v>6.58</v>
      </c>
      <c r="N3809">
        <v>0</v>
      </c>
      <c r="O3809" t="s">
        <v>3913</v>
      </c>
      <c r="P3809">
        <v>33</v>
      </c>
      <c r="Q3809">
        <v>10</v>
      </c>
      <c r="R3809">
        <v>2362</v>
      </c>
      <c r="S3809">
        <v>36</v>
      </c>
      <c r="T3809">
        <v>0</v>
      </c>
      <c r="U3809">
        <v>28167.040000000001</v>
      </c>
      <c r="V3809">
        <v>25755.29</v>
      </c>
      <c r="W3809">
        <v>2411.75</v>
      </c>
      <c r="X3809" t="s">
        <v>9513</v>
      </c>
      <c r="Y3809" t="s">
        <v>9513</v>
      </c>
    </row>
    <row r="3810" spans="1:25" x14ac:dyDescent="0.3">
      <c r="A3810">
        <v>3725215</v>
      </c>
      <c r="B3810">
        <v>12000</v>
      </c>
      <c r="C3810">
        <v>12000</v>
      </c>
      <c r="D3810" t="s">
        <v>30</v>
      </c>
      <c r="E3810">
        <v>8.900000000000001E-2</v>
      </c>
      <c r="F3810">
        <v>381.04</v>
      </c>
      <c r="G3810" t="s">
        <v>31</v>
      </c>
      <c r="H3810" t="s">
        <v>25</v>
      </c>
      <c r="I3810">
        <v>91000</v>
      </c>
      <c r="J3810" t="s">
        <v>26</v>
      </c>
      <c r="K3810" t="s">
        <v>33</v>
      </c>
      <c r="L3810" t="s">
        <v>28</v>
      </c>
      <c r="M3810">
        <v>24.9</v>
      </c>
      <c r="N3810">
        <v>0</v>
      </c>
      <c r="O3810" t="s">
        <v>3914</v>
      </c>
      <c r="Q3810">
        <v>11</v>
      </c>
      <c r="R3810">
        <v>41880</v>
      </c>
      <c r="S3810">
        <v>22</v>
      </c>
      <c r="T3810">
        <v>8668.83</v>
      </c>
      <c r="U3810">
        <v>4187.54</v>
      </c>
      <c r="V3810">
        <v>3331.17</v>
      </c>
      <c r="W3810">
        <v>856.37</v>
      </c>
      <c r="X3810" t="s">
        <v>9513</v>
      </c>
      <c r="Y3810" t="s">
        <v>9513</v>
      </c>
    </row>
    <row r="3811" spans="1:25" x14ac:dyDescent="0.3">
      <c r="A3811">
        <v>3725363</v>
      </c>
      <c r="B3811">
        <v>16800</v>
      </c>
      <c r="C3811">
        <v>16800</v>
      </c>
      <c r="D3811" t="s">
        <v>23</v>
      </c>
      <c r="E3811">
        <v>0.158</v>
      </c>
      <c r="F3811">
        <v>406.77</v>
      </c>
      <c r="G3811" t="s">
        <v>76</v>
      </c>
      <c r="H3811" t="s">
        <v>25</v>
      </c>
      <c r="I3811">
        <v>104000</v>
      </c>
      <c r="J3811" t="s">
        <v>26</v>
      </c>
      <c r="K3811" t="s">
        <v>59</v>
      </c>
      <c r="L3811" t="s">
        <v>67</v>
      </c>
      <c r="M3811">
        <v>12.35</v>
      </c>
      <c r="N3811">
        <v>0</v>
      </c>
      <c r="O3811" t="s">
        <v>3915</v>
      </c>
      <c r="P3811">
        <v>50</v>
      </c>
      <c r="Q3811">
        <v>7</v>
      </c>
      <c r="R3811">
        <v>4324</v>
      </c>
      <c r="S3811">
        <v>25</v>
      </c>
      <c r="T3811">
        <v>14832.67</v>
      </c>
      <c r="U3811">
        <v>4063</v>
      </c>
      <c r="V3811">
        <v>1967.33</v>
      </c>
      <c r="W3811">
        <v>2095.67</v>
      </c>
      <c r="X3811" t="s">
        <v>9513</v>
      </c>
      <c r="Y3811" t="s">
        <v>9513</v>
      </c>
    </row>
    <row r="3812" spans="1:25" x14ac:dyDescent="0.3">
      <c r="A3812">
        <v>3725567</v>
      </c>
      <c r="B3812">
        <v>30000</v>
      </c>
      <c r="C3812">
        <v>30000</v>
      </c>
      <c r="D3812" t="s">
        <v>23</v>
      </c>
      <c r="E3812">
        <v>0.23629999999999998</v>
      </c>
      <c r="F3812">
        <v>856.61</v>
      </c>
      <c r="G3812" t="s">
        <v>49</v>
      </c>
      <c r="H3812" t="s">
        <v>25</v>
      </c>
      <c r="I3812">
        <v>150000</v>
      </c>
      <c r="J3812" t="s">
        <v>26</v>
      </c>
      <c r="K3812" t="s">
        <v>33</v>
      </c>
      <c r="L3812" t="s">
        <v>94</v>
      </c>
      <c r="M3812">
        <v>14.47</v>
      </c>
      <c r="N3812">
        <v>0</v>
      </c>
      <c r="O3812" t="s">
        <v>3916</v>
      </c>
      <c r="Q3812">
        <v>16</v>
      </c>
      <c r="R3812">
        <v>36706</v>
      </c>
      <c r="S3812">
        <v>30</v>
      </c>
      <c r="T3812">
        <v>26778.43</v>
      </c>
      <c r="U3812">
        <v>9397.85</v>
      </c>
      <c r="V3812">
        <v>3221.57</v>
      </c>
      <c r="W3812">
        <v>6176.28</v>
      </c>
      <c r="X3812" t="s">
        <v>9513</v>
      </c>
      <c r="Y3812" t="s">
        <v>9513</v>
      </c>
    </row>
    <row r="3813" spans="1:25" x14ac:dyDescent="0.3">
      <c r="A3813">
        <v>3725722</v>
      </c>
      <c r="B3813">
        <v>22750</v>
      </c>
      <c r="C3813">
        <v>22750</v>
      </c>
      <c r="D3813" t="s">
        <v>23</v>
      </c>
      <c r="E3813">
        <v>0.15310000000000001</v>
      </c>
      <c r="F3813">
        <v>544.92999999999995</v>
      </c>
      <c r="G3813" t="s">
        <v>49</v>
      </c>
      <c r="H3813" t="s">
        <v>25</v>
      </c>
      <c r="I3813">
        <v>52000</v>
      </c>
      <c r="J3813" t="s">
        <v>26</v>
      </c>
      <c r="K3813" t="s">
        <v>27</v>
      </c>
      <c r="L3813" t="s">
        <v>60</v>
      </c>
      <c r="M3813">
        <v>21.3</v>
      </c>
      <c r="N3813">
        <v>0</v>
      </c>
      <c r="O3813" t="s">
        <v>3917</v>
      </c>
      <c r="Q3813">
        <v>5</v>
      </c>
      <c r="R3813">
        <v>35452</v>
      </c>
      <c r="S3813">
        <v>15</v>
      </c>
      <c r="T3813">
        <v>19762.82</v>
      </c>
      <c r="U3813">
        <v>5994.23</v>
      </c>
      <c r="V3813">
        <v>2987.18</v>
      </c>
      <c r="W3813">
        <v>3007.05</v>
      </c>
      <c r="X3813" t="s">
        <v>9513</v>
      </c>
      <c r="Y3813" t="s">
        <v>9513</v>
      </c>
    </row>
    <row r="3814" spans="1:25" x14ac:dyDescent="0.3">
      <c r="A3814">
        <v>3725959</v>
      </c>
      <c r="B3814">
        <v>28000</v>
      </c>
      <c r="C3814">
        <v>28000</v>
      </c>
      <c r="D3814" t="s">
        <v>30</v>
      </c>
      <c r="E3814">
        <v>0.1114</v>
      </c>
      <c r="F3814">
        <v>918.55</v>
      </c>
      <c r="G3814" t="s">
        <v>204</v>
      </c>
      <c r="H3814" t="s">
        <v>25</v>
      </c>
      <c r="I3814">
        <v>105000</v>
      </c>
      <c r="J3814" t="s">
        <v>26</v>
      </c>
      <c r="K3814" t="s">
        <v>33</v>
      </c>
      <c r="L3814" t="s">
        <v>47</v>
      </c>
      <c r="M3814">
        <v>30.12</v>
      </c>
      <c r="N3814">
        <v>1</v>
      </c>
      <c r="O3814" t="s">
        <v>3918</v>
      </c>
      <c r="P3814">
        <v>20</v>
      </c>
      <c r="Q3814">
        <v>16</v>
      </c>
      <c r="R3814">
        <v>96977</v>
      </c>
      <c r="S3814">
        <v>33</v>
      </c>
      <c r="T3814">
        <v>20410.060000000001</v>
      </c>
      <c r="U3814">
        <v>10103.17</v>
      </c>
      <c r="V3814">
        <v>7589.94</v>
      </c>
      <c r="W3814">
        <v>2513.23</v>
      </c>
      <c r="X3814" t="s">
        <v>9513</v>
      </c>
      <c r="Y3814" t="s">
        <v>9513</v>
      </c>
    </row>
    <row r="3815" spans="1:25" x14ac:dyDescent="0.3">
      <c r="A3815">
        <v>3726205</v>
      </c>
      <c r="B3815">
        <v>3250</v>
      </c>
      <c r="C3815">
        <v>3250</v>
      </c>
      <c r="D3815" t="s">
        <v>30</v>
      </c>
      <c r="E3815">
        <v>0.21</v>
      </c>
      <c r="F3815">
        <v>122.45</v>
      </c>
      <c r="G3815" t="s">
        <v>52</v>
      </c>
      <c r="H3815" t="s">
        <v>79</v>
      </c>
      <c r="I3815">
        <v>42582</v>
      </c>
      <c r="J3815" t="s">
        <v>26</v>
      </c>
      <c r="K3815" t="s">
        <v>46</v>
      </c>
      <c r="L3815" t="s">
        <v>295</v>
      </c>
      <c r="M3815">
        <v>21.81</v>
      </c>
      <c r="N3815">
        <v>1</v>
      </c>
      <c r="O3815" t="s">
        <v>3919</v>
      </c>
      <c r="P3815">
        <v>13</v>
      </c>
      <c r="Q3815">
        <v>3</v>
      </c>
      <c r="R3815">
        <v>1041</v>
      </c>
      <c r="S3815">
        <v>6</v>
      </c>
      <c r="T3815">
        <v>2462.13</v>
      </c>
      <c r="U3815">
        <v>1346.95</v>
      </c>
      <c r="V3815">
        <v>787.87</v>
      </c>
      <c r="W3815">
        <v>559.08000000000004</v>
      </c>
      <c r="X3815" t="s">
        <v>9513</v>
      </c>
      <c r="Y3815" t="s">
        <v>9513</v>
      </c>
    </row>
    <row r="3816" spans="1:25" x14ac:dyDescent="0.3">
      <c r="A3816">
        <v>3726350</v>
      </c>
      <c r="B3816">
        <v>10000</v>
      </c>
      <c r="C3816">
        <v>10000</v>
      </c>
      <c r="D3816" t="s">
        <v>30</v>
      </c>
      <c r="E3816">
        <v>0.1875</v>
      </c>
      <c r="F3816">
        <v>365.3</v>
      </c>
      <c r="G3816" t="s">
        <v>31</v>
      </c>
      <c r="H3816" t="s">
        <v>32</v>
      </c>
      <c r="I3816">
        <v>58000</v>
      </c>
      <c r="J3816" t="s">
        <v>26</v>
      </c>
      <c r="K3816" t="s">
        <v>33</v>
      </c>
      <c r="L3816" t="s">
        <v>77</v>
      </c>
      <c r="M3816">
        <v>21.37</v>
      </c>
      <c r="N3816">
        <v>0</v>
      </c>
      <c r="O3816" t="s">
        <v>3920</v>
      </c>
      <c r="P3816">
        <v>36</v>
      </c>
      <c r="Q3816">
        <v>9</v>
      </c>
      <c r="R3816">
        <v>6230</v>
      </c>
      <c r="S3816">
        <v>12</v>
      </c>
      <c r="T3816">
        <v>7517.51</v>
      </c>
      <c r="U3816">
        <v>4009.5</v>
      </c>
      <c r="V3816">
        <v>2482.4899999999998</v>
      </c>
      <c r="W3816">
        <v>1527.01</v>
      </c>
      <c r="X3816" t="s">
        <v>9513</v>
      </c>
      <c r="Y3816" t="s">
        <v>9513</v>
      </c>
    </row>
    <row r="3817" spans="1:25" x14ac:dyDescent="0.3">
      <c r="A3817">
        <v>3726610</v>
      </c>
      <c r="B3817">
        <v>16550</v>
      </c>
      <c r="C3817">
        <v>16550</v>
      </c>
      <c r="D3817" t="s">
        <v>23</v>
      </c>
      <c r="E3817">
        <v>0.15310000000000001</v>
      </c>
      <c r="F3817">
        <v>396.43</v>
      </c>
      <c r="G3817" t="s">
        <v>31</v>
      </c>
      <c r="H3817" t="s">
        <v>25</v>
      </c>
      <c r="I3817">
        <v>46000</v>
      </c>
      <c r="J3817" t="s">
        <v>26</v>
      </c>
      <c r="K3817" t="s">
        <v>33</v>
      </c>
      <c r="L3817" t="s">
        <v>3761</v>
      </c>
      <c r="M3817">
        <v>19.23</v>
      </c>
      <c r="N3817">
        <v>0</v>
      </c>
      <c r="O3817" t="s">
        <v>3921</v>
      </c>
      <c r="Q3817">
        <v>6</v>
      </c>
      <c r="R3817">
        <v>8072</v>
      </c>
      <c r="S3817">
        <v>35</v>
      </c>
      <c r="T3817">
        <v>14384.88</v>
      </c>
      <c r="U3817">
        <v>4344.43</v>
      </c>
      <c r="V3817">
        <v>2165.12</v>
      </c>
      <c r="W3817">
        <v>2179.31</v>
      </c>
      <c r="X3817" t="s">
        <v>9513</v>
      </c>
      <c r="Y3817" t="s">
        <v>9513</v>
      </c>
    </row>
    <row r="3818" spans="1:25" x14ac:dyDescent="0.3">
      <c r="A3818">
        <v>3726747</v>
      </c>
      <c r="B3818">
        <v>20000</v>
      </c>
      <c r="C3818">
        <v>20000</v>
      </c>
      <c r="D3818" t="s">
        <v>30</v>
      </c>
      <c r="E3818">
        <v>0.14330000000000001</v>
      </c>
      <c r="F3818">
        <v>686.77</v>
      </c>
      <c r="G3818" t="s">
        <v>64</v>
      </c>
      <c r="H3818" t="s">
        <v>32</v>
      </c>
      <c r="I3818">
        <v>45000</v>
      </c>
      <c r="J3818" t="s">
        <v>26</v>
      </c>
      <c r="K3818" t="s">
        <v>27</v>
      </c>
      <c r="L3818" t="s">
        <v>57</v>
      </c>
      <c r="M3818">
        <v>24.69</v>
      </c>
      <c r="N3818">
        <v>0</v>
      </c>
      <c r="O3818" t="s">
        <v>3922</v>
      </c>
      <c r="Q3818">
        <v>6</v>
      </c>
      <c r="R3818">
        <v>19326</v>
      </c>
      <c r="S3818">
        <v>15</v>
      </c>
      <c r="T3818">
        <v>14780.58</v>
      </c>
      <c r="U3818">
        <v>7535.88</v>
      </c>
      <c r="V3818">
        <v>5219.42</v>
      </c>
      <c r="W3818">
        <v>2316.46</v>
      </c>
      <c r="X3818" t="s">
        <v>9513</v>
      </c>
      <c r="Y3818" t="s">
        <v>9513</v>
      </c>
    </row>
    <row r="3819" spans="1:25" x14ac:dyDescent="0.3">
      <c r="A3819">
        <v>3726949</v>
      </c>
      <c r="B3819">
        <v>28000</v>
      </c>
      <c r="C3819">
        <v>28000</v>
      </c>
      <c r="D3819" t="s">
        <v>30</v>
      </c>
      <c r="E3819">
        <v>7.6200000000000004E-2</v>
      </c>
      <c r="F3819">
        <v>872.52</v>
      </c>
      <c r="G3819" t="s">
        <v>56</v>
      </c>
      <c r="H3819" t="s">
        <v>25</v>
      </c>
      <c r="I3819">
        <v>145000</v>
      </c>
      <c r="J3819" t="s">
        <v>26</v>
      </c>
      <c r="K3819" t="s">
        <v>46</v>
      </c>
      <c r="L3819" t="s">
        <v>143</v>
      </c>
      <c r="M3819">
        <v>8.89</v>
      </c>
      <c r="N3819">
        <v>0</v>
      </c>
      <c r="O3819" t="s">
        <v>3923</v>
      </c>
      <c r="Q3819">
        <v>23</v>
      </c>
      <c r="R3819">
        <v>7859</v>
      </c>
      <c r="S3819">
        <v>37</v>
      </c>
      <c r="T3819">
        <v>20120.439999999999</v>
      </c>
      <c r="U3819">
        <v>9585.92</v>
      </c>
      <c r="V3819">
        <v>7879.56</v>
      </c>
      <c r="W3819">
        <v>1706.36</v>
      </c>
      <c r="X3819" t="s">
        <v>9513</v>
      </c>
      <c r="Y3819" t="s">
        <v>9513</v>
      </c>
    </row>
    <row r="3820" spans="1:25" x14ac:dyDescent="0.3">
      <c r="A3820">
        <v>3727214</v>
      </c>
      <c r="B3820">
        <v>8875</v>
      </c>
      <c r="C3820">
        <v>8875</v>
      </c>
      <c r="D3820" t="s">
        <v>30</v>
      </c>
      <c r="E3820">
        <v>0.18489999999999998</v>
      </c>
      <c r="F3820">
        <v>323.04000000000002</v>
      </c>
      <c r="G3820" t="s">
        <v>24</v>
      </c>
      <c r="H3820" t="s">
        <v>32</v>
      </c>
      <c r="I3820">
        <v>62500</v>
      </c>
      <c r="J3820" t="s">
        <v>26</v>
      </c>
      <c r="K3820" t="s">
        <v>33</v>
      </c>
      <c r="L3820" t="s">
        <v>94</v>
      </c>
      <c r="M3820">
        <v>15.19</v>
      </c>
      <c r="N3820">
        <v>0</v>
      </c>
      <c r="O3820" t="s">
        <v>3924</v>
      </c>
      <c r="Q3820">
        <v>6</v>
      </c>
      <c r="R3820">
        <v>3242</v>
      </c>
      <c r="S3820">
        <v>10</v>
      </c>
      <c r="T3820">
        <v>6666.84</v>
      </c>
      <c r="U3820">
        <v>3543.1</v>
      </c>
      <c r="V3820">
        <v>2208.16</v>
      </c>
      <c r="W3820">
        <v>1334.94</v>
      </c>
      <c r="X3820" t="s">
        <v>9513</v>
      </c>
      <c r="Y3820" t="s">
        <v>9513</v>
      </c>
    </row>
    <row r="3821" spans="1:25" x14ac:dyDescent="0.3">
      <c r="A3821">
        <v>3727370</v>
      </c>
      <c r="B3821">
        <v>12800</v>
      </c>
      <c r="C3821">
        <v>12800</v>
      </c>
      <c r="D3821" t="s">
        <v>30</v>
      </c>
      <c r="E3821">
        <v>0.1016</v>
      </c>
      <c r="F3821">
        <v>413.99</v>
      </c>
      <c r="G3821" t="s">
        <v>88</v>
      </c>
      <c r="H3821" t="s">
        <v>32</v>
      </c>
      <c r="I3821">
        <v>145000</v>
      </c>
      <c r="J3821" t="s">
        <v>26</v>
      </c>
      <c r="K3821" t="s">
        <v>33</v>
      </c>
      <c r="L3821" t="s">
        <v>57</v>
      </c>
      <c r="M3821">
        <v>17.48</v>
      </c>
      <c r="N3821">
        <v>0</v>
      </c>
      <c r="O3821" t="s">
        <v>3925</v>
      </c>
      <c r="P3821">
        <v>74</v>
      </c>
      <c r="Q3821">
        <v>11</v>
      </c>
      <c r="R3821">
        <v>12683</v>
      </c>
      <c r="S3821">
        <v>37</v>
      </c>
      <c r="T3821">
        <v>9292.2199999999993</v>
      </c>
      <c r="U3821">
        <v>4553.8900000000003</v>
      </c>
      <c r="V3821">
        <v>3507.78</v>
      </c>
      <c r="W3821">
        <v>1046.1099999999999</v>
      </c>
      <c r="X3821" t="s">
        <v>9513</v>
      </c>
      <c r="Y3821" t="s">
        <v>9513</v>
      </c>
    </row>
    <row r="3822" spans="1:25" x14ac:dyDescent="0.3">
      <c r="A3822">
        <v>3727550</v>
      </c>
      <c r="B3822">
        <v>35000</v>
      </c>
      <c r="C3822">
        <v>35000</v>
      </c>
      <c r="D3822" t="s">
        <v>23</v>
      </c>
      <c r="E3822">
        <v>0.1905</v>
      </c>
      <c r="F3822">
        <v>908.89</v>
      </c>
      <c r="G3822" t="s">
        <v>24</v>
      </c>
      <c r="H3822" t="s">
        <v>25</v>
      </c>
      <c r="I3822">
        <v>225000</v>
      </c>
      <c r="J3822" t="s">
        <v>26</v>
      </c>
      <c r="K3822" t="s">
        <v>33</v>
      </c>
      <c r="L3822" t="s">
        <v>125</v>
      </c>
      <c r="M3822">
        <v>8.52</v>
      </c>
      <c r="N3822">
        <v>0</v>
      </c>
      <c r="O3822" t="s">
        <v>3926</v>
      </c>
      <c r="P3822">
        <v>81</v>
      </c>
      <c r="Q3822">
        <v>11</v>
      </c>
      <c r="R3822">
        <v>28387</v>
      </c>
      <c r="S3822">
        <v>28</v>
      </c>
      <c r="T3822">
        <v>30797.279999999999</v>
      </c>
      <c r="U3822">
        <v>9981.49</v>
      </c>
      <c r="V3822">
        <v>4202.72</v>
      </c>
      <c r="W3822">
        <v>5778.77</v>
      </c>
      <c r="X3822" t="s">
        <v>9513</v>
      </c>
      <c r="Y3822" t="s">
        <v>9513</v>
      </c>
    </row>
    <row r="3823" spans="1:25" x14ac:dyDescent="0.3">
      <c r="A3823">
        <v>3727842</v>
      </c>
      <c r="B3823">
        <v>6850</v>
      </c>
      <c r="C3823">
        <v>6850</v>
      </c>
      <c r="D3823" t="s">
        <v>30</v>
      </c>
      <c r="E3823">
        <v>7.6200000000000004E-2</v>
      </c>
      <c r="F3823">
        <v>213.46</v>
      </c>
      <c r="G3823" t="s">
        <v>73</v>
      </c>
      <c r="H3823" t="s">
        <v>32</v>
      </c>
      <c r="I3823">
        <v>72000</v>
      </c>
      <c r="J3823" t="s">
        <v>26</v>
      </c>
      <c r="K3823" t="s">
        <v>33</v>
      </c>
      <c r="L3823" t="s">
        <v>50</v>
      </c>
      <c r="M3823">
        <v>25.93</v>
      </c>
      <c r="N3823">
        <v>0</v>
      </c>
      <c r="O3823" t="s">
        <v>3927</v>
      </c>
      <c r="Q3823">
        <v>7</v>
      </c>
      <c r="R3823">
        <v>5294</v>
      </c>
      <c r="S3823">
        <v>11</v>
      </c>
      <c r="T3823">
        <v>4933.47</v>
      </c>
      <c r="U3823">
        <v>2331.56</v>
      </c>
      <c r="V3823">
        <v>1916.53</v>
      </c>
      <c r="W3823">
        <v>415.03</v>
      </c>
      <c r="X3823" t="s">
        <v>9513</v>
      </c>
      <c r="Y3823" t="s">
        <v>9513</v>
      </c>
    </row>
    <row r="3824" spans="1:25" x14ac:dyDescent="0.3">
      <c r="A3824">
        <v>3728048</v>
      </c>
      <c r="B3824">
        <v>14000</v>
      </c>
      <c r="C3824">
        <v>14000</v>
      </c>
      <c r="D3824" t="s">
        <v>30</v>
      </c>
      <c r="E3824">
        <v>8.900000000000001E-2</v>
      </c>
      <c r="F3824">
        <v>444.55</v>
      </c>
      <c r="G3824" t="s">
        <v>24</v>
      </c>
      <c r="H3824" t="s">
        <v>32</v>
      </c>
      <c r="I3824">
        <v>125703</v>
      </c>
      <c r="J3824" t="s">
        <v>26</v>
      </c>
      <c r="K3824" t="s">
        <v>33</v>
      </c>
      <c r="L3824" t="s">
        <v>67</v>
      </c>
      <c r="M3824">
        <v>7.32</v>
      </c>
      <c r="N3824">
        <v>0</v>
      </c>
      <c r="O3824" t="s">
        <v>3928</v>
      </c>
      <c r="Q3824">
        <v>7</v>
      </c>
      <c r="R3824">
        <v>41662</v>
      </c>
      <c r="S3824">
        <v>31</v>
      </c>
      <c r="T3824">
        <v>10119.01</v>
      </c>
      <c r="U3824">
        <v>4878.72</v>
      </c>
      <c r="V3824">
        <v>3880.99</v>
      </c>
      <c r="W3824">
        <v>997.73</v>
      </c>
      <c r="X3824" t="s">
        <v>9513</v>
      </c>
      <c r="Y3824" t="s">
        <v>9513</v>
      </c>
    </row>
    <row r="3825" spans="1:25" x14ac:dyDescent="0.3">
      <c r="A3825">
        <v>3728266</v>
      </c>
      <c r="B3825">
        <v>11000</v>
      </c>
      <c r="C3825">
        <v>11000</v>
      </c>
      <c r="D3825" t="s">
        <v>30</v>
      </c>
      <c r="E3825">
        <v>0.14330000000000001</v>
      </c>
      <c r="F3825">
        <v>377.72</v>
      </c>
      <c r="G3825" t="s">
        <v>88</v>
      </c>
      <c r="H3825" t="s">
        <v>32</v>
      </c>
      <c r="I3825">
        <v>37440</v>
      </c>
      <c r="J3825" t="s">
        <v>26</v>
      </c>
      <c r="K3825" t="s">
        <v>33</v>
      </c>
      <c r="L3825" t="s">
        <v>60</v>
      </c>
      <c r="M3825">
        <v>9.33</v>
      </c>
      <c r="N3825">
        <v>0</v>
      </c>
      <c r="O3825" t="s">
        <v>3929</v>
      </c>
      <c r="Q3825">
        <v>7</v>
      </c>
      <c r="R3825">
        <v>14055</v>
      </c>
      <c r="S3825">
        <v>15</v>
      </c>
      <c r="T3825">
        <v>8129.51</v>
      </c>
      <c r="U3825">
        <v>4144.47</v>
      </c>
      <c r="V3825">
        <v>2870.49</v>
      </c>
      <c r="W3825">
        <v>1273.98</v>
      </c>
      <c r="X3825" t="s">
        <v>9513</v>
      </c>
      <c r="Y3825" t="s">
        <v>9513</v>
      </c>
    </row>
    <row r="3826" spans="1:25" x14ac:dyDescent="0.3">
      <c r="A3826">
        <v>3728585</v>
      </c>
      <c r="B3826">
        <v>4000</v>
      </c>
      <c r="C3826">
        <v>4000</v>
      </c>
      <c r="D3826" t="s">
        <v>30</v>
      </c>
      <c r="E3826">
        <v>0.18489999999999998</v>
      </c>
      <c r="F3826">
        <v>145.6</v>
      </c>
      <c r="G3826" t="s">
        <v>49</v>
      </c>
      <c r="H3826" t="s">
        <v>25</v>
      </c>
      <c r="I3826">
        <v>60000</v>
      </c>
      <c r="J3826" t="s">
        <v>39</v>
      </c>
      <c r="K3826" t="s">
        <v>488</v>
      </c>
      <c r="L3826" t="s">
        <v>47</v>
      </c>
      <c r="M3826">
        <v>23.79</v>
      </c>
      <c r="N3826">
        <v>0</v>
      </c>
      <c r="O3826" t="s">
        <v>3930</v>
      </c>
      <c r="Q3826">
        <v>12</v>
      </c>
      <c r="R3826">
        <v>20530</v>
      </c>
      <c r="S3826">
        <v>28</v>
      </c>
      <c r="T3826">
        <v>0</v>
      </c>
      <c r="U3826">
        <v>4191.41</v>
      </c>
      <c r="V3826">
        <v>4000</v>
      </c>
      <c r="W3826">
        <v>191.41</v>
      </c>
      <c r="X3826" t="s">
        <v>9513</v>
      </c>
      <c r="Y3826" t="s">
        <v>9513</v>
      </c>
    </row>
    <row r="3827" spans="1:25" x14ac:dyDescent="0.3">
      <c r="A3827">
        <v>3728687</v>
      </c>
      <c r="B3827">
        <v>19025</v>
      </c>
      <c r="C3827">
        <v>19025</v>
      </c>
      <c r="D3827" t="s">
        <v>30</v>
      </c>
      <c r="E3827">
        <v>0.13109999999999999</v>
      </c>
      <c r="F3827">
        <v>642.04</v>
      </c>
      <c r="G3827" t="s">
        <v>24</v>
      </c>
      <c r="H3827" t="s">
        <v>32</v>
      </c>
      <c r="I3827">
        <v>125000</v>
      </c>
      <c r="J3827" t="s">
        <v>26</v>
      </c>
      <c r="K3827" t="s">
        <v>33</v>
      </c>
      <c r="L3827" t="s">
        <v>28</v>
      </c>
      <c r="M3827">
        <v>26.49</v>
      </c>
      <c r="N3827">
        <v>0</v>
      </c>
      <c r="O3827" t="s">
        <v>3931</v>
      </c>
      <c r="P3827">
        <v>42</v>
      </c>
      <c r="Q3827">
        <v>14</v>
      </c>
      <c r="R3827">
        <v>37593</v>
      </c>
      <c r="S3827">
        <v>33</v>
      </c>
      <c r="T3827">
        <v>14944.62</v>
      </c>
      <c r="U3827">
        <v>5774.76</v>
      </c>
      <c r="V3827">
        <v>4080.38</v>
      </c>
      <c r="W3827">
        <v>1694.38</v>
      </c>
      <c r="X3827" t="s">
        <v>9513</v>
      </c>
      <c r="Y3827" t="s">
        <v>9513</v>
      </c>
    </row>
    <row r="3828" spans="1:25" x14ac:dyDescent="0.3">
      <c r="A3828">
        <v>3728937</v>
      </c>
      <c r="B3828">
        <v>7200</v>
      </c>
      <c r="C3828">
        <v>7200</v>
      </c>
      <c r="D3828" t="s">
        <v>30</v>
      </c>
      <c r="E3828">
        <v>7.9000000000000001E-2</v>
      </c>
      <c r="F3828">
        <v>225.29</v>
      </c>
      <c r="G3828" t="s">
        <v>24</v>
      </c>
      <c r="H3828" t="s">
        <v>25</v>
      </c>
      <c r="I3828">
        <v>42000</v>
      </c>
      <c r="J3828" t="s">
        <v>39</v>
      </c>
      <c r="K3828" t="s">
        <v>33</v>
      </c>
      <c r="L3828" t="s">
        <v>47</v>
      </c>
      <c r="M3828">
        <v>8.31</v>
      </c>
      <c r="N3828">
        <v>0</v>
      </c>
      <c r="O3828" t="s">
        <v>3932</v>
      </c>
      <c r="P3828">
        <v>38</v>
      </c>
      <c r="Q3828">
        <v>7</v>
      </c>
      <c r="R3828">
        <v>4732</v>
      </c>
      <c r="S3828">
        <v>26</v>
      </c>
      <c r="T3828">
        <v>0</v>
      </c>
      <c r="U3828">
        <v>7596.07</v>
      </c>
      <c r="V3828">
        <v>7200</v>
      </c>
      <c r="W3828">
        <v>396.07</v>
      </c>
      <c r="X3828" t="s">
        <v>9513</v>
      </c>
      <c r="Y3828" t="s">
        <v>9513</v>
      </c>
    </row>
    <row r="3829" spans="1:25" x14ac:dyDescent="0.3">
      <c r="A3829">
        <v>3729184</v>
      </c>
      <c r="B3829">
        <v>12000</v>
      </c>
      <c r="C3829">
        <v>12000</v>
      </c>
      <c r="D3829" t="s">
        <v>23</v>
      </c>
      <c r="E3829">
        <v>0.22949999999999998</v>
      </c>
      <c r="F3829">
        <v>337.95</v>
      </c>
      <c r="G3829" t="s">
        <v>24</v>
      </c>
      <c r="H3829" t="s">
        <v>32</v>
      </c>
      <c r="I3829">
        <v>36633</v>
      </c>
      <c r="J3829" t="s">
        <v>43</v>
      </c>
      <c r="K3829" t="s">
        <v>33</v>
      </c>
      <c r="L3829" t="s">
        <v>295</v>
      </c>
      <c r="M3829">
        <v>22.91</v>
      </c>
      <c r="N3829">
        <v>0</v>
      </c>
      <c r="O3829" t="s">
        <v>3933</v>
      </c>
      <c r="Q3829">
        <v>8</v>
      </c>
      <c r="R3829">
        <v>19192</v>
      </c>
      <c r="S3829">
        <v>13</v>
      </c>
      <c r="T3829">
        <v>11072.05</v>
      </c>
      <c r="U3829">
        <v>2703.6</v>
      </c>
      <c r="V3829">
        <v>927.95</v>
      </c>
      <c r="W3829">
        <v>1775.65</v>
      </c>
      <c r="X3829" t="s">
        <v>9514</v>
      </c>
      <c r="Y3829" t="s">
        <v>9514</v>
      </c>
    </row>
    <row r="3830" spans="1:25" x14ac:dyDescent="0.3">
      <c r="A3830">
        <v>3729410</v>
      </c>
      <c r="B3830">
        <v>9000</v>
      </c>
      <c r="C3830">
        <v>9000</v>
      </c>
      <c r="D3830" t="s">
        <v>30</v>
      </c>
      <c r="E3830">
        <v>0.1114</v>
      </c>
      <c r="F3830">
        <v>295.25</v>
      </c>
      <c r="G3830" t="s">
        <v>62</v>
      </c>
      <c r="H3830" t="s">
        <v>25</v>
      </c>
      <c r="I3830">
        <v>45000</v>
      </c>
      <c r="J3830" t="s">
        <v>26</v>
      </c>
      <c r="K3830" t="s">
        <v>33</v>
      </c>
      <c r="L3830" t="s">
        <v>120</v>
      </c>
      <c r="M3830">
        <v>23.22</v>
      </c>
      <c r="N3830">
        <v>0</v>
      </c>
      <c r="O3830" t="s">
        <v>3934</v>
      </c>
      <c r="Q3830">
        <v>11</v>
      </c>
      <c r="R3830">
        <v>8094</v>
      </c>
      <c r="S3830">
        <v>42</v>
      </c>
      <c r="T3830">
        <v>6560.56</v>
      </c>
      <c r="U3830">
        <v>3247.2</v>
      </c>
      <c r="V3830">
        <v>2439.44</v>
      </c>
      <c r="W3830">
        <v>807.76</v>
      </c>
      <c r="X3830" t="s">
        <v>9513</v>
      </c>
      <c r="Y3830" t="s">
        <v>9513</v>
      </c>
    </row>
    <row r="3831" spans="1:25" x14ac:dyDescent="0.3">
      <c r="A3831">
        <v>3729614</v>
      </c>
      <c r="B3831">
        <v>15550</v>
      </c>
      <c r="C3831">
        <v>15550</v>
      </c>
      <c r="D3831" t="s">
        <v>30</v>
      </c>
      <c r="E3831">
        <v>0.158</v>
      </c>
      <c r="F3831">
        <v>545.16</v>
      </c>
      <c r="G3831" t="s">
        <v>52</v>
      </c>
      <c r="H3831" t="s">
        <v>32</v>
      </c>
      <c r="I3831">
        <v>59000</v>
      </c>
      <c r="J3831" t="s">
        <v>43</v>
      </c>
      <c r="K3831" t="s">
        <v>33</v>
      </c>
      <c r="L3831" t="s">
        <v>57</v>
      </c>
      <c r="M3831">
        <v>10.8</v>
      </c>
      <c r="N3831">
        <v>0</v>
      </c>
      <c r="O3831" t="s">
        <v>3935</v>
      </c>
      <c r="Q3831">
        <v>11</v>
      </c>
      <c r="R3831">
        <v>14725</v>
      </c>
      <c r="S3831">
        <v>13</v>
      </c>
      <c r="T3831">
        <v>12422.33</v>
      </c>
      <c r="U3831">
        <v>4804.57</v>
      </c>
      <c r="V3831">
        <v>3127.67</v>
      </c>
      <c r="W3831">
        <v>1676.9</v>
      </c>
      <c r="X3831" t="s">
        <v>9514</v>
      </c>
      <c r="Y3831" t="s">
        <v>9514</v>
      </c>
    </row>
    <row r="3832" spans="1:25" x14ac:dyDescent="0.3">
      <c r="A3832">
        <v>3729838</v>
      </c>
      <c r="B3832">
        <v>3000</v>
      </c>
      <c r="C3832">
        <v>3000</v>
      </c>
      <c r="D3832" t="s">
        <v>30</v>
      </c>
      <c r="E3832">
        <v>0.1905</v>
      </c>
      <c r="F3832">
        <v>110.05</v>
      </c>
      <c r="G3832" t="s">
        <v>52</v>
      </c>
      <c r="H3832" t="s">
        <v>32</v>
      </c>
      <c r="I3832">
        <v>45000</v>
      </c>
      <c r="J3832" t="s">
        <v>26</v>
      </c>
      <c r="K3832" t="s">
        <v>81</v>
      </c>
      <c r="L3832" t="s">
        <v>57</v>
      </c>
      <c r="M3832">
        <v>28</v>
      </c>
      <c r="N3832">
        <v>0</v>
      </c>
      <c r="O3832" t="s">
        <v>3936</v>
      </c>
      <c r="Q3832">
        <v>7</v>
      </c>
      <c r="R3832">
        <v>9479</v>
      </c>
      <c r="S3832">
        <v>10</v>
      </c>
      <c r="T3832">
        <v>2257.1799999999998</v>
      </c>
      <c r="U3832">
        <v>1208.8499999999999</v>
      </c>
      <c r="V3832">
        <v>742.82</v>
      </c>
      <c r="W3832">
        <v>466.03</v>
      </c>
      <c r="X3832" t="s">
        <v>9513</v>
      </c>
      <c r="Y3832" t="s">
        <v>9513</v>
      </c>
    </row>
    <row r="3833" spans="1:25" x14ac:dyDescent="0.3">
      <c r="A3833">
        <v>3730091</v>
      </c>
      <c r="B3833">
        <v>21600</v>
      </c>
      <c r="C3833">
        <v>21600</v>
      </c>
      <c r="D3833" t="s">
        <v>30</v>
      </c>
      <c r="E3833">
        <v>8.900000000000001E-2</v>
      </c>
      <c r="F3833">
        <v>685.87</v>
      </c>
      <c r="G3833" t="s">
        <v>52</v>
      </c>
      <c r="H3833" t="s">
        <v>79</v>
      </c>
      <c r="I3833">
        <v>190000</v>
      </c>
      <c r="J3833" t="s">
        <v>26</v>
      </c>
      <c r="K3833" t="s">
        <v>59</v>
      </c>
      <c r="L3833" t="s">
        <v>77</v>
      </c>
      <c r="M3833">
        <v>11.21</v>
      </c>
      <c r="N3833">
        <v>0</v>
      </c>
      <c r="O3833" t="s">
        <v>3937</v>
      </c>
      <c r="Q3833">
        <v>12</v>
      </c>
      <c r="R3833">
        <v>39906</v>
      </c>
      <c r="S3833">
        <v>27</v>
      </c>
      <c r="T3833">
        <v>15607.46</v>
      </c>
      <c r="U3833">
        <v>7533.13</v>
      </c>
      <c r="V3833">
        <v>5992.54</v>
      </c>
      <c r="W3833">
        <v>1540.59</v>
      </c>
      <c r="X3833" t="s">
        <v>9513</v>
      </c>
      <c r="Y3833" t="s">
        <v>9513</v>
      </c>
    </row>
    <row r="3834" spans="1:25" x14ac:dyDescent="0.3">
      <c r="A3834">
        <v>3730248</v>
      </c>
      <c r="B3834">
        <v>7200</v>
      </c>
      <c r="C3834">
        <v>7200</v>
      </c>
      <c r="D3834" t="s">
        <v>30</v>
      </c>
      <c r="E3834">
        <v>0.1905</v>
      </c>
      <c r="F3834">
        <v>264.11</v>
      </c>
      <c r="G3834" t="s">
        <v>62</v>
      </c>
      <c r="H3834" t="s">
        <v>32</v>
      </c>
      <c r="I3834">
        <v>77000</v>
      </c>
      <c r="J3834" t="s">
        <v>26</v>
      </c>
      <c r="K3834" t="s">
        <v>163</v>
      </c>
      <c r="L3834" t="s">
        <v>50</v>
      </c>
      <c r="M3834">
        <v>33.380000000000003</v>
      </c>
      <c r="N3834">
        <v>0</v>
      </c>
      <c r="O3834" t="s">
        <v>3938</v>
      </c>
      <c r="P3834">
        <v>24</v>
      </c>
      <c r="Q3834">
        <v>14</v>
      </c>
      <c r="R3834">
        <v>28824</v>
      </c>
      <c r="S3834">
        <v>28</v>
      </c>
      <c r="T3834">
        <v>5590.22</v>
      </c>
      <c r="U3834">
        <v>2641.1</v>
      </c>
      <c r="V3834">
        <v>1609.78</v>
      </c>
      <c r="W3834">
        <v>1031.32</v>
      </c>
      <c r="X3834" t="s">
        <v>9513</v>
      </c>
      <c r="Y3834" t="s">
        <v>9513</v>
      </c>
    </row>
    <row r="3835" spans="1:25" x14ac:dyDescent="0.3">
      <c r="A3835">
        <v>3730452</v>
      </c>
      <c r="B3835">
        <v>7750</v>
      </c>
      <c r="C3835">
        <v>7750</v>
      </c>
      <c r="D3835" t="s">
        <v>30</v>
      </c>
      <c r="E3835">
        <v>0.158</v>
      </c>
      <c r="F3835">
        <v>271.70999999999998</v>
      </c>
      <c r="G3835" t="s">
        <v>107</v>
      </c>
      <c r="H3835" t="s">
        <v>25</v>
      </c>
      <c r="I3835">
        <v>50000</v>
      </c>
      <c r="J3835" t="s">
        <v>39</v>
      </c>
      <c r="K3835" t="s">
        <v>27</v>
      </c>
      <c r="L3835" t="s">
        <v>57</v>
      </c>
      <c r="M3835">
        <v>15.79</v>
      </c>
      <c r="N3835">
        <v>0</v>
      </c>
      <c r="O3835" t="s">
        <v>3939</v>
      </c>
      <c r="Q3835">
        <v>9</v>
      </c>
      <c r="R3835">
        <v>4058</v>
      </c>
      <c r="S3835">
        <v>10</v>
      </c>
      <c r="T3835">
        <v>0</v>
      </c>
      <c r="U3835">
        <v>8584.67</v>
      </c>
      <c r="V3835">
        <v>7750</v>
      </c>
      <c r="W3835">
        <v>834.67</v>
      </c>
      <c r="X3835" t="s">
        <v>9513</v>
      </c>
      <c r="Y3835" t="s">
        <v>9513</v>
      </c>
    </row>
    <row r="3836" spans="1:25" x14ac:dyDescent="0.3">
      <c r="A3836">
        <v>3730655</v>
      </c>
      <c r="B3836">
        <v>15050</v>
      </c>
      <c r="C3836">
        <v>15050</v>
      </c>
      <c r="D3836" t="s">
        <v>23</v>
      </c>
      <c r="E3836">
        <v>0.17269999999999999</v>
      </c>
      <c r="F3836">
        <v>376.22</v>
      </c>
      <c r="G3836" t="s">
        <v>107</v>
      </c>
      <c r="H3836" t="s">
        <v>32</v>
      </c>
      <c r="I3836">
        <v>42000</v>
      </c>
      <c r="J3836" t="s">
        <v>26</v>
      </c>
      <c r="K3836" t="s">
        <v>33</v>
      </c>
      <c r="L3836" t="s">
        <v>129</v>
      </c>
      <c r="M3836">
        <v>28.59</v>
      </c>
      <c r="N3836">
        <v>0</v>
      </c>
      <c r="O3836" t="s">
        <v>3940</v>
      </c>
      <c r="Q3836">
        <v>13</v>
      </c>
      <c r="R3836">
        <v>11010</v>
      </c>
      <c r="S3836">
        <v>18</v>
      </c>
      <c r="T3836">
        <v>13164.91</v>
      </c>
      <c r="U3836">
        <v>4132.37</v>
      </c>
      <c r="V3836">
        <v>1885.09</v>
      </c>
      <c r="W3836">
        <v>2247.2800000000002</v>
      </c>
      <c r="X3836" t="s">
        <v>9513</v>
      </c>
      <c r="Y3836" t="s">
        <v>9513</v>
      </c>
    </row>
    <row r="3837" spans="1:25" x14ac:dyDescent="0.3">
      <c r="A3837">
        <v>3730934</v>
      </c>
      <c r="B3837">
        <v>4225</v>
      </c>
      <c r="C3837">
        <v>4225</v>
      </c>
      <c r="D3837" t="s">
        <v>30</v>
      </c>
      <c r="E3837">
        <v>0.12119999999999999</v>
      </c>
      <c r="F3837">
        <v>140.58000000000001</v>
      </c>
      <c r="G3837" t="s">
        <v>204</v>
      </c>
      <c r="H3837" t="s">
        <v>25</v>
      </c>
      <c r="I3837">
        <v>60000</v>
      </c>
      <c r="J3837" t="s">
        <v>26</v>
      </c>
      <c r="K3837" t="s">
        <v>33</v>
      </c>
      <c r="L3837" t="s">
        <v>2686</v>
      </c>
      <c r="M3837">
        <v>9.94</v>
      </c>
      <c r="N3837">
        <v>1</v>
      </c>
      <c r="O3837" t="s">
        <v>3941</v>
      </c>
      <c r="P3837">
        <v>20</v>
      </c>
      <c r="Q3837">
        <v>10</v>
      </c>
      <c r="R3837">
        <v>4245</v>
      </c>
      <c r="S3837">
        <v>35</v>
      </c>
      <c r="T3837">
        <v>3093.72</v>
      </c>
      <c r="U3837">
        <v>1543.96</v>
      </c>
      <c r="V3837">
        <v>1131.28</v>
      </c>
      <c r="W3837">
        <v>412.68</v>
      </c>
      <c r="X3837" t="s">
        <v>9513</v>
      </c>
      <c r="Y3837" t="s">
        <v>9513</v>
      </c>
    </row>
    <row r="3838" spans="1:25" x14ac:dyDescent="0.3">
      <c r="A3838">
        <v>3731184</v>
      </c>
      <c r="B3838">
        <v>22750</v>
      </c>
      <c r="C3838">
        <v>22750</v>
      </c>
      <c r="D3838" t="s">
        <v>23</v>
      </c>
      <c r="E3838">
        <v>0.1905</v>
      </c>
      <c r="F3838">
        <v>590.78</v>
      </c>
      <c r="G3838" t="s">
        <v>24</v>
      </c>
      <c r="H3838" t="s">
        <v>25</v>
      </c>
      <c r="I3838">
        <v>52107</v>
      </c>
      <c r="J3838" t="s">
        <v>39</v>
      </c>
      <c r="K3838" t="s">
        <v>33</v>
      </c>
      <c r="L3838" t="s">
        <v>57</v>
      </c>
      <c r="M3838">
        <v>11.56</v>
      </c>
      <c r="N3838">
        <v>0</v>
      </c>
      <c r="O3838" t="s">
        <v>3942</v>
      </c>
      <c r="P3838">
        <v>36</v>
      </c>
      <c r="Q3838">
        <v>7</v>
      </c>
      <c r="R3838">
        <v>9582</v>
      </c>
      <c r="S3838">
        <v>26</v>
      </c>
      <c r="T3838">
        <v>0</v>
      </c>
      <c r="U3838">
        <v>25085.94</v>
      </c>
      <c r="V3838">
        <v>22750</v>
      </c>
      <c r="W3838">
        <v>2335.94</v>
      </c>
      <c r="X3838" t="s">
        <v>9513</v>
      </c>
      <c r="Y3838" t="s">
        <v>9513</v>
      </c>
    </row>
    <row r="3839" spans="1:25" x14ac:dyDescent="0.3">
      <c r="A3839">
        <v>3731348</v>
      </c>
      <c r="B3839">
        <v>15000</v>
      </c>
      <c r="C3839">
        <v>15000</v>
      </c>
      <c r="D3839" t="s">
        <v>30</v>
      </c>
      <c r="E3839">
        <v>0.1016</v>
      </c>
      <c r="F3839">
        <v>485.14</v>
      </c>
      <c r="G3839" t="s">
        <v>56</v>
      </c>
      <c r="H3839" t="s">
        <v>32</v>
      </c>
      <c r="I3839">
        <v>51107.4</v>
      </c>
      <c r="J3839" t="s">
        <v>26</v>
      </c>
      <c r="K3839" t="s">
        <v>33</v>
      </c>
      <c r="L3839" t="s">
        <v>57</v>
      </c>
      <c r="M3839">
        <v>11.18</v>
      </c>
      <c r="N3839">
        <v>0</v>
      </c>
      <c r="O3839" t="s">
        <v>3943</v>
      </c>
      <c r="Q3839">
        <v>6</v>
      </c>
      <c r="R3839">
        <v>15360</v>
      </c>
      <c r="S3839">
        <v>8</v>
      </c>
      <c r="T3839">
        <v>11665.39</v>
      </c>
      <c r="U3839">
        <v>4366.26</v>
      </c>
      <c r="V3839">
        <v>3334.61</v>
      </c>
      <c r="W3839">
        <v>1031.6500000000001</v>
      </c>
      <c r="X3839" t="s">
        <v>9513</v>
      </c>
      <c r="Y3839" t="s">
        <v>9513</v>
      </c>
    </row>
    <row r="3840" spans="1:25" x14ac:dyDescent="0.3">
      <c r="A3840">
        <v>3731569</v>
      </c>
      <c r="B3840">
        <v>7000</v>
      </c>
      <c r="C3840">
        <v>7000</v>
      </c>
      <c r="D3840" t="s">
        <v>30</v>
      </c>
      <c r="E3840">
        <v>0.16289999999999999</v>
      </c>
      <c r="F3840">
        <v>247.11</v>
      </c>
      <c r="G3840" t="s">
        <v>49</v>
      </c>
      <c r="H3840" t="s">
        <v>32</v>
      </c>
      <c r="I3840">
        <v>46000</v>
      </c>
      <c r="J3840" t="s">
        <v>39</v>
      </c>
      <c r="K3840" t="s">
        <v>33</v>
      </c>
      <c r="L3840" t="s">
        <v>28</v>
      </c>
      <c r="M3840">
        <v>27.55</v>
      </c>
      <c r="N3840">
        <v>0</v>
      </c>
      <c r="O3840" t="s">
        <v>3944</v>
      </c>
      <c r="P3840">
        <v>32</v>
      </c>
      <c r="Q3840">
        <v>18</v>
      </c>
      <c r="R3840">
        <v>6671</v>
      </c>
      <c r="S3840">
        <v>53</v>
      </c>
      <c r="T3840">
        <v>0</v>
      </c>
      <c r="U3840">
        <v>7538.4</v>
      </c>
      <c r="V3840">
        <v>7000</v>
      </c>
      <c r="W3840">
        <v>538.4</v>
      </c>
      <c r="X3840" t="s">
        <v>9513</v>
      </c>
      <c r="Y3840" t="s">
        <v>9513</v>
      </c>
    </row>
    <row r="3841" spans="1:25" x14ac:dyDescent="0.3">
      <c r="A3841">
        <v>3731877</v>
      </c>
      <c r="B3841">
        <v>8000</v>
      </c>
      <c r="C3841">
        <v>8000</v>
      </c>
      <c r="D3841" t="s">
        <v>30</v>
      </c>
      <c r="E3841">
        <v>0.17269999999999999</v>
      </c>
      <c r="F3841">
        <v>286.3</v>
      </c>
      <c r="G3841" t="s">
        <v>52</v>
      </c>
      <c r="H3841" t="s">
        <v>25</v>
      </c>
      <c r="I3841">
        <v>45000</v>
      </c>
      <c r="J3841" t="s">
        <v>39</v>
      </c>
      <c r="K3841" t="s">
        <v>33</v>
      </c>
      <c r="L3841" t="s">
        <v>173</v>
      </c>
      <c r="M3841">
        <v>10.27</v>
      </c>
      <c r="N3841">
        <v>2</v>
      </c>
      <c r="O3841" t="s">
        <v>3945</v>
      </c>
      <c r="P3841">
        <v>5</v>
      </c>
      <c r="Q3841">
        <v>15</v>
      </c>
      <c r="R3841">
        <v>7454</v>
      </c>
      <c r="S3841">
        <v>34</v>
      </c>
      <c r="T3841">
        <v>0</v>
      </c>
      <c r="U3841">
        <v>8115.16</v>
      </c>
      <c r="V3841">
        <v>8000</v>
      </c>
      <c r="W3841">
        <v>115.16</v>
      </c>
      <c r="X3841" t="s">
        <v>9513</v>
      </c>
      <c r="Y3841" t="s">
        <v>9513</v>
      </c>
    </row>
    <row r="3842" spans="1:25" x14ac:dyDescent="0.3">
      <c r="A3842">
        <v>3732178</v>
      </c>
      <c r="B3842">
        <v>18000</v>
      </c>
      <c r="C3842">
        <v>18000</v>
      </c>
      <c r="D3842" t="s">
        <v>30</v>
      </c>
      <c r="E3842">
        <v>0.1114</v>
      </c>
      <c r="F3842">
        <v>590.5</v>
      </c>
      <c r="G3842" t="s">
        <v>73</v>
      </c>
      <c r="H3842" t="s">
        <v>32</v>
      </c>
      <c r="I3842">
        <v>110000</v>
      </c>
      <c r="J3842" t="s">
        <v>26</v>
      </c>
      <c r="K3842" t="s">
        <v>33</v>
      </c>
      <c r="L3842" t="s">
        <v>94</v>
      </c>
      <c r="M3842">
        <v>20.79</v>
      </c>
      <c r="N3842">
        <v>0</v>
      </c>
      <c r="O3842" t="s">
        <v>3946</v>
      </c>
      <c r="P3842">
        <v>71</v>
      </c>
      <c r="Q3842">
        <v>11</v>
      </c>
      <c r="R3842">
        <v>13591</v>
      </c>
      <c r="S3842">
        <v>30</v>
      </c>
      <c r="T3842">
        <v>13120.62</v>
      </c>
      <c r="U3842">
        <v>6495.06</v>
      </c>
      <c r="V3842">
        <v>4879.38</v>
      </c>
      <c r="W3842">
        <v>1615.68</v>
      </c>
      <c r="X3842" t="s">
        <v>9513</v>
      </c>
      <c r="Y3842" t="s">
        <v>9513</v>
      </c>
    </row>
    <row r="3843" spans="1:25" x14ac:dyDescent="0.3">
      <c r="A3843">
        <v>3732421</v>
      </c>
      <c r="B3843">
        <v>35000</v>
      </c>
      <c r="C3843">
        <v>35000</v>
      </c>
      <c r="D3843" t="s">
        <v>30</v>
      </c>
      <c r="E3843">
        <v>0.158</v>
      </c>
      <c r="F3843">
        <v>1227.05</v>
      </c>
      <c r="G3843" t="s">
        <v>49</v>
      </c>
      <c r="H3843" t="s">
        <v>32</v>
      </c>
      <c r="I3843">
        <v>104500</v>
      </c>
      <c r="J3843" t="s">
        <v>26</v>
      </c>
      <c r="K3843" t="s">
        <v>33</v>
      </c>
      <c r="L3843" t="s">
        <v>131</v>
      </c>
      <c r="M3843">
        <v>28.55</v>
      </c>
      <c r="N3843">
        <v>0</v>
      </c>
      <c r="O3843" t="s">
        <v>3947</v>
      </c>
      <c r="Q3843">
        <v>17</v>
      </c>
      <c r="R3843">
        <v>29417</v>
      </c>
      <c r="S3843">
        <v>47</v>
      </c>
      <c r="T3843">
        <v>25994.240000000002</v>
      </c>
      <c r="U3843">
        <v>13497.55</v>
      </c>
      <c r="V3843">
        <v>9005.76</v>
      </c>
      <c r="W3843">
        <v>4491.79</v>
      </c>
      <c r="X3843" t="s">
        <v>9513</v>
      </c>
      <c r="Y3843" t="s">
        <v>9513</v>
      </c>
    </row>
    <row r="3844" spans="1:25" x14ac:dyDescent="0.3">
      <c r="A3844">
        <v>3732713</v>
      </c>
      <c r="B3844">
        <v>10000</v>
      </c>
      <c r="C3844">
        <v>10000</v>
      </c>
      <c r="D3844" t="s">
        <v>30</v>
      </c>
      <c r="E3844">
        <v>8.900000000000001E-2</v>
      </c>
      <c r="F3844">
        <v>317.54000000000002</v>
      </c>
      <c r="G3844" t="s">
        <v>204</v>
      </c>
      <c r="H3844" t="s">
        <v>25</v>
      </c>
      <c r="I3844">
        <v>140000</v>
      </c>
      <c r="J3844" t="s">
        <v>26</v>
      </c>
      <c r="K3844" t="s">
        <v>27</v>
      </c>
      <c r="L3844" t="s">
        <v>207</v>
      </c>
      <c r="M3844">
        <v>17.23</v>
      </c>
      <c r="N3844">
        <v>0</v>
      </c>
      <c r="O3844" t="s">
        <v>3948</v>
      </c>
      <c r="Q3844">
        <v>18</v>
      </c>
      <c r="R3844">
        <v>20998</v>
      </c>
      <c r="S3844">
        <v>39</v>
      </c>
      <c r="T3844">
        <v>7227.79</v>
      </c>
      <c r="U3844">
        <v>3484.84</v>
      </c>
      <c r="V3844">
        <v>2772.21</v>
      </c>
      <c r="W3844">
        <v>712.63</v>
      </c>
      <c r="X3844" t="s">
        <v>9513</v>
      </c>
      <c r="Y3844" t="s">
        <v>9513</v>
      </c>
    </row>
    <row r="3845" spans="1:25" x14ac:dyDescent="0.3">
      <c r="A3845">
        <v>3732868</v>
      </c>
      <c r="B3845">
        <v>10500</v>
      </c>
      <c r="C3845">
        <v>10500</v>
      </c>
      <c r="D3845" t="s">
        <v>30</v>
      </c>
      <c r="E3845">
        <v>0.158</v>
      </c>
      <c r="F3845">
        <v>368.12</v>
      </c>
      <c r="G3845" t="s">
        <v>52</v>
      </c>
      <c r="H3845" t="s">
        <v>32</v>
      </c>
      <c r="I3845">
        <v>30000</v>
      </c>
      <c r="J3845" t="s">
        <v>39</v>
      </c>
      <c r="K3845" t="s">
        <v>33</v>
      </c>
      <c r="L3845" t="s">
        <v>94</v>
      </c>
      <c r="M3845">
        <v>21.84</v>
      </c>
      <c r="N3845">
        <v>0</v>
      </c>
      <c r="O3845" t="s">
        <v>3949</v>
      </c>
      <c r="Q3845">
        <v>8</v>
      </c>
      <c r="R3845">
        <v>6059</v>
      </c>
      <c r="S3845">
        <v>13</v>
      </c>
      <c r="T3845">
        <v>0</v>
      </c>
      <c r="U3845">
        <v>11160.41</v>
      </c>
      <c r="V3845">
        <v>10500</v>
      </c>
      <c r="W3845">
        <v>660.41</v>
      </c>
      <c r="X3845" t="s">
        <v>9513</v>
      </c>
      <c r="Y3845" t="s">
        <v>9513</v>
      </c>
    </row>
    <row r="3846" spans="1:25" x14ac:dyDescent="0.3">
      <c r="A3846">
        <v>3733155</v>
      </c>
      <c r="B3846">
        <v>6000</v>
      </c>
      <c r="C3846">
        <v>6000</v>
      </c>
      <c r="D3846" t="s">
        <v>30</v>
      </c>
      <c r="E3846">
        <v>0.158</v>
      </c>
      <c r="F3846">
        <v>210.36</v>
      </c>
      <c r="G3846" t="s">
        <v>204</v>
      </c>
      <c r="H3846" t="s">
        <v>32</v>
      </c>
      <c r="I3846">
        <v>45000</v>
      </c>
      <c r="J3846" t="s">
        <v>26</v>
      </c>
      <c r="K3846" t="s">
        <v>33</v>
      </c>
      <c r="L3846" t="s">
        <v>37</v>
      </c>
      <c r="M3846">
        <v>8.07</v>
      </c>
      <c r="N3846">
        <v>0</v>
      </c>
      <c r="O3846" t="s">
        <v>3950</v>
      </c>
      <c r="P3846">
        <v>25</v>
      </c>
      <c r="Q3846">
        <v>10</v>
      </c>
      <c r="R3846">
        <v>1378</v>
      </c>
      <c r="S3846">
        <v>34</v>
      </c>
      <c r="T3846">
        <v>4456.2</v>
      </c>
      <c r="U3846">
        <v>2313.7399999999998</v>
      </c>
      <c r="V3846">
        <v>1543.8</v>
      </c>
      <c r="W3846">
        <v>769.94</v>
      </c>
      <c r="X3846" t="s">
        <v>9513</v>
      </c>
      <c r="Y3846" t="s">
        <v>9513</v>
      </c>
    </row>
    <row r="3847" spans="1:25" x14ac:dyDescent="0.3">
      <c r="A3847">
        <v>3733450</v>
      </c>
      <c r="B3847">
        <v>35000</v>
      </c>
      <c r="C3847">
        <v>35000</v>
      </c>
      <c r="D3847" t="s">
        <v>30</v>
      </c>
      <c r="E3847">
        <v>0.16289999999999999</v>
      </c>
      <c r="F3847">
        <v>1235.52</v>
      </c>
      <c r="G3847" t="s">
        <v>49</v>
      </c>
      <c r="H3847" t="s">
        <v>32</v>
      </c>
      <c r="I3847">
        <v>102000</v>
      </c>
      <c r="J3847" t="s">
        <v>26</v>
      </c>
      <c r="K3847" t="s">
        <v>33</v>
      </c>
      <c r="L3847" t="s">
        <v>2686</v>
      </c>
      <c r="M3847">
        <v>19.510000000000002</v>
      </c>
      <c r="N3847">
        <v>0</v>
      </c>
      <c r="O3847" t="s">
        <v>3951</v>
      </c>
      <c r="Q3847">
        <v>30</v>
      </c>
      <c r="R3847">
        <v>19643</v>
      </c>
      <c r="S3847">
        <v>51</v>
      </c>
      <c r="T3847">
        <v>26048.37</v>
      </c>
      <c r="U3847">
        <v>13584.34</v>
      </c>
      <c r="V3847">
        <v>8951.6299999999992</v>
      </c>
      <c r="W3847">
        <v>4632.71</v>
      </c>
      <c r="X3847" t="s">
        <v>9513</v>
      </c>
      <c r="Y3847" t="s">
        <v>9513</v>
      </c>
    </row>
    <row r="3848" spans="1:25" x14ac:dyDescent="0.3">
      <c r="A3848">
        <v>3733753</v>
      </c>
      <c r="B3848">
        <v>27450</v>
      </c>
      <c r="C3848">
        <v>27450</v>
      </c>
      <c r="D3848" t="s">
        <v>30</v>
      </c>
      <c r="E3848">
        <v>0.15310000000000001</v>
      </c>
      <c r="F3848">
        <v>955.74</v>
      </c>
      <c r="G3848" t="s">
        <v>24</v>
      </c>
      <c r="H3848" t="s">
        <v>25</v>
      </c>
      <c r="I3848">
        <v>82500</v>
      </c>
      <c r="J3848" t="s">
        <v>26</v>
      </c>
      <c r="K3848" t="s">
        <v>27</v>
      </c>
      <c r="L3848" t="s">
        <v>2686</v>
      </c>
      <c r="M3848">
        <v>28.77</v>
      </c>
      <c r="N3848">
        <v>0</v>
      </c>
      <c r="O3848" t="s">
        <v>3952</v>
      </c>
      <c r="Q3848">
        <v>11</v>
      </c>
      <c r="R3848">
        <v>20916</v>
      </c>
      <c r="S3848">
        <v>17</v>
      </c>
      <c r="T3848">
        <v>21036.23</v>
      </c>
      <c r="U3848">
        <v>9603.58</v>
      </c>
      <c r="V3848">
        <v>6413.77</v>
      </c>
      <c r="W3848">
        <v>3142.03</v>
      </c>
      <c r="X3848" t="s">
        <v>9513</v>
      </c>
      <c r="Y3848" t="s">
        <v>9513</v>
      </c>
    </row>
    <row r="3849" spans="1:25" x14ac:dyDescent="0.3">
      <c r="A3849">
        <v>3733951</v>
      </c>
      <c r="B3849">
        <v>20000</v>
      </c>
      <c r="C3849">
        <v>20000</v>
      </c>
      <c r="D3849" t="s">
        <v>30</v>
      </c>
      <c r="E3849">
        <v>7.6200000000000004E-2</v>
      </c>
      <c r="F3849">
        <v>623.23</v>
      </c>
      <c r="G3849" t="s">
        <v>24</v>
      </c>
      <c r="H3849" t="s">
        <v>79</v>
      </c>
      <c r="I3849">
        <v>110000</v>
      </c>
      <c r="J3849" t="s">
        <v>26</v>
      </c>
      <c r="K3849" t="s">
        <v>27</v>
      </c>
      <c r="L3849" t="s">
        <v>57</v>
      </c>
      <c r="M3849">
        <v>5.71</v>
      </c>
      <c r="N3849">
        <v>1</v>
      </c>
      <c r="O3849" t="s">
        <v>3953</v>
      </c>
      <c r="P3849">
        <v>5</v>
      </c>
      <c r="Q3849">
        <v>15</v>
      </c>
      <c r="R3849">
        <v>19442</v>
      </c>
      <c r="S3849">
        <v>36</v>
      </c>
      <c r="T3849">
        <v>14910.11</v>
      </c>
      <c r="U3849">
        <v>6212</v>
      </c>
      <c r="V3849">
        <v>5089.8900000000003</v>
      </c>
      <c r="W3849">
        <v>1122.1099999999999</v>
      </c>
      <c r="X3849" t="s">
        <v>9513</v>
      </c>
      <c r="Y3849" t="s">
        <v>9513</v>
      </c>
    </row>
    <row r="3850" spans="1:25" x14ac:dyDescent="0.3">
      <c r="A3850">
        <v>3734112</v>
      </c>
      <c r="B3850">
        <v>8000</v>
      </c>
      <c r="C3850">
        <v>8000</v>
      </c>
      <c r="D3850" t="s">
        <v>30</v>
      </c>
      <c r="E3850">
        <v>0.14330000000000001</v>
      </c>
      <c r="F3850">
        <v>274.70999999999998</v>
      </c>
      <c r="G3850" t="s">
        <v>62</v>
      </c>
      <c r="H3850" t="s">
        <v>32</v>
      </c>
      <c r="I3850">
        <v>55000</v>
      </c>
      <c r="J3850" t="s">
        <v>26</v>
      </c>
      <c r="K3850" t="s">
        <v>33</v>
      </c>
      <c r="L3850" t="s">
        <v>109</v>
      </c>
      <c r="M3850">
        <v>5.59</v>
      </c>
      <c r="N3850">
        <v>0</v>
      </c>
      <c r="O3850" t="s">
        <v>3954</v>
      </c>
      <c r="Q3850">
        <v>5</v>
      </c>
      <c r="R3850">
        <v>4479</v>
      </c>
      <c r="S3850">
        <v>7</v>
      </c>
      <c r="T3850">
        <v>5907.05</v>
      </c>
      <c r="U3850">
        <v>3021.81</v>
      </c>
      <c r="V3850">
        <v>2092.94</v>
      </c>
      <c r="W3850">
        <v>928.87</v>
      </c>
      <c r="X3850" t="s">
        <v>9513</v>
      </c>
      <c r="Y3850" t="s">
        <v>9513</v>
      </c>
    </row>
    <row r="3851" spans="1:25" x14ac:dyDescent="0.3">
      <c r="A3851">
        <v>3734362</v>
      </c>
      <c r="B3851">
        <v>19200</v>
      </c>
      <c r="C3851">
        <v>19200</v>
      </c>
      <c r="D3851" t="s">
        <v>30</v>
      </c>
      <c r="E3851">
        <v>0.14330000000000001</v>
      </c>
      <c r="F3851">
        <v>659.3</v>
      </c>
      <c r="G3851" t="s">
        <v>24</v>
      </c>
      <c r="H3851" t="s">
        <v>32</v>
      </c>
      <c r="I3851">
        <v>170000</v>
      </c>
      <c r="J3851" t="s">
        <v>26</v>
      </c>
      <c r="K3851" t="s">
        <v>33</v>
      </c>
      <c r="L3851" t="s">
        <v>233</v>
      </c>
      <c r="M3851">
        <v>16.18</v>
      </c>
      <c r="N3851">
        <v>1</v>
      </c>
      <c r="O3851" t="s">
        <v>3955</v>
      </c>
      <c r="P3851">
        <v>20</v>
      </c>
      <c r="Q3851">
        <v>13</v>
      </c>
      <c r="R3851">
        <v>12940</v>
      </c>
      <c r="S3851">
        <v>47</v>
      </c>
      <c r="T3851">
        <v>14176.98</v>
      </c>
      <c r="U3851">
        <v>7252.3</v>
      </c>
      <c r="V3851">
        <v>5023.0200000000004</v>
      </c>
      <c r="W3851">
        <v>2229.2800000000002</v>
      </c>
      <c r="X3851" t="s">
        <v>9513</v>
      </c>
      <c r="Y3851" t="s">
        <v>9513</v>
      </c>
    </row>
    <row r="3852" spans="1:25" x14ac:dyDescent="0.3">
      <c r="A3852">
        <v>3734542</v>
      </c>
      <c r="B3852">
        <v>10000</v>
      </c>
      <c r="C3852">
        <v>10000</v>
      </c>
      <c r="D3852" t="s">
        <v>30</v>
      </c>
      <c r="E3852">
        <v>0.1016</v>
      </c>
      <c r="F3852">
        <v>323.43</v>
      </c>
      <c r="G3852" t="s">
        <v>24</v>
      </c>
      <c r="H3852" t="s">
        <v>79</v>
      </c>
      <c r="I3852">
        <v>40000</v>
      </c>
      <c r="J3852" t="s">
        <v>26</v>
      </c>
      <c r="K3852" t="s">
        <v>27</v>
      </c>
      <c r="L3852" t="s">
        <v>77</v>
      </c>
      <c r="M3852">
        <v>25.68</v>
      </c>
      <c r="N3852">
        <v>0</v>
      </c>
      <c r="O3852" t="s">
        <v>3956</v>
      </c>
      <c r="P3852">
        <v>80</v>
      </c>
      <c r="Q3852">
        <v>9</v>
      </c>
      <c r="R3852">
        <v>13263</v>
      </c>
      <c r="S3852">
        <v>18</v>
      </c>
      <c r="T3852">
        <v>7259.55</v>
      </c>
      <c r="U3852">
        <v>3557.73</v>
      </c>
      <c r="V3852">
        <v>2740.45</v>
      </c>
      <c r="W3852">
        <v>817.28</v>
      </c>
      <c r="X3852" t="s">
        <v>9513</v>
      </c>
      <c r="Y3852" t="s">
        <v>9513</v>
      </c>
    </row>
    <row r="3853" spans="1:25" x14ac:dyDescent="0.3">
      <c r="A3853">
        <v>3764647</v>
      </c>
      <c r="B3853">
        <v>10000</v>
      </c>
      <c r="C3853">
        <v>10000</v>
      </c>
      <c r="D3853" t="s">
        <v>30</v>
      </c>
      <c r="E3853">
        <v>0.158</v>
      </c>
      <c r="F3853">
        <v>350.59</v>
      </c>
      <c r="G3853" t="s">
        <v>73</v>
      </c>
      <c r="H3853" t="s">
        <v>25</v>
      </c>
      <c r="I3853">
        <v>50000</v>
      </c>
      <c r="J3853" t="s">
        <v>26</v>
      </c>
      <c r="K3853" t="s">
        <v>27</v>
      </c>
      <c r="L3853" t="s">
        <v>129</v>
      </c>
      <c r="M3853">
        <v>26.38</v>
      </c>
      <c r="N3853">
        <v>1</v>
      </c>
      <c r="O3853" t="s">
        <v>3957</v>
      </c>
      <c r="P3853">
        <v>12</v>
      </c>
      <c r="Q3853">
        <v>24</v>
      </c>
      <c r="R3853">
        <v>14839</v>
      </c>
      <c r="S3853">
        <v>39</v>
      </c>
      <c r="T3853">
        <v>7427.24</v>
      </c>
      <c r="U3853">
        <v>3855.94</v>
      </c>
      <c r="V3853">
        <v>2572.7600000000002</v>
      </c>
      <c r="W3853">
        <v>1283.18</v>
      </c>
      <c r="X3853" t="s">
        <v>9513</v>
      </c>
      <c r="Y3853" t="s">
        <v>9513</v>
      </c>
    </row>
    <row r="3854" spans="1:25" x14ac:dyDescent="0.3">
      <c r="A3854">
        <v>3804672</v>
      </c>
      <c r="B3854">
        <v>3500</v>
      </c>
      <c r="C3854">
        <v>3500</v>
      </c>
      <c r="D3854" t="s">
        <v>30</v>
      </c>
      <c r="E3854">
        <v>0.13109999999999999</v>
      </c>
      <c r="F3854">
        <v>118.12</v>
      </c>
      <c r="G3854" t="s">
        <v>204</v>
      </c>
      <c r="H3854" t="s">
        <v>25</v>
      </c>
      <c r="I3854">
        <v>55000</v>
      </c>
      <c r="J3854" t="s">
        <v>26</v>
      </c>
      <c r="K3854" t="s">
        <v>27</v>
      </c>
      <c r="L3854" t="s">
        <v>3761</v>
      </c>
      <c r="M3854">
        <v>19.2</v>
      </c>
      <c r="N3854">
        <v>0</v>
      </c>
      <c r="O3854" t="s">
        <v>3958</v>
      </c>
      <c r="Q3854">
        <v>25</v>
      </c>
      <c r="R3854">
        <v>10948</v>
      </c>
      <c r="S3854">
        <v>27</v>
      </c>
      <c r="T3854">
        <v>2571.6799999999998</v>
      </c>
      <c r="U3854">
        <v>1299.32</v>
      </c>
      <c r="V3854">
        <v>928.31</v>
      </c>
      <c r="W3854">
        <v>371.01</v>
      </c>
      <c r="X3854" t="s">
        <v>9513</v>
      </c>
      <c r="Y3854" t="s">
        <v>9513</v>
      </c>
    </row>
    <row r="3855" spans="1:25" x14ac:dyDescent="0.3">
      <c r="A3855">
        <v>3804976</v>
      </c>
      <c r="B3855">
        <v>10000</v>
      </c>
      <c r="C3855">
        <v>10000</v>
      </c>
      <c r="D3855" t="s">
        <v>30</v>
      </c>
      <c r="E3855">
        <v>0.1905</v>
      </c>
      <c r="F3855">
        <v>366.82</v>
      </c>
      <c r="G3855" t="s">
        <v>76</v>
      </c>
      <c r="H3855" t="s">
        <v>32</v>
      </c>
      <c r="I3855">
        <v>36000</v>
      </c>
      <c r="J3855" t="s">
        <v>26</v>
      </c>
      <c r="K3855" t="s">
        <v>33</v>
      </c>
      <c r="L3855" t="s">
        <v>190</v>
      </c>
      <c r="M3855">
        <v>19.07</v>
      </c>
      <c r="N3855">
        <v>0</v>
      </c>
      <c r="O3855" t="s">
        <v>3959</v>
      </c>
      <c r="Q3855">
        <v>10</v>
      </c>
      <c r="R3855">
        <v>9325</v>
      </c>
      <c r="S3855">
        <v>12</v>
      </c>
      <c r="T3855">
        <v>7520.63</v>
      </c>
      <c r="U3855">
        <v>4035.02</v>
      </c>
      <c r="V3855">
        <v>2479.37</v>
      </c>
      <c r="W3855">
        <v>1555.65</v>
      </c>
      <c r="X3855" t="s">
        <v>9513</v>
      </c>
      <c r="Y3855" t="s">
        <v>9513</v>
      </c>
    </row>
    <row r="3856" spans="1:25" x14ac:dyDescent="0.3">
      <c r="A3856">
        <v>3805280</v>
      </c>
      <c r="B3856">
        <v>12000</v>
      </c>
      <c r="C3856">
        <v>12000</v>
      </c>
      <c r="D3856" t="s">
        <v>23</v>
      </c>
      <c r="E3856">
        <v>0.15310000000000001</v>
      </c>
      <c r="F3856">
        <v>287.44</v>
      </c>
      <c r="G3856" t="s">
        <v>88</v>
      </c>
      <c r="H3856" t="s">
        <v>25</v>
      </c>
      <c r="I3856">
        <v>57000</v>
      </c>
      <c r="J3856" t="s">
        <v>26</v>
      </c>
      <c r="K3856" t="s">
        <v>33</v>
      </c>
      <c r="L3856" t="s">
        <v>85</v>
      </c>
      <c r="M3856">
        <v>19.39</v>
      </c>
      <c r="N3856">
        <v>1</v>
      </c>
      <c r="O3856" t="s">
        <v>3960</v>
      </c>
      <c r="P3856">
        <v>20</v>
      </c>
      <c r="Q3856">
        <v>12</v>
      </c>
      <c r="R3856">
        <v>17013</v>
      </c>
      <c r="S3856">
        <v>38</v>
      </c>
      <c r="T3856">
        <v>10579.76</v>
      </c>
      <c r="U3856">
        <v>2868.4</v>
      </c>
      <c r="V3856">
        <v>1420.24</v>
      </c>
      <c r="W3856">
        <v>1448.16</v>
      </c>
      <c r="X3856" t="s">
        <v>9513</v>
      </c>
      <c r="Y3856" t="s">
        <v>9513</v>
      </c>
    </row>
    <row r="3857" spans="1:25" x14ac:dyDescent="0.3">
      <c r="A3857">
        <v>3805483</v>
      </c>
      <c r="B3857">
        <v>15000</v>
      </c>
      <c r="C3857">
        <v>15000</v>
      </c>
      <c r="D3857" t="s">
        <v>30</v>
      </c>
      <c r="E3857">
        <v>0.1114</v>
      </c>
      <c r="F3857">
        <v>492.08</v>
      </c>
      <c r="G3857" t="s">
        <v>204</v>
      </c>
      <c r="H3857" t="s">
        <v>25</v>
      </c>
      <c r="I3857">
        <v>78474</v>
      </c>
      <c r="J3857" t="s">
        <v>26</v>
      </c>
      <c r="K3857" t="s">
        <v>27</v>
      </c>
      <c r="L3857" t="s">
        <v>3761</v>
      </c>
      <c r="M3857">
        <v>11.79</v>
      </c>
      <c r="N3857">
        <v>0</v>
      </c>
      <c r="O3857" t="s">
        <v>3961</v>
      </c>
      <c r="Q3857">
        <v>13</v>
      </c>
      <c r="R3857">
        <v>19774</v>
      </c>
      <c r="S3857">
        <v>24</v>
      </c>
      <c r="T3857">
        <v>10933.61</v>
      </c>
      <c r="U3857">
        <v>5412.88</v>
      </c>
      <c r="V3857">
        <v>4066.39</v>
      </c>
      <c r="W3857">
        <v>1346.49</v>
      </c>
      <c r="X3857" t="s">
        <v>9513</v>
      </c>
      <c r="Y3857" t="s">
        <v>9513</v>
      </c>
    </row>
    <row r="3858" spans="1:25" x14ac:dyDescent="0.3">
      <c r="A3858">
        <v>3805698</v>
      </c>
      <c r="B3858">
        <v>24575</v>
      </c>
      <c r="C3858">
        <v>24575</v>
      </c>
      <c r="D3858" t="s">
        <v>23</v>
      </c>
      <c r="E3858">
        <v>0.17269999999999999</v>
      </c>
      <c r="F3858">
        <v>614.33000000000004</v>
      </c>
      <c r="G3858" t="s">
        <v>88</v>
      </c>
      <c r="H3858" t="s">
        <v>32</v>
      </c>
      <c r="I3858">
        <v>90000</v>
      </c>
      <c r="J3858" t="s">
        <v>26</v>
      </c>
      <c r="K3858" t="s">
        <v>33</v>
      </c>
      <c r="L3858" t="s">
        <v>57</v>
      </c>
      <c r="M3858">
        <v>8.11</v>
      </c>
      <c r="N3858">
        <v>0</v>
      </c>
      <c r="O3858" t="s">
        <v>3962</v>
      </c>
      <c r="Q3858">
        <v>11</v>
      </c>
      <c r="R3858">
        <v>30372</v>
      </c>
      <c r="S3858">
        <v>28</v>
      </c>
      <c r="T3858">
        <v>21793</v>
      </c>
      <c r="U3858">
        <v>6143.3</v>
      </c>
      <c r="V3858">
        <v>2782</v>
      </c>
      <c r="W3858">
        <v>3361.3</v>
      </c>
      <c r="X3858" t="s">
        <v>9513</v>
      </c>
      <c r="Y3858" t="s">
        <v>9513</v>
      </c>
    </row>
    <row r="3859" spans="1:25" x14ac:dyDescent="0.3">
      <c r="A3859">
        <v>3805961</v>
      </c>
      <c r="B3859">
        <v>20000</v>
      </c>
      <c r="C3859">
        <v>20000</v>
      </c>
      <c r="D3859" t="s">
        <v>30</v>
      </c>
      <c r="E3859">
        <v>0.13109999999999999</v>
      </c>
      <c r="F3859">
        <v>674.94</v>
      </c>
      <c r="G3859" t="s">
        <v>204</v>
      </c>
      <c r="H3859" t="s">
        <v>25</v>
      </c>
      <c r="I3859">
        <v>100000</v>
      </c>
      <c r="J3859" t="s">
        <v>39</v>
      </c>
      <c r="K3859" t="s">
        <v>33</v>
      </c>
      <c r="L3859" t="s">
        <v>131</v>
      </c>
      <c r="M3859">
        <v>18.46</v>
      </c>
      <c r="N3859">
        <v>0</v>
      </c>
      <c r="O3859" t="s">
        <v>3963</v>
      </c>
      <c r="Q3859">
        <v>8</v>
      </c>
      <c r="R3859">
        <v>32163</v>
      </c>
      <c r="S3859">
        <v>24</v>
      </c>
      <c r="T3859">
        <v>0</v>
      </c>
      <c r="U3859">
        <v>20640.439999999999</v>
      </c>
      <c r="V3859">
        <v>20000</v>
      </c>
      <c r="W3859">
        <v>640.44000000000005</v>
      </c>
      <c r="X3859" t="s">
        <v>9513</v>
      </c>
      <c r="Y3859" t="s">
        <v>9513</v>
      </c>
    </row>
    <row r="3860" spans="1:25" x14ac:dyDescent="0.3">
      <c r="A3860">
        <v>3806225</v>
      </c>
      <c r="B3860">
        <v>16475</v>
      </c>
      <c r="C3860">
        <v>16475</v>
      </c>
      <c r="D3860" t="s">
        <v>30</v>
      </c>
      <c r="E3860">
        <v>0.18489999999999998</v>
      </c>
      <c r="F3860">
        <v>599.66999999999996</v>
      </c>
      <c r="G3860" t="s">
        <v>24</v>
      </c>
      <c r="H3860" t="s">
        <v>32</v>
      </c>
      <c r="I3860">
        <v>37364</v>
      </c>
      <c r="J3860" t="s">
        <v>26</v>
      </c>
      <c r="K3860" t="s">
        <v>33</v>
      </c>
      <c r="L3860" t="s">
        <v>57</v>
      </c>
      <c r="M3860">
        <v>17.95</v>
      </c>
      <c r="N3860">
        <v>0</v>
      </c>
      <c r="O3860" t="s">
        <v>3964</v>
      </c>
      <c r="P3860">
        <v>30</v>
      </c>
      <c r="Q3860">
        <v>11</v>
      </c>
      <c r="R3860">
        <v>14410</v>
      </c>
      <c r="S3860">
        <v>21</v>
      </c>
      <c r="T3860">
        <v>12363.97</v>
      </c>
      <c r="U3860">
        <v>6596.37</v>
      </c>
      <c r="V3860">
        <v>4111.03</v>
      </c>
      <c r="W3860">
        <v>2485.34</v>
      </c>
      <c r="X3860" t="s">
        <v>9513</v>
      </c>
      <c r="Y3860" t="s">
        <v>9513</v>
      </c>
    </row>
    <row r="3861" spans="1:25" x14ac:dyDescent="0.3">
      <c r="A3861">
        <v>3806416</v>
      </c>
      <c r="B3861">
        <v>24375</v>
      </c>
      <c r="C3861">
        <v>24375</v>
      </c>
      <c r="D3861" t="s">
        <v>23</v>
      </c>
      <c r="E3861">
        <v>0.17269999999999999</v>
      </c>
      <c r="F3861">
        <v>609.33000000000004</v>
      </c>
      <c r="G3861" t="s">
        <v>204</v>
      </c>
      <c r="H3861" t="s">
        <v>79</v>
      </c>
      <c r="I3861">
        <v>55000</v>
      </c>
      <c r="J3861" t="s">
        <v>26</v>
      </c>
      <c r="K3861" t="s">
        <v>27</v>
      </c>
      <c r="L3861" t="s">
        <v>207</v>
      </c>
      <c r="M3861">
        <v>34.21</v>
      </c>
      <c r="N3861">
        <v>0</v>
      </c>
      <c r="O3861" t="s">
        <v>3965</v>
      </c>
      <c r="Q3861">
        <v>7</v>
      </c>
      <c r="R3861">
        <v>27865</v>
      </c>
      <c r="S3861">
        <v>13</v>
      </c>
      <c r="T3861">
        <v>21321.84</v>
      </c>
      <c r="U3861">
        <v>6692.83</v>
      </c>
      <c r="V3861">
        <v>3053.16</v>
      </c>
      <c r="W3861">
        <v>3639.67</v>
      </c>
      <c r="X3861" t="s">
        <v>9513</v>
      </c>
      <c r="Y3861" t="s">
        <v>9513</v>
      </c>
    </row>
    <row r="3862" spans="1:25" x14ac:dyDescent="0.3">
      <c r="A3862">
        <v>3806609</v>
      </c>
      <c r="B3862">
        <v>16000</v>
      </c>
      <c r="C3862">
        <v>16000</v>
      </c>
      <c r="D3862" t="s">
        <v>30</v>
      </c>
      <c r="E3862">
        <v>0.1114</v>
      </c>
      <c r="F3862">
        <v>524.89</v>
      </c>
      <c r="G3862" t="s">
        <v>52</v>
      </c>
      <c r="H3862" t="s">
        <v>32</v>
      </c>
      <c r="I3862">
        <v>50000</v>
      </c>
      <c r="J3862" t="s">
        <v>26</v>
      </c>
      <c r="K3862" t="s">
        <v>33</v>
      </c>
      <c r="L3862" t="s">
        <v>129</v>
      </c>
      <c r="M3862">
        <v>14.32</v>
      </c>
      <c r="N3862">
        <v>0</v>
      </c>
      <c r="O3862" t="s">
        <v>3966</v>
      </c>
      <c r="Q3862">
        <v>15</v>
      </c>
      <c r="R3862">
        <v>13135</v>
      </c>
      <c r="S3862">
        <v>30</v>
      </c>
      <c r="T3862">
        <v>11662.79</v>
      </c>
      <c r="U3862">
        <v>5773.35</v>
      </c>
      <c r="V3862">
        <v>4337.21</v>
      </c>
      <c r="W3862">
        <v>1436.14</v>
      </c>
      <c r="X3862" t="s">
        <v>9513</v>
      </c>
      <c r="Y3862" t="s">
        <v>9513</v>
      </c>
    </row>
    <row r="3863" spans="1:25" x14ac:dyDescent="0.3">
      <c r="A3863">
        <v>3806860</v>
      </c>
      <c r="B3863">
        <v>13000</v>
      </c>
      <c r="C3863">
        <v>13000</v>
      </c>
      <c r="D3863" t="s">
        <v>23</v>
      </c>
      <c r="E3863">
        <v>0.22469999999999998</v>
      </c>
      <c r="F3863">
        <v>362.53</v>
      </c>
      <c r="G3863" t="s">
        <v>31</v>
      </c>
      <c r="H3863" t="s">
        <v>25</v>
      </c>
      <c r="I3863">
        <v>56600</v>
      </c>
      <c r="J3863" t="s">
        <v>26</v>
      </c>
      <c r="K3863" t="s">
        <v>33</v>
      </c>
      <c r="L3863" t="s">
        <v>2686</v>
      </c>
      <c r="M3863">
        <v>20.78</v>
      </c>
      <c r="N3863">
        <v>0</v>
      </c>
      <c r="O3863" t="s">
        <v>3967</v>
      </c>
      <c r="P3863">
        <v>29</v>
      </c>
      <c r="Q3863">
        <v>10</v>
      </c>
      <c r="R3863">
        <v>11865</v>
      </c>
      <c r="S3863">
        <v>23</v>
      </c>
      <c r="T3863">
        <v>11562.03</v>
      </c>
      <c r="U3863">
        <v>3982.23</v>
      </c>
      <c r="V3863">
        <v>1437.97</v>
      </c>
      <c r="W3863">
        <v>2544.2600000000002</v>
      </c>
      <c r="X3863" t="s">
        <v>9513</v>
      </c>
      <c r="Y3863" t="s">
        <v>9513</v>
      </c>
    </row>
    <row r="3864" spans="1:25" x14ac:dyDescent="0.3">
      <c r="A3864">
        <v>3807087</v>
      </c>
      <c r="B3864">
        <v>28950</v>
      </c>
      <c r="C3864">
        <v>28950</v>
      </c>
      <c r="D3864" t="s">
        <v>23</v>
      </c>
      <c r="E3864">
        <v>0.1777</v>
      </c>
      <c r="F3864">
        <v>731.53</v>
      </c>
      <c r="G3864" t="s">
        <v>24</v>
      </c>
      <c r="H3864" t="s">
        <v>25</v>
      </c>
      <c r="I3864">
        <v>110000</v>
      </c>
      <c r="J3864" t="s">
        <v>26</v>
      </c>
      <c r="K3864" t="s">
        <v>33</v>
      </c>
      <c r="L3864" t="s">
        <v>47</v>
      </c>
      <c r="M3864">
        <v>13.3</v>
      </c>
      <c r="N3864">
        <v>1</v>
      </c>
      <c r="O3864" t="s">
        <v>3968</v>
      </c>
      <c r="P3864">
        <v>16</v>
      </c>
      <c r="Q3864">
        <v>14</v>
      </c>
      <c r="R3864">
        <v>39080</v>
      </c>
      <c r="S3864">
        <v>25</v>
      </c>
      <c r="T3864">
        <v>25363.48</v>
      </c>
      <c r="U3864">
        <v>8041.13</v>
      </c>
      <c r="V3864">
        <v>3586.52</v>
      </c>
      <c r="W3864">
        <v>4454.6099999999997</v>
      </c>
      <c r="X3864" t="s">
        <v>9513</v>
      </c>
      <c r="Y3864" t="s">
        <v>9513</v>
      </c>
    </row>
    <row r="3865" spans="1:25" x14ac:dyDescent="0.3">
      <c r="A3865">
        <v>3807289</v>
      </c>
      <c r="B3865">
        <v>16000</v>
      </c>
      <c r="C3865">
        <v>16000</v>
      </c>
      <c r="D3865" t="s">
        <v>30</v>
      </c>
      <c r="E3865">
        <v>0.13109999999999999</v>
      </c>
      <c r="F3865">
        <v>539.96</v>
      </c>
      <c r="G3865" t="s">
        <v>24</v>
      </c>
      <c r="H3865" t="s">
        <v>32</v>
      </c>
      <c r="I3865">
        <v>68800</v>
      </c>
      <c r="J3865" t="s">
        <v>26</v>
      </c>
      <c r="K3865" t="s">
        <v>33</v>
      </c>
      <c r="L3865" t="s">
        <v>109</v>
      </c>
      <c r="M3865">
        <v>22.31</v>
      </c>
      <c r="N3865">
        <v>0</v>
      </c>
      <c r="O3865" t="s">
        <v>3969</v>
      </c>
      <c r="Q3865">
        <v>9</v>
      </c>
      <c r="R3865">
        <v>4330</v>
      </c>
      <c r="S3865">
        <v>19</v>
      </c>
      <c r="T3865">
        <v>11761.23</v>
      </c>
      <c r="U3865">
        <v>5932.86</v>
      </c>
      <c r="V3865">
        <v>4238.7700000000004</v>
      </c>
      <c r="W3865">
        <v>1694.09</v>
      </c>
      <c r="X3865" t="s">
        <v>9513</v>
      </c>
      <c r="Y3865" t="s">
        <v>9513</v>
      </c>
    </row>
    <row r="3866" spans="1:25" x14ac:dyDescent="0.3">
      <c r="A3866">
        <v>3807519</v>
      </c>
      <c r="B3866">
        <v>6000</v>
      </c>
      <c r="C3866">
        <v>6000</v>
      </c>
      <c r="D3866" t="s">
        <v>30</v>
      </c>
      <c r="E3866">
        <v>0.1905</v>
      </c>
      <c r="F3866">
        <v>220.09</v>
      </c>
      <c r="G3866" t="s">
        <v>56</v>
      </c>
      <c r="H3866" t="s">
        <v>25</v>
      </c>
      <c r="I3866">
        <v>35400</v>
      </c>
      <c r="J3866" t="s">
        <v>39</v>
      </c>
      <c r="K3866" t="s">
        <v>33</v>
      </c>
      <c r="L3866" t="s">
        <v>113</v>
      </c>
      <c r="M3866">
        <v>34.200000000000003</v>
      </c>
      <c r="N3866">
        <v>0</v>
      </c>
      <c r="O3866" t="s">
        <v>3970</v>
      </c>
      <c r="P3866">
        <v>68</v>
      </c>
      <c r="Q3866">
        <v>8</v>
      </c>
      <c r="R3866">
        <v>4443</v>
      </c>
      <c r="S3866">
        <v>26</v>
      </c>
      <c r="T3866">
        <v>0</v>
      </c>
      <c r="U3866">
        <v>6857.3</v>
      </c>
      <c r="V3866">
        <v>6000</v>
      </c>
      <c r="W3866">
        <v>857.3</v>
      </c>
      <c r="X3866" t="s">
        <v>9513</v>
      </c>
      <c r="Y3866" t="s">
        <v>9513</v>
      </c>
    </row>
    <row r="3867" spans="1:25" x14ac:dyDescent="0.3">
      <c r="A3867">
        <v>3807679</v>
      </c>
      <c r="B3867">
        <v>15000</v>
      </c>
      <c r="C3867">
        <v>15000</v>
      </c>
      <c r="D3867" t="s">
        <v>30</v>
      </c>
      <c r="E3867">
        <v>0.12119999999999999</v>
      </c>
      <c r="F3867">
        <v>499.08</v>
      </c>
      <c r="G3867" t="s">
        <v>73</v>
      </c>
      <c r="H3867" t="s">
        <v>25</v>
      </c>
      <c r="I3867">
        <v>48000</v>
      </c>
      <c r="J3867" t="s">
        <v>26</v>
      </c>
      <c r="K3867" t="s">
        <v>33</v>
      </c>
      <c r="L3867" t="s">
        <v>90</v>
      </c>
      <c r="M3867">
        <v>18.73</v>
      </c>
      <c r="N3867">
        <v>0</v>
      </c>
      <c r="O3867" t="s">
        <v>3971</v>
      </c>
      <c r="P3867">
        <v>31</v>
      </c>
      <c r="Q3867">
        <v>20</v>
      </c>
      <c r="R3867">
        <v>28555</v>
      </c>
      <c r="S3867">
        <v>30</v>
      </c>
      <c r="T3867">
        <v>10980.19</v>
      </c>
      <c r="U3867">
        <v>5486.28</v>
      </c>
      <c r="V3867">
        <v>4019.81</v>
      </c>
      <c r="W3867">
        <v>1466.47</v>
      </c>
      <c r="X3867" t="s">
        <v>9513</v>
      </c>
      <c r="Y3867" t="s">
        <v>9513</v>
      </c>
    </row>
    <row r="3868" spans="1:25" x14ac:dyDescent="0.3">
      <c r="A3868">
        <v>3807866</v>
      </c>
      <c r="B3868">
        <v>5500</v>
      </c>
      <c r="C3868">
        <v>5500</v>
      </c>
      <c r="D3868" t="s">
        <v>30</v>
      </c>
      <c r="E3868">
        <v>0.15310000000000001</v>
      </c>
      <c r="F3868">
        <v>191.5</v>
      </c>
      <c r="G3868" t="s">
        <v>56</v>
      </c>
      <c r="H3868" t="s">
        <v>32</v>
      </c>
      <c r="I3868">
        <v>31200</v>
      </c>
      <c r="J3868" t="s">
        <v>26</v>
      </c>
      <c r="K3868" t="s">
        <v>40</v>
      </c>
      <c r="L3868" t="s">
        <v>57</v>
      </c>
      <c r="M3868">
        <v>13.42</v>
      </c>
      <c r="N3868">
        <v>0</v>
      </c>
      <c r="O3868" t="s">
        <v>3972</v>
      </c>
      <c r="Q3868">
        <v>9</v>
      </c>
      <c r="R3868">
        <v>8431</v>
      </c>
      <c r="S3868">
        <v>17</v>
      </c>
      <c r="T3868">
        <v>4077.37</v>
      </c>
      <c r="U3868">
        <v>2105.8000000000002</v>
      </c>
      <c r="V3868">
        <v>1422.63</v>
      </c>
      <c r="W3868">
        <v>683.17</v>
      </c>
      <c r="X3868" t="s">
        <v>9513</v>
      </c>
      <c r="Y3868" t="s">
        <v>9513</v>
      </c>
    </row>
    <row r="3869" spans="1:25" x14ac:dyDescent="0.3">
      <c r="A3869">
        <v>3808097</v>
      </c>
      <c r="B3869">
        <v>12000</v>
      </c>
      <c r="C3869">
        <v>12000</v>
      </c>
      <c r="D3869" t="s">
        <v>30</v>
      </c>
      <c r="E3869">
        <v>0.16289999999999999</v>
      </c>
      <c r="F3869">
        <v>423.61</v>
      </c>
      <c r="G3869" t="s">
        <v>62</v>
      </c>
      <c r="H3869" t="s">
        <v>79</v>
      </c>
      <c r="I3869">
        <v>55000</v>
      </c>
      <c r="J3869" t="s">
        <v>26</v>
      </c>
      <c r="K3869" t="s">
        <v>27</v>
      </c>
      <c r="L3869" t="s">
        <v>57</v>
      </c>
      <c r="M3869">
        <v>20.23</v>
      </c>
      <c r="N3869">
        <v>0</v>
      </c>
      <c r="O3869" t="s">
        <v>3973</v>
      </c>
      <c r="Q3869">
        <v>10</v>
      </c>
      <c r="R3869">
        <v>8290</v>
      </c>
      <c r="S3869">
        <v>15</v>
      </c>
      <c r="T3869">
        <v>8930.57</v>
      </c>
      <c r="U3869">
        <v>4657.91</v>
      </c>
      <c r="V3869">
        <v>3069.43</v>
      </c>
      <c r="W3869">
        <v>1588.48</v>
      </c>
      <c r="X3869" t="s">
        <v>9513</v>
      </c>
      <c r="Y3869" t="s">
        <v>9513</v>
      </c>
    </row>
    <row r="3870" spans="1:25" x14ac:dyDescent="0.3">
      <c r="A3870">
        <v>3808405</v>
      </c>
      <c r="B3870">
        <v>10075</v>
      </c>
      <c r="C3870">
        <v>10075</v>
      </c>
      <c r="D3870" t="s">
        <v>30</v>
      </c>
      <c r="E3870">
        <v>0.1777</v>
      </c>
      <c r="F3870">
        <v>363.08</v>
      </c>
      <c r="G3870" t="s">
        <v>24</v>
      </c>
      <c r="H3870" t="s">
        <v>25</v>
      </c>
      <c r="I3870">
        <v>29000</v>
      </c>
      <c r="J3870" t="s">
        <v>26</v>
      </c>
      <c r="K3870" t="s">
        <v>27</v>
      </c>
      <c r="L3870" t="s">
        <v>3761</v>
      </c>
      <c r="M3870">
        <v>20.52</v>
      </c>
      <c r="N3870">
        <v>0</v>
      </c>
      <c r="O3870" t="s">
        <v>3974</v>
      </c>
      <c r="Q3870">
        <v>11</v>
      </c>
      <c r="R3870">
        <v>22074</v>
      </c>
      <c r="S3870">
        <v>24</v>
      </c>
      <c r="T3870">
        <v>7540.27</v>
      </c>
      <c r="U3870">
        <v>3993.58</v>
      </c>
      <c r="V3870">
        <v>2534.73</v>
      </c>
      <c r="W3870">
        <v>1458.85</v>
      </c>
      <c r="X3870" t="s">
        <v>9513</v>
      </c>
      <c r="Y3870" t="s">
        <v>9513</v>
      </c>
    </row>
    <row r="3871" spans="1:25" x14ac:dyDescent="0.3">
      <c r="A3871">
        <v>3808595</v>
      </c>
      <c r="B3871">
        <v>27575</v>
      </c>
      <c r="C3871">
        <v>27575</v>
      </c>
      <c r="D3871" t="s">
        <v>23</v>
      </c>
      <c r="E3871">
        <v>0.15310000000000001</v>
      </c>
      <c r="F3871">
        <v>660.51</v>
      </c>
      <c r="G3871" t="s">
        <v>24</v>
      </c>
      <c r="H3871" t="s">
        <v>25</v>
      </c>
      <c r="I3871">
        <v>80000</v>
      </c>
      <c r="J3871" t="s">
        <v>26</v>
      </c>
      <c r="K3871" t="s">
        <v>33</v>
      </c>
      <c r="L3871" t="s">
        <v>2686</v>
      </c>
      <c r="M3871">
        <v>28.65</v>
      </c>
      <c r="N3871">
        <v>1</v>
      </c>
      <c r="O3871" t="s">
        <v>3975</v>
      </c>
      <c r="P3871">
        <v>19</v>
      </c>
      <c r="Q3871">
        <v>11</v>
      </c>
      <c r="R3871">
        <v>24549</v>
      </c>
      <c r="S3871">
        <v>31</v>
      </c>
      <c r="T3871">
        <v>23961.27</v>
      </c>
      <c r="U3871">
        <v>7251.31</v>
      </c>
      <c r="V3871">
        <v>3613.73</v>
      </c>
      <c r="W3871">
        <v>3637.58</v>
      </c>
      <c r="X3871" t="s">
        <v>9513</v>
      </c>
      <c r="Y3871" t="s">
        <v>9513</v>
      </c>
    </row>
    <row r="3872" spans="1:25" x14ac:dyDescent="0.3">
      <c r="A3872">
        <v>3808728</v>
      </c>
      <c r="B3872">
        <v>6000</v>
      </c>
      <c r="C3872">
        <v>6000</v>
      </c>
      <c r="D3872" t="s">
        <v>30</v>
      </c>
      <c r="E3872">
        <v>0.12119999999999999</v>
      </c>
      <c r="F3872">
        <v>199.63</v>
      </c>
      <c r="G3872" t="s">
        <v>24</v>
      </c>
      <c r="H3872" t="s">
        <v>25</v>
      </c>
      <c r="I3872">
        <v>90000</v>
      </c>
      <c r="J3872" t="s">
        <v>26</v>
      </c>
      <c r="K3872" t="s">
        <v>59</v>
      </c>
      <c r="L3872" t="s">
        <v>131</v>
      </c>
      <c r="M3872">
        <v>12.52</v>
      </c>
      <c r="N3872">
        <v>1</v>
      </c>
      <c r="O3872" t="s">
        <v>3976</v>
      </c>
      <c r="P3872">
        <v>22</v>
      </c>
      <c r="Q3872">
        <v>8</v>
      </c>
      <c r="R3872">
        <v>6704</v>
      </c>
      <c r="S3872">
        <v>36</v>
      </c>
      <c r="T3872">
        <v>4393.2299999999996</v>
      </c>
      <c r="U3872">
        <v>2192.96</v>
      </c>
      <c r="V3872">
        <v>1606.77</v>
      </c>
      <c r="W3872">
        <v>586.19000000000005</v>
      </c>
      <c r="X3872" t="s">
        <v>9513</v>
      </c>
      <c r="Y3872" t="s">
        <v>9513</v>
      </c>
    </row>
    <row r="3873" spans="1:25" x14ac:dyDescent="0.3">
      <c r="A3873">
        <v>3808943</v>
      </c>
      <c r="B3873">
        <v>20000</v>
      </c>
      <c r="C3873">
        <v>20000</v>
      </c>
      <c r="D3873" t="s">
        <v>30</v>
      </c>
      <c r="E3873">
        <v>0.12119999999999999</v>
      </c>
      <c r="F3873">
        <v>665.44</v>
      </c>
      <c r="G3873" t="s">
        <v>49</v>
      </c>
      <c r="H3873" t="s">
        <v>32</v>
      </c>
      <c r="I3873">
        <v>100000</v>
      </c>
      <c r="J3873" t="s">
        <v>26</v>
      </c>
      <c r="K3873" t="s">
        <v>33</v>
      </c>
      <c r="L3873" t="s">
        <v>77</v>
      </c>
      <c r="M3873">
        <v>7.52</v>
      </c>
      <c r="N3873">
        <v>0</v>
      </c>
      <c r="O3873" t="s">
        <v>3977</v>
      </c>
      <c r="Q3873">
        <v>6</v>
      </c>
      <c r="R3873">
        <v>17442</v>
      </c>
      <c r="S3873">
        <v>11</v>
      </c>
      <c r="T3873">
        <v>13606.43</v>
      </c>
      <c r="U3873">
        <v>8312.7999999999993</v>
      </c>
      <c r="V3873">
        <v>6393.57</v>
      </c>
      <c r="W3873">
        <v>1919.23</v>
      </c>
      <c r="X3873" t="s">
        <v>9513</v>
      </c>
      <c r="Y3873" t="s">
        <v>9513</v>
      </c>
    </row>
    <row r="3874" spans="1:25" x14ac:dyDescent="0.3">
      <c r="A3874">
        <v>3809121</v>
      </c>
      <c r="B3874">
        <v>9000</v>
      </c>
      <c r="C3874">
        <v>9000</v>
      </c>
      <c r="D3874" t="s">
        <v>30</v>
      </c>
      <c r="E3874">
        <v>7.6200000000000004E-2</v>
      </c>
      <c r="F3874">
        <v>280.45999999999998</v>
      </c>
      <c r="G3874" t="s">
        <v>49</v>
      </c>
      <c r="H3874" t="s">
        <v>25</v>
      </c>
      <c r="I3874">
        <v>73000</v>
      </c>
      <c r="J3874" t="s">
        <v>26</v>
      </c>
      <c r="K3874" t="s">
        <v>27</v>
      </c>
      <c r="L3874" t="s">
        <v>109</v>
      </c>
      <c r="M3874">
        <v>8.16</v>
      </c>
      <c r="N3874">
        <v>0</v>
      </c>
      <c r="O3874" t="s">
        <v>3978</v>
      </c>
      <c r="Q3874">
        <v>11</v>
      </c>
      <c r="R3874">
        <v>10309</v>
      </c>
      <c r="S3874">
        <v>26</v>
      </c>
      <c r="T3874">
        <v>6479.99</v>
      </c>
      <c r="U3874">
        <v>3065.66</v>
      </c>
      <c r="V3874">
        <v>2520.0100000000002</v>
      </c>
      <c r="W3874">
        <v>545.65</v>
      </c>
      <c r="X3874" t="s">
        <v>9513</v>
      </c>
      <c r="Y3874" t="s">
        <v>9513</v>
      </c>
    </row>
    <row r="3875" spans="1:25" x14ac:dyDescent="0.3">
      <c r="A3875">
        <v>3809308</v>
      </c>
      <c r="B3875">
        <v>24125</v>
      </c>
      <c r="C3875">
        <v>24125</v>
      </c>
      <c r="D3875" t="s">
        <v>23</v>
      </c>
      <c r="E3875">
        <v>0.247</v>
      </c>
      <c r="F3875">
        <v>703.87</v>
      </c>
      <c r="G3875" t="s">
        <v>24</v>
      </c>
      <c r="H3875" t="s">
        <v>32</v>
      </c>
      <c r="I3875">
        <v>62000</v>
      </c>
      <c r="J3875" t="s">
        <v>26</v>
      </c>
      <c r="K3875" t="s">
        <v>33</v>
      </c>
      <c r="L3875" t="s">
        <v>60</v>
      </c>
      <c r="M3875">
        <v>14.09</v>
      </c>
      <c r="N3875">
        <v>2</v>
      </c>
      <c r="O3875" t="s">
        <v>3979</v>
      </c>
      <c r="P3875">
        <v>12</v>
      </c>
      <c r="Q3875">
        <v>8</v>
      </c>
      <c r="R3875">
        <v>873</v>
      </c>
      <c r="S3875">
        <v>35</v>
      </c>
      <c r="T3875">
        <v>21598.7</v>
      </c>
      <c r="U3875">
        <v>7730.97</v>
      </c>
      <c r="V3875">
        <v>2526.3000000000002</v>
      </c>
      <c r="W3875">
        <v>5204.67</v>
      </c>
      <c r="X3875" t="s">
        <v>9513</v>
      </c>
      <c r="Y3875" t="s">
        <v>9513</v>
      </c>
    </row>
    <row r="3876" spans="1:25" x14ac:dyDescent="0.3">
      <c r="A3876">
        <v>3809492</v>
      </c>
      <c r="B3876">
        <v>5000</v>
      </c>
      <c r="C3876">
        <v>5000</v>
      </c>
      <c r="D3876" t="s">
        <v>30</v>
      </c>
      <c r="E3876">
        <v>0.1777</v>
      </c>
      <c r="F3876">
        <v>180.19</v>
      </c>
      <c r="G3876" t="s">
        <v>49</v>
      </c>
      <c r="H3876" t="s">
        <v>32</v>
      </c>
      <c r="I3876">
        <v>62000</v>
      </c>
      <c r="J3876" t="s">
        <v>26</v>
      </c>
      <c r="K3876" t="s">
        <v>488</v>
      </c>
      <c r="L3876" t="s">
        <v>67</v>
      </c>
      <c r="M3876">
        <v>1.55</v>
      </c>
      <c r="N3876">
        <v>0</v>
      </c>
      <c r="O3876" t="s">
        <v>3980</v>
      </c>
      <c r="Q3876">
        <v>8</v>
      </c>
      <c r="R3876">
        <v>1274</v>
      </c>
      <c r="S3876">
        <v>9</v>
      </c>
      <c r="T3876">
        <v>3742.34</v>
      </c>
      <c r="U3876">
        <v>1981.49</v>
      </c>
      <c r="V3876">
        <v>1257.6600000000001</v>
      </c>
      <c r="W3876">
        <v>723.83</v>
      </c>
      <c r="X3876" t="s">
        <v>9513</v>
      </c>
      <c r="Y3876" t="s">
        <v>9513</v>
      </c>
    </row>
    <row r="3877" spans="1:25" x14ac:dyDescent="0.3">
      <c r="A3877">
        <v>3809713</v>
      </c>
      <c r="B3877">
        <v>17425</v>
      </c>
      <c r="C3877">
        <v>17425</v>
      </c>
      <c r="D3877" t="s">
        <v>30</v>
      </c>
      <c r="E3877">
        <v>0.13109999999999999</v>
      </c>
      <c r="F3877">
        <v>588.04999999999995</v>
      </c>
      <c r="G3877" t="s">
        <v>49</v>
      </c>
      <c r="H3877" t="s">
        <v>25</v>
      </c>
      <c r="I3877">
        <v>39000</v>
      </c>
      <c r="J3877" t="s">
        <v>26</v>
      </c>
      <c r="K3877" t="s">
        <v>33</v>
      </c>
      <c r="L3877" t="s">
        <v>153</v>
      </c>
      <c r="M3877">
        <v>19.350000000000001</v>
      </c>
      <c r="N3877">
        <v>0</v>
      </c>
      <c r="O3877" t="s">
        <v>3981</v>
      </c>
      <c r="Q3877">
        <v>12</v>
      </c>
      <c r="R3877">
        <v>16837</v>
      </c>
      <c r="S3877">
        <v>35</v>
      </c>
      <c r="T3877">
        <v>12808.94</v>
      </c>
      <c r="U3877">
        <v>6460.95</v>
      </c>
      <c r="V3877">
        <v>4616.0600000000004</v>
      </c>
      <c r="W3877">
        <v>1844.89</v>
      </c>
      <c r="X3877" t="s">
        <v>9513</v>
      </c>
      <c r="Y3877" t="s">
        <v>9513</v>
      </c>
    </row>
    <row r="3878" spans="1:25" x14ac:dyDescent="0.3">
      <c r="A3878">
        <v>3809988</v>
      </c>
      <c r="B3878">
        <v>24000</v>
      </c>
      <c r="C3878">
        <v>24000</v>
      </c>
      <c r="D3878" t="s">
        <v>30</v>
      </c>
      <c r="E3878">
        <v>0.14330000000000001</v>
      </c>
      <c r="F3878">
        <v>824.12</v>
      </c>
      <c r="G3878" t="s">
        <v>24</v>
      </c>
      <c r="H3878" t="s">
        <v>25</v>
      </c>
      <c r="I3878">
        <v>76000</v>
      </c>
      <c r="J3878" t="s">
        <v>26</v>
      </c>
      <c r="K3878" t="s">
        <v>33</v>
      </c>
      <c r="L3878" t="s">
        <v>54</v>
      </c>
      <c r="M3878">
        <v>15.13</v>
      </c>
      <c r="N3878">
        <v>0</v>
      </c>
      <c r="O3878" t="s">
        <v>3982</v>
      </c>
      <c r="P3878">
        <v>77</v>
      </c>
      <c r="Q3878">
        <v>9</v>
      </c>
      <c r="R3878">
        <v>23287</v>
      </c>
      <c r="S3878">
        <v>19</v>
      </c>
      <c r="T3878">
        <v>17721.29</v>
      </c>
      <c r="U3878">
        <v>9065.32</v>
      </c>
      <c r="V3878">
        <v>6278.71</v>
      </c>
      <c r="W3878">
        <v>2786.61</v>
      </c>
      <c r="X3878" t="s">
        <v>9513</v>
      </c>
      <c r="Y3878" t="s">
        <v>9513</v>
      </c>
    </row>
    <row r="3879" spans="1:25" x14ac:dyDescent="0.3">
      <c r="A3879">
        <v>3810360</v>
      </c>
      <c r="B3879">
        <v>25700</v>
      </c>
      <c r="C3879">
        <v>25700</v>
      </c>
      <c r="D3879" t="s">
        <v>23</v>
      </c>
      <c r="E3879">
        <v>0.13109999999999999</v>
      </c>
      <c r="F3879">
        <v>586.21</v>
      </c>
      <c r="G3879" t="s">
        <v>24</v>
      </c>
      <c r="H3879" t="s">
        <v>25</v>
      </c>
      <c r="I3879">
        <v>93000</v>
      </c>
      <c r="J3879" t="s">
        <v>26</v>
      </c>
      <c r="K3879" t="s">
        <v>33</v>
      </c>
      <c r="L3879" t="s">
        <v>28</v>
      </c>
      <c r="M3879">
        <v>14.74</v>
      </c>
      <c r="N3879">
        <v>0</v>
      </c>
      <c r="O3879" t="s">
        <v>3983</v>
      </c>
      <c r="P3879">
        <v>72</v>
      </c>
      <c r="Q3879">
        <v>12</v>
      </c>
      <c r="R3879">
        <v>15989</v>
      </c>
      <c r="S3879">
        <v>26</v>
      </c>
      <c r="T3879">
        <v>22151.17</v>
      </c>
      <c r="U3879">
        <v>6447.11</v>
      </c>
      <c r="V3879">
        <v>3548.83</v>
      </c>
      <c r="W3879">
        <v>2898.28</v>
      </c>
      <c r="X3879" t="s">
        <v>9513</v>
      </c>
      <c r="Y3879" t="s">
        <v>9513</v>
      </c>
    </row>
    <row r="3880" spans="1:25" x14ac:dyDescent="0.3">
      <c r="A3880">
        <v>3810519</v>
      </c>
      <c r="B3880">
        <v>7000</v>
      </c>
      <c r="C3880">
        <v>7000</v>
      </c>
      <c r="D3880" t="s">
        <v>30</v>
      </c>
      <c r="E3880">
        <v>0.17269999999999999</v>
      </c>
      <c r="F3880">
        <v>250.52</v>
      </c>
      <c r="G3880" t="s">
        <v>24</v>
      </c>
      <c r="H3880" t="s">
        <v>25</v>
      </c>
      <c r="I3880">
        <v>67000</v>
      </c>
      <c r="J3880" t="s">
        <v>26</v>
      </c>
      <c r="K3880" t="s">
        <v>33</v>
      </c>
      <c r="L3880" t="s">
        <v>131</v>
      </c>
      <c r="M3880">
        <v>11.77</v>
      </c>
      <c r="N3880">
        <v>0</v>
      </c>
      <c r="O3880" t="s">
        <v>3984</v>
      </c>
      <c r="P3880">
        <v>52</v>
      </c>
      <c r="Q3880">
        <v>5</v>
      </c>
      <c r="R3880">
        <v>2255</v>
      </c>
      <c r="S3880">
        <v>14</v>
      </c>
      <c r="T3880">
        <v>5230.59</v>
      </c>
      <c r="U3880">
        <v>2752.64</v>
      </c>
      <c r="V3880">
        <v>1769.41</v>
      </c>
      <c r="W3880">
        <v>983.23</v>
      </c>
      <c r="X3880" t="s">
        <v>9513</v>
      </c>
      <c r="Y3880" t="s">
        <v>9513</v>
      </c>
    </row>
    <row r="3881" spans="1:25" x14ac:dyDescent="0.3">
      <c r="A3881">
        <v>3810737</v>
      </c>
      <c r="B3881">
        <v>14425</v>
      </c>
      <c r="C3881">
        <v>14425</v>
      </c>
      <c r="D3881" t="s">
        <v>23</v>
      </c>
      <c r="E3881">
        <v>0.23629999999999998</v>
      </c>
      <c r="F3881">
        <v>411.89</v>
      </c>
      <c r="G3881" t="s">
        <v>52</v>
      </c>
      <c r="H3881" t="s">
        <v>32</v>
      </c>
      <c r="I3881">
        <v>49500</v>
      </c>
      <c r="J3881" t="s">
        <v>26</v>
      </c>
      <c r="K3881" t="s">
        <v>33</v>
      </c>
      <c r="L3881" t="s">
        <v>113</v>
      </c>
      <c r="M3881">
        <v>27.51</v>
      </c>
      <c r="N3881">
        <v>0</v>
      </c>
      <c r="O3881" t="s">
        <v>3985</v>
      </c>
      <c r="Q3881">
        <v>13</v>
      </c>
      <c r="R3881">
        <v>10738</v>
      </c>
      <c r="S3881">
        <v>17</v>
      </c>
      <c r="T3881">
        <v>12876.57</v>
      </c>
      <c r="U3881">
        <v>4516.79</v>
      </c>
      <c r="V3881">
        <v>1548.43</v>
      </c>
      <c r="W3881">
        <v>2968.36</v>
      </c>
      <c r="X3881" t="s">
        <v>9513</v>
      </c>
      <c r="Y3881" t="s">
        <v>9513</v>
      </c>
    </row>
    <row r="3882" spans="1:25" x14ac:dyDescent="0.3">
      <c r="A3882">
        <v>3810959</v>
      </c>
      <c r="B3882">
        <v>6000</v>
      </c>
      <c r="C3882">
        <v>6000</v>
      </c>
      <c r="D3882" t="s">
        <v>30</v>
      </c>
      <c r="E3882">
        <v>0.1114</v>
      </c>
      <c r="F3882">
        <v>196.84</v>
      </c>
      <c r="G3882" t="s">
        <v>24</v>
      </c>
      <c r="H3882" t="s">
        <v>25</v>
      </c>
      <c r="I3882">
        <v>40000</v>
      </c>
      <c r="J3882" t="s">
        <v>39</v>
      </c>
      <c r="K3882" t="s">
        <v>33</v>
      </c>
      <c r="L3882" t="s">
        <v>47</v>
      </c>
      <c r="M3882">
        <v>19.47</v>
      </c>
      <c r="N3882">
        <v>0</v>
      </c>
      <c r="O3882" t="s">
        <v>3986</v>
      </c>
      <c r="Q3882">
        <v>9</v>
      </c>
      <c r="R3882">
        <v>21996</v>
      </c>
      <c r="S3882">
        <v>25</v>
      </c>
      <c r="T3882">
        <v>0</v>
      </c>
      <c r="U3882">
        <v>6453.51</v>
      </c>
      <c r="V3882">
        <v>6000</v>
      </c>
      <c r="W3882">
        <v>453.51</v>
      </c>
      <c r="X3882" t="s">
        <v>9513</v>
      </c>
      <c r="Y3882" t="s">
        <v>9513</v>
      </c>
    </row>
    <row r="3883" spans="1:25" x14ac:dyDescent="0.3">
      <c r="A3883">
        <v>3811132</v>
      </c>
      <c r="B3883">
        <v>20800</v>
      </c>
      <c r="C3883">
        <v>20800</v>
      </c>
      <c r="D3883" t="s">
        <v>30</v>
      </c>
      <c r="E3883">
        <v>0.12119999999999999</v>
      </c>
      <c r="F3883">
        <v>692.06</v>
      </c>
      <c r="G3883" t="s">
        <v>76</v>
      </c>
      <c r="H3883" t="s">
        <v>25</v>
      </c>
      <c r="I3883">
        <v>93500</v>
      </c>
      <c r="J3883" t="s">
        <v>26</v>
      </c>
      <c r="K3883" t="s">
        <v>33</v>
      </c>
      <c r="L3883" t="s">
        <v>77</v>
      </c>
      <c r="M3883">
        <v>21.64</v>
      </c>
      <c r="N3883">
        <v>0</v>
      </c>
      <c r="O3883" t="s">
        <v>3987</v>
      </c>
      <c r="P3883">
        <v>75</v>
      </c>
      <c r="Q3883">
        <v>16</v>
      </c>
      <c r="R3883">
        <v>13453</v>
      </c>
      <c r="S3883">
        <v>37</v>
      </c>
      <c r="T3883">
        <v>15226.55</v>
      </c>
      <c r="U3883">
        <v>7606.72</v>
      </c>
      <c r="V3883">
        <v>5573.45</v>
      </c>
      <c r="W3883">
        <v>2033.27</v>
      </c>
      <c r="X3883" t="s">
        <v>9513</v>
      </c>
      <c r="Y3883" t="s">
        <v>9513</v>
      </c>
    </row>
    <row r="3884" spans="1:25" x14ac:dyDescent="0.3">
      <c r="A3884">
        <v>3811360</v>
      </c>
      <c r="B3884">
        <v>25000</v>
      </c>
      <c r="C3884">
        <v>25000</v>
      </c>
      <c r="D3884" t="s">
        <v>23</v>
      </c>
      <c r="E3884">
        <v>0.22469999999999998</v>
      </c>
      <c r="F3884">
        <v>697.18</v>
      </c>
      <c r="G3884" t="s">
        <v>204</v>
      </c>
      <c r="H3884" t="s">
        <v>25</v>
      </c>
      <c r="I3884">
        <v>75000</v>
      </c>
      <c r="J3884" t="s">
        <v>26</v>
      </c>
      <c r="K3884" t="s">
        <v>27</v>
      </c>
      <c r="L3884" t="s">
        <v>41</v>
      </c>
      <c r="M3884">
        <v>22.67</v>
      </c>
      <c r="N3884">
        <v>0</v>
      </c>
      <c r="O3884" t="s">
        <v>3988</v>
      </c>
      <c r="Q3884">
        <v>17</v>
      </c>
      <c r="R3884">
        <v>26583</v>
      </c>
      <c r="S3884">
        <v>31</v>
      </c>
      <c r="T3884">
        <v>22235.53</v>
      </c>
      <c r="U3884">
        <v>7655.58</v>
      </c>
      <c r="V3884">
        <v>2764.47</v>
      </c>
      <c r="W3884">
        <v>4891.1099999999997</v>
      </c>
      <c r="X3884" t="s">
        <v>9513</v>
      </c>
      <c r="Y3884" t="s">
        <v>9513</v>
      </c>
    </row>
    <row r="3885" spans="1:25" x14ac:dyDescent="0.3">
      <c r="A3885">
        <v>3811594</v>
      </c>
      <c r="B3885">
        <v>22325</v>
      </c>
      <c r="C3885">
        <v>22325</v>
      </c>
      <c r="D3885" t="s">
        <v>23</v>
      </c>
      <c r="E3885">
        <v>0.17269999999999999</v>
      </c>
      <c r="F3885">
        <v>558.08000000000004</v>
      </c>
      <c r="G3885" t="s">
        <v>49</v>
      </c>
      <c r="H3885" t="s">
        <v>32</v>
      </c>
      <c r="I3885">
        <v>50500</v>
      </c>
      <c r="J3885" t="s">
        <v>26</v>
      </c>
      <c r="K3885" t="s">
        <v>33</v>
      </c>
      <c r="L3885" t="s">
        <v>44</v>
      </c>
      <c r="M3885">
        <v>25.72</v>
      </c>
      <c r="N3885">
        <v>0</v>
      </c>
      <c r="O3885" t="s">
        <v>3989</v>
      </c>
      <c r="P3885">
        <v>65</v>
      </c>
      <c r="Q3885">
        <v>16</v>
      </c>
      <c r="R3885">
        <v>21893</v>
      </c>
      <c r="S3885">
        <v>30</v>
      </c>
      <c r="T3885">
        <v>19529.71</v>
      </c>
      <c r="U3885">
        <v>6127.58</v>
      </c>
      <c r="V3885">
        <v>2795.29</v>
      </c>
      <c r="W3885">
        <v>3332.29</v>
      </c>
      <c r="X3885" t="s">
        <v>9513</v>
      </c>
      <c r="Y3885" t="s">
        <v>9513</v>
      </c>
    </row>
    <row r="3886" spans="1:25" x14ac:dyDescent="0.3">
      <c r="A3886">
        <v>3811745</v>
      </c>
      <c r="B3886">
        <v>24000</v>
      </c>
      <c r="C3886">
        <v>24000</v>
      </c>
      <c r="D3886" t="s">
        <v>30</v>
      </c>
      <c r="E3886">
        <v>8.900000000000001E-2</v>
      </c>
      <c r="F3886">
        <v>762.08</v>
      </c>
      <c r="G3886" t="s">
        <v>52</v>
      </c>
      <c r="H3886" t="s">
        <v>25</v>
      </c>
      <c r="I3886">
        <v>82000</v>
      </c>
      <c r="J3886" t="s">
        <v>26</v>
      </c>
      <c r="K3886" t="s">
        <v>33</v>
      </c>
      <c r="L3886" t="s">
        <v>227</v>
      </c>
      <c r="M3886">
        <v>12.77</v>
      </c>
      <c r="N3886">
        <v>0</v>
      </c>
      <c r="O3886" t="s">
        <v>3990</v>
      </c>
      <c r="Q3886">
        <v>9</v>
      </c>
      <c r="R3886">
        <v>13442</v>
      </c>
      <c r="S3886">
        <v>17</v>
      </c>
      <c r="T3886">
        <v>17340.12</v>
      </c>
      <c r="U3886">
        <v>8371.98</v>
      </c>
      <c r="V3886">
        <v>6659.88</v>
      </c>
      <c r="W3886">
        <v>1712.1</v>
      </c>
      <c r="X3886" t="s">
        <v>9513</v>
      </c>
      <c r="Y3886" t="s">
        <v>9513</v>
      </c>
    </row>
    <row r="3887" spans="1:25" x14ac:dyDescent="0.3">
      <c r="A3887">
        <v>3812056</v>
      </c>
      <c r="B3887">
        <v>8500</v>
      </c>
      <c r="C3887">
        <v>8500</v>
      </c>
      <c r="D3887" t="s">
        <v>30</v>
      </c>
      <c r="E3887">
        <v>0.16289999999999999</v>
      </c>
      <c r="F3887">
        <v>300.06</v>
      </c>
      <c r="G3887" t="s">
        <v>31</v>
      </c>
      <c r="H3887" t="s">
        <v>25</v>
      </c>
      <c r="I3887">
        <v>55000</v>
      </c>
      <c r="J3887" t="s">
        <v>26</v>
      </c>
      <c r="K3887" t="s">
        <v>33</v>
      </c>
      <c r="L3887" t="s">
        <v>34</v>
      </c>
      <c r="M3887">
        <v>14.25</v>
      </c>
      <c r="N3887">
        <v>0</v>
      </c>
      <c r="O3887" t="s">
        <v>3991</v>
      </c>
      <c r="Q3887">
        <v>8</v>
      </c>
      <c r="R3887">
        <v>7346</v>
      </c>
      <c r="S3887">
        <v>11</v>
      </c>
      <c r="T3887">
        <v>6328.42</v>
      </c>
      <c r="U3887">
        <v>3295.36</v>
      </c>
      <c r="V3887">
        <v>2171.58</v>
      </c>
      <c r="W3887">
        <v>1123.78</v>
      </c>
      <c r="X3887" t="s">
        <v>9513</v>
      </c>
      <c r="Y3887" t="s">
        <v>9513</v>
      </c>
    </row>
    <row r="3888" spans="1:25" x14ac:dyDescent="0.3">
      <c r="A3888">
        <v>3812230</v>
      </c>
      <c r="B3888">
        <v>7200</v>
      </c>
      <c r="C3888">
        <v>7200</v>
      </c>
      <c r="D3888" t="s">
        <v>30</v>
      </c>
      <c r="E3888">
        <v>0.18489999999999998</v>
      </c>
      <c r="F3888">
        <v>262.08</v>
      </c>
      <c r="G3888" t="s">
        <v>76</v>
      </c>
      <c r="H3888" t="s">
        <v>32</v>
      </c>
      <c r="I3888">
        <v>101300</v>
      </c>
      <c r="J3888" t="s">
        <v>39</v>
      </c>
      <c r="K3888" t="s">
        <v>33</v>
      </c>
      <c r="L3888" t="s">
        <v>233</v>
      </c>
      <c r="M3888">
        <v>17.14</v>
      </c>
      <c r="N3888">
        <v>0</v>
      </c>
      <c r="O3888" t="s">
        <v>3992</v>
      </c>
      <c r="Q3888">
        <v>13</v>
      </c>
      <c r="R3888">
        <v>7896</v>
      </c>
      <c r="S3888">
        <v>24</v>
      </c>
      <c r="T3888">
        <v>0</v>
      </c>
      <c r="U3888">
        <v>7526.67</v>
      </c>
      <c r="V3888">
        <v>7200</v>
      </c>
      <c r="W3888">
        <v>326.67</v>
      </c>
      <c r="X3888" t="s">
        <v>9513</v>
      </c>
      <c r="Y3888" t="s">
        <v>9513</v>
      </c>
    </row>
    <row r="3889" spans="1:25" x14ac:dyDescent="0.3">
      <c r="A3889">
        <v>3812505</v>
      </c>
      <c r="B3889">
        <v>22250</v>
      </c>
      <c r="C3889">
        <v>22250</v>
      </c>
      <c r="D3889" t="s">
        <v>30</v>
      </c>
      <c r="E3889">
        <v>0.13109999999999999</v>
      </c>
      <c r="F3889">
        <v>750.87</v>
      </c>
      <c r="G3889" t="s">
        <v>62</v>
      </c>
      <c r="H3889" t="s">
        <v>32</v>
      </c>
      <c r="I3889">
        <v>50000</v>
      </c>
      <c r="J3889" t="s">
        <v>26</v>
      </c>
      <c r="K3889" t="s">
        <v>40</v>
      </c>
      <c r="L3889" t="s">
        <v>34</v>
      </c>
      <c r="M3889">
        <v>15.34</v>
      </c>
      <c r="N3889">
        <v>0</v>
      </c>
      <c r="O3889" t="s">
        <v>3993</v>
      </c>
      <c r="Q3889">
        <v>8</v>
      </c>
      <c r="R3889">
        <v>15207</v>
      </c>
      <c r="S3889">
        <v>10</v>
      </c>
      <c r="T3889">
        <v>16920.099999999999</v>
      </c>
      <c r="U3889">
        <v>7501.6</v>
      </c>
      <c r="V3889">
        <v>5329.9</v>
      </c>
      <c r="W3889">
        <v>2171.6999999999998</v>
      </c>
      <c r="X3889" t="s">
        <v>9513</v>
      </c>
      <c r="Y3889" t="s">
        <v>9513</v>
      </c>
    </row>
    <row r="3890" spans="1:25" x14ac:dyDescent="0.3">
      <c r="A3890">
        <v>3844605</v>
      </c>
      <c r="B3890">
        <v>15875</v>
      </c>
      <c r="C3890">
        <v>15875</v>
      </c>
      <c r="D3890" t="s">
        <v>30</v>
      </c>
      <c r="E3890">
        <v>0.1905</v>
      </c>
      <c r="F3890">
        <v>582.32000000000005</v>
      </c>
      <c r="G3890" t="s">
        <v>56</v>
      </c>
      <c r="H3890" t="s">
        <v>32</v>
      </c>
      <c r="I3890">
        <v>36000</v>
      </c>
      <c r="J3890" t="s">
        <v>43</v>
      </c>
      <c r="K3890" t="s">
        <v>33</v>
      </c>
      <c r="L3890" t="s">
        <v>60</v>
      </c>
      <c r="M3890">
        <v>30.33</v>
      </c>
      <c r="N3890">
        <v>0</v>
      </c>
      <c r="O3890" t="s">
        <v>3994</v>
      </c>
      <c r="Q3890">
        <v>6</v>
      </c>
      <c r="R3890">
        <v>31146</v>
      </c>
      <c r="S3890">
        <v>19</v>
      </c>
      <c r="T3890">
        <v>13261.74</v>
      </c>
      <c r="U3890">
        <v>5141.2</v>
      </c>
      <c r="V3890">
        <v>2613.25</v>
      </c>
      <c r="W3890">
        <v>2498.86</v>
      </c>
      <c r="X3890" t="s">
        <v>9514</v>
      </c>
      <c r="Y3890" t="s">
        <v>9514</v>
      </c>
    </row>
    <row r="3891" spans="1:25" x14ac:dyDescent="0.3">
      <c r="A3891">
        <v>3844785</v>
      </c>
      <c r="B3891">
        <v>15000</v>
      </c>
      <c r="C3891">
        <v>15000</v>
      </c>
      <c r="D3891" t="s">
        <v>30</v>
      </c>
      <c r="E3891">
        <v>0.1409</v>
      </c>
      <c r="F3891">
        <v>513.33000000000004</v>
      </c>
      <c r="G3891" t="s">
        <v>107</v>
      </c>
      <c r="H3891" t="s">
        <v>32</v>
      </c>
      <c r="I3891">
        <v>41500</v>
      </c>
      <c r="J3891" t="s">
        <v>26</v>
      </c>
      <c r="K3891" t="s">
        <v>33</v>
      </c>
      <c r="L3891" t="s">
        <v>57</v>
      </c>
      <c r="M3891">
        <v>33.369999999999997</v>
      </c>
      <c r="N3891">
        <v>1</v>
      </c>
      <c r="O3891" t="s">
        <v>3995</v>
      </c>
      <c r="P3891">
        <v>11</v>
      </c>
      <c r="Q3891">
        <v>11</v>
      </c>
      <c r="R3891">
        <v>10056</v>
      </c>
      <c r="S3891">
        <v>19</v>
      </c>
      <c r="T3891">
        <v>11069.56</v>
      </c>
      <c r="U3891">
        <v>5640.23</v>
      </c>
      <c r="V3891">
        <v>3930.44</v>
      </c>
      <c r="W3891">
        <v>1709.79</v>
      </c>
      <c r="X3891" t="s">
        <v>9513</v>
      </c>
      <c r="Y3891" t="s">
        <v>9513</v>
      </c>
    </row>
    <row r="3892" spans="1:25" x14ac:dyDescent="0.3">
      <c r="A3892">
        <v>3844979</v>
      </c>
      <c r="B3892">
        <v>18000</v>
      </c>
      <c r="C3892">
        <v>18000</v>
      </c>
      <c r="D3892" t="s">
        <v>23</v>
      </c>
      <c r="E3892">
        <v>0.1114</v>
      </c>
      <c r="F3892">
        <v>392.63</v>
      </c>
      <c r="G3892" t="s">
        <v>24</v>
      </c>
      <c r="H3892" t="s">
        <v>25</v>
      </c>
      <c r="I3892">
        <v>89500</v>
      </c>
      <c r="J3892" t="s">
        <v>26</v>
      </c>
      <c r="K3892" t="s">
        <v>27</v>
      </c>
      <c r="L3892" t="s">
        <v>109</v>
      </c>
      <c r="M3892">
        <v>14.2</v>
      </c>
      <c r="N3892">
        <v>0</v>
      </c>
      <c r="O3892" t="s">
        <v>3996</v>
      </c>
      <c r="Q3892">
        <v>12</v>
      </c>
      <c r="R3892">
        <v>26536</v>
      </c>
      <c r="S3892">
        <v>31</v>
      </c>
      <c r="T3892">
        <v>15405.6</v>
      </c>
      <c r="U3892">
        <v>4310.83</v>
      </c>
      <c r="V3892">
        <v>2594.4</v>
      </c>
      <c r="W3892">
        <v>1716.43</v>
      </c>
      <c r="X3892" t="s">
        <v>9513</v>
      </c>
      <c r="Y3892" t="s">
        <v>9513</v>
      </c>
    </row>
    <row r="3893" spans="1:25" x14ac:dyDescent="0.3">
      <c r="A3893">
        <v>3845246</v>
      </c>
      <c r="B3893">
        <v>13750</v>
      </c>
      <c r="C3893">
        <v>13750</v>
      </c>
      <c r="D3893" t="s">
        <v>30</v>
      </c>
      <c r="E3893">
        <v>0.1016</v>
      </c>
      <c r="F3893">
        <v>444.71</v>
      </c>
      <c r="G3893" t="s">
        <v>24</v>
      </c>
      <c r="H3893" t="s">
        <v>25</v>
      </c>
      <c r="I3893">
        <v>110875</v>
      </c>
      <c r="J3893" t="s">
        <v>26</v>
      </c>
      <c r="K3893" t="s">
        <v>33</v>
      </c>
      <c r="L3893" t="s">
        <v>2686</v>
      </c>
      <c r="M3893">
        <v>24.84</v>
      </c>
      <c r="N3893">
        <v>1</v>
      </c>
      <c r="O3893" t="s">
        <v>3997</v>
      </c>
      <c r="P3893">
        <v>15</v>
      </c>
      <c r="Q3893">
        <v>18</v>
      </c>
      <c r="R3893">
        <v>27391</v>
      </c>
      <c r="S3893">
        <v>44</v>
      </c>
      <c r="T3893">
        <v>9987.39</v>
      </c>
      <c r="U3893">
        <v>4884.71</v>
      </c>
      <c r="V3893">
        <v>3762.61</v>
      </c>
      <c r="W3893">
        <v>1122.0999999999999</v>
      </c>
      <c r="X3893" t="s">
        <v>9513</v>
      </c>
      <c r="Y3893" t="s">
        <v>9513</v>
      </c>
    </row>
    <row r="3894" spans="1:25" x14ac:dyDescent="0.3">
      <c r="A3894">
        <v>3845440</v>
      </c>
      <c r="B3894">
        <v>15000</v>
      </c>
      <c r="C3894">
        <v>15000</v>
      </c>
      <c r="D3894" t="s">
        <v>30</v>
      </c>
      <c r="E3894">
        <v>0.14330000000000001</v>
      </c>
      <c r="F3894">
        <v>515.08000000000004</v>
      </c>
      <c r="G3894" t="s">
        <v>88</v>
      </c>
      <c r="H3894" t="s">
        <v>25</v>
      </c>
      <c r="I3894">
        <v>95000</v>
      </c>
      <c r="J3894" t="s">
        <v>26</v>
      </c>
      <c r="K3894" t="s">
        <v>100</v>
      </c>
      <c r="L3894" t="s">
        <v>67</v>
      </c>
      <c r="M3894">
        <v>25.58</v>
      </c>
      <c r="N3894">
        <v>0</v>
      </c>
      <c r="O3894" t="s">
        <v>3998</v>
      </c>
      <c r="P3894">
        <v>70</v>
      </c>
      <c r="Q3894">
        <v>14</v>
      </c>
      <c r="R3894">
        <v>26890</v>
      </c>
      <c r="S3894">
        <v>27</v>
      </c>
      <c r="T3894">
        <v>11077.19</v>
      </c>
      <c r="U3894">
        <v>5663.78</v>
      </c>
      <c r="V3894">
        <v>3922.81</v>
      </c>
      <c r="W3894">
        <v>1740.97</v>
      </c>
      <c r="X3894" t="s">
        <v>9513</v>
      </c>
      <c r="Y3894" t="s">
        <v>9513</v>
      </c>
    </row>
    <row r="3895" spans="1:25" x14ac:dyDescent="0.3">
      <c r="A3895">
        <v>3845557</v>
      </c>
      <c r="B3895">
        <v>24375</v>
      </c>
      <c r="C3895">
        <v>24375</v>
      </c>
      <c r="D3895" t="s">
        <v>23</v>
      </c>
      <c r="E3895">
        <v>0.158</v>
      </c>
      <c r="F3895">
        <v>590.16999999999996</v>
      </c>
      <c r="G3895" t="s">
        <v>24</v>
      </c>
      <c r="H3895" t="s">
        <v>25</v>
      </c>
      <c r="I3895">
        <v>55000</v>
      </c>
      <c r="J3895" t="s">
        <v>26</v>
      </c>
      <c r="K3895" t="s">
        <v>33</v>
      </c>
      <c r="L3895" t="s">
        <v>77</v>
      </c>
      <c r="M3895">
        <v>17.670000000000002</v>
      </c>
      <c r="N3895">
        <v>0</v>
      </c>
      <c r="O3895" t="s">
        <v>3999</v>
      </c>
      <c r="Q3895">
        <v>9</v>
      </c>
      <c r="R3895">
        <v>32138</v>
      </c>
      <c r="S3895">
        <v>16</v>
      </c>
      <c r="T3895">
        <v>21215.21</v>
      </c>
      <c r="U3895">
        <v>6482.27</v>
      </c>
      <c r="V3895">
        <v>3159.79</v>
      </c>
      <c r="W3895">
        <v>3322.48</v>
      </c>
      <c r="X3895" t="s">
        <v>9513</v>
      </c>
      <c r="Y3895" t="s">
        <v>9513</v>
      </c>
    </row>
    <row r="3896" spans="1:25" x14ac:dyDescent="0.3">
      <c r="A3896">
        <v>3845780</v>
      </c>
      <c r="B3896">
        <v>20000</v>
      </c>
      <c r="C3896">
        <v>20000</v>
      </c>
      <c r="D3896" t="s">
        <v>30</v>
      </c>
      <c r="E3896">
        <v>0.12119999999999999</v>
      </c>
      <c r="F3896">
        <v>665.44</v>
      </c>
      <c r="G3896" t="s">
        <v>88</v>
      </c>
      <c r="H3896" t="s">
        <v>25</v>
      </c>
      <c r="I3896">
        <v>59884</v>
      </c>
      <c r="J3896" t="s">
        <v>26</v>
      </c>
      <c r="K3896" t="s">
        <v>33</v>
      </c>
      <c r="L3896" t="s">
        <v>67</v>
      </c>
      <c r="M3896">
        <v>21.32</v>
      </c>
      <c r="N3896">
        <v>0</v>
      </c>
      <c r="O3896" t="s">
        <v>4000</v>
      </c>
      <c r="P3896">
        <v>72</v>
      </c>
      <c r="Q3896">
        <v>22</v>
      </c>
      <c r="R3896">
        <v>21393</v>
      </c>
      <c r="S3896">
        <v>36</v>
      </c>
      <c r="T3896">
        <v>14639.82</v>
      </c>
      <c r="U3896">
        <v>7315.64</v>
      </c>
      <c r="V3896">
        <v>5360.18</v>
      </c>
      <c r="W3896">
        <v>1955.46</v>
      </c>
      <c r="X3896" t="s">
        <v>9513</v>
      </c>
      <c r="Y3896" t="s">
        <v>9513</v>
      </c>
    </row>
    <row r="3897" spans="1:25" x14ac:dyDescent="0.3">
      <c r="A3897">
        <v>3845943</v>
      </c>
      <c r="B3897">
        <v>9600</v>
      </c>
      <c r="C3897">
        <v>9600</v>
      </c>
      <c r="D3897" t="s">
        <v>30</v>
      </c>
      <c r="E3897">
        <v>0.15310000000000001</v>
      </c>
      <c r="F3897">
        <v>334.25</v>
      </c>
      <c r="G3897" t="s">
        <v>24</v>
      </c>
      <c r="H3897" t="s">
        <v>32</v>
      </c>
      <c r="I3897">
        <v>122000</v>
      </c>
      <c r="J3897" t="s">
        <v>26</v>
      </c>
      <c r="K3897" t="s">
        <v>33</v>
      </c>
      <c r="L3897" t="s">
        <v>54</v>
      </c>
      <c r="M3897">
        <v>20.309999999999999</v>
      </c>
      <c r="N3897">
        <v>0</v>
      </c>
      <c r="O3897" t="s">
        <v>4001</v>
      </c>
      <c r="P3897">
        <v>30</v>
      </c>
      <c r="Q3897">
        <v>12</v>
      </c>
      <c r="R3897">
        <v>22412</v>
      </c>
      <c r="S3897">
        <v>39</v>
      </c>
      <c r="T3897">
        <v>7116.09</v>
      </c>
      <c r="U3897">
        <v>3676.75</v>
      </c>
      <c r="V3897">
        <v>2483.91</v>
      </c>
      <c r="W3897">
        <v>1192.8399999999999</v>
      </c>
      <c r="X3897" t="s">
        <v>9513</v>
      </c>
      <c r="Y3897" t="s">
        <v>9513</v>
      </c>
    </row>
    <row r="3898" spans="1:25" x14ac:dyDescent="0.3">
      <c r="A3898">
        <v>3846160</v>
      </c>
      <c r="B3898">
        <v>8050</v>
      </c>
      <c r="C3898">
        <v>8050</v>
      </c>
      <c r="D3898" t="s">
        <v>30</v>
      </c>
      <c r="E3898">
        <v>8.900000000000001E-2</v>
      </c>
      <c r="F3898">
        <v>255.62</v>
      </c>
      <c r="G3898" t="s">
        <v>73</v>
      </c>
      <c r="H3898" t="s">
        <v>25</v>
      </c>
      <c r="I3898">
        <v>83000</v>
      </c>
      <c r="J3898" t="s">
        <v>26</v>
      </c>
      <c r="K3898" t="s">
        <v>27</v>
      </c>
      <c r="L3898" t="s">
        <v>50</v>
      </c>
      <c r="M3898">
        <v>12.38</v>
      </c>
      <c r="N3898">
        <v>0</v>
      </c>
      <c r="O3898" t="s">
        <v>4002</v>
      </c>
      <c r="Q3898">
        <v>9</v>
      </c>
      <c r="R3898">
        <v>18553</v>
      </c>
      <c r="S3898">
        <v>16</v>
      </c>
      <c r="T3898">
        <v>5815.04</v>
      </c>
      <c r="U3898">
        <v>2809.51</v>
      </c>
      <c r="V3898">
        <v>2234.96</v>
      </c>
      <c r="W3898">
        <v>574.54999999999995</v>
      </c>
      <c r="X3898" t="s">
        <v>9513</v>
      </c>
      <c r="Y3898" t="s">
        <v>9513</v>
      </c>
    </row>
    <row r="3899" spans="1:25" x14ac:dyDescent="0.3">
      <c r="A3899">
        <v>3846414</v>
      </c>
      <c r="B3899">
        <v>12600</v>
      </c>
      <c r="C3899">
        <v>12600</v>
      </c>
      <c r="D3899" t="s">
        <v>30</v>
      </c>
      <c r="E3899">
        <v>0.15310000000000001</v>
      </c>
      <c r="F3899">
        <v>438.7</v>
      </c>
      <c r="G3899" t="s">
        <v>24</v>
      </c>
      <c r="H3899" t="s">
        <v>79</v>
      </c>
      <c r="I3899">
        <v>65000</v>
      </c>
      <c r="J3899" t="s">
        <v>26</v>
      </c>
      <c r="K3899" t="s">
        <v>33</v>
      </c>
      <c r="L3899" t="s">
        <v>54</v>
      </c>
      <c r="M3899">
        <v>10.02</v>
      </c>
      <c r="N3899">
        <v>0</v>
      </c>
      <c r="O3899" t="s">
        <v>4003</v>
      </c>
      <c r="P3899">
        <v>24</v>
      </c>
      <c r="Q3899">
        <v>4</v>
      </c>
      <c r="R3899">
        <v>13823</v>
      </c>
      <c r="S3899">
        <v>14</v>
      </c>
      <c r="T3899">
        <v>9340.3799999999992</v>
      </c>
      <c r="U3899">
        <v>4825</v>
      </c>
      <c r="V3899">
        <v>3259.62</v>
      </c>
      <c r="W3899">
        <v>1565.38</v>
      </c>
      <c r="X3899" t="s">
        <v>9513</v>
      </c>
      <c r="Y3899" t="s">
        <v>9513</v>
      </c>
    </row>
    <row r="3900" spans="1:25" x14ac:dyDescent="0.3">
      <c r="A3900">
        <v>3846638</v>
      </c>
      <c r="B3900">
        <v>5375</v>
      </c>
      <c r="C3900">
        <v>5375</v>
      </c>
      <c r="D3900" t="s">
        <v>30</v>
      </c>
      <c r="E3900">
        <v>0.12119999999999999</v>
      </c>
      <c r="F3900">
        <v>178.84</v>
      </c>
      <c r="G3900" t="s">
        <v>49</v>
      </c>
      <c r="H3900" t="s">
        <v>32</v>
      </c>
      <c r="I3900">
        <v>20000</v>
      </c>
      <c r="J3900" t="s">
        <v>26</v>
      </c>
      <c r="K3900" t="s">
        <v>46</v>
      </c>
      <c r="L3900" t="s">
        <v>207</v>
      </c>
      <c r="M3900">
        <v>12.98</v>
      </c>
      <c r="N3900">
        <v>0</v>
      </c>
      <c r="O3900" t="s">
        <v>4004</v>
      </c>
      <c r="Q3900">
        <v>9</v>
      </c>
      <c r="R3900">
        <v>4405</v>
      </c>
      <c r="S3900">
        <v>11</v>
      </c>
      <c r="T3900">
        <v>3935.2</v>
      </c>
      <c r="U3900">
        <v>1965.04</v>
      </c>
      <c r="V3900">
        <v>1439.8</v>
      </c>
      <c r="W3900">
        <v>525.24</v>
      </c>
      <c r="X3900" t="s">
        <v>9513</v>
      </c>
      <c r="Y3900" t="s">
        <v>9513</v>
      </c>
    </row>
    <row r="3901" spans="1:25" x14ac:dyDescent="0.3">
      <c r="A3901">
        <v>3846861</v>
      </c>
      <c r="B3901">
        <v>20000</v>
      </c>
      <c r="C3901">
        <v>20000</v>
      </c>
      <c r="D3901" t="s">
        <v>30</v>
      </c>
      <c r="E3901">
        <v>8.900000000000001E-2</v>
      </c>
      <c r="F3901">
        <v>635.07000000000005</v>
      </c>
      <c r="G3901" t="s">
        <v>49</v>
      </c>
      <c r="H3901" t="s">
        <v>25</v>
      </c>
      <c r="I3901">
        <v>54000</v>
      </c>
      <c r="J3901" t="s">
        <v>26</v>
      </c>
      <c r="K3901" t="s">
        <v>33</v>
      </c>
      <c r="L3901" t="s">
        <v>50</v>
      </c>
      <c r="M3901">
        <v>27.82</v>
      </c>
      <c r="N3901">
        <v>0</v>
      </c>
      <c r="O3901" t="s">
        <v>4005</v>
      </c>
      <c r="Q3901">
        <v>31</v>
      </c>
      <c r="R3901">
        <v>30924</v>
      </c>
      <c r="S3901">
        <v>56</v>
      </c>
      <c r="T3901">
        <v>14452.69</v>
      </c>
      <c r="U3901">
        <v>6973.37</v>
      </c>
      <c r="V3901">
        <v>5547.31</v>
      </c>
      <c r="W3901">
        <v>1426.06</v>
      </c>
      <c r="X3901" t="s">
        <v>9513</v>
      </c>
      <c r="Y3901" t="s">
        <v>9513</v>
      </c>
    </row>
    <row r="3902" spans="1:25" x14ac:dyDescent="0.3">
      <c r="A3902">
        <v>3847018</v>
      </c>
      <c r="B3902">
        <v>10000</v>
      </c>
      <c r="C3902">
        <v>10000</v>
      </c>
      <c r="D3902" t="s">
        <v>30</v>
      </c>
      <c r="E3902">
        <v>0.1114</v>
      </c>
      <c r="F3902">
        <v>328.06</v>
      </c>
      <c r="G3902" t="s">
        <v>88</v>
      </c>
      <c r="H3902" t="s">
        <v>32</v>
      </c>
      <c r="I3902">
        <v>36000</v>
      </c>
      <c r="J3902" t="s">
        <v>26</v>
      </c>
      <c r="K3902" t="s">
        <v>33</v>
      </c>
      <c r="L3902" t="s">
        <v>41</v>
      </c>
      <c r="M3902">
        <v>6.67</v>
      </c>
      <c r="N3902">
        <v>0</v>
      </c>
      <c r="O3902" t="s">
        <v>4006</v>
      </c>
      <c r="P3902">
        <v>52</v>
      </c>
      <c r="Q3902">
        <v>6</v>
      </c>
      <c r="R3902">
        <v>11842</v>
      </c>
      <c r="S3902">
        <v>13</v>
      </c>
      <c r="T3902">
        <v>7802.89</v>
      </c>
      <c r="U3902">
        <v>2952.18</v>
      </c>
      <c r="V3902">
        <v>2197.11</v>
      </c>
      <c r="W3902">
        <v>755.07</v>
      </c>
      <c r="X3902" t="s">
        <v>9513</v>
      </c>
      <c r="Y3902" t="s">
        <v>9513</v>
      </c>
    </row>
    <row r="3903" spans="1:25" x14ac:dyDescent="0.3">
      <c r="A3903">
        <v>3847285</v>
      </c>
      <c r="B3903">
        <v>20000</v>
      </c>
      <c r="C3903">
        <v>20000</v>
      </c>
      <c r="D3903" t="s">
        <v>30</v>
      </c>
      <c r="E3903">
        <v>6.0299999999999999E-2</v>
      </c>
      <c r="F3903">
        <v>608.72</v>
      </c>
      <c r="G3903" t="s">
        <v>24</v>
      </c>
      <c r="H3903" t="s">
        <v>79</v>
      </c>
      <c r="I3903">
        <v>125000</v>
      </c>
      <c r="J3903" t="s">
        <v>26</v>
      </c>
      <c r="K3903" t="s">
        <v>33</v>
      </c>
      <c r="L3903" t="s">
        <v>50</v>
      </c>
      <c r="M3903">
        <v>8.76</v>
      </c>
      <c r="N3903">
        <v>0</v>
      </c>
      <c r="O3903" t="s">
        <v>4007</v>
      </c>
      <c r="Q3903">
        <v>10</v>
      </c>
      <c r="R3903">
        <v>14792</v>
      </c>
      <c r="S3903">
        <v>21</v>
      </c>
      <c r="T3903">
        <v>14267.75</v>
      </c>
      <c r="U3903">
        <v>6695.02</v>
      </c>
      <c r="V3903">
        <v>5732.25</v>
      </c>
      <c r="W3903">
        <v>962.77</v>
      </c>
      <c r="X3903" t="s">
        <v>9513</v>
      </c>
      <c r="Y3903" t="s">
        <v>9513</v>
      </c>
    </row>
    <row r="3904" spans="1:25" x14ac:dyDescent="0.3">
      <c r="A3904">
        <v>3847521</v>
      </c>
      <c r="B3904">
        <v>16000</v>
      </c>
      <c r="C3904">
        <v>16000</v>
      </c>
      <c r="D3904" t="s">
        <v>30</v>
      </c>
      <c r="E3904">
        <v>0.13109999999999999</v>
      </c>
      <c r="F3904">
        <v>539.96</v>
      </c>
      <c r="G3904" t="s">
        <v>24</v>
      </c>
      <c r="H3904" t="s">
        <v>25</v>
      </c>
      <c r="I3904">
        <v>200000</v>
      </c>
      <c r="J3904" t="s">
        <v>26</v>
      </c>
      <c r="K3904" t="s">
        <v>81</v>
      </c>
      <c r="L3904" t="s">
        <v>54</v>
      </c>
      <c r="M3904">
        <v>25.24</v>
      </c>
      <c r="N3904">
        <v>0</v>
      </c>
      <c r="O3904" t="s">
        <v>4008</v>
      </c>
      <c r="Q3904">
        <v>13</v>
      </c>
      <c r="R3904">
        <v>62710</v>
      </c>
      <c r="S3904">
        <v>31</v>
      </c>
      <c r="T3904">
        <v>11758.68</v>
      </c>
      <c r="U3904">
        <v>5936.46</v>
      </c>
      <c r="V3904">
        <v>4241.32</v>
      </c>
      <c r="W3904">
        <v>1695.14</v>
      </c>
      <c r="X3904" t="s">
        <v>9513</v>
      </c>
      <c r="Y3904" t="s">
        <v>9513</v>
      </c>
    </row>
    <row r="3905" spans="1:25" x14ac:dyDescent="0.3">
      <c r="A3905">
        <v>3847789</v>
      </c>
      <c r="B3905">
        <v>14125</v>
      </c>
      <c r="C3905">
        <v>14125</v>
      </c>
      <c r="D3905" t="s">
        <v>23</v>
      </c>
      <c r="E3905">
        <v>0.13109999999999999</v>
      </c>
      <c r="F3905">
        <v>322.19</v>
      </c>
      <c r="G3905" t="s">
        <v>24</v>
      </c>
      <c r="H3905" t="s">
        <v>25</v>
      </c>
      <c r="I3905">
        <v>40000</v>
      </c>
      <c r="J3905" t="s">
        <v>26</v>
      </c>
      <c r="K3905" t="s">
        <v>27</v>
      </c>
      <c r="L3905" t="s">
        <v>109</v>
      </c>
      <c r="M3905">
        <v>31.41</v>
      </c>
      <c r="N3905">
        <v>0</v>
      </c>
      <c r="O3905" t="s">
        <v>4009</v>
      </c>
      <c r="Q3905">
        <v>10</v>
      </c>
      <c r="R3905">
        <v>32203</v>
      </c>
      <c r="S3905">
        <v>19</v>
      </c>
      <c r="T3905">
        <v>12361.57</v>
      </c>
      <c r="U3905">
        <v>3221.36</v>
      </c>
      <c r="V3905">
        <v>1763.43</v>
      </c>
      <c r="W3905">
        <v>1457.93</v>
      </c>
      <c r="X3905" t="s">
        <v>9513</v>
      </c>
      <c r="Y3905" t="s">
        <v>9513</v>
      </c>
    </row>
    <row r="3906" spans="1:25" x14ac:dyDescent="0.3">
      <c r="A3906">
        <v>3847979</v>
      </c>
      <c r="B3906">
        <v>30000</v>
      </c>
      <c r="C3906">
        <v>30000</v>
      </c>
      <c r="D3906" t="s">
        <v>23</v>
      </c>
      <c r="E3906">
        <v>0.16289999999999999</v>
      </c>
      <c r="F3906">
        <v>734.18</v>
      </c>
      <c r="G3906" t="s">
        <v>73</v>
      </c>
      <c r="H3906" t="s">
        <v>25</v>
      </c>
      <c r="I3906">
        <v>80000</v>
      </c>
      <c r="J3906" t="s">
        <v>26</v>
      </c>
      <c r="K3906" t="s">
        <v>33</v>
      </c>
      <c r="L3906" t="s">
        <v>37</v>
      </c>
      <c r="M3906">
        <v>25.61</v>
      </c>
      <c r="N3906">
        <v>0</v>
      </c>
      <c r="O3906" t="s">
        <v>4010</v>
      </c>
      <c r="Q3906">
        <v>11</v>
      </c>
      <c r="R3906">
        <v>14415</v>
      </c>
      <c r="S3906">
        <v>28</v>
      </c>
      <c r="T3906">
        <v>26152.68</v>
      </c>
      <c r="U3906">
        <v>8069.18</v>
      </c>
      <c r="V3906">
        <v>3847.32</v>
      </c>
      <c r="W3906">
        <v>4221.8599999999997</v>
      </c>
      <c r="X3906" t="s">
        <v>9513</v>
      </c>
      <c r="Y3906" t="s">
        <v>9513</v>
      </c>
    </row>
    <row r="3907" spans="1:25" x14ac:dyDescent="0.3">
      <c r="A3907">
        <v>3848223</v>
      </c>
      <c r="B3907">
        <v>24000</v>
      </c>
      <c r="C3907">
        <v>24000</v>
      </c>
      <c r="D3907" t="s">
        <v>30</v>
      </c>
      <c r="E3907">
        <v>7.9000000000000001E-2</v>
      </c>
      <c r="F3907">
        <v>750.97</v>
      </c>
      <c r="G3907" t="s">
        <v>64</v>
      </c>
      <c r="H3907" t="s">
        <v>25</v>
      </c>
      <c r="I3907">
        <v>70000</v>
      </c>
      <c r="J3907" t="s">
        <v>26</v>
      </c>
      <c r="K3907" t="s">
        <v>33</v>
      </c>
      <c r="L3907" t="s">
        <v>41</v>
      </c>
      <c r="M3907">
        <v>19.190000000000001</v>
      </c>
      <c r="N3907">
        <v>0</v>
      </c>
      <c r="O3907" t="s">
        <v>4011</v>
      </c>
      <c r="Q3907">
        <v>15</v>
      </c>
      <c r="R3907">
        <v>26716</v>
      </c>
      <c r="S3907">
        <v>30</v>
      </c>
      <c r="T3907">
        <v>17258.330000000002</v>
      </c>
      <c r="U3907">
        <v>8260.67</v>
      </c>
      <c r="V3907">
        <v>6741.67</v>
      </c>
      <c r="W3907">
        <v>1519</v>
      </c>
      <c r="X3907" t="s">
        <v>9513</v>
      </c>
      <c r="Y3907" t="s">
        <v>9513</v>
      </c>
    </row>
    <row r="3908" spans="1:25" x14ac:dyDescent="0.3">
      <c r="A3908">
        <v>3848356</v>
      </c>
      <c r="B3908">
        <v>3600</v>
      </c>
      <c r="C3908">
        <v>3600</v>
      </c>
      <c r="D3908" t="s">
        <v>30</v>
      </c>
      <c r="E3908">
        <v>0.18489999999999998</v>
      </c>
      <c r="F3908">
        <v>131.04</v>
      </c>
      <c r="G3908" t="s">
        <v>62</v>
      </c>
      <c r="H3908" t="s">
        <v>32</v>
      </c>
      <c r="I3908">
        <v>28000</v>
      </c>
      <c r="J3908" t="s">
        <v>213</v>
      </c>
      <c r="K3908" t="s">
        <v>33</v>
      </c>
      <c r="L3908" t="s">
        <v>120</v>
      </c>
      <c r="M3908">
        <v>6.81</v>
      </c>
      <c r="N3908">
        <v>0</v>
      </c>
      <c r="O3908" t="s">
        <v>4012</v>
      </c>
      <c r="Q3908">
        <v>7</v>
      </c>
      <c r="R3908">
        <v>3901</v>
      </c>
      <c r="S3908">
        <v>7</v>
      </c>
      <c r="T3908">
        <v>2716.86</v>
      </c>
      <c r="U3908">
        <v>1441.44</v>
      </c>
      <c r="V3908">
        <v>883.13</v>
      </c>
      <c r="W3908">
        <v>543.30999999999995</v>
      </c>
      <c r="X3908" t="s">
        <v>9514</v>
      </c>
      <c r="Y3908" t="s">
        <v>9514</v>
      </c>
    </row>
    <row r="3909" spans="1:25" x14ac:dyDescent="0.3">
      <c r="A3909">
        <v>3848605</v>
      </c>
      <c r="B3909">
        <v>26500</v>
      </c>
      <c r="C3909">
        <v>26500</v>
      </c>
      <c r="D3909" t="s">
        <v>23</v>
      </c>
      <c r="E3909">
        <v>0.2198</v>
      </c>
      <c r="F3909">
        <v>731.6</v>
      </c>
      <c r="G3909" t="s">
        <v>24</v>
      </c>
      <c r="H3909" t="s">
        <v>79</v>
      </c>
      <c r="I3909">
        <v>60000</v>
      </c>
      <c r="J3909" t="s">
        <v>26</v>
      </c>
      <c r="K3909" t="s">
        <v>33</v>
      </c>
      <c r="L3909" t="s">
        <v>60</v>
      </c>
      <c r="M3909">
        <v>21.3</v>
      </c>
      <c r="N3909">
        <v>0</v>
      </c>
      <c r="O3909" t="s">
        <v>4013</v>
      </c>
      <c r="Q3909">
        <v>9</v>
      </c>
      <c r="R3909">
        <v>28205</v>
      </c>
      <c r="S3909">
        <v>16</v>
      </c>
      <c r="T3909">
        <v>23824.93</v>
      </c>
      <c r="U3909">
        <v>7315.5</v>
      </c>
      <c r="V3909">
        <v>2675.07</v>
      </c>
      <c r="W3909">
        <v>4640.43</v>
      </c>
      <c r="X3909" t="s">
        <v>9513</v>
      </c>
      <c r="Y3909" t="s">
        <v>9513</v>
      </c>
    </row>
    <row r="3910" spans="1:25" x14ac:dyDescent="0.3">
      <c r="A3910">
        <v>3848816</v>
      </c>
      <c r="B3910">
        <v>22000</v>
      </c>
      <c r="C3910">
        <v>22000</v>
      </c>
      <c r="D3910" t="s">
        <v>23</v>
      </c>
      <c r="E3910">
        <v>0.158</v>
      </c>
      <c r="F3910">
        <v>532.66999999999996</v>
      </c>
      <c r="G3910" t="s">
        <v>107</v>
      </c>
      <c r="H3910" t="s">
        <v>32</v>
      </c>
      <c r="I3910">
        <v>50000</v>
      </c>
      <c r="J3910" t="s">
        <v>26</v>
      </c>
      <c r="K3910" t="s">
        <v>33</v>
      </c>
      <c r="L3910" t="s">
        <v>143</v>
      </c>
      <c r="M3910">
        <v>11.61</v>
      </c>
      <c r="N3910">
        <v>0</v>
      </c>
      <c r="O3910" t="s">
        <v>4014</v>
      </c>
      <c r="P3910">
        <v>73</v>
      </c>
      <c r="Q3910">
        <v>10</v>
      </c>
      <c r="R3910">
        <v>33227</v>
      </c>
      <c r="S3910">
        <v>18</v>
      </c>
      <c r="T3910">
        <v>19146.27</v>
      </c>
      <c r="U3910">
        <v>5854.37</v>
      </c>
      <c r="V3910">
        <v>2853.73</v>
      </c>
      <c r="W3910">
        <v>3000.64</v>
      </c>
      <c r="X3910" t="s">
        <v>9513</v>
      </c>
      <c r="Y3910" t="s">
        <v>9513</v>
      </c>
    </row>
    <row r="3911" spans="1:25" x14ac:dyDescent="0.3">
      <c r="A3911">
        <v>3849002</v>
      </c>
      <c r="B3911">
        <v>16000</v>
      </c>
      <c r="C3911">
        <v>16000</v>
      </c>
      <c r="D3911" t="s">
        <v>30</v>
      </c>
      <c r="E3911">
        <v>0.16289999999999999</v>
      </c>
      <c r="F3911">
        <v>564.80999999999995</v>
      </c>
      <c r="G3911" t="s">
        <v>24</v>
      </c>
      <c r="H3911" t="s">
        <v>25</v>
      </c>
      <c r="I3911">
        <v>75000</v>
      </c>
      <c r="J3911" t="s">
        <v>39</v>
      </c>
      <c r="K3911" t="s">
        <v>33</v>
      </c>
      <c r="L3911" t="s">
        <v>295</v>
      </c>
      <c r="M3911">
        <v>19.07</v>
      </c>
      <c r="N3911">
        <v>0</v>
      </c>
      <c r="O3911" t="s">
        <v>4015</v>
      </c>
      <c r="Q3911">
        <v>12</v>
      </c>
      <c r="R3911">
        <v>16775</v>
      </c>
      <c r="S3911">
        <v>23</v>
      </c>
      <c r="T3911">
        <v>0</v>
      </c>
      <c r="U3911">
        <v>18117.342779999999</v>
      </c>
      <c r="V3911">
        <v>16000</v>
      </c>
      <c r="W3911">
        <v>2117.34</v>
      </c>
      <c r="X3911" t="s">
        <v>9513</v>
      </c>
      <c r="Y3911" t="s">
        <v>9513</v>
      </c>
    </row>
    <row r="3912" spans="1:25" x14ac:dyDescent="0.3">
      <c r="A3912">
        <v>3849151</v>
      </c>
      <c r="B3912">
        <v>4000</v>
      </c>
      <c r="C3912">
        <v>4000</v>
      </c>
      <c r="D3912" t="s">
        <v>30</v>
      </c>
      <c r="E3912">
        <v>0.1875</v>
      </c>
      <c r="F3912">
        <v>146.12</v>
      </c>
      <c r="G3912" t="s">
        <v>24</v>
      </c>
      <c r="H3912" t="s">
        <v>25</v>
      </c>
      <c r="I3912">
        <v>70000</v>
      </c>
      <c r="J3912" t="s">
        <v>26</v>
      </c>
      <c r="K3912" t="s">
        <v>27</v>
      </c>
      <c r="L3912" t="s">
        <v>120</v>
      </c>
      <c r="M3912">
        <v>5.76</v>
      </c>
      <c r="N3912">
        <v>0</v>
      </c>
      <c r="O3912" t="s">
        <v>4016</v>
      </c>
      <c r="Q3912">
        <v>6</v>
      </c>
      <c r="R3912">
        <v>15565</v>
      </c>
      <c r="S3912">
        <v>13</v>
      </c>
      <c r="T3912">
        <v>3005.64</v>
      </c>
      <c r="U3912">
        <v>1606.02</v>
      </c>
      <c r="V3912">
        <v>994.36</v>
      </c>
      <c r="W3912">
        <v>611.66</v>
      </c>
      <c r="X3912" t="s">
        <v>9513</v>
      </c>
      <c r="Y3912" t="s">
        <v>9513</v>
      </c>
    </row>
    <row r="3913" spans="1:25" x14ac:dyDescent="0.3">
      <c r="A3913">
        <v>3849319</v>
      </c>
      <c r="B3913">
        <v>15000</v>
      </c>
      <c r="C3913">
        <v>15000</v>
      </c>
      <c r="D3913" t="s">
        <v>30</v>
      </c>
      <c r="E3913">
        <v>0.1016</v>
      </c>
      <c r="F3913">
        <v>485.14</v>
      </c>
      <c r="G3913" t="s">
        <v>204</v>
      </c>
      <c r="H3913" t="s">
        <v>25</v>
      </c>
      <c r="I3913">
        <v>100000</v>
      </c>
      <c r="J3913" t="s">
        <v>26</v>
      </c>
      <c r="K3913" t="s">
        <v>27</v>
      </c>
      <c r="L3913" t="s">
        <v>190</v>
      </c>
      <c r="M3913">
        <v>7.07</v>
      </c>
      <c r="N3913">
        <v>0</v>
      </c>
      <c r="O3913" t="s">
        <v>4017</v>
      </c>
      <c r="Q3913">
        <v>12</v>
      </c>
      <c r="R3913">
        <v>19641</v>
      </c>
      <c r="S3913">
        <v>13</v>
      </c>
      <c r="T3913">
        <v>10899.27</v>
      </c>
      <c r="U3913">
        <v>5323.64</v>
      </c>
      <c r="V3913">
        <v>4100.7299999999996</v>
      </c>
      <c r="W3913">
        <v>1222.9100000000001</v>
      </c>
      <c r="X3913" t="s">
        <v>9513</v>
      </c>
      <c r="Y3913" t="s">
        <v>9513</v>
      </c>
    </row>
    <row r="3914" spans="1:25" x14ac:dyDescent="0.3">
      <c r="A3914">
        <v>3849533</v>
      </c>
      <c r="B3914">
        <v>9000</v>
      </c>
      <c r="C3914">
        <v>9000</v>
      </c>
      <c r="D3914" t="s">
        <v>30</v>
      </c>
      <c r="E3914">
        <v>0.14330000000000001</v>
      </c>
      <c r="F3914">
        <v>309.05</v>
      </c>
      <c r="G3914" t="s">
        <v>24</v>
      </c>
      <c r="H3914" t="s">
        <v>25</v>
      </c>
      <c r="I3914">
        <v>50000</v>
      </c>
      <c r="J3914" t="s">
        <v>26</v>
      </c>
      <c r="K3914" t="s">
        <v>33</v>
      </c>
      <c r="L3914" t="s">
        <v>332</v>
      </c>
      <c r="M3914">
        <v>26.4</v>
      </c>
      <c r="N3914">
        <v>1</v>
      </c>
      <c r="O3914" t="s">
        <v>4018</v>
      </c>
      <c r="P3914">
        <v>8</v>
      </c>
      <c r="Q3914">
        <v>10</v>
      </c>
      <c r="R3914">
        <v>16671</v>
      </c>
      <c r="S3914">
        <v>37</v>
      </c>
      <c r="T3914">
        <v>6650.66</v>
      </c>
      <c r="U3914">
        <v>3391.95</v>
      </c>
      <c r="V3914">
        <v>2349.34</v>
      </c>
      <c r="W3914">
        <v>1042.6099999999999</v>
      </c>
      <c r="X3914" t="s">
        <v>9513</v>
      </c>
      <c r="Y3914" t="s">
        <v>9513</v>
      </c>
    </row>
    <row r="3915" spans="1:25" x14ac:dyDescent="0.3">
      <c r="A3915">
        <v>3849697</v>
      </c>
      <c r="B3915">
        <v>10000</v>
      </c>
      <c r="C3915">
        <v>10000</v>
      </c>
      <c r="D3915" t="s">
        <v>30</v>
      </c>
      <c r="E3915">
        <v>0.1114</v>
      </c>
      <c r="F3915">
        <v>328.06</v>
      </c>
      <c r="G3915" t="s">
        <v>62</v>
      </c>
      <c r="H3915" t="s">
        <v>79</v>
      </c>
      <c r="I3915">
        <v>65000</v>
      </c>
      <c r="J3915" t="s">
        <v>26</v>
      </c>
      <c r="K3915" t="s">
        <v>27</v>
      </c>
      <c r="L3915" t="s">
        <v>120</v>
      </c>
      <c r="M3915">
        <v>14.01</v>
      </c>
      <c r="N3915">
        <v>0</v>
      </c>
      <c r="O3915" t="s">
        <v>4019</v>
      </c>
      <c r="Q3915">
        <v>13</v>
      </c>
      <c r="R3915">
        <v>11317</v>
      </c>
      <c r="S3915">
        <v>16</v>
      </c>
      <c r="T3915">
        <v>7289.44</v>
      </c>
      <c r="U3915">
        <v>3608.06</v>
      </c>
      <c r="V3915">
        <v>2710.56</v>
      </c>
      <c r="W3915">
        <v>897.5</v>
      </c>
      <c r="X3915" t="s">
        <v>9513</v>
      </c>
      <c r="Y3915" t="s">
        <v>9513</v>
      </c>
    </row>
    <row r="3916" spans="1:25" x14ac:dyDescent="0.3">
      <c r="A3916">
        <v>3849833</v>
      </c>
      <c r="B3916">
        <v>19075</v>
      </c>
      <c r="C3916">
        <v>19075</v>
      </c>
      <c r="D3916" t="s">
        <v>23</v>
      </c>
      <c r="E3916">
        <v>0.17269999999999999</v>
      </c>
      <c r="F3916">
        <v>476.84</v>
      </c>
      <c r="G3916" t="s">
        <v>88</v>
      </c>
      <c r="H3916" t="s">
        <v>32</v>
      </c>
      <c r="I3916">
        <v>54000</v>
      </c>
      <c r="J3916" t="s">
        <v>26</v>
      </c>
      <c r="K3916" t="s">
        <v>33</v>
      </c>
      <c r="L3916" t="s">
        <v>57</v>
      </c>
      <c r="M3916">
        <v>18.579999999999998</v>
      </c>
      <c r="N3916">
        <v>0</v>
      </c>
      <c r="O3916" t="s">
        <v>4020</v>
      </c>
      <c r="Q3916">
        <v>8</v>
      </c>
      <c r="R3916">
        <v>22253</v>
      </c>
      <c r="S3916">
        <v>13</v>
      </c>
      <c r="T3916">
        <v>16686.12</v>
      </c>
      <c r="U3916">
        <v>5236.6400000000003</v>
      </c>
      <c r="V3916">
        <v>2388.88</v>
      </c>
      <c r="W3916">
        <v>2847.76</v>
      </c>
      <c r="X3916" t="s">
        <v>9513</v>
      </c>
      <c r="Y3916" t="s">
        <v>9513</v>
      </c>
    </row>
    <row r="3917" spans="1:25" x14ac:dyDescent="0.3">
      <c r="A3917">
        <v>3894630</v>
      </c>
      <c r="B3917">
        <v>20000</v>
      </c>
      <c r="C3917">
        <v>20000</v>
      </c>
      <c r="D3917" t="s">
        <v>30</v>
      </c>
      <c r="E3917">
        <v>0.12119999999999999</v>
      </c>
      <c r="F3917">
        <v>665.44</v>
      </c>
      <c r="G3917" t="s">
        <v>24</v>
      </c>
      <c r="H3917" t="s">
        <v>79</v>
      </c>
      <c r="I3917">
        <v>56000</v>
      </c>
      <c r="J3917" t="s">
        <v>43</v>
      </c>
      <c r="K3917" t="s">
        <v>27</v>
      </c>
      <c r="L3917" t="s">
        <v>44</v>
      </c>
      <c r="M3917">
        <v>21.54</v>
      </c>
      <c r="N3917">
        <v>0</v>
      </c>
      <c r="O3917" t="s">
        <v>4021</v>
      </c>
      <c r="Q3917">
        <v>9</v>
      </c>
      <c r="R3917">
        <v>25125</v>
      </c>
      <c r="S3917">
        <v>21</v>
      </c>
      <c r="T3917">
        <v>15656.5</v>
      </c>
      <c r="U3917">
        <v>5988.96</v>
      </c>
      <c r="V3917">
        <v>4343.5</v>
      </c>
      <c r="W3917">
        <v>1645.46</v>
      </c>
      <c r="X3917" t="s">
        <v>9514</v>
      </c>
      <c r="Y3917" t="s">
        <v>9514</v>
      </c>
    </row>
    <row r="3918" spans="1:25" x14ac:dyDescent="0.3">
      <c r="A3918">
        <v>3914664</v>
      </c>
      <c r="B3918">
        <v>8600</v>
      </c>
      <c r="C3918">
        <v>8600</v>
      </c>
      <c r="D3918" t="s">
        <v>30</v>
      </c>
      <c r="E3918">
        <v>8.900000000000001E-2</v>
      </c>
      <c r="F3918">
        <v>273.08</v>
      </c>
      <c r="G3918" t="s">
        <v>24</v>
      </c>
      <c r="H3918" t="s">
        <v>32</v>
      </c>
      <c r="I3918">
        <v>63000</v>
      </c>
      <c r="J3918" t="s">
        <v>26</v>
      </c>
      <c r="K3918" t="s">
        <v>33</v>
      </c>
      <c r="L3918" t="s">
        <v>44</v>
      </c>
      <c r="M3918">
        <v>23.75</v>
      </c>
      <c r="N3918">
        <v>0</v>
      </c>
      <c r="O3918" t="s">
        <v>4022</v>
      </c>
      <c r="P3918">
        <v>40</v>
      </c>
      <c r="Q3918">
        <v>13</v>
      </c>
      <c r="R3918">
        <v>7</v>
      </c>
      <c r="S3918">
        <v>45</v>
      </c>
      <c r="T3918">
        <v>6443.79</v>
      </c>
      <c r="U3918">
        <v>2720.7</v>
      </c>
      <c r="V3918">
        <v>2156.21</v>
      </c>
      <c r="W3918">
        <v>564.49</v>
      </c>
      <c r="X3918" t="s">
        <v>9513</v>
      </c>
      <c r="Y3918" t="s">
        <v>9513</v>
      </c>
    </row>
    <row r="3919" spans="1:25" x14ac:dyDescent="0.3">
      <c r="A3919">
        <v>3914895</v>
      </c>
      <c r="B3919">
        <v>20000</v>
      </c>
      <c r="C3919">
        <v>20000</v>
      </c>
      <c r="D3919" t="s">
        <v>30</v>
      </c>
      <c r="E3919">
        <v>0.1114</v>
      </c>
      <c r="F3919">
        <v>656.11</v>
      </c>
      <c r="G3919" t="s">
        <v>31</v>
      </c>
      <c r="H3919" t="s">
        <v>25</v>
      </c>
      <c r="I3919">
        <v>78000</v>
      </c>
      <c r="J3919" t="s">
        <v>26</v>
      </c>
      <c r="K3919" t="s">
        <v>59</v>
      </c>
      <c r="L3919" t="s">
        <v>57</v>
      </c>
      <c r="M3919">
        <v>3.37</v>
      </c>
      <c r="N3919">
        <v>1</v>
      </c>
      <c r="O3919" t="s">
        <v>4023</v>
      </c>
      <c r="P3919">
        <v>18</v>
      </c>
      <c r="Q3919">
        <v>6</v>
      </c>
      <c r="R3919">
        <v>6439</v>
      </c>
      <c r="S3919">
        <v>26</v>
      </c>
      <c r="T3919">
        <v>14578.48</v>
      </c>
      <c r="U3919">
        <v>7216.71</v>
      </c>
      <c r="V3919">
        <v>5421.52</v>
      </c>
      <c r="W3919">
        <v>1795.19</v>
      </c>
      <c r="X3919" t="s">
        <v>9513</v>
      </c>
      <c r="Y3919" t="s">
        <v>9513</v>
      </c>
    </row>
    <row r="3920" spans="1:25" x14ac:dyDescent="0.3">
      <c r="A3920">
        <v>3915080</v>
      </c>
      <c r="B3920">
        <v>11000</v>
      </c>
      <c r="C3920">
        <v>11000</v>
      </c>
      <c r="D3920" t="s">
        <v>30</v>
      </c>
      <c r="E3920">
        <v>0.1875</v>
      </c>
      <c r="F3920">
        <v>401.83</v>
      </c>
      <c r="G3920" t="s">
        <v>56</v>
      </c>
      <c r="H3920" t="s">
        <v>32</v>
      </c>
      <c r="I3920">
        <v>31664</v>
      </c>
      <c r="J3920" t="s">
        <v>26</v>
      </c>
      <c r="K3920" t="s">
        <v>27</v>
      </c>
      <c r="L3920" t="s">
        <v>44</v>
      </c>
      <c r="M3920">
        <v>28.84</v>
      </c>
      <c r="N3920">
        <v>0</v>
      </c>
      <c r="O3920" t="s">
        <v>4024</v>
      </c>
      <c r="Q3920">
        <v>12</v>
      </c>
      <c r="R3920">
        <v>11900</v>
      </c>
      <c r="S3920">
        <v>16</v>
      </c>
      <c r="T3920">
        <v>8268.9</v>
      </c>
      <c r="U3920">
        <v>4411.1099999999997</v>
      </c>
      <c r="V3920">
        <v>2731.1</v>
      </c>
      <c r="W3920">
        <v>1680.01</v>
      </c>
      <c r="X3920" t="s">
        <v>9513</v>
      </c>
      <c r="Y3920" t="s">
        <v>9513</v>
      </c>
    </row>
    <row r="3921" spans="1:25" x14ac:dyDescent="0.3">
      <c r="A3921">
        <v>3915255</v>
      </c>
      <c r="B3921">
        <v>6500</v>
      </c>
      <c r="C3921">
        <v>6500</v>
      </c>
      <c r="D3921" t="s">
        <v>23</v>
      </c>
      <c r="E3921">
        <v>0.22469999999999998</v>
      </c>
      <c r="F3921">
        <v>181.27</v>
      </c>
      <c r="G3921" t="s">
        <v>24</v>
      </c>
      <c r="H3921" t="s">
        <v>25</v>
      </c>
      <c r="I3921">
        <v>45000</v>
      </c>
      <c r="J3921" t="s">
        <v>39</v>
      </c>
      <c r="K3921" t="s">
        <v>59</v>
      </c>
      <c r="L3921" t="s">
        <v>94</v>
      </c>
      <c r="M3921">
        <v>15.09</v>
      </c>
      <c r="N3921">
        <v>0</v>
      </c>
      <c r="O3921" t="s">
        <v>4025</v>
      </c>
      <c r="P3921">
        <v>54</v>
      </c>
      <c r="Q3921">
        <v>8</v>
      </c>
      <c r="R3921">
        <v>4434</v>
      </c>
      <c r="S3921">
        <v>26</v>
      </c>
      <c r="T3921">
        <v>0</v>
      </c>
      <c r="U3921">
        <v>7211.93</v>
      </c>
      <c r="V3921">
        <v>6500</v>
      </c>
      <c r="W3921">
        <v>711.93</v>
      </c>
      <c r="X3921" t="s">
        <v>9513</v>
      </c>
      <c r="Y3921" t="s">
        <v>9513</v>
      </c>
    </row>
    <row r="3922" spans="1:25" x14ac:dyDescent="0.3">
      <c r="A3922">
        <v>3915542</v>
      </c>
      <c r="B3922">
        <v>6025</v>
      </c>
      <c r="C3922">
        <v>6025</v>
      </c>
      <c r="D3922" t="s">
        <v>30</v>
      </c>
      <c r="E3922">
        <v>0.12119999999999999</v>
      </c>
      <c r="F3922">
        <v>200.47</v>
      </c>
      <c r="G3922" t="s">
        <v>76</v>
      </c>
      <c r="H3922" t="s">
        <v>32</v>
      </c>
      <c r="I3922">
        <v>30000</v>
      </c>
      <c r="J3922" t="s">
        <v>26</v>
      </c>
      <c r="K3922" t="s">
        <v>27</v>
      </c>
      <c r="L3922" t="s">
        <v>41</v>
      </c>
      <c r="M3922">
        <v>26.44</v>
      </c>
      <c r="N3922">
        <v>0</v>
      </c>
      <c r="O3922" t="s">
        <v>4026</v>
      </c>
      <c r="Q3922">
        <v>8</v>
      </c>
      <c r="R3922">
        <v>28811</v>
      </c>
      <c r="S3922">
        <v>14</v>
      </c>
      <c r="T3922">
        <v>4411</v>
      </c>
      <c r="U3922">
        <v>2202.77</v>
      </c>
      <c r="V3922">
        <v>1614</v>
      </c>
      <c r="W3922">
        <v>588.77</v>
      </c>
      <c r="X3922" t="s">
        <v>9513</v>
      </c>
      <c r="Y3922" t="s">
        <v>9513</v>
      </c>
    </row>
    <row r="3923" spans="1:25" x14ac:dyDescent="0.3">
      <c r="A3923">
        <v>3915782</v>
      </c>
      <c r="B3923">
        <v>12000</v>
      </c>
      <c r="C3923">
        <v>12000</v>
      </c>
      <c r="D3923" t="s">
        <v>30</v>
      </c>
      <c r="E3923">
        <v>0.13109999999999999</v>
      </c>
      <c r="F3923">
        <v>404.97</v>
      </c>
      <c r="G3923" t="s">
        <v>64</v>
      </c>
      <c r="H3923" t="s">
        <v>32</v>
      </c>
      <c r="I3923">
        <v>60000</v>
      </c>
      <c r="J3923" t="s">
        <v>26</v>
      </c>
      <c r="K3923" t="s">
        <v>33</v>
      </c>
      <c r="L3923" t="s">
        <v>57</v>
      </c>
      <c r="M3923">
        <v>30.54</v>
      </c>
      <c r="N3923">
        <v>0</v>
      </c>
      <c r="O3923" t="s">
        <v>4027</v>
      </c>
      <c r="P3923">
        <v>43</v>
      </c>
      <c r="Q3923">
        <v>13</v>
      </c>
      <c r="R3923">
        <v>17008</v>
      </c>
      <c r="S3923">
        <v>30</v>
      </c>
      <c r="T3923">
        <v>8820.34</v>
      </c>
      <c r="U3923">
        <v>4450.47</v>
      </c>
      <c r="V3923">
        <v>3179.66</v>
      </c>
      <c r="W3923">
        <v>1270.81</v>
      </c>
      <c r="X3923" t="s">
        <v>9513</v>
      </c>
      <c r="Y3923" t="s">
        <v>9513</v>
      </c>
    </row>
    <row r="3924" spans="1:25" x14ac:dyDescent="0.3">
      <c r="A3924">
        <v>3916035</v>
      </c>
      <c r="B3924">
        <v>8000</v>
      </c>
      <c r="C3924">
        <v>8000</v>
      </c>
      <c r="D3924" t="s">
        <v>30</v>
      </c>
      <c r="E3924">
        <v>0.18489999999999998</v>
      </c>
      <c r="F3924">
        <v>291.19</v>
      </c>
      <c r="G3924" t="s">
        <v>62</v>
      </c>
      <c r="H3924" t="s">
        <v>25</v>
      </c>
      <c r="I3924">
        <v>100000</v>
      </c>
      <c r="J3924" t="s">
        <v>26</v>
      </c>
      <c r="K3924" t="s">
        <v>100</v>
      </c>
      <c r="L3924" t="s">
        <v>57</v>
      </c>
      <c r="M3924">
        <v>13.93</v>
      </c>
      <c r="N3924">
        <v>0</v>
      </c>
      <c r="O3924" t="s">
        <v>4028</v>
      </c>
      <c r="Q3924">
        <v>12</v>
      </c>
      <c r="R3924">
        <v>20825</v>
      </c>
      <c r="S3924">
        <v>25</v>
      </c>
      <c r="T3924">
        <v>6003.75</v>
      </c>
      <c r="U3924">
        <v>3203.09</v>
      </c>
      <c r="V3924">
        <v>1996.25</v>
      </c>
      <c r="W3924">
        <v>1206.8399999999999</v>
      </c>
      <c r="X3924" t="s">
        <v>9513</v>
      </c>
      <c r="Y3924" t="s">
        <v>9513</v>
      </c>
    </row>
    <row r="3925" spans="1:25" x14ac:dyDescent="0.3">
      <c r="A3925">
        <v>3916164</v>
      </c>
      <c r="B3925">
        <v>24175</v>
      </c>
      <c r="C3925">
        <v>24175</v>
      </c>
      <c r="D3925" t="s">
        <v>30</v>
      </c>
      <c r="E3925">
        <v>6.0299999999999999E-2</v>
      </c>
      <c r="F3925">
        <v>735.78</v>
      </c>
      <c r="G3925" t="s">
        <v>62</v>
      </c>
      <c r="H3925" t="s">
        <v>25</v>
      </c>
      <c r="I3925">
        <v>90000</v>
      </c>
      <c r="J3925" t="s">
        <v>26</v>
      </c>
      <c r="K3925" t="s">
        <v>59</v>
      </c>
      <c r="L3925" t="s">
        <v>57</v>
      </c>
      <c r="M3925">
        <v>10.57</v>
      </c>
      <c r="N3925">
        <v>0</v>
      </c>
      <c r="O3925" t="s">
        <v>4029</v>
      </c>
      <c r="Q3925">
        <v>7</v>
      </c>
      <c r="R3925">
        <v>9537</v>
      </c>
      <c r="S3925">
        <v>14</v>
      </c>
      <c r="T3925">
        <v>17248.060000000001</v>
      </c>
      <c r="U3925">
        <v>8090.38</v>
      </c>
      <c r="V3925">
        <v>6926.94</v>
      </c>
      <c r="W3925">
        <v>1163.44</v>
      </c>
      <c r="X3925" t="s">
        <v>9513</v>
      </c>
      <c r="Y3925" t="s">
        <v>9513</v>
      </c>
    </row>
    <row r="3926" spans="1:25" x14ac:dyDescent="0.3">
      <c r="A3926">
        <v>3916337</v>
      </c>
      <c r="B3926">
        <v>5000</v>
      </c>
      <c r="C3926">
        <v>5000</v>
      </c>
      <c r="D3926" t="s">
        <v>30</v>
      </c>
      <c r="E3926">
        <v>0.18489999999999998</v>
      </c>
      <c r="F3926">
        <v>182</v>
      </c>
      <c r="G3926" t="s">
        <v>73</v>
      </c>
      <c r="H3926" t="s">
        <v>32</v>
      </c>
      <c r="I3926">
        <v>32000</v>
      </c>
      <c r="J3926" t="s">
        <v>26</v>
      </c>
      <c r="K3926" t="s">
        <v>33</v>
      </c>
      <c r="L3926" t="s">
        <v>67</v>
      </c>
      <c r="M3926">
        <v>14.66</v>
      </c>
      <c r="N3926">
        <v>0</v>
      </c>
      <c r="O3926" t="s">
        <v>4030</v>
      </c>
      <c r="Q3926">
        <v>10</v>
      </c>
      <c r="R3926">
        <v>8509</v>
      </c>
      <c r="S3926">
        <v>17</v>
      </c>
      <c r="T3926">
        <v>1104.83</v>
      </c>
      <c r="U3926">
        <v>4322</v>
      </c>
      <c r="V3926">
        <v>3895.17</v>
      </c>
      <c r="W3926">
        <v>426.83</v>
      </c>
      <c r="X3926" t="s">
        <v>9513</v>
      </c>
      <c r="Y3926" t="s">
        <v>9513</v>
      </c>
    </row>
    <row r="3927" spans="1:25" x14ac:dyDescent="0.3">
      <c r="A3927">
        <v>3916607</v>
      </c>
      <c r="B3927">
        <v>25000</v>
      </c>
      <c r="C3927">
        <v>25000</v>
      </c>
      <c r="D3927" t="s">
        <v>30</v>
      </c>
      <c r="E3927">
        <v>0.13109999999999999</v>
      </c>
      <c r="F3927">
        <v>843.68</v>
      </c>
      <c r="G3927" t="s">
        <v>107</v>
      </c>
      <c r="H3927" t="s">
        <v>32</v>
      </c>
      <c r="I3927">
        <v>59000</v>
      </c>
      <c r="J3927" t="s">
        <v>26</v>
      </c>
      <c r="K3927" t="s">
        <v>33</v>
      </c>
      <c r="L3927" t="s">
        <v>131</v>
      </c>
      <c r="M3927">
        <v>14.5</v>
      </c>
      <c r="N3927">
        <v>0</v>
      </c>
      <c r="O3927" t="s">
        <v>4031</v>
      </c>
      <c r="Q3927">
        <v>12</v>
      </c>
      <c r="R3927">
        <v>24667</v>
      </c>
      <c r="S3927">
        <v>27</v>
      </c>
      <c r="T3927">
        <v>19005.62</v>
      </c>
      <c r="U3927">
        <v>8436.7999999999993</v>
      </c>
      <c r="V3927">
        <v>5994.38</v>
      </c>
      <c r="W3927">
        <v>2442.42</v>
      </c>
      <c r="X3927" t="s">
        <v>9513</v>
      </c>
      <c r="Y3927" t="s">
        <v>9513</v>
      </c>
    </row>
    <row r="3928" spans="1:25" x14ac:dyDescent="0.3">
      <c r="A3928">
        <v>3916884</v>
      </c>
      <c r="B3928">
        <v>9000</v>
      </c>
      <c r="C3928">
        <v>9000</v>
      </c>
      <c r="D3928" t="s">
        <v>30</v>
      </c>
      <c r="E3928">
        <v>6.0299999999999999E-2</v>
      </c>
      <c r="F3928">
        <v>273.92</v>
      </c>
      <c r="G3928" t="s">
        <v>24</v>
      </c>
      <c r="H3928" t="s">
        <v>25</v>
      </c>
      <c r="I3928">
        <v>83000</v>
      </c>
      <c r="J3928" t="s">
        <v>26</v>
      </c>
      <c r="K3928" t="s">
        <v>27</v>
      </c>
      <c r="L3928" t="s">
        <v>113</v>
      </c>
      <c r="M3928">
        <v>7.08</v>
      </c>
      <c r="N3928">
        <v>0</v>
      </c>
      <c r="O3928" t="s">
        <v>4032</v>
      </c>
      <c r="Q3928">
        <v>9</v>
      </c>
      <c r="R3928">
        <v>8017</v>
      </c>
      <c r="S3928">
        <v>29</v>
      </c>
      <c r="T3928">
        <v>6422.41</v>
      </c>
      <c r="U3928">
        <v>3010.52</v>
      </c>
      <c r="V3928">
        <v>2577.59</v>
      </c>
      <c r="W3928">
        <v>432.93</v>
      </c>
      <c r="X3928" t="s">
        <v>9513</v>
      </c>
      <c r="Y3928" t="s">
        <v>9513</v>
      </c>
    </row>
    <row r="3929" spans="1:25" x14ac:dyDescent="0.3">
      <c r="A3929">
        <v>3917171</v>
      </c>
      <c r="B3929">
        <v>13000</v>
      </c>
      <c r="C3929">
        <v>13000</v>
      </c>
      <c r="D3929" t="s">
        <v>30</v>
      </c>
      <c r="E3929">
        <v>0.13109999999999999</v>
      </c>
      <c r="F3929">
        <v>438.72</v>
      </c>
      <c r="G3929" t="s">
        <v>76</v>
      </c>
      <c r="H3929" t="s">
        <v>32</v>
      </c>
      <c r="I3929">
        <v>58900</v>
      </c>
      <c r="J3929" t="s">
        <v>26</v>
      </c>
      <c r="K3929" t="s">
        <v>27</v>
      </c>
      <c r="L3929" t="s">
        <v>44</v>
      </c>
      <c r="M3929">
        <v>25.04</v>
      </c>
      <c r="N3929">
        <v>0</v>
      </c>
      <c r="O3929" t="s">
        <v>4033</v>
      </c>
      <c r="P3929">
        <v>25</v>
      </c>
      <c r="Q3929">
        <v>5</v>
      </c>
      <c r="R3929">
        <v>12820</v>
      </c>
      <c r="S3929">
        <v>15</v>
      </c>
      <c r="T3929">
        <v>9886.98</v>
      </c>
      <c r="U3929">
        <v>4381.3999999999996</v>
      </c>
      <c r="V3929">
        <v>3113.02</v>
      </c>
      <c r="W3929">
        <v>1268.3800000000001</v>
      </c>
      <c r="X3929" t="s">
        <v>9513</v>
      </c>
      <c r="Y3929" t="s">
        <v>9513</v>
      </c>
    </row>
    <row r="3930" spans="1:25" x14ac:dyDescent="0.3">
      <c r="A3930">
        <v>3917375</v>
      </c>
      <c r="B3930">
        <v>6000</v>
      </c>
      <c r="C3930">
        <v>6000</v>
      </c>
      <c r="D3930" t="s">
        <v>30</v>
      </c>
      <c r="E3930">
        <v>0.1409</v>
      </c>
      <c r="F3930">
        <v>205.33</v>
      </c>
      <c r="G3930" t="s">
        <v>49</v>
      </c>
      <c r="H3930" t="s">
        <v>32</v>
      </c>
      <c r="I3930">
        <v>32000</v>
      </c>
      <c r="J3930" t="s">
        <v>39</v>
      </c>
      <c r="K3930" t="s">
        <v>33</v>
      </c>
      <c r="L3930" t="s">
        <v>120</v>
      </c>
      <c r="M3930">
        <v>24.56</v>
      </c>
      <c r="N3930">
        <v>0</v>
      </c>
      <c r="O3930" t="s">
        <v>4034</v>
      </c>
      <c r="Q3930">
        <v>11</v>
      </c>
      <c r="R3930">
        <v>11837</v>
      </c>
      <c r="S3930">
        <v>13</v>
      </c>
      <c r="T3930">
        <v>0</v>
      </c>
      <c r="U3930">
        <v>6070.8</v>
      </c>
      <c r="V3930">
        <v>6000</v>
      </c>
      <c r="W3930">
        <v>70.8</v>
      </c>
      <c r="X3930" t="s">
        <v>9513</v>
      </c>
      <c r="Y3930" t="s">
        <v>9513</v>
      </c>
    </row>
    <row r="3931" spans="1:25" x14ac:dyDescent="0.3">
      <c r="A3931">
        <v>3917555</v>
      </c>
      <c r="B3931">
        <v>18000</v>
      </c>
      <c r="C3931">
        <v>18000</v>
      </c>
      <c r="D3931" t="s">
        <v>30</v>
      </c>
      <c r="E3931">
        <v>7.6200000000000004E-2</v>
      </c>
      <c r="F3931">
        <v>560.91</v>
      </c>
      <c r="G3931" t="s">
        <v>56</v>
      </c>
      <c r="H3931" t="s">
        <v>25</v>
      </c>
      <c r="I3931">
        <v>51540</v>
      </c>
      <c r="J3931" t="s">
        <v>26</v>
      </c>
      <c r="K3931" t="s">
        <v>27</v>
      </c>
      <c r="L3931" t="s">
        <v>2686</v>
      </c>
      <c r="M3931">
        <v>13.78</v>
      </c>
      <c r="N3931">
        <v>0</v>
      </c>
      <c r="O3931" t="s">
        <v>4035</v>
      </c>
      <c r="Q3931">
        <v>7</v>
      </c>
      <c r="R3931">
        <v>19245</v>
      </c>
      <c r="S3931">
        <v>22</v>
      </c>
      <c r="T3931">
        <v>12943.13</v>
      </c>
      <c r="U3931">
        <v>6151.91</v>
      </c>
      <c r="V3931">
        <v>5056.87</v>
      </c>
      <c r="W3931">
        <v>1095.04</v>
      </c>
      <c r="X3931" t="s">
        <v>9513</v>
      </c>
      <c r="Y3931" t="s">
        <v>9513</v>
      </c>
    </row>
    <row r="3932" spans="1:25" x14ac:dyDescent="0.3">
      <c r="A3932">
        <v>3917715</v>
      </c>
      <c r="B3932">
        <v>20000</v>
      </c>
      <c r="C3932">
        <v>20000</v>
      </c>
      <c r="D3932" t="s">
        <v>30</v>
      </c>
      <c r="E3932">
        <v>0.19719999999999999</v>
      </c>
      <c r="F3932">
        <v>740.43</v>
      </c>
      <c r="G3932" t="s">
        <v>56</v>
      </c>
      <c r="H3932" t="s">
        <v>32</v>
      </c>
      <c r="I3932">
        <v>80000</v>
      </c>
      <c r="J3932" t="s">
        <v>26</v>
      </c>
      <c r="K3932" t="s">
        <v>81</v>
      </c>
      <c r="L3932" t="s">
        <v>57</v>
      </c>
      <c r="M3932">
        <v>13.47</v>
      </c>
      <c r="N3932">
        <v>0</v>
      </c>
      <c r="O3932" t="s">
        <v>4036</v>
      </c>
      <c r="Q3932">
        <v>9</v>
      </c>
      <c r="R3932">
        <v>7565</v>
      </c>
      <c r="S3932">
        <v>18</v>
      </c>
      <c r="T3932">
        <v>15079.48</v>
      </c>
      <c r="U3932">
        <v>8144.73</v>
      </c>
      <c r="V3932">
        <v>4920.53</v>
      </c>
      <c r="W3932">
        <v>3224.2</v>
      </c>
      <c r="X3932" t="s">
        <v>9513</v>
      </c>
      <c r="Y3932" t="s">
        <v>9513</v>
      </c>
    </row>
    <row r="3933" spans="1:25" x14ac:dyDescent="0.3">
      <c r="A3933">
        <v>3917975</v>
      </c>
      <c r="B3933">
        <v>20000</v>
      </c>
      <c r="C3933">
        <v>20000</v>
      </c>
      <c r="D3933" t="s">
        <v>30</v>
      </c>
      <c r="E3933">
        <v>8.900000000000001E-2</v>
      </c>
      <c r="F3933">
        <v>635.07000000000005</v>
      </c>
      <c r="G3933" t="s">
        <v>24</v>
      </c>
      <c r="H3933" t="s">
        <v>25</v>
      </c>
      <c r="I3933">
        <v>95000</v>
      </c>
      <c r="J3933" t="s">
        <v>26</v>
      </c>
      <c r="K3933" t="s">
        <v>27</v>
      </c>
      <c r="L3933" t="s">
        <v>129</v>
      </c>
      <c r="M3933">
        <v>14.67</v>
      </c>
      <c r="N3933">
        <v>0</v>
      </c>
      <c r="O3933" t="s">
        <v>4037</v>
      </c>
      <c r="P3933">
        <v>38</v>
      </c>
      <c r="Q3933">
        <v>7</v>
      </c>
      <c r="R3933">
        <v>26024</v>
      </c>
      <c r="S3933">
        <v>20</v>
      </c>
      <c r="T3933">
        <v>14450.87</v>
      </c>
      <c r="U3933">
        <v>6975.67</v>
      </c>
      <c r="V3933">
        <v>5549.13</v>
      </c>
      <c r="W3933">
        <v>1426.54</v>
      </c>
      <c r="X3933" t="s">
        <v>9513</v>
      </c>
      <c r="Y3933" t="s">
        <v>9513</v>
      </c>
    </row>
    <row r="3934" spans="1:25" x14ac:dyDescent="0.3">
      <c r="A3934">
        <v>3918167</v>
      </c>
      <c r="B3934">
        <v>18000</v>
      </c>
      <c r="C3934">
        <v>18000</v>
      </c>
      <c r="D3934" t="s">
        <v>30</v>
      </c>
      <c r="E3934">
        <v>0.1114</v>
      </c>
      <c r="F3934">
        <v>590.5</v>
      </c>
      <c r="G3934" t="s">
        <v>88</v>
      </c>
      <c r="H3934" t="s">
        <v>25</v>
      </c>
      <c r="I3934">
        <v>95000</v>
      </c>
      <c r="J3934" t="s">
        <v>26</v>
      </c>
      <c r="K3934" t="s">
        <v>33</v>
      </c>
      <c r="L3934" t="s">
        <v>109</v>
      </c>
      <c r="M3934">
        <v>7.04</v>
      </c>
      <c r="N3934">
        <v>0</v>
      </c>
      <c r="O3934" t="s">
        <v>4038</v>
      </c>
      <c r="Q3934">
        <v>4</v>
      </c>
      <c r="R3934">
        <v>22895</v>
      </c>
      <c r="S3934">
        <v>14</v>
      </c>
      <c r="T3934">
        <v>9881.74</v>
      </c>
      <c r="U3934">
        <v>9589.15</v>
      </c>
      <c r="V3934">
        <v>8118.26</v>
      </c>
      <c r="W3934">
        <v>1470.89</v>
      </c>
      <c r="X3934" t="s">
        <v>9513</v>
      </c>
      <c r="Y3934" t="s">
        <v>9513</v>
      </c>
    </row>
    <row r="3935" spans="1:25" x14ac:dyDescent="0.3">
      <c r="A3935">
        <v>3918374</v>
      </c>
      <c r="B3935">
        <v>12000</v>
      </c>
      <c r="C3935">
        <v>12000</v>
      </c>
      <c r="D3935" t="s">
        <v>30</v>
      </c>
      <c r="E3935">
        <v>0.13109999999999999</v>
      </c>
      <c r="F3935">
        <v>404.97</v>
      </c>
      <c r="G3935" t="s">
        <v>49</v>
      </c>
      <c r="H3935" t="s">
        <v>25</v>
      </c>
      <c r="I3935">
        <v>52000</v>
      </c>
      <c r="J3935" t="s">
        <v>26</v>
      </c>
      <c r="K3935" t="s">
        <v>59</v>
      </c>
      <c r="L3935" t="s">
        <v>77</v>
      </c>
      <c r="M3935">
        <v>29.77</v>
      </c>
      <c r="N3935">
        <v>0</v>
      </c>
      <c r="O3935" t="s">
        <v>4039</v>
      </c>
      <c r="Q3935">
        <v>17</v>
      </c>
      <c r="R3935">
        <v>20799</v>
      </c>
      <c r="S3935">
        <v>19</v>
      </c>
      <c r="T3935">
        <v>9126</v>
      </c>
      <c r="U3935">
        <v>4045</v>
      </c>
      <c r="V3935">
        <v>2874</v>
      </c>
      <c r="W3935">
        <v>1171</v>
      </c>
      <c r="X3935" t="s">
        <v>9513</v>
      </c>
      <c r="Y3935" t="s">
        <v>9513</v>
      </c>
    </row>
    <row r="3936" spans="1:25" x14ac:dyDescent="0.3">
      <c r="A3936">
        <v>3918580</v>
      </c>
      <c r="B3936">
        <v>13750</v>
      </c>
      <c r="C3936">
        <v>13750</v>
      </c>
      <c r="D3936" t="s">
        <v>30</v>
      </c>
      <c r="E3936">
        <v>0.15310000000000001</v>
      </c>
      <c r="F3936">
        <v>478.74</v>
      </c>
      <c r="G3936" t="s">
        <v>62</v>
      </c>
      <c r="H3936" t="s">
        <v>32</v>
      </c>
      <c r="I3936">
        <v>60000</v>
      </c>
      <c r="J3936" t="s">
        <v>26</v>
      </c>
      <c r="K3936" t="s">
        <v>33</v>
      </c>
      <c r="L3936" t="s">
        <v>57</v>
      </c>
      <c r="M3936">
        <v>24.84</v>
      </c>
      <c r="N3936">
        <v>0</v>
      </c>
      <c r="O3936" t="s">
        <v>4040</v>
      </c>
      <c r="P3936">
        <v>41</v>
      </c>
      <c r="Q3936">
        <v>13</v>
      </c>
      <c r="R3936">
        <v>9651</v>
      </c>
      <c r="S3936">
        <v>19</v>
      </c>
      <c r="T3936">
        <v>10192.36</v>
      </c>
      <c r="U3936">
        <v>5266.14</v>
      </c>
      <c r="V3936">
        <v>3557.64</v>
      </c>
      <c r="W3936">
        <v>1708.5</v>
      </c>
      <c r="X3936" t="s">
        <v>9513</v>
      </c>
      <c r="Y3936" t="s">
        <v>9513</v>
      </c>
    </row>
    <row r="3937" spans="1:25" x14ac:dyDescent="0.3">
      <c r="A3937">
        <v>3918752</v>
      </c>
      <c r="B3937">
        <v>25200</v>
      </c>
      <c r="C3937">
        <v>25200</v>
      </c>
      <c r="D3937" t="s">
        <v>30</v>
      </c>
      <c r="E3937">
        <v>0.1016</v>
      </c>
      <c r="F3937">
        <v>815.03</v>
      </c>
      <c r="G3937" t="s">
        <v>62</v>
      </c>
      <c r="H3937" t="s">
        <v>32</v>
      </c>
      <c r="I3937">
        <v>90000</v>
      </c>
      <c r="J3937" t="s">
        <v>26</v>
      </c>
      <c r="K3937" t="s">
        <v>33</v>
      </c>
      <c r="L3937" t="s">
        <v>57</v>
      </c>
      <c r="M3937">
        <v>8.9700000000000006</v>
      </c>
      <c r="N3937">
        <v>0</v>
      </c>
      <c r="O3937" t="s">
        <v>4041</v>
      </c>
      <c r="Q3937">
        <v>11</v>
      </c>
      <c r="R3937">
        <v>27735</v>
      </c>
      <c r="S3937">
        <v>16</v>
      </c>
      <c r="T3937">
        <v>18311.240000000002</v>
      </c>
      <c r="U3937">
        <v>8943.1299999999992</v>
      </c>
      <c r="V3937">
        <v>6888.76</v>
      </c>
      <c r="W3937">
        <v>2054.37</v>
      </c>
      <c r="X3937" t="s">
        <v>9513</v>
      </c>
      <c r="Y3937" t="s">
        <v>9513</v>
      </c>
    </row>
    <row r="3938" spans="1:25" x14ac:dyDescent="0.3">
      <c r="A3938">
        <v>3919069</v>
      </c>
      <c r="B3938">
        <v>25000</v>
      </c>
      <c r="C3938">
        <v>25000</v>
      </c>
      <c r="D3938" t="s">
        <v>23</v>
      </c>
      <c r="E3938">
        <v>0.1777</v>
      </c>
      <c r="F3938">
        <v>631.72</v>
      </c>
      <c r="G3938" t="s">
        <v>31</v>
      </c>
      <c r="H3938" t="s">
        <v>25</v>
      </c>
      <c r="I3938">
        <v>145000</v>
      </c>
      <c r="J3938" t="s">
        <v>43</v>
      </c>
      <c r="K3938" t="s">
        <v>59</v>
      </c>
      <c r="L3938" t="s">
        <v>54</v>
      </c>
      <c r="M3938">
        <v>10.88</v>
      </c>
      <c r="N3938">
        <v>0</v>
      </c>
      <c r="O3938" t="s">
        <v>4042</v>
      </c>
      <c r="Q3938">
        <v>9</v>
      </c>
      <c r="R3938">
        <v>11051</v>
      </c>
      <c r="S3938">
        <v>17</v>
      </c>
      <c r="T3938">
        <v>22502.06</v>
      </c>
      <c r="U3938">
        <v>5685.48</v>
      </c>
      <c r="V3938">
        <v>2497.94</v>
      </c>
      <c r="W3938">
        <v>3187.54</v>
      </c>
      <c r="X3938" t="s">
        <v>9514</v>
      </c>
      <c r="Y3938" t="s">
        <v>9514</v>
      </c>
    </row>
    <row r="3939" spans="1:25" x14ac:dyDescent="0.3">
      <c r="A3939">
        <v>3919274</v>
      </c>
      <c r="B3939">
        <v>18175</v>
      </c>
      <c r="C3939">
        <v>18175</v>
      </c>
      <c r="D3939" t="s">
        <v>30</v>
      </c>
      <c r="E3939">
        <v>7.6200000000000004E-2</v>
      </c>
      <c r="F3939">
        <v>566.36</v>
      </c>
      <c r="G3939" t="s">
        <v>31</v>
      </c>
      <c r="H3939" t="s">
        <v>25</v>
      </c>
      <c r="I3939">
        <v>90500</v>
      </c>
      <c r="J3939" t="s">
        <v>26</v>
      </c>
      <c r="K3939" t="s">
        <v>33</v>
      </c>
      <c r="L3939" t="s">
        <v>168</v>
      </c>
      <c r="M3939">
        <v>12.93</v>
      </c>
      <c r="N3939">
        <v>0</v>
      </c>
      <c r="O3939" t="s">
        <v>4043</v>
      </c>
      <c r="Q3939">
        <v>16</v>
      </c>
      <c r="R3939">
        <v>20274</v>
      </c>
      <c r="S3939">
        <v>31</v>
      </c>
      <c r="T3939">
        <v>13056.9</v>
      </c>
      <c r="U3939">
        <v>6226.46</v>
      </c>
      <c r="V3939">
        <v>5118.1000000000004</v>
      </c>
      <c r="W3939">
        <v>1108.3599999999999</v>
      </c>
      <c r="X3939" t="s">
        <v>9513</v>
      </c>
      <c r="Y3939" t="s">
        <v>9513</v>
      </c>
    </row>
    <row r="3940" spans="1:25" x14ac:dyDescent="0.3">
      <c r="A3940">
        <v>3919445</v>
      </c>
      <c r="B3940">
        <v>11000</v>
      </c>
      <c r="C3940">
        <v>11000</v>
      </c>
      <c r="D3940" t="s">
        <v>30</v>
      </c>
      <c r="E3940">
        <v>0.12119999999999999</v>
      </c>
      <c r="F3940">
        <v>365.99</v>
      </c>
      <c r="G3940" t="s">
        <v>31</v>
      </c>
      <c r="H3940" t="s">
        <v>25</v>
      </c>
      <c r="I3940">
        <v>52000</v>
      </c>
      <c r="J3940" t="s">
        <v>26</v>
      </c>
      <c r="K3940" t="s">
        <v>33</v>
      </c>
      <c r="L3940" t="s">
        <v>57</v>
      </c>
      <c r="M3940">
        <v>7.22</v>
      </c>
      <c r="N3940">
        <v>0</v>
      </c>
      <c r="O3940" t="s">
        <v>4044</v>
      </c>
      <c r="Q3940">
        <v>9</v>
      </c>
      <c r="R3940">
        <v>6104</v>
      </c>
      <c r="S3940">
        <v>16</v>
      </c>
      <c r="T3940">
        <v>8050.24</v>
      </c>
      <c r="U3940">
        <v>4025.89</v>
      </c>
      <c r="V3940">
        <v>2949.76</v>
      </c>
      <c r="W3940">
        <v>1076.1300000000001</v>
      </c>
      <c r="X3940" t="s">
        <v>9513</v>
      </c>
      <c r="Y3940" t="s">
        <v>9513</v>
      </c>
    </row>
    <row r="3941" spans="1:25" x14ac:dyDescent="0.3">
      <c r="A3941">
        <v>3919685</v>
      </c>
      <c r="B3941">
        <v>7200</v>
      </c>
      <c r="C3941">
        <v>7200</v>
      </c>
      <c r="D3941" t="s">
        <v>30</v>
      </c>
      <c r="E3941">
        <v>0.12119999999999999</v>
      </c>
      <c r="F3941">
        <v>239.56</v>
      </c>
      <c r="G3941" t="s">
        <v>24</v>
      </c>
      <c r="H3941" t="s">
        <v>25</v>
      </c>
      <c r="I3941">
        <v>250000</v>
      </c>
      <c r="J3941" t="s">
        <v>26</v>
      </c>
      <c r="K3941" t="s">
        <v>33</v>
      </c>
      <c r="L3941" t="s">
        <v>260</v>
      </c>
      <c r="M3941">
        <v>2.81</v>
      </c>
      <c r="N3941">
        <v>1</v>
      </c>
      <c r="O3941" t="s">
        <v>4045</v>
      </c>
      <c r="P3941">
        <v>10</v>
      </c>
      <c r="Q3941">
        <v>13</v>
      </c>
      <c r="R3941">
        <v>18085</v>
      </c>
      <c r="S3941">
        <v>33</v>
      </c>
      <c r="T3941">
        <v>5270.24</v>
      </c>
      <c r="U3941">
        <v>2633.76</v>
      </c>
      <c r="V3941">
        <v>1929.76</v>
      </c>
      <c r="W3941">
        <v>704</v>
      </c>
      <c r="X3941" t="s">
        <v>9513</v>
      </c>
      <c r="Y3941" t="s">
        <v>9513</v>
      </c>
    </row>
    <row r="3942" spans="1:25" x14ac:dyDescent="0.3">
      <c r="A3942">
        <v>3919937</v>
      </c>
      <c r="B3942">
        <v>35000</v>
      </c>
      <c r="C3942">
        <v>35000</v>
      </c>
      <c r="D3942" t="s">
        <v>23</v>
      </c>
      <c r="E3942">
        <v>0.1777</v>
      </c>
      <c r="F3942">
        <v>884.4</v>
      </c>
      <c r="G3942" t="s">
        <v>31</v>
      </c>
      <c r="H3942" t="s">
        <v>25</v>
      </c>
      <c r="I3942">
        <v>310000</v>
      </c>
      <c r="J3942" t="s">
        <v>26</v>
      </c>
      <c r="K3942" t="s">
        <v>33</v>
      </c>
      <c r="L3942" t="s">
        <v>57</v>
      </c>
      <c r="M3942">
        <v>7.42</v>
      </c>
      <c r="N3942">
        <v>0</v>
      </c>
      <c r="O3942" t="s">
        <v>4046</v>
      </c>
      <c r="Q3942">
        <v>18</v>
      </c>
      <c r="R3942">
        <v>54073</v>
      </c>
      <c r="S3942">
        <v>40</v>
      </c>
      <c r="T3942">
        <v>30661.47</v>
      </c>
      <c r="U3942">
        <v>9727.2999999999993</v>
      </c>
      <c r="V3942">
        <v>4338.53</v>
      </c>
      <c r="W3942">
        <v>5388.77</v>
      </c>
      <c r="X3942" t="s">
        <v>9513</v>
      </c>
      <c r="Y3942" t="s">
        <v>9513</v>
      </c>
    </row>
    <row r="3943" spans="1:25" x14ac:dyDescent="0.3">
      <c r="A3943">
        <v>3920173</v>
      </c>
      <c r="B3943">
        <v>15000</v>
      </c>
      <c r="C3943">
        <v>15000</v>
      </c>
      <c r="D3943" t="s">
        <v>30</v>
      </c>
      <c r="E3943">
        <v>0.12119999999999999</v>
      </c>
      <c r="F3943">
        <v>499.08</v>
      </c>
      <c r="G3943" t="s">
        <v>31</v>
      </c>
      <c r="H3943" t="s">
        <v>79</v>
      </c>
      <c r="I3943">
        <v>62000</v>
      </c>
      <c r="J3943" t="s">
        <v>26</v>
      </c>
      <c r="K3943" t="s">
        <v>33</v>
      </c>
      <c r="L3943" t="s">
        <v>120</v>
      </c>
      <c r="M3943">
        <v>18.600000000000001</v>
      </c>
      <c r="N3943">
        <v>0</v>
      </c>
      <c r="O3943" t="s">
        <v>4047</v>
      </c>
      <c r="Q3943">
        <v>8</v>
      </c>
      <c r="R3943">
        <v>40367</v>
      </c>
      <c r="S3943">
        <v>12</v>
      </c>
      <c r="T3943">
        <v>10981.14</v>
      </c>
      <c r="U3943">
        <v>5484.98</v>
      </c>
      <c r="V3943">
        <v>4018.86</v>
      </c>
      <c r="W3943">
        <v>1466.12</v>
      </c>
      <c r="X3943" t="s">
        <v>9513</v>
      </c>
      <c r="Y3943" t="s">
        <v>9513</v>
      </c>
    </row>
    <row r="3944" spans="1:25" x14ac:dyDescent="0.3">
      <c r="A3944">
        <v>3920443</v>
      </c>
      <c r="B3944">
        <v>18000</v>
      </c>
      <c r="C3944">
        <v>18000</v>
      </c>
      <c r="D3944" t="s">
        <v>23</v>
      </c>
      <c r="E3944">
        <v>0.23629999999999998</v>
      </c>
      <c r="F3944">
        <v>513.97</v>
      </c>
      <c r="G3944" t="s">
        <v>24</v>
      </c>
      <c r="H3944" t="s">
        <v>25</v>
      </c>
      <c r="I3944">
        <v>67000</v>
      </c>
      <c r="J3944" t="s">
        <v>26</v>
      </c>
      <c r="K3944" t="s">
        <v>33</v>
      </c>
      <c r="L3944" t="s">
        <v>77</v>
      </c>
      <c r="M3944">
        <v>18.52</v>
      </c>
      <c r="N3944">
        <v>0</v>
      </c>
      <c r="O3944" t="s">
        <v>4048</v>
      </c>
      <c r="Q3944">
        <v>16</v>
      </c>
      <c r="R3944">
        <v>22380</v>
      </c>
      <c r="S3944">
        <v>52</v>
      </c>
      <c r="T3944">
        <v>16257.97</v>
      </c>
      <c r="U3944">
        <v>5133.13</v>
      </c>
      <c r="V3944">
        <v>1742.03</v>
      </c>
      <c r="W3944">
        <v>3391.1</v>
      </c>
      <c r="X3944" t="s">
        <v>9513</v>
      </c>
      <c r="Y3944" t="s">
        <v>9513</v>
      </c>
    </row>
    <row r="3945" spans="1:25" x14ac:dyDescent="0.3">
      <c r="A3945">
        <v>3920637</v>
      </c>
      <c r="B3945">
        <v>17325</v>
      </c>
      <c r="C3945">
        <v>17325</v>
      </c>
      <c r="D3945" t="s">
        <v>30</v>
      </c>
      <c r="E3945">
        <v>0.19719999999999999</v>
      </c>
      <c r="F3945">
        <v>641.4</v>
      </c>
      <c r="G3945" t="s">
        <v>62</v>
      </c>
      <c r="H3945" t="s">
        <v>32</v>
      </c>
      <c r="I3945">
        <v>40000</v>
      </c>
      <c r="J3945" t="s">
        <v>39</v>
      </c>
      <c r="K3945" t="s">
        <v>33</v>
      </c>
      <c r="L3945" t="s">
        <v>57</v>
      </c>
      <c r="M3945">
        <v>24.45</v>
      </c>
      <c r="N3945">
        <v>0</v>
      </c>
      <c r="O3945" t="s">
        <v>4049</v>
      </c>
      <c r="Q3945">
        <v>14</v>
      </c>
      <c r="R3945">
        <v>13611</v>
      </c>
      <c r="S3945">
        <v>27</v>
      </c>
      <c r="T3945">
        <v>0</v>
      </c>
      <c r="U3945">
        <v>18943.09</v>
      </c>
      <c r="V3945">
        <v>17325</v>
      </c>
      <c r="W3945">
        <v>1618.09</v>
      </c>
      <c r="X3945" t="s">
        <v>9513</v>
      </c>
      <c r="Y3945" t="s">
        <v>9513</v>
      </c>
    </row>
    <row r="3946" spans="1:25" x14ac:dyDescent="0.3">
      <c r="A3946">
        <v>3920838</v>
      </c>
      <c r="B3946">
        <v>8800</v>
      </c>
      <c r="C3946">
        <v>8800</v>
      </c>
      <c r="D3946" t="s">
        <v>30</v>
      </c>
      <c r="E3946">
        <v>0.16289999999999999</v>
      </c>
      <c r="F3946">
        <v>310.64999999999998</v>
      </c>
      <c r="G3946" t="s">
        <v>49</v>
      </c>
      <c r="H3946" t="s">
        <v>32</v>
      </c>
      <c r="I3946">
        <v>38000</v>
      </c>
      <c r="J3946" t="s">
        <v>43</v>
      </c>
      <c r="K3946" t="s">
        <v>33</v>
      </c>
      <c r="L3946" t="s">
        <v>177</v>
      </c>
      <c r="M3946">
        <v>30.25</v>
      </c>
      <c r="N3946">
        <v>0</v>
      </c>
      <c r="O3946" t="s">
        <v>4050</v>
      </c>
      <c r="Q3946">
        <v>16</v>
      </c>
      <c r="R3946">
        <v>18849</v>
      </c>
      <c r="S3946">
        <v>35</v>
      </c>
      <c r="T3946">
        <v>7197.76</v>
      </c>
      <c r="U3946">
        <v>2482.16</v>
      </c>
      <c r="V3946">
        <v>1602.24</v>
      </c>
      <c r="W3946">
        <v>879.92</v>
      </c>
      <c r="X3946" t="s">
        <v>9514</v>
      </c>
      <c r="Y3946" t="s">
        <v>9514</v>
      </c>
    </row>
    <row r="3947" spans="1:25" x14ac:dyDescent="0.3">
      <c r="A3947">
        <v>3921099</v>
      </c>
      <c r="B3947">
        <v>30225</v>
      </c>
      <c r="C3947">
        <v>30225</v>
      </c>
      <c r="D3947" t="s">
        <v>23</v>
      </c>
      <c r="E3947">
        <v>0.20489999999999997</v>
      </c>
      <c r="F3947">
        <v>809.05</v>
      </c>
      <c r="G3947" t="s">
        <v>52</v>
      </c>
      <c r="H3947" t="s">
        <v>25</v>
      </c>
      <c r="I3947">
        <v>105000</v>
      </c>
      <c r="J3947" t="s">
        <v>26</v>
      </c>
      <c r="K3947" t="s">
        <v>46</v>
      </c>
      <c r="L3947" t="s">
        <v>3761</v>
      </c>
      <c r="M3947">
        <v>13.02</v>
      </c>
      <c r="N3947">
        <v>6</v>
      </c>
      <c r="O3947" t="s">
        <v>4051</v>
      </c>
      <c r="P3947">
        <v>10</v>
      </c>
      <c r="Q3947">
        <v>10</v>
      </c>
      <c r="R3947">
        <v>6900</v>
      </c>
      <c r="S3947">
        <v>26</v>
      </c>
      <c r="T3947">
        <v>26719.439999999999</v>
      </c>
      <c r="U3947">
        <v>8882.4500000000007</v>
      </c>
      <c r="V3947">
        <v>3505.56</v>
      </c>
      <c r="W3947">
        <v>5376.89</v>
      </c>
      <c r="X3947" t="s">
        <v>9513</v>
      </c>
      <c r="Y3947" t="s">
        <v>9513</v>
      </c>
    </row>
    <row r="3948" spans="1:25" x14ac:dyDescent="0.3">
      <c r="A3948">
        <v>3921275</v>
      </c>
      <c r="B3948">
        <v>5375</v>
      </c>
      <c r="C3948">
        <v>5375</v>
      </c>
      <c r="D3948" t="s">
        <v>30</v>
      </c>
      <c r="E3948">
        <v>0.1016</v>
      </c>
      <c r="F3948">
        <v>173.85</v>
      </c>
      <c r="G3948" t="s">
        <v>107</v>
      </c>
      <c r="H3948" t="s">
        <v>25</v>
      </c>
      <c r="I3948">
        <v>79000</v>
      </c>
      <c r="J3948" t="s">
        <v>26</v>
      </c>
      <c r="K3948" t="s">
        <v>27</v>
      </c>
      <c r="L3948" t="s">
        <v>47</v>
      </c>
      <c r="M3948">
        <v>23.86</v>
      </c>
      <c r="N3948">
        <v>0</v>
      </c>
      <c r="O3948" t="s">
        <v>4052</v>
      </c>
      <c r="Q3948">
        <v>14</v>
      </c>
      <c r="R3948">
        <v>32938</v>
      </c>
      <c r="S3948">
        <v>28</v>
      </c>
      <c r="T3948">
        <v>3904.16</v>
      </c>
      <c r="U3948">
        <v>1909.45</v>
      </c>
      <c r="V3948">
        <v>1470.84</v>
      </c>
      <c r="W3948">
        <v>438.61</v>
      </c>
      <c r="X3948" t="s">
        <v>9513</v>
      </c>
      <c r="Y3948" t="s">
        <v>9513</v>
      </c>
    </row>
    <row r="3949" spans="1:25" x14ac:dyDescent="0.3">
      <c r="A3949">
        <v>3921447</v>
      </c>
      <c r="B3949">
        <v>14400</v>
      </c>
      <c r="C3949">
        <v>14400</v>
      </c>
      <c r="D3949" t="s">
        <v>30</v>
      </c>
      <c r="E3949">
        <v>0.1016</v>
      </c>
      <c r="F3949">
        <v>465.73</v>
      </c>
      <c r="G3949" t="s">
        <v>88</v>
      </c>
      <c r="H3949" t="s">
        <v>25</v>
      </c>
      <c r="I3949">
        <v>50000</v>
      </c>
      <c r="J3949" t="s">
        <v>26</v>
      </c>
      <c r="K3949" t="s">
        <v>27</v>
      </c>
      <c r="L3949" t="s">
        <v>67</v>
      </c>
      <c r="M3949">
        <v>19.059999999999999</v>
      </c>
      <c r="N3949">
        <v>0</v>
      </c>
      <c r="O3949" t="s">
        <v>4053</v>
      </c>
      <c r="Q3949">
        <v>12</v>
      </c>
      <c r="R3949">
        <v>3422</v>
      </c>
      <c r="S3949">
        <v>20</v>
      </c>
      <c r="T3949">
        <v>10827.91</v>
      </c>
      <c r="U3949">
        <v>4657.3</v>
      </c>
      <c r="V3949">
        <v>3572.09</v>
      </c>
      <c r="W3949">
        <v>1085.21</v>
      </c>
      <c r="X3949" t="s">
        <v>9513</v>
      </c>
      <c r="Y3949" t="s">
        <v>9513</v>
      </c>
    </row>
    <row r="3950" spans="1:25" x14ac:dyDescent="0.3">
      <c r="A3950">
        <v>3921630</v>
      </c>
      <c r="B3950">
        <v>12000</v>
      </c>
      <c r="C3950">
        <v>12000</v>
      </c>
      <c r="D3950" t="s">
        <v>30</v>
      </c>
      <c r="E3950">
        <v>0.13109999999999999</v>
      </c>
      <c r="F3950">
        <v>404.97</v>
      </c>
      <c r="G3950" t="s">
        <v>76</v>
      </c>
      <c r="H3950" t="s">
        <v>79</v>
      </c>
      <c r="I3950">
        <v>75000</v>
      </c>
      <c r="J3950" t="s">
        <v>26</v>
      </c>
      <c r="K3950" t="s">
        <v>27</v>
      </c>
      <c r="L3950" t="s">
        <v>233</v>
      </c>
      <c r="M3950">
        <v>20.37</v>
      </c>
      <c r="N3950">
        <v>0</v>
      </c>
      <c r="O3950" t="s">
        <v>4054</v>
      </c>
      <c r="Q3950">
        <v>9</v>
      </c>
      <c r="R3950">
        <v>12748</v>
      </c>
      <c r="S3950">
        <v>21</v>
      </c>
      <c r="T3950">
        <v>9125.86</v>
      </c>
      <c r="U3950">
        <v>4045.2</v>
      </c>
      <c r="V3950">
        <v>2874.14</v>
      </c>
      <c r="W3950">
        <v>1171.06</v>
      </c>
      <c r="X3950" t="s">
        <v>9513</v>
      </c>
      <c r="Y3950" t="s">
        <v>9513</v>
      </c>
    </row>
    <row r="3951" spans="1:25" x14ac:dyDescent="0.3">
      <c r="A3951">
        <v>3921874</v>
      </c>
      <c r="B3951">
        <v>6000</v>
      </c>
      <c r="C3951">
        <v>6000</v>
      </c>
      <c r="D3951" t="s">
        <v>30</v>
      </c>
      <c r="E3951">
        <v>0.17269999999999999</v>
      </c>
      <c r="F3951">
        <v>214.73</v>
      </c>
      <c r="G3951" t="s">
        <v>24</v>
      </c>
      <c r="H3951" t="s">
        <v>32</v>
      </c>
      <c r="I3951">
        <v>42000</v>
      </c>
      <c r="J3951" t="s">
        <v>39</v>
      </c>
      <c r="K3951" t="s">
        <v>163</v>
      </c>
      <c r="L3951" t="s">
        <v>57</v>
      </c>
      <c r="M3951">
        <v>22.54</v>
      </c>
      <c r="N3951">
        <v>0</v>
      </c>
      <c r="O3951" t="s">
        <v>4055</v>
      </c>
      <c r="Q3951">
        <v>7</v>
      </c>
      <c r="R3951">
        <v>10427</v>
      </c>
      <c r="S3951">
        <v>10</v>
      </c>
      <c r="T3951">
        <v>0</v>
      </c>
      <c r="U3951">
        <v>6170.69</v>
      </c>
      <c r="V3951">
        <v>6000</v>
      </c>
      <c r="W3951">
        <v>170.69</v>
      </c>
      <c r="X3951" t="s">
        <v>9513</v>
      </c>
      <c r="Y3951" t="s">
        <v>9513</v>
      </c>
    </row>
    <row r="3952" spans="1:25" x14ac:dyDescent="0.3">
      <c r="A3952">
        <v>3922066</v>
      </c>
      <c r="B3952">
        <v>24250</v>
      </c>
      <c r="C3952">
        <v>24250</v>
      </c>
      <c r="D3952" t="s">
        <v>30</v>
      </c>
      <c r="E3952">
        <v>7.9000000000000001E-2</v>
      </c>
      <c r="F3952">
        <v>758.79</v>
      </c>
      <c r="G3952" t="s">
        <v>56</v>
      </c>
      <c r="H3952" t="s">
        <v>25</v>
      </c>
      <c r="I3952">
        <v>56000</v>
      </c>
      <c r="J3952" t="s">
        <v>26</v>
      </c>
      <c r="K3952" t="s">
        <v>27</v>
      </c>
      <c r="L3952" t="s">
        <v>207</v>
      </c>
      <c r="M3952">
        <v>31.16</v>
      </c>
      <c r="N3952">
        <v>1</v>
      </c>
      <c r="O3952" t="s">
        <v>4056</v>
      </c>
      <c r="P3952">
        <v>21</v>
      </c>
      <c r="Q3952">
        <v>19</v>
      </c>
      <c r="R3952">
        <v>32010</v>
      </c>
      <c r="S3952">
        <v>43</v>
      </c>
      <c r="T3952">
        <v>17442.52</v>
      </c>
      <c r="U3952">
        <v>8341.2900000000009</v>
      </c>
      <c r="V3952">
        <v>6807.48</v>
      </c>
      <c r="W3952">
        <v>1533.81</v>
      </c>
      <c r="X3952" t="s">
        <v>9513</v>
      </c>
      <c r="Y3952" t="s">
        <v>9513</v>
      </c>
    </row>
    <row r="3953" spans="1:25" x14ac:dyDescent="0.3">
      <c r="A3953">
        <v>3922175</v>
      </c>
      <c r="B3953">
        <v>15000</v>
      </c>
      <c r="C3953">
        <v>15000</v>
      </c>
      <c r="D3953" t="s">
        <v>30</v>
      </c>
      <c r="E3953">
        <v>7.6200000000000004E-2</v>
      </c>
      <c r="F3953">
        <v>467.43</v>
      </c>
      <c r="G3953" t="s">
        <v>64</v>
      </c>
      <c r="H3953" t="s">
        <v>32</v>
      </c>
      <c r="I3953">
        <v>89000</v>
      </c>
      <c r="J3953" t="s">
        <v>26</v>
      </c>
      <c r="K3953" t="s">
        <v>33</v>
      </c>
      <c r="L3953" t="s">
        <v>34</v>
      </c>
      <c r="M3953">
        <v>18.18</v>
      </c>
      <c r="N3953">
        <v>0</v>
      </c>
      <c r="O3953" t="s">
        <v>4057</v>
      </c>
      <c r="P3953">
        <v>50</v>
      </c>
      <c r="Q3953">
        <v>16</v>
      </c>
      <c r="R3953">
        <v>17423</v>
      </c>
      <c r="S3953">
        <v>26</v>
      </c>
      <c r="T3953">
        <v>9277.44</v>
      </c>
      <c r="U3953">
        <v>6625.33</v>
      </c>
      <c r="V3953">
        <v>5722.56</v>
      </c>
      <c r="W3953">
        <v>902.77</v>
      </c>
      <c r="X3953" t="s">
        <v>9513</v>
      </c>
      <c r="Y3953" t="s">
        <v>9513</v>
      </c>
    </row>
    <row r="3954" spans="1:25" x14ac:dyDescent="0.3">
      <c r="A3954">
        <v>3922375</v>
      </c>
      <c r="B3954">
        <v>1600</v>
      </c>
      <c r="C3954">
        <v>1600</v>
      </c>
      <c r="D3954" t="s">
        <v>30</v>
      </c>
      <c r="E3954">
        <v>0.17269999999999999</v>
      </c>
      <c r="F3954">
        <v>57.26</v>
      </c>
      <c r="G3954" t="s">
        <v>31</v>
      </c>
      <c r="H3954" t="s">
        <v>32</v>
      </c>
      <c r="I3954">
        <v>31000</v>
      </c>
      <c r="J3954" t="s">
        <v>26</v>
      </c>
      <c r="K3954" t="s">
        <v>33</v>
      </c>
      <c r="L3954" t="s">
        <v>57</v>
      </c>
      <c r="M3954">
        <v>26.05</v>
      </c>
      <c r="N3954">
        <v>0</v>
      </c>
      <c r="O3954" t="s">
        <v>4058</v>
      </c>
      <c r="P3954">
        <v>25</v>
      </c>
      <c r="Q3954">
        <v>11</v>
      </c>
      <c r="R3954">
        <v>6315</v>
      </c>
      <c r="S3954">
        <v>15</v>
      </c>
      <c r="T3954">
        <v>1195.51</v>
      </c>
      <c r="U3954">
        <v>629.26</v>
      </c>
      <c r="V3954">
        <v>404.49</v>
      </c>
      <c r="W3954">
        <v>224.77</v>
      </c>
      <c r="X3954" t="s">
        <v>9513</v>
      </c>
      <c r="Y3954" t="s">
        <v>9513</v>
      </c>
    </row>
    <row r="3955" spans="1:25" x14ac:dyDescent="0.3">
      <c r="A3955">
        <v>3922535</v>
      </c>
      <c r="B3955">
        <v>9600</v>
      </c>
      <c r="C3955">
        <v>9600</v>
      </c>
      <c r="D3955" t="s">
        <v>30</v>
      </c>
      <c r="E3955">
        <v>0.16289999999999999</v>
      </c>
      <c r="F3955">
        <v>338.89</v>
      </c>
      <c r="G3955" t="s">
        <v>204</v>
      </c>
      <c r="H3955" t="s">
        <v>32</v>
      </c>
      <c r="I3955">
        <v>55000</v>
      </c>
      <c r="J3955" t="s">
        <v>26</v>
      </c>
      <c r="K3955" t="s">
        <v>33</v>
      </c>
      <c r="L3955" t="s">
        <v>67</v>
      </c>
      <c r="M3955">
        <v>14.27</v>
      </c>
      <c r="N3955">
        <v>0</v>
      </c>
      <c r="O3955" t="s">
        <v>4059</v>
      </c>
      <c r="Q3955">
        <v>16</v>
      </c>
      <c r="R3955">
        <v>9085</v>
      </c>
      <c r="S3955">
        <v>25</v>
      </c>
      <c r="T3955">
        <v>7145.71</v>
      </c>
      <c r="U3955">
        <v>3724.39</v>
      </c>
      <c r="V3955">
        <v>2454.29</v>
      </c>
      <c r="W3955">
        <v>1270.0999999999999</v>
      </c>
      <c r="X3955" t="s">
        <v>9513</v>
      </c>
      <c r="Y3955" t="s">
        <v>9513</v>
      </c>
    </row>
    <row r="3956" spans="1:25" x14ac:dyDescent="0.3">
      <c r="A3956">
        <v>3922742</v>
      </c>
      <c r="B3956">
        <v>8875</v>
      </c>
      <c r="C3956">
        <v>8875</v>
      </c>
      <c r="D3956" t="s">
        <v>30</v>
      </c>
      <c r="E3956">
        <v>0.158</v>
      </c>
      <c r="F3956">
        <v>311.14999999999998</v>
      </c>
      <c r="G3956" t="s">
        <v>62</v>
      </c>
      <c r="H3956" t="s">
        <v>32</v>
      </c>
      <c r="I3956">
        <v>74000</v>
      </c>
      <c r="J3956" t="s">
        <v>43</v>
      </c>
      <c r="K3956" t="s">
        <v>46</v>
      </c>
      <c r="L3956" t="s">
        <v>44</v>
      </c>
      <c r="M3956">
        <v>4.25</v>
      </c>
      <c r="N3956">
        <v>0</v>
      </c>
      <c r="O3956" t="s">
        <v>4060</v>
      </c>
      <c r="Q3956">
        <v>6</v>
      </c>
      <c r="R3956">
        <v>7001</v>
      </c>
      <c r="S3956">
        <v>6</v>
      </c>
      <c r="T3956">
        <v>7672.84</v>
      </c>
      <c r="U3956">
        <v>1862.76</v>
      </c>
      <c r="V3956">
        <v>1202.1600000000001</v>
      </c>
      <c r="W3956">
        <v>660.6</v>
      </c>
      <c r="X3956" t="s">
        <v>9514</v>
      </c>
      <c r="Y3956" t="s">
        <v>9514</v>
      </c>
    </row>
    <row r="3957" spans="1:25" x14ac:dyDescent="0.3">
      <c r="A3957">
        <v>3922899</v>
      </c>
      <c r="B3957">
        <v>28000</v>
      </c>
      <c r="C3957">
        <v>28000</v>
      </c>
      <c r="D3957" t="s">
        <v>30</v>
      </c>
      <c r="E3957">
        <v>8.900000000000001E-2</v>
      </c>
      <c r="F3957">
        <v>889.09</v>
      </c>
      <c r="G3957" t="s">
        <v>204</v>
      </c>
      <c r="H3957" t="s">
        <v>25</v>
      </c>
      <c r="I3957">
        <v>150000</v>
      </c>
      <c r="J3957" t="s">
        <v>26</v>
      </c>
      <c r="K3957" t="s">
        <v>27</v>
      </c>
      <c r="L3957" t="s">
        <v>67</v>
      </c>
      <c r="M3957">
        <v>15.54</v>
      </c>
      <c r="N3957">
        <v>0</v>
      </c>
      <c r="O3957" t="s">
        <v>4061</v>
      </c>
      <c r="Q3957">
        <v>11</v>
      </c>
      <c r="R3957">
        <v>45340</v>
      </c>
      <c r="S3957">
        <v>22</v>
      </c>
      <c r="T3957">
        <v>20231.75</v>
      </c>
      <c r="U3957">
        <v>9765.2900000000009</v>
      </c>
      <c r="V3957">
        <v>7768.25</v>
      </c>
      <c r="W3957">
        <v>1997.04</v>
      </c>
      <c r="X3957" t="s">
        <v>9513</v>
      </c>
      <c r="Y3957" t="s">
        <v>9513</v>
      </c>
    </row>
    <row r="3958" spans="1:25" x14ac:dyDescent="0.3">
      <c r="A3958">
        <v>3923108</v>
      </c>
      <c r="B3958">
        <v>26000</v>
      </c>
      <c r="C3958">
        <v>26000</v>
      </c>
      <c r="D3958" t="s">
        <v>23</v>
      </c>
      <c r="E3958">
        <v>0.1905</v>
      </c>
      <c r="F3958">
        <v>675.17</v>
      </c>
      <c r="G3958" t="s">
        <v>62</v>
      </c>
      <c r="H3958" t="s">
        <v>25</v>
      </c>
      <c r="I3958">
        <v>61000</v>
      </c>
      <c r="J3958" t="s">
        <v>26</v>
      </c>
      <c r="K3958" t="s">
        <v>33</v>
      </c>
      <c r="L3958" t="s">
        <v>47</v>
      </c>
      <c r="M3958">
        <v>15.78</v>
      </c>
      <c r="N3958">
        <v>1</v>
      </c>
      <c r="O3958" t="s">
        <v>4062</v>
      </c>
      <c r="P3958">
        <v>15</v>
      </c>
      <c r="Q3958">
        <v>9</v>
      </c>
      <c r="R3958">
        <v>25343</v>
      </c>
      <c r="S3958">
        <v>17</v>
      </c>
      <c r="T3958">
        <v>23482.560000000001</v>
      </c>
      <c r="U3958">
        <v>6076.53</v>
      </c>
      <c r="V3958">
        <v>2517.44</v>
      </c>
      <c r="W3958">
        <v>3559.09</v>
      </c>
      <c r="X3958" t="s">
        <v>9513</v>
      </c>
      <c r="Y3958" t="s">
        <v>9513</v>
      </c>
    </row>
    <row r="3959" spans="1:25" x14ac:dyDescent="0.3">
      <c r="A3959">
        <v>3924686</v>
      </c>
      <c r="B3959">
        <v>24000</v>
      </c>
      <c r="C3959">
        <v>24000</v>
      </c>
      <c r="D3959" t="s">
        <v>30</v>
      </c>
      <c r="E3959">
        <v>0.14330000000000001</v>
      </c>
      <c r="F3959">
        <v>824.12</v>
      </c>
      <c r="G3959" t="s">
        <v>24</v>
      </c>
      <c r="H3959" t="s">
        <v>32</v>
      </c>
      <c r="I3959">
        <v>94325</v>
      </c>
      <c r="J3959" t="s">
        <v>26</v>
      </c>
      <c r="K3959" t="s">
        <v>33</v>
      </c>
      <c r="L3959" t="s">
        <v>77</v>
      </c>
      <c r="M3959">
        <v>17.3</v>
      </c>
      <c r="N3959">
        <v>0</v>
      </c>
      <c r="O3959" t="s">
        <v>4063</v>
      </c>
      <c r="P3959">
        <v>72</v>
      </c>
      <c r="Q3959">
        <v>11</v>
      </c>
      <c r="R3959">
        <v>26194</v>
      </c>
      <c r="S3959">
        <v>23</v>
      </c>
      <c r="T3959">
        <v>17729.89</v>
      </c>
      <c r="U3959">
        <v>9052.82</v>
      </c>
      <c r="V3959">
        <v>6270.11</v>
      </c>
      <c r="W3959">
        <v>2782.71</v>
      </c>
      <c r="X3959" t="s">
        <v>9513</v>
      </c>
      <c r="Y3959" t="s">
        <v>9513</v>
      </c>
    </row>
    <row r="3960" spans="1:25" x14ac:dyDescent="0.3">
      <c r="A3960">
        <v>3924906</v>
      </c>
      <c r="B3960">
        <v>7200</v>
      </c>
      <c r="C3960">
        <v>7200</v>
      </c>
      <c r="D3960" t="s">
        <v>30</v>
      </c>
      <c r="E3960">
        <v>0.1777</v>
      </c>
      <c r="F3960">
        <v>259.47000000000003</v>
      </c>
      <c r="G3960" t="s">
        <v>49</v>
      </c>
      <c r="H3960" t="s">
        <v>25</v>
      </c>
      <c r="I3960">
        <v>90000</v>
      </c>
      <c r="J3960" t="s">
        <v>39</v>
      </c>
      <c r="K3960" t="s">
        <v>36</v>
      </c>
      <c r="L3960" t="s">
        <v>67</v>
      </c>
      <c r="M3960">
        <v>14.64</v>
      </c>
      <c r="N3960">
        <v>1</v>
      </c>
      <c r="O3960" t="s">
        <v>4064</v>
      </c>
      <c r="P3960">
        <v>15</v>
      </c>
      <c r="Q3960">
        <v>12</v>
      </c>
      <c r="R3960">
        <v>6857</v>
      </c>
      <c r="S3960">
        <v>30</v>
      </c>
      <c r="T3960">
        <v>0</v>
      </c>
      <c r="U3960">
        <v>7612.87</v>
      </c>
      <c r="V3960">
        <v>7200</v>
      </c>
      <c r="W3960">
        <v>412.87</v>
      </c>
      <c r="X3960" t="s">
        <v>9513</v>
      </c>
      <c r="Y3960" t="s">
        <v>9513</v>
      </c>
    </row>
    <row r="3961" spans="1:25" x14ac:dyDescent="0.3">
      <c r="A3961">
        <v>3925052</v>
      </c>
      <c r="B3961">
        <v>12000</v>
      </c>
      <c r="C3961">
        <v>12000</v>
      </c>
      <c r="D3961" t="s">
        <v>30</v>
      </c>
      <c r="E3961">
        <v>0.1905</v>
      </c>
      <c r="F3961">
        <v>440.18</v>
      </c>
      <c r="G3961" t="s">
        <v>31</v>
      </c>
      <c r="H3961" t="s">
        <v>25</v>
      </c>
      <c r="I3961">
        <v>72000</v>
      </c>
      <c r="J3961" t="s">
        <v>26</v>
      </c>
      <c r="K3961" t="s">
        <v>33</v>
      </c>
      <c r="L3961" t="s">
        <v>60</v>
      </c>
      <c r="M3961">
        <v>20.18</v>
      </c>
      <c r="N3961">
        <v>0</v>
      </c>
      <c r="O3961" t="s">
        <v>4065</v>
      </c>
      <c r="Q3961">
        <v>12</v>
      </c>
      <c r="R3961">
        <v>8623</v>
      </c>
      <c r="S3961">
        <v>17</v>
      </c>
      <c r="T3961">
        <v>9321.0300000000007</v>
      </c>
      <c r="U3961">
        <v>4395.3</v>
      </c>
      <c r="V3961">
        <v>2678.97</v>
      </c>
      <c r="W3961">
        <v>1716.33</v>
      </c>
      <c r="X3961" t="s">
        <v>9513</v>
      </c>
      <c r="Y3961" t="s">
        <v>9513</v>
      </c>
    </row>
    <row r="3962" spans="1:25" x14ac:dyDescent="0.3">
      <c r="A3962">
        <v>3925221</v>
      </c>
      <c r="B3962">
        <v>21000</v>
      </c>
      <c r="C3962">
        <v>21000</v>
      </c>
      <c r="D3962" t="s">
        <v>30</v>
      </c>
      <c r="E3962">
        <v>6.0299999999999999E-2</v>
      </c>
      <c r="F3962">
        <v>639.15</v>
      </c>
      <c r="G3962" t="s">
        <v>73</v>
      </c>
      <c r="H3962" t="s">
        <v>25</v>
      </c>
      <c r="I3962">
        <v>90000</v>
      </c>
      <c r="J3962" t="s">
        <v>26</v>
      </c>
      <c r="K3962" t="s">
        <v>59</v>
      </c>
      <c r="L3962" t="s">
        <v>129</v>
      </c>
      <c r="M3962">
        <v>16.23</v>
      </c>
      <c r="N3962">
        <v>0</v>
      </c>
      <c r="O3962" t="s">
        <v>4066</v>
      </c>
      <c r="Q3962">
        <v>18</v>
      </c>
      <c r="R3962">
        <v>6936</v>
      </c>
      <c r="S3962">
        <v>26</v>
      </c>
      <c r="T3962">
        <v>14982.11</v>
      </c>
      <c r="U3962">
        <v>7028.65</v>
      </c>
      <c r="V3962">
        <v>6017.89</v>
      </c>
      <c r="W3962">
        <v>1010.76</v>
      </c>
      <c r="X3962" t="s">
        <v>9513</v>
      </c>
      <c r="Y3962" t="s">
        <v>9513</v>
      </c>
    </row>
    <row r="3963" spans="1:25" x14ac:dyDescent="0.3">
      <c r="A3963">
        <v>3925460</v>
      </c>
      <c r="B3963">
        <v>5250</v>
      </c>
      <c r="C3963">
        <v>5250</v>
      </c>
      <c r="D3963" t="s">
        <v>30</v>
      </c>
      <c r="E3963">
        <v>0.17269999999999999</v>
      </c>
      <c r="F3963">
        <v>187.89</v>
      </c>
      <c r="G3963" t="s">
        <v>204</v>
      </c>
      <c r="H3963" t="s">
        <v>25</v>
      </c>
      <c r="I3963">
        <v>58600</v>
      </c>
      <c r="J3963" t="s">
        <v>71</v>
      </c>
      <c r="K3963" t="s">
        <v>27</v>
      </c>
      <c r="L3963" t="s">
        <v>57</v>
      </c>
      <c r="M3963">
        <v>23.49</v>
      </c>
      <c r="N3963">
        <v>0</v>
      </c>
      <c r="O3963" t="s">
        <v>4067</v>
      </c>
      <c r="Q3963">
        <v>7</v>
      </c>
      <c r="R3963">
        <v>2615</v>
      </c>
      <c r="S3963">
        <v>13</v>
      </c>
      <c r="T3963">
        <v>0</v>
      </c>
      <c r="U3963">
        <v>935.25</v>
      </c>
      <c r="V3963">
        <v>575.49</v>
      </c>
      <c r="W3963">
        <v>359.76</v>
      </c>
      <c r="X3963" t="s">
        <v>9514</v>
      </c>
      <c r="Y3963" t="s">
        <v>9514</v>
      </c>
    </row>
    <row r="3964" spans="1:25" x14ac:dyDescent="0.3">
      <c r="A3964">
        <v>3925756</v>
      </c>
      <c r="B3964">
        <v>19500</v>
      </c>
      <c r="C3964">
        <v>19500</v>
      </c>
      <c r="D3964" t="s">
        <v>30</v>
      </c>
      <c r="E3964">
        <v>7.9000000000000001E-2</v>
      </c>
      <c r="F3964">
        <v>610.16</v>
      </c>
      <c r="G3964" t="s">
        <v>204</v>
      </c>
      <c r="H3964" t="s">
        <v>25</v>
      </c>
      <c r="I3964">
        <v>95000</v>
      </c>
      <c r="J3964" t="s">
        <v>26</v>
      </c>
      <c r="K3964" t="s">
        <v>33</v>
      </c>
      <c r="L3964" t="s">
        <v>136</v>
      </c>
      <c r="M3964">
        <v>11.41</v>
      </c>
      <c r="N3964">
        <v>1</v>
      </c>
      <c r="O3964" t="s">
        <v>4068</v>
      </c>
      <c r="P3964">
        <v>13</v>
      </c>
      <c r="Q3964">
        <v>14</v>
      </c>
      <c r="R3964">
        <v>23131</v>
      </c>
      <c r="S3964">
        <v>24</v>
      </c>
      <c r="T3964">
        <v>14023.73</v>
      </c>
      <c r="U3964">
        <v>6710.16</v>
      </c>
      <c r="V3964">
        <v>5476.27</v>
      </c>
      <c r="W3964">
        <v>1233.8900000000001</v>
      </c>
      <c r="X3964" t="s">
        <v>9513</v>
      </c>
      <c r="Y3964" t="s">
        <v>9513</v>
      </c>
    </row>
    <row r="3965" spans="1:25" x14ac:dyDescent="0.3">
      <c r="A3965">
        <v>3926118</v>
      </c>
      <c r="B3965">
        <v>12250</v>
      </c>
      <c r="C3965">
        <v>12250</v>
      </c>
      <c r="D3965" t="s">
        <v>23</v>
      </c>
      <c r="E3965">
        <v>0.15310000000000001</v>
      </c>
      <c r="F3965">
        <v>293.43</v>
      </c>
      <c r="G3965" t="s">
        <v>88</v>
      </c>
      <c r="H3965" t="s">
        <v>25</v>
      </c>
      <c r="I3965">
        <v>35000</v>
      </c>
      <c r="J3965" t="s">
        <v>26</v>
      </c>
      <c r="K3965" t="s">
        <v>33</v>
      </c>
      <c r="L3965" t="s">
        <v>67</v>
      </c>
      <c r="M3965">
        <v>20.43</v>
      </c>
      <c r="N3965">
        <v>0</v>
      </c>
      <c r="O3965" t="s">
        <v>4069</v>
      </c>
      <c r="Q3965">
        <v>11</v>
      </c>
      <c r="R3965">
        <v>19858</v>
      </c>
      <c r="S3965">
        <v>18</v>
      </c>
      <c r="T3965">
        <v>10645.55</v>
      </c>
      <c r="U3965">
        <v>3219.43</v>
      </c>
      <c r="V3965">
        <v>1604.45</v>
      </c>
      <c r="W3965">
        <v>1614.98</v>
      </c>
      <c r="X3965" t="s">
        <v>9513</v>
      </c>
      <c r="Y3965" t="s">
        <v>9513</v>
      </c>
    </row>
    <row r="3966" spans="1:25" x14ac:dyDescent="0.3">
      <c r="A3966">
        <v>3926302</v>
      </c>
      <c r="B3966">
        <v>17600</v>
      </c>
      <c r="C3966">
        <v>17600</v>
      </c>
      <c r="D3966" t="s">
        <v>30</v>
      </c>
      <c r="E3966">
        <v>0.1016</v>
      </c>
      <c r="F3966">
        <v>569.23</v>
      </c>
      <c r="G3966" t="s">
        <v>62</v>
      </c>
      <c r="H3966" t="s">
        <v>32</v>
      </c>
      <c r="I3966">
        <v>85000</v>
      </c>
      <c r="J3966" t="s">
        <v>26</v>
      </c>
      <c r="K3966" t="s">
        <v>27</v>
      </c>
      <c r="L3966" t="s">
        <v>34</v>
      </c>
      <c r="M3966">
        <v>20.02</v>
      </c>
      <c r="N3966">
        <v>0</v>
      </c>
      <c r="O3966" t="s">
        <v>4070</v>
      </c>
      <c r="Q3966">
        <v>10</v>
      </c>
      <c r="R3966">
        <v>11482</v>
      </c>
      <c r="S3966">
        <v>21</v>
      </c>
      <c r="T3966">
        <v>12776.88</v>
      </c>
      <c r="U3966">
        <v>6261.53</v>
      </c>
      <c r="V3966">
        <v>4823.12</v>
      </c>
      <c r="W3966">
        <v>1438.41</v>
      </c>
      <c r="X3966" t="s">
        <v>9513</v>
      </c>
      <c r="Y3966" t="s">
        <v>9513</v>
      </c>
    </row>
    <row r="3967" spans="1:25" x14ac:dyDescent="0.3">
      <c r="A3967">
        <v>3926541</v>
      </c>
      <c r="B3967">
        <v>12000</v>
      </c>
      <c r="C3967">
        <v>12000</v>
      </c>
      <c r="D3967" t="s">
        <v>30</v>
      </c>
      <c r="E3967">
        <v>0.16289999999999999</v>
      </c>
      <c r="F3967">
        <v>423.61</v>
      </c>
      <c r="G3967" t="s">
        <v>73</v>
      </c>
      <c r="H3967" t="s">
        <v>25</v>
      </c>
      <c r="I3967">
        <v>72900</v>
      </c>
      <c r="J3967" t="s">
        <v>26</v>
      </c>
      <c r="K3967" t="s">
        <v>59</v>
      </c>
      <c r="L3967" t="s">
        <v>77</v>
      </c>
      <c r="M3967">
        <v>1.32</v>
      </c>
      <c r="N3967">
        <v>0</v>
      </c>
      <c r="O3967" t="s">
        <v>4071</v>
      </c>
      <c r="P3967">
        <v>44</v>
      </c>
      <c r="Q3967">
        <v>4</v>
      </c>
      <c r="R3967">
        <v>2799</v>
      </c>
      <c r="S3967">
        <v>9</v>
      </c>
      <c r="T3967">
        <v>8931.81</v>
      </c>
      <c r="U3967">
        <v>4656.01</v>
      </c>
      <c r="V3967">
        <v>3068.19</v>
      </c>
      <c r="W3967">
        <v>1587.82</v>
      </c>
      <c r="X3967" t="s">
        <v>9513</v>
      </c>
      <c r="Y3967" t="s">
        <v>9513</v>
      </c>
    </row>
    <row r="3968" spans="1:25" x14ac:dyDescent="0.3">
      <c r="A3968">
        <v>3926797</v>
      </c>
      <c r="B3968">
        <v>20000</v>
      </c>
      <c r="C3968">
        <v>20000</v>
      </c>
      <c r="D3968" t="s">
        <v>23</v>
      </c>
      <c r="E3968">
        <v>8.900000000000001E-2</v>
      </c>
      <c r="F3968">
        <v>414.2</v>
      </c>
      <c r="G3968" t="s">
        <v>56</v>
      </c>
      <c r="H3968" t="s">
        <v>25</v>
      </c>
      <c r="I3968">
        <v>96000</v>
      </c>
      <c r="J3968" t="s">
        <v>26</v>
      </c>
      <c r="K3968" t="s">
        <v>27</v>
      </c>
      <c r="L3968" t="s">
        <v>54</v>
      </c>
      <c r="M3968">
        <v>9.61</v>
      </c>
      <c r="N3968">
        <v>0</v>
      </c>
      <c r="O3968" t="s">
        <v>4072</v>
      </c>
      <c r="Q3968">
        <v>13</v>
      </c>
      <c r="R3968">
        <v>18231</v>
      </c>
      <c r="S3968">
        <v>37</v>
      </c>
      <c r="T3968">
        <v>16975.25</v>
      </c>
      <c r="U3968">
        <v>4540.1000000000004</v>
      </c>
      <c r="V3968">
        <v>3024.75</v>
      </c>
      <c r="W3968">
        <v>1515.35</v>
      </c>
      <c r="X3968" t="s">
        <v>9513</v>
      </c>
      <c r="Y3968" t="s">
        <v>9513</v>
      </c>
    </row>
    <row r="3969" spans="1:25" x14ac:dyDescent="0.3">
      <c r="A3969">
        <v>3927106</v>
      </c>
      <c r="B3969">
        <v>35000</v>
      </c>
      <c r="C3969">
        <v>35000</v>
      </c>
      <c r="D3969" t="s">
        <v>30</v>
      </c>
      <c r="E3969">
        <v>0.158</v>
      </c>
      <c r="F3969">
        <v>1227.05</v>
      </c>
      <c r="G3969" t="s">
        <v>49</v>
      </c>
      <c r="H3969" t="s">
        <v>25</v>
      </c>
      <c r="I3969">
        <v>140000</v>
      </c>
      <c r="J3969" t="s">
        <v>26</v>
      </c>
      <c r="K3969" t="s">
        <v>27</v>
      </c>
      <c r="L3969" t="s">
        <v>77</v>
      </c>
      <c r="M3969">
        <v>17.739999999999998</v>
      </c>
      <c r="N3969">
        <v>0</v>
      </c>
      <c r="O3969" t="s">
        <v>4073</v>
      </c>
      <c r="Q3969">
        <v>23</v>
      </c>
      <c r="R3969">
        <v>22123</v>
      </c>
      <c r="S3969">
        <v>42</v>
      </c>
      <c r="T3969">
        <v>25997.759999999998</v>
      </c>
      <c r="U3969">
        <v>13492.25</v>
      </c>
      <c r="V3969">
        <v>9002.24</v>
      </c>
      <c r="W3969">
        <v>4490.01</v>
      </c>
      <c r="X3969" t="s">
        <v>9513</v>
      </c>
      <c r="Y3969" t="s">
        <v>9513</v>
      </c>
    </row>
    <row r="3970" spans="1:25" x14ac:dyDescent="0.3">
      <c r="A3970">
        <v>3927307</v>
      </c>
      <c r="B3970">
        <v>20000</v>
      </c>
      <c r="C3970">
        <v>20000</v>
      </c>
      <c r="D3970" t="s">
        <v>30</v>
      </c>
      <c r="E3970">
        <v>7.9000000000000001E-2</v>
      </c>
      <c r="F3970">
        <v>625.80999999999995</v>
      </c>
      <c r="G3970" t="s">
        <v>107</v>
      </c>
      <c r="H3970" t="s">
        <v>32</v>
      </c>
      <c r="I3970">
        <v>114000</v>
      </c>
      <c r="J3970" t="s">
        <v>26</v>
      </c>
      <c r="K3970" t="s">
        <v>33</v>
      </c>
      <c r="L3970" t="s">
        <v>57</v>
      </c>
      <c r="M3970">
        <v>22.09</v>
      </c>
      <c r="N3970">
        <v>0</v>
      </c>
      <c r="O3970" t="s">
        <v>4074</v>
      </c>
      <c r="P3970">
        <v>42</v>
      </c>
      <c r="Q3970">
        <v>12</v>
      </c>
      <c r="R3970">
        <v>27015</v>
      </c>
      <c r="S3970">
        <v>31</v>
      </c>
      <c r="T3970">
        <v>14386.56</v>
      </c>
      <c r="U3970">
        <v>6878.21</v>
      </c>
      <c r="V3970">
        <v>5613.44</v>
      </c>
      <c r="W3970">
        <v>1264.77</v>
      </c>
      <c r="X3970" t="s">
        <v>9513</v>
      </c>
      <c r="Y3970" t="s">
        <v>9513</v>
      </c>
    </row>
    <row r="3971" spans="1:25" x14ac:dyDescent="0.3">
      <c r="A3971">
        <v>3927490</v>
      </c>
      <c r="B3971">
        <v>16800</v>
      </c>
      <c r="C3971">
        <v>16800</v>
      </c>
      <c r="D3971" t="s">
        <v>23</v>
      </c>
      <c r="E3971">
        <v>0.16289999999999999</v>
      </c>
      <c r="F3971">
        <v>411.14</v>
      </c>
      <c r="G3971" t="s">
        <v>24</v>
      </c>
      <c r="H3971" t="s">
        <v>25</v>
      </c>
      <c r="I3971">
        <v>73000</v>
      </c>
      <c r="J3971" t="s">
        <v>26</v>
      </c>
      <c r="K3971" t="s">
        <v>33</v>
      </c>
      <c r="L3971" t="s">
        <v>44</v>
      </c>
      <c r="M3971">
        <v>25.61</v>
      </c>
      <c r="N3971">
        <v>0</v>
      </c>
      <c r="O3971" t="s">
        <v>4075</v>
      </c>
      <c r="Q3971">
        <v>24</v>
      </c>
      <c r="R3971">
        <v>16616</v>
      </c>
      <c r="S3971">
        <v>61</v>
      </c>
      <c r="T3971">
        <v>14835.14</v>
      </c>
      <c r="U3971">
        <v>4131.96</v>
      </c>
      <c r="V3971">
        <v>1964.86</v>
      </c>
      <c r="W3971">
        <v>2167.1</v>
      </c>
      <c r="X3971" t="s">
        <v>9513</v>
      </c>
      <c r="Y3971" t="s">
        <v>9513</v>
      </c>
    </row>
    <row r="3972" spans="1:25" x14ac:dyDescent="0.3">
      <c r="A3972">
        <v>3927638</v>
      </c>
      <c r="B3972">
        <v>35000</v>
      </c>
      <c r="C3972">
        <v>35000</v>
      </c>
      <c r="D3972" t="s">
        <v>23</v>
      </c>
      <c r="E3972">
        <v>0.1905</v>
      </c>
      <c r="F3972">
        <v>908.89</v>
      </c>
      <c r="G3972" t="s">
        <v>62</v>
      </c>
      <c r="H3972" t="s">
        <v>25</v>
      </c>
      <c r="I3972">
        <v>250000</v>
      </c>
      <c r="J3972" t="s">
        <v>26</v>
      </c>
      <c r="K3972" t="s">
        <v>27</v>
      </c>
      <c r="L3972" t="s">
        <v>77</v>
      </c>
      <c r="M3972">
        <v>5.27</v>
      </c>
      <c r="N3972">
        <v>1</v>
      </c>
      <c r="O3972" t="s">
        <v>4076</v>
      </c>
      <c r="P3972">
        <v>21</v>
      </c>
      <c r="Q3972">
        <v>9</v>
      </c>
      <c r="R3972">
        <v>9724</v>
      </c>
      <c r="S3972">
        <v>31</v>
      </c>
      <c r="T3972">
        <v>322.5</v>
      </c>
      <c r="U3972">
        <v>39981.69</v>
      </c>
      <c r="V3972">
        <v>34677.5</v>
      </c>
      <c r="W3972">
        <v>5304.19</v>
      </c>
      <c r="X3972" t="s">
        <v>9513</v>
      </c>
      <c r="Y3972" t="s">
        <v>9513</v>
      </c>
    </row>
    <row r="3973" spans="1:25" x14ac:dyDescent="0.3">
      <c r="A3973">
        <v>3927870</v>
      </c>
      <c r="B3973">
        <v>6000</v>
      </c>
      <c r="C3973">
        <v>6000</v>
      </c>
      <c r="D3973" t="s">
        <v>30</v>
      </c>
      <c r="E3973">
        <v>0.13109999999999999</v>
      </c>
      <c r="F3973">
        <v>202.49</v>
      </c>
      <c r="G3973" t="s">
        <v>31</v>
      </c>
      <c r="H3973" t="s">
        <v>32</v>
      </c>
      <c r="I3973">
        <v>34750</v>
      </c>
      <c r="J3973" t="s">
        <v>26</v>
      </c>
      <c r="K3973" t="s">
        <v>27</v>
      </c>
      <c r="L3973" t="s">
        <v>190</v>
      </c>
      <c r="M3973">
        <v>7.91</v>
      </c>
      <c r="N3973">
        <v>0</v>
      </c>
      <c r="O3973" t="s">
        <v>4077</v>
      </c>
      <c r="Q3973">
        <v>14</v>
      </c>
      <c r="R3973">
        <v>6851</v>
      </c>
      <c r="S3973">
        <v>19</v>
      </c>
      <c r="T3973">
        <v>4410.82</v>
      </c>
      <c r="U3973">
        <v>2224.29</v>
      </c>
      <c r="V3973">
        <v>1589.18</v>
      </c>
      <c r="W3973">
        <v>635.11</v>
      </c>
      <c r="X3973" t="s">
        <v>9513</v>
      </c>
      <c r="Y3973" t="s">
        <v>9513</v>
      </c>
    </row>
    <row r="3974" spans="1:25" x14ac:dyDescent="0.3">
      <c r="A3974">
        <v>3928078</v>
      </c>
      <c r="B3974">
        <v>28000</v>
      </c>
      <c r="C3974">
        <v>28000</v>
      </c>
      <c r="D3974" t="s">
        <v>30</v>
      </c>
      <c r="E3974">
        <v>7.6200000000000004E-2</v>
      </c>
      <c r="F3974">
        <v>872.52</v>
      </c>
      <c r="G3974" t="s">
        <v>88</v>
      </c>
      <c r="H3974" t="s">
        <v>25</v>
      </c>
      <c r="I3974">
        <v>85000</v>
      </c>
      <c r="J3974" t="s">
        <v>26</v>
      </c>
      <c r="K3974" t="s">
        <v>33</v>
      </c>
      <c r="L3974" t="s">
        <v>109</v>
      </c>
      <c r="M3974">
        <v>13.43</v>
      </c>
      <c r="N3974">
        <v>0</v>
      </c>
      <c r="O3974" t="s">
        <v>4078</v>
      </c>
      <c r="Q3974">
        <v>12</v>
      </c>
      <c r="R3974">
        <v>38336</v>
      </c>
      <c r="S3974">
        <v>35</v>
      </c>
      <c r="T3974">
        <v>20121.5</v>
      </c>
      <c r="U3974">
        <v>9584.6200000000008</v>
      </c>
      <c r="V3974">
        <v>7878.5</v>
      </c>
      <c r="W3974">
        <v>1706.12</v>
      </c>
      <c r="X3974" t="s">
        <v>9513</v>
      </c>
      <c r="Y3974" t="s">
        <v>9513</v>
      </c>
    </row>
    <row r="3975" spans="1:25" x14ac:dyDescent="0.3">
      <c r="A3975">
        <v>3928294</v>
      </c>
      <c r="B3975">
        <v>7850</v>
      </c>
      <c r="C3975">
        <v>7850</v>
      </c>
      <c r="D3975" t="s">
        <v>30</v>
      </c>
      <c r="E3975">
        <v>0.17269999999999999</v>
      </c>
      <c r="F3975">
        <v>280.93</v>
      </c>
      <c r="G3975" t="s">
        <v>24</v>
      </c>
      <c r="H3975" t="s">
        <v>32</v>
      </c>
      <c r="I3975">
        <v>53000</v>
      </c>
      <c r="J3975" t="s">
        <v>26</v>
      </c>
      <c r="K3975" t="s">
        <v>128</v>
      </c>
      <c r="L3975" t="s">
        <v>44</v>
      </c>
      <c r="M3975">
        <v>28.21</v>
      </c>
      <c r="N3975">
        <v>0</v>
      </c>
      <c r="O3975" t="s">
        <v>4079</v>
      </c>
      <c r="Q3975">
        <v>13</v>
      </c>
      <c r="R3975">
        <v>28097</v>
      </c>
      <c r="S3975">
        <v>22</v>
      </c>
      <c r="T3975">
        <v>5864.79</v>
      </c>
      <c r="U3975">
        <v>3088.43</v>
      </c>
      <c r="V3975">
        <v>1985.21</v>
      </c>
      <c r="W3975">
        <v>1103.22</v>
      </c>
      <c r="X3975" t="s">
        <v>9513</v>
      </c>
      <c r="Y3975" t="s">
        <v>9513</v>
      </c>
    </row>
    <row r="3976" spans="1:25" x14ac:dyDescent="0.3">
      <c r="A3976">
        <v>3928469</v>
      </c>
      <c r="B3976">
        <v>22000</v>
      </c>
      <c r="C3976">
        <v>22000</v>
      </c>
      <c r="D3976" t="s">
        <v>30</v>
      </c>
      <c r="E3976">
        <v>7.6200000000000004E-2</v>
      </c>
      <c r="F3976">
        <v>685.55</v>
      </c>
      <c r="G3976" t="s">
        <v>76</v>
      </c>
      <c r="H3976" t="s">
        <v>25</v>
      </c>
      <c r="I3976">
        <v>65000</v>
      </c>
      <c r="J3976" t="s">
        <v>26</v>
      </c>
      <c r="K3976" t="s">
        <v>33</v>
      </c>
      <c r="L3976" t="s">
        <v>34</v>
      </c>
      <c r="M3976">
        <v>5.8</v>
      </c>
      <c r="N3976">
        <v>0</v>
      </c>
      <c r="O3976" t="s">
        <v>4080</v>
      </c>
      <c r="Q3976">
        <v>8</v>
      </c>
      <c r="R3976">
        <v>34543</v>
      </c>
      <c r="S3976">
        <v>19</v>
      </c>
      <c r="T3976">
        <v>16387.52</v>
      </c>
      <c r="U3976">
        <v>6849.8</v>
      </c>
      <c r="V3976">
        <v>5612.48</v>
      </c>
      <c r="W3976">
        <v>1237.32</v>
      </c>
      <c r="X3976" t="s">
        <v>9513</v>
      </c>
      <c r="Y3976" t="s">
        <v>9513</v>
      </c>
    </row>
    <row r="3977" spans="1:25" x14ac:dyDescent="0.3">
      <c r="A3977">
        <v>3928660</v>
      </c>
      <c r="B3977">
        <v>25000</v>
      </c>
      <c r="C3977">
        <v>25000</v>
      </c>
      <c r="D3977" t="s">
        <v>23</v>
      </c>
      <c r="E3977">
        <v>0.1905</v>
      </c>
      <c r="F3977">
        <v>649.21</v>
      </c>
      <c r="G3977" t="s">
        <v>24</v>
      </c>
      <c r="H3977" t="s">
        <v>25</v>
      </c>
      <c r="I3977">
        <v>66081</v>
      </c>
      <c r="J3977" t="s">
        <v>26</v>
      </c>
      <c r="K3977" t="s">
        <v>59</v>
      </c>
      <c r="L3977" t="s">
        <v>41</v>
      </c>
      <c r="M3977">
        <v>15.98</v>
      </c>
      <c r="N3977">
        <v>0</v>
      </c>
      <c r="O3977" t="s">
        <v>4081</v>
      </c>
      <c r="P3977">
        <v>54</v>
      </c>
      <c r="Q3977">
        <v>12</v>
      </c>
      <c r="R3977">
        <v>6931</v>
      </c>
      <c r="S3977">
        <v>44</v>
      </c>
      <c r="T3977">
        <v>22292.720000000001</v>
      </c>
      <c r="U3977">
        <v>6482.1</v>
      </c>
      <c r="V3977">
        <v>2707.28</v>
      </c>
      <c r="W3977">
        <v>3774.82</v>
      </c>
      <c r="X3977" t="s">
        <v>9513</v>
      </c>
      <c r="Y3977" t="s">
        <v>9513</v>
      </c>
    </row>
    <row r="3978" spans="1:25" x14ac:dyDescent="0.3">
      <c r="A3978">
        <v>3928874</v>
      </c>
      <c r="B3978">
        <v>5000</v>
      </c>
      <c r="C3978">
        <v>5000</v>
      </c>
      <c r="D3978" t="s">
        <v>30</v>
      </c>
      <c r="E3978">
        <v>0.12119999999999999</v>
      </c>
      <c r="F3978">
        <v>166.36</v>
      </c>
      <c r="G3978" t="s">
        <v>24</v>
      </c>
      <c r="H3978" t="s">
        <v>25</v>
      </c>
      <c r="I3978">
        <v>44000</v>
      </c>
      <c r="J3978" t="s">
        <v>26</v>
      </c>
      <c r="K3978" t="s">
        <v>59</v>
      </c>
      <c r="L3978" t="s">
        <v>67</v>
      </c>
      <c r="M3978">
        <v>9.3000000000000007</v>
      </c>
      <c r="N3978">
        <v>0</v>
      </c>
      <c r="O3978" t="s">
        <v>4082</v>
      </c>
      <c r="Q3978">
        <v>11</v>
      </c>
      <c r="R3978">
        <v>8351</v>
      </c>
      <c r="S3978">
        <v>13</v>
      </c>
      <c r="T3978">
        <v>3661.01</v>
      </c>
      <c r="U3978">
        <v>1827.46</v>
      </c>
      <c r="V3978">
        <v>1338.99</v>
      </c>
      <c r="W3978">
        <v>488.47</v>
      </c>
      <c r="X3978" t="s">
        <v>9513</v>
      </c>
      <c r="Y3978" t="s">
        <v>9513</v>
      </c>
    </row>
    <row r="3979" spans="1:25" x14ac:dyDescent="0.3">
      <c r="A3979">
        <v>3929126</v>
      </c>
      <c r="B3979">
        <v>9000</v>
      </c>
      <c r="C3979">
        <v>9000</v>
      </c>
      <c r="D3979" t="s">
        <v>30</v>
      </c>
      <c r="E3979">
        <v>0.13109999999999999</v>
      </c>
      <c r="F3979">
        <v>303.73</v>
      </c>
      <c r="G3979" t="s">
        <v>88</v>
      </c>
      <c r="H3979" t="s">
        <v>32</v>
      </c>
      <c r="I3979">
        <v>42444</v>
      </c>
      <c r="J3979" t="s">
        <v>26</v>
      </c>
      <c r="K3979" t="s">
        <v>33</v>
      </c>
      <c r="L3979" t="s">
        <v>57</v>
      </c>
      <c r="M3979">
        <v>19.34</v>
      </c>
      <c r="N3979">
        <v>0</v>
      </c>
      <c r="O3979" t="s">
        <v>4083</v>
      </c>
      <c r="P3979">
        <v>37</v>
      </c>
      <c r="Q3979">
        <v>18</v>
      </c>
      <c r="R3979">
        <v>19938</v>
      </c>
      <c r="S3979">
        <v>26</v>
      </c>
      <c r="T3979">
        <v>6616.33</v>
      </c>
      <c r="U3979">
        <v>3336.33</v>
      </c>
      <c r="V3979">
        <v>2383.67</v>
      </c>
      <c r="W3979">
        <v>952.66</v>
      </c>
      <c r="X3979" t="s">
        <v>9513</v>
      </c>
      <c r="Y3979" t="s">
        <v>9513</v>
      </c>
    </row>
    <row r="3980" spans="1:25" x14ac:dyDescent="0.3">
      <c r="A3980">
        <v>3929357</v>
      </c>
      <c r="B3980">
        <v>12000</v>
      </c>
      <c r="C3980">
        <v>12000</v>
      </c>
      <c r="D3980" t="s">
        <v>30</v>
      </c>
      <c r="E3980">
        <v>0.12119999999999999</v>
      </c>
      <c r="F3980">
        <v>399.26</v>
      </c>
      <c r="G3980" t="s">
        <v>64</v>
      </c>
      <c r="H3980" t="s">
        <v>25</v>
      </c>
      <c r="I3980">
        <v>41600</v>
      </c>
      <c r="J3980" t="s">
        <v>26</v>
      </c>
      <c r="K3980" t="s">
        <v>27</v>
      </c>
      <c r="L3980" t="s">
        <v>3761</v>
      </c>
      <c r="M3980">
        <v>26.01</v>
      </c>
      <c r="N3980">
        <v>11</v>
      </c>
      <c r="O3980" t="s">
        <v>4084</v>
      </c>
      <c r="P3980">
        <v>17</v>
      </c>
      <c r="Q3980">
        <v>17</v>
      </c>
      <c r="R3980">
        <v>15663</v>
      </c>
      <c r="S3980">
        <v>34</v>
      </c>
      <c r="T3980">
        <v>9089.56</v>
      </c>
      <c r="U3980">
        <v>3992.6</v>
      </c>
      <c r="V3980">
        <v>2910.44</v>
      </c>
      <c r="W3980">
        <v>1082.1600000000001</v>
      </c>
      <c r="X3980" t="s">
        <v>9513</v>
      </c>
      <c r="Y3980" t="s">
        <v>9513</v>
      </c>
    </row>
    <row r="3981" spans="1:25" x14ac:dyDescent="0.3">
      <c r="A3981">
        <v>3929488</v>
      </c>
      <c r="B3981">
        <v>35000</v>
      </c>
      <c r="C3981">
        <v>35000</v>
      </c>
      <c r="D3981" t="s">
        <v>30</v>
      </c>
      <c r="E3981">
        <v>0.18489999999999998</v>
      </c>
      <c r="F3981">
        <v>1273.96</v>
      </c>
      <c r="G3981" t="s">
        <v>24</v>
      </c>
      <c r="H3981" t="s">
        <v>79</v>
      </c>
      <c r="I3981">
        <v>120000</v>
      </c>
      <c r="J3981" t="s">
        <v>26</v>
      </c>
      <c r="K3981" t="s">
        <v>33</v>
      </c>
      <c r="L3981" t="s">
        <v>57</v>
      </c>
      <c r="M3981">
        <v>16.95</v>
      </c>
      <c r="N3981">
        <v>0</v>
      </c>
      <c r="O3981" t="s">
        <v>4085</v>
      </c>
      <c r="Q3981">
        <v>21</v>
      </c>
      <c r="R3981">
        <v>27578</v>
      </c>
      <c r="S3981">
        <v>32</v>
      </c>
      <c r="T3981">
        <v>26281.32</v>
      </c>
      <c r="U3981">
        <v>13989.36</v>
      </c>
      <c r="V3981">
        <v>8718.67</v>
      </c>
      <c r="W3981">
        <v>5270.69</v>
      </c>
      <c r="X3981" t="s">
        <v>9513</v>
      </c>
      <c r="Y3981" t="s">
        <v>9513</v>
      </c>
    </row>
    <row r="3982" spans="1:25" x14ac:dyDescent="0.3">
      <c r="A3982">
        <v>3929650</v>
      </c>
      <c r="B3982">
        <v>10400</v>
      </c>
      <c r="C3982">
        <v>10400</v>
      </c>
      <c r="D3982" t="s">
        <v>30</v>
      </c>
      <c r="E3982">
        <v>0.13109999999999999</v>
      </c>
      <c r="F3982">
        <v>350.97</v>
      </c>
      <c r="G3982" t="s">
        <v>31</v>
      </c>
      <c r="H3982" t="s">
        <v>32</v>
      </c>
      <c r="I3982">
        <v>47000</v>
      </c>
      <c r="J3982" t="s">
        <v>26</v>
      </c>
      <c r="K3982" t="s">
        <v>33</v>
      </c>
      <c r="L3982" t="s">
        <v>113</v>
      </c>
      <c r="M3982">
        <v>15.53</v>
      </c>
      <c r="N3982">
        <v>0</v>
      </c>
      <c r="O3982" t="s">
        <v>4086</v>
      </c>
      <c r="Q3982">
        <v>12</v>
      </c>
      <c r="R3982">
        <v>14106</v>
      </c>
      <c r="S3982">
        <v>15</v>
      </c>
      <c r="T3982">
        <v>7641.75</v>
      </c>
      <c r="U3982">
        <v>3860.67</v>
      </c>
      <c r="V3982">
        <v>2758.25</v>
      </c>
      <c r="W3982">
        <v>1102.42</v>
      </c>
      <c r="X3982" t="s">
        <v>9513</v>
      </c>
      <c r="Y3982" t="s">
        <v>9513</v>
      </c>
    </row>
    <row r="3983" spans="1:25" x14ac:dyDescent="0.3">
      <c r="A3983">
        <v>3929834</v>
      </c>
      <c r="B3983">
        <v>17000</v>
      </c>
      <c r="C3983">
        <v>17000</v>
      </c>
      <c r="D3983" t="s">
        <v>23</v>
      </c>
      <c r="E3983">
        <v>0.13109999999999999</v>
      </c>
      <c r="F3983">
        <v>387.77</v>
      </c>
      <c r="G3983" t="s">
        <v>24</v>
      </c>
      <c r="H3983" t="s">
        <v>25</v>
      </c>
      <c r="I3983">
        <v>80000</v>
      </c>
      <c r="J3983" t="s">
        <v>26</v>
      </c>
      <c r="K3983" t="s">
        <v>27</v>
      </c>
      <c r="L3983" t="s">
        <v>227</v>
      </c>
      <c r="M3983">
        <v>22.13</v>
      </c>
      <c r="N3983">
        <v>0</v>
      </c>
      <c r="O3983" t="s">
        <v>4087</v>
      </c>
      <c r="Q3983">
        <v>16</v>
      </c>
      <c r="R3983">
        <v>22599</v>
      </c>
      <c r="S3983">
        <v>29</v>
      </c>
      <c r="T3983">
        <v>14652.47</v>
      </c>
      <c r="U3983">
        <v>4264.67</v>
      </c>
      <c r="V3983">
        <v>2347.5300000000002</v>
      </c>
      <c r="W3983">
        <v>1917.14</v>
      </c>
      <c r="X3983" t="s">
        <v>9513</v>
      </c>
      <c r="Y3983" t="s">
        <v>9513</v>
      </c>
    </row>
    <row r="3984" spans="1:25" x14ac:dyDescent="0.3">
      <c r="A3984">
        <v>3930156</v>
      </c>
      <c r="B3984">
        <v>24000</v>
      </c>
      <c r="C3984">
        <v>24000</v>
      </c>
      <c r="D3984" t="s">
        <v>30</v>
      </c>
      <c r="E3984">
        <v>0.12119999999999999</v>
      </c>
      <c r="F3984">
        <v>798.52</v>
      </c>
      <c r="G3984" t="s">
        <v>24</v>
      </c>
      <c r="H3984" t="s">
        <v>25</v>
      </c>
      <c r="I3984">
        <v>400000</v>
      </c>
      <c r="J3984" t="s">
        <v>26</v>
      </c>
      <c r="K3984" t="s">
        <v>33</v>
      </c>
      <c r="L3984" t="s">
        <v>113</v>
      </c>
      <c r="M3984">
        <v>13.81</v>
      </c>
      <c r="N3984">
        <v>0</v>
      </c>
      <c r="O3984" t="s">
        <v>4088</v>
      </c>
      <c r="Q3984">
        <v>9</v>
      </c>
      <c r="R3984">
        <v>376679</v>
      </c>
      <c r="S3984">
        <v>26</v>
      </c>
      <c r="T3984">
        <v>18182.39</v>
      </c>
      <c r="U3984">
        <v>7980.7</v>
      </c>
      <c r="V3984">
        <v>5817.61</v>
      </c>
      <c r="W3984">
        <v>2163.09</v>
      </c>
      <c r="X3984" t="s">
        <v>9513</v>
      </c>
      <c r="Y3984" t="s">
        <v>9513</v>
      </c>
    </row>
    <row r="3985" spans="1:25" x14ac:dyDescent="0.3">
      <c r="A3985">
        <v>3930409</v>
      </c>
      <c r="B3985">
        <v>21000</v>
      </c>
      <c r="C3985">
        <v>21000</v>
      </c>
      <c r="D3985" t="s">
        <v>30</v>
      </c>
      <c r="E3985">
        <v>8.900000000000001E-2</v>
      </c>
      <c r="F3985">
        <v>666.82</v>
      </c>
      <c r="G3985" t="s">
        <v>24</v>
      </c>
      <c r="H3985" t="s">
        <v>32</v>
      </c>
      <c r="I3985">
        <v>84000</v>
      </c>
      <c r="J3985" t="s">
        <v>26</v>
      </c>
      <c r="K3985" t="s">
        <v>27</v>
      </c>
      <c r="L3985" t="s">
        <v>190</v>
      </c>
      <c r="M3985">
        <v>9.08</v>
      </c>
      <c r="N3985">
        <v>0</v>
      </c>
      <c r="O3985" t="s">
        <v>4089</v>
      </c>
      <c r="P3985">
        <v>28</v>
      </c>
      <c r="Q3985">
        <v>8</v>
      </c>
      <c r="R3985">
        <v>26355</v>
      </c>
      <c r="S3985">
        <v>29</v>
      </c>
      <c r="T3985">
        <v>15172.81</v>
      </c>
      <c r="U3985">
        <v>7325.22</v>
      </c>
      <c r="V3985">
        <v>5827.19</v>
      </c>
      <c r="W3985">
        <v>1498.03</v>
      </c>
      <c r="X3985" t="s">
        <v>9513</v>
      </c>
      <c r="Y3985" t="s">
        <v>9513</v>
      </c>
    </row>
    <row r="3986" spans="1:25" x14ac:dyDescent="0.3">
      <c r="A3986">
        <v>3930623</v>
      </c>
      <c r="B3986">
        <v>15000</v>
      </c>
      <c r="C3986">
        <v>15000</v>
      </c>
      <c r="D3986" t="s">
        <v>30</v>
      </c>
      <c r="E3986">
        <v>0.12119999999999999</v>
      </c>
      <c r="F3986">
        <v>499.08</v>
      </c>
      <c r="G3986" t="s">
        <v>62</v>
      </c>
      <c r="H3986" t="s">
        <v>32</v>
      </c>
      <c r="I3986">
        <v>85000</v>
      </c>
      <c r="J3986" t="s">
        <v>26</v>
      </c>
      <c r="K3986" t="s">
        <v>33</v>
      </c>
      <c r="L3986" t="s">
        <v>3761</v>
      </c>
      <c r="M3986">
        <v>6.31</v>
      </c>
      <c r="N3986">
        <v>0</v>
      </c>
      <c r="O3986" t="s">
        <v>4090</v>
      </c>
      <c r="P3986">
        <v>59</v>
      </c>
      <c r="Q3986">
        <v>15</v>
      </c>
      <c r="R3986">
        <v>6406</v>
      </c>
      <c r="S3986">
        <v>59</v>
      </c>
      <c r="T3986">
        <v>10980.27</v>
      </c>
      <c r="U3986">
        <v>5486.18</v>
      </c>
      <c r="V3986">
        <v>4019.73</v>
      </c>
      <c r="W3986">
        <v>1466.45</v>
      </c>
      <c r="X3986" t="s">
        <v>9513</v>
      </c>
      <c r="Y3986" t="s">
        <v>9513</v>
      </c>
    </row>
    <row r="3987" spans="1:25" x14ac:dyDescent="0.3">
      <c r="A3987">
        <v>3930810</v>
      </c>
      <c r="B3987">
        <v>14400</v>
      </c>
      <c r="C3987">
        <v>14400</v>
      </c>
      <c r="D3987" t="s">
        <v>30</v>
      </c>
      <c r="E3987">
        <v>0.15310000000000001</v>
      </c>
      <c r="F3987">
        <v>501.37</v>
      </c>
      <c r="G3987" t="s">
        <v>24</v>
      </c>
      <c r="H3987" t="s">
        <v>32</v>
      </c>
      <c r="I3987">
        <v>50000</v>
      </c>
      <c r="J3987" t="s">
        <v>26</v>
      </c>
      <c r="K3987" t="s">
        <v>33</v>
      </c>
      <c r="L3987" t="s">
        <v>102</v>
      </c>
      <c r="M3987">
        <v>7.56</v>
      </c>
      <c r="N3987">
        <v>0</v>
      </c>
      <c r="O3987" t="s">
        <v>4091</v>
      </c>
      <c r="Q3987">
        <v>7</v>
      </c>
      <c r="R3987">
        <v>10525</v>
      </c>
      <c r="S3987">
        <v>16</v>
      </c>
      <c r="T3987">
        <v>10674.74</v>
      </c>
      <c r="U3987">
        <v>5514.27</v>
      </c>
      <c r="V3987">
        <v>3725.26</v>
      </c>
      <c r="W3987">
        <v>1789.01</v>
      </c>
      <c r="X3987" t="s">
        <v>9513</v>
      </c>
      <c r="Y3987" t="s">
        <v>9513</v>
      </c>
    </row>
    <row r="3988" spans="1:25" x14ac:dyDescent="0.3">
      <c r="A3988">
        <v>3931007</v>
      </c>
      <c r="B3988">
        <v>13000</v>
      </c>
      <c r="C3988">
        <v>13000</v>
      </c>
      <c r="D3988" t="s">
        <v>30</v>
      </c>
      <c r="E3988">
        <v>7.6200000000000004E-2</v>
      </c>
      <c r="F3988">
        <v>405.1</v>
      </c>
      <c r="G3988" t="s">
        <v>64</v>
      </c>
      <c r="H3988" t="s">
        <v>25</v>
      </c>
      <c r="I3988">
        <v>103000</v>
      </c>
      <c r="J3988" t="s">
        <v>26</v>
      </c>
      <c r="K3988" t="s">
        <v>27</v>
      </c>
      <c r="L3988" t="s">
        <v>44</v>
      </c>
      <c r="M3988">
        <v>22.4</v>
      </c>
      <c r="N3988">
        <v>0</v>
      </c>
      <c r="O3988" t="s">
        <v>4092</v>
      </c>
      <c r="Q3988">
        <v>13</v>
      </c>
      <c r="R3988">
        <v>29976</v>
      </c>
      <c r="S3988">
        <v>22</v>
      </c>
      <c r="T3988">
        <v>9346.4699999999993</v>
      </c>
      <c r="U3988">
        <v>4444.7</v>
      </c>
      <c r="V3988">
        <v>3653.53</v>
      </c>
      <c r="W3988">
        <v>791.17</v>
      </c>
      <c r="X3988" t="s">
        <v>9513</v>
      </c>
      <c r="Y3988" t="s">
        <v>9513</v>
      </c>
    </row>
    <row r="3989" spans="1:25" x14ac:dyDescent="0.3">
      <c r="A3989">
        <v>3931299</v>
      </c>
      <c r="B3989">
        <v>19200</v>
      </c>
      <c r="C3989">
        <v>19200</v>
      </c>
      <c r="D3989" t="s">
        <v>30</v>
      </c>
      <c r="E3989">
        <v>0.1114</v>
      </c>
      <c r="F3989">
        <v>629.86</v>
      </c>
      <c r="G3989" t="s">
        <v>64</v>
      </c>
      <c r="H3989" t="s">
        <v>25</v>
      </c>
      <c r="I3989">
        <v>71000</v>
      </c>
      <c r="J3989" t="s">
        <v>26</v>
      </c>
      <c r="K3989" t="s">
        <v>33</v>
      </c>
      <c r="L3989" t="s">
        <v>67</v>
      </c>
      <c r="M3989">
        <v>8.06</v>
      </c>
      <c r="N3989">
        <v>0</v>
      </c>
      <c r="O3989" t="s">
        <v>4093</v>
      </c>
      <c r="Q3989">
        <v>11</v>
      </c>
      <c r="R3989">
        <v>18670</v>
      </c>
      <c r="S3989">
        <v>15</v>
      </c>
      <c r="T3989">
        <v>14490.84</v>
      </c>
      <c r="U3989">
        <v>6298</v>
      </c>
      <c r="V3989">
        <v>4709.16</v>
      </c>
      <c r="W3989">
        <v>1588.84</v>
      </c>
      <c r="X3989" t="s">
        <v>9513</v>
      </c>
      <c r="Y3989" t="s">
        <v>9513</v>
      </c>
    </row>
    <row r="3990" spans="1:25" x14ac:dyDescent="0.3">
      <c r="A3990">
        <v>3931423</v>
      </c>
      <c r="B3990">
        <v>20000</v>
      </c>
      <c r="C3990">
        <v>20000</v>
      </c>
      <c r="D3990" t="s">
        <v>30</v>
      </c>
      <c r="E3990">
        <v>8.900000000000001E-2</v>
      </c>
      <c r="F3990">
        <v>635.07000000000005</v>
      </c>
      <c r="G3990" t="s">
        <v>107</v>
      </c>
      <c r="H3990" t="s">
        <v>32</v>
      </c>
      <c r="I3990">
        <v>94000</v>
      </c>
      <c r="J3990" t="s">
        <v>26</v>
      </c>
      <c r="K3990" t="s">
        <v>33</v>
      </c>
      <c r="L3990" t="s">
        <v>44</v>
      </c>
      <c r="M3990">
        <v>8.1</v>
      </c>
      <c r="N3990">
        <v>0</v>
      </c>
      <c r="O3990" t="s">
        <v>4094</v>
      </c>
      <c r="Q3990">
        <v>14</v>
      </c>
      <c r="R3990">
        <v>13334</v>
      </c>
      <c r="S3990">
        <v>18</v>
      </c>
      <c r="T3990">
        <v>14442.87</v>
      </c>
      <c r="U3990">
        <v>6985.77</v>
      </c>
      <c r="V3990">
        <v>5557.14</v>
      </c>
      <c r="W3990">
        <v>1428.63</v>
      </c>
      <c r="X3990" t="s">
        <v>9513</v>
      </c>
      <c r="Y3990" t="s">
        <v>9513</v>
      </c>
    </row>
    <row r="3991" spans="1:25" x14ac:dyDescent="0.3">
      <c r="A3991">
        <v>3931565</v>
      </c>
      <c r="B3991">
        <v>14750</v>
      </c>
      <c r="C3991">
        <v>14750</v>
      </c>
      <c r="D3991" t="s">
        <v>30</v>
      </c>
      <c r="E3991">
        <v>0.14330000000000001</v>
      </c>
      <c r="F3991">
        <v>506.49</v>
      </c>
      <c r="G3991" t="s">
        <v>49</v>
      </c>
      <c r="H3991" t="s">
        <v>32</v>
      </c>
      <c r="I3991">
        <v>42240</v>
      </c>
      <c r="J3991" t="s">
        <v>43</v>
      </c>
      <c r="K3991" t="s">
        <v>33</v>
      </c>
      <c r="L3991" t="s">
        <v>332</v>
      </c>
      <c r="M3991">
        <v>27.81</v>
      </c>
      <c r="N3991">
        <v>1</v>
      </c>
      <c r="O3991" t="s">
        <v>4095</v>
      </c>
      <c r="P3991">
        <v>16</v>
      </c>
      <c r="Q3991">
        <v>10</v>
      </c>
      <c r="R3991">
        <v>5946</v>
      </c>
      <c r="S3991">
        <v>20</v>
      </c>
      <c r="T3991">
        <v>11402.09</v>
      </c>
      <c r="U3991">
        <v>5064.8999999999996</v>
      </c>
      <c r="V3991">
        <v>3347.91</v>
      </c>
      <c r="W3991">
        <v>1716.99</v>
      </c>
      <c r="X3991" t="s">
        <v>9514</v>
      </c>
      <c r="Y3991" t="s">
        <v>9514</v>
      </c>
    </row>
    <row r="3992" spans="1:25" x14ac:dyDescent="0.3">
      <c r="A3992">
        <v>3931761</v>
      </c>
      <c r="B3992">
        <v>6000</v>
      </c>
      <c r="C3992">
        <v>6000</v>
      </c>
      <c r="D3992" t="s">
        <v>30</v>
      </c>
      <c r="E3992">
        <v>0.15310000000000001</v>
      </c>
      <c r="F3992">
        <v>208.91</v>
      </c>
      <c r="G3992" t="s">
        <v>56</v>
      </c>
      <c r="H3992" t="s">
        <v>32</v>
      </c>
      <c r="I3992">
        <v>33792</v>
      </c>
      <c r="J3992" t="s">
        <v>26</v>
      </c>
      <c r="K3992" t="s">
        <v>27</v>
      </c>
      <c r="L3992" t="s">
        <v>41</v>
      </c>
      <c r="M3992">
        <v>7.74</v>
      </c>
      <c r="N3992">
        <v>0</v>
      </c>
      <c r="O3992" t="s">
        <v>4096</v>
      </c>
      <c r="Q3992">
        <v>4</v>
      </c>
      <c r="R3992">
        <v>3405</v>
      </c>
      <c r="S3992">
        <v>5</v>
      </c>
      <c r="T3992">
        <v>4746.4799999999996</v>
      </c>
      <c r="U3992">
        <v>1879.65</v>
      </c>
      <c r="V3992">
        <v>1253.52</v>
      </c>
      <c r="W3992">
        <v>626.13</v>
      </c>
      <c r="X3992" t="s">
        <v>9513</v>
      </c>
      <c r="Y3992" t="s">
        <v>9513</v>
      </c>
    </row>
    <row r="3993" spans="1:25" x14ac:dyDescent="0.3">
      <c r="A3993">
        <v>3931930</v>
      </c>
      <c r="B3993">
        <v>16950</v>
      </c>
      <c r="C3993">
        <v>16950</v>
      </c>
      <c r="D3993" t="s">
        <v>30</v>
      </c>
      <c r="E3993">
        <v>0.13109999999999999</v>
      </c>
      <c r="F3993">
        <v>572.02</v>
      </c>
      <c r="G3993" t="s">
        <v>31</v>
      </c>
      <c r="H3993" t="s">
        <v>32</v>
      </c>
      <c r="I3993">
        <v>45000</v>
      </c>
      <c r="J3993" t="s">
        <v>39</v>
      </c>
      <c r="K3993" t="s">
        <v>27</v>
      </c>
      <c r="L3993" t="s">
        <v>44</v>
      </c>
      <c r="M3993">
        <v>20.29</v>
      </c>
      <c r="N3993">
        <v>0</v>
      </c>
      <c r="O3993" t="s">
        <v>4097</v>
      </c>
      <c r="Q3993">
        <v>18</v>
      </c>
      <c r="R3993">
        <v>15535</v>
      </c>
      <c r="S3993">
        <v>25</v>
      </c>
      <c r="T3993">
        <v>0</v>
      </c>
      <c r="U3993">
        <v>18028.61</v>
      </c>
      <c r="V3993">
        <v>16950</v>
      </c>
      <c r="W3993">
        <v>1078.6099999999999</v>
      </c>
      <c r="X3993" t="s">
        <v>9513</v>
      </c>
      <c r="Y3993" t="s">
        <v>9513</v>
      </c>
    </row>
    <row r="3994" spans="1:25" x14ac:dyDescent="0.3">
      <c r="A3994">
        <v>3932169</v>
      </c>
      <c r="B3994">
        <v>2200</v>
      </c>
      <c r="C3994">
        <v>2200</v>
      </c>
      <c r="D3994" t="s">
        <v>30</v>
      </c>
      <c r="E3994">
        <v>0.13109999999999999</v>
      </c>
      <c r="F3994">
        <v>74.25</v>
      </c>
      <c r="G3994" t="s">
        <v>62</v>
      </c>
      <c r="H3994" t="s">
        <v>25</v>
      </c>
      <c r="I3994">
        <v>45700</v>
      </c>
      <c r="J3994" t="s">
        <v>26</v>
      </c>
      <c r="K3994" t="s">
        <v>59</v>
      </c>
      <c r="L3994" t="s">
        <v>190</v>
      </c>
      <c r="M3994">
        <v>32.74</v>
      </c>
      <c r="N3994">
        <v>0</v>
      </c>
      <c r="O3994" t="s">
        <v>4098</v>
      </c>
      <c r="Q3994">
        <v>15</v>
      </c>
      <c r="R3994">
        <v>12132</v>
      </c>
      <c r="S3994">
        <v>20</v>
      </c>
      <c r="T3994">
        <v>1618.3</v>
      </c>
      <c r="U3994">
        <v>814.15</v>
      </c>
      <c r="V3994">
        <v>581.70000000000005</v>
      </c>
      <c r="W3994">
        <v>232.45</v>
      </c>
      <c r="X3994" t="s">
        <v>9513</v>
      </c>
      <c r="Y3994" t="s">
        <v>9513</v>
      </c>
    </row>
    <row r="3995" spans="1:25" x14ac:dyDescent="0.3">
      <c r="A3995">
        <v>3932336</v>
      </c>
      <c r="B3995">
        <v>9750</v>
      </c>
      <c r="C3995">
        <v>9750</v>
      </c>
      <c r="D3995" t="s">
        <v>30</v>
      </c>
      <c r="E3995">
        <v>0.16289999999999999</v>
      </c>
      <c r="F3995">
        <v>344.18</v>
      </c>
      <c r="G3995" t="s">
        <v>24</v>
      </c>
      <c r="H3995" t="s">
        <v>32</v>
      </c>
      <c r="I3995">
        <v>30000</v>
      </c>
      <c r="J3995" t="s">
        <v>26</v>
      </c>
      <c r="K3995" t="s">
        <v>33</v>
      </c>
      <c r="L3995" t="s">
        <v>57</v>
      </c>
      <c r="M3995">
        <v>34.28</v>
      </c>
      <c r="N3995">
        <v>1</v>
      </c>
      <c r="O3995" t="s">
        <v>4099</v>
      </c>
      <c r="P3995">
        <v>11</v>
      </c>
      <c r="Q3995">
        <v>18</v>
      </c>
      <c r="R3995">
        <v>11935</v>
      </c>
      <c r="S3995">
        <v>21</v>
      </c>
      <c r="T3995">
        <v>7497.56</v>
      </c>
      <c r="U3995">
        <v>3441.8</v>
      </c>
      <c r="V3995">
        <v>2252.4299999999998</v>
      </c>
      <c r="W3995">
        <v>1189.3699999999999</v>
      </c>
      <c r="X3995" t="s">
        <v>9513</v>
      </c>
      <c r="Y3995" t="s">
        <v>9513</v>
      </c>
    </row>
    <row r="3996" spans="1:25" x14ac:dyDescent="0.3">
      <c r="A3996">
        <v>3932511</v>
      </c>
      <c r="B3996">
        <v>9750</v>
      </c>
      <c r="C3996">
        <v>9750</v>
      </c>
      <c r="D3996" t="s">
        <v>30</v>
      </c>
      <c r="E3996">
        <v>0.12119999999999999</v>
      </c>
      <c r="F3996">
        <v>324.39999999999998</v>
      </c>
      <c r="G3996" t="s">
        <v>62</v>
      </c>
      <c r="H3996" t="s">
        <v>32</v>
      </c>
      <c r="I3996">
        <v>55000</v>
      </c>
      <c r="J3996" t="s">
        <v>26</v>
      </c>
      <c r="K3996" t="s">
        <v>27</v>
      </c>
      <c r="L3996" t="s">
        <v>44</v>
      </c>
      <c r="M3996">
        <v>22.23</v>
      </c>
      <c r="N3996">
        <v>0</v>
      </c>
      <c r="O3996" t="s">
        <v>4100</v>
      </c>
      <c r="Q3996">
        <v>10</v>
      </c>
      <c r="R3996">
        <v>10303</v>
      </c>
      <c r="S3996">
        <v>11</v>
      </c>
      <c r="T3996">
        <v>7135.44</v>
      </c>
      <c r="U3996">
        <v>3568.4</v>
      </c>
      <c r="V3996">
        <v>2614.56</v>
      </c>
      <c r="W3996">
        <v>953.84</v>
      </c>
      <c r="X3996" t="s">
        <v>9513</v>
      </c>
      <c r="Y3996" t="s">
        <v>9513</v>
      </c>
    </row>
    <row r="3997" spans="1:25" x14ac:dyDescent="0.3">
      <c r="A3997">
        <v>3932700</v>
      </c>
      <c r="B3997">
        <v>15000</v>
      </c>
      <c r="C3997">
        <v>15000</v>
      </c>
      <c r="D3997" t="s">
        <v>30</v>
      </c>
      <c r="E3997">
        <v>0.1016</v>
      </c>
      <c r="F3997">
        <v>485.14</v>
      </c>
      <c r="G3997" t="s">
        <v>24</v>
      </c>
      <c r="H3997" t="s">
        <v>32</v>
      </c>
      <c r="I3997">
        <v>86000</v>
      </c>
      <c r="J3997" t="s">
        <v>26</v>
      </c>
      <c r="K3997" t="s">
        <v>33</v>
      </c>
      <c r="L3997" t="s">
        <v>44</v>
      </c>
      <c r="M3997">
        <v>19.14</v>
      </c>
      <c r="N3997">
        <v>0</v>
      </c>
      <c r="O3997" t="s">
        <v>4101</v>
      </c>
      <c r="Q3997">
        <v>15</v>
      </c>
      <c r="R3997">
        <v>31236</v>
      </c>
      <c r="S3997">
        <v>31</v>
      </c>
      <c r="T3997">
        <v>11286.23</v>
      </c>
      <c r="U3997">
        <v>4842</v>
      </c>
      <c r="V3997">
        <v>3713.77</v>
      </c>
      <c r="W3997">
        <v>1128.23</v>
      </c>
      <c r="X3997" t="s">
        <v>9513</v>
      </c>
      <c r="Y3997" t="s">
        <v>9513</v>
      </c>
    </row>
    <row r="3998" spans="1:25" x14ac:dyDescent="0.3">
      <c r="A3998">
        <v>3932881</v>
      </c>
      <c r="B3998">
        <v>15000</v>
      </c>
      <c r="C3998">
        <v>15000</v>
      </c>
      <c r="D3998" t="s">
        <v>30</v>
      </c>
      <c r="E3998">
        <v>0.1114</v>
      </c>
      <c r="F3998">
        <v>492.08</v>
      </c>
      <c r="G3998" t="s">
        <v>31</v>
      </c>
      <c r="H3998" t="s">
        <v>25</v>
      </c>
      <c r="I3998">
        <v>80000</v>
      </c>
      <c r="J3998" t="s">
        <v>26</v>
      </c>
      <c r="K3998" t="s">
        <v>59</v>
      </c>
      <c r="L3998" t="s">
        <v>131</v>
      </c>
      <c r="M3998">
        <v>17.36</v>
      </c>
      <c r="N3998">
        <v>0</v>
      </c>
      <c r="O3998" t="s">
        <v>4102</v>
      </c>
      <c r="P3998">
        <v>26</v>
      </c>
      <c r="Q3998">
        <v>25</v>
      </c>
      <c r="R3998">
        <v>28772</v>
      </c>
      <c r="S3998">
        <v>40</v>
      </c>
      <c r="T3998">
        <v>11318.01</v>
      </c>
      <c r="U3998">
        <v>4922.92</v>
      </c>
      <c r="V3998">
        <v>3681.99</v>
      </c>
      <c r="W3998">
        <v>1240.93</v>
      </c>
      <c r="X3998" t="s">
        <v>9513</v>
      </c>
      <c r="Y3998" t="s">
        <v>9513</v>
      </c>
    </row>
    <row r="3999" spans="1:25" x14ac:dyDescent="0.3">
      <c r="A3999">
        <v>3933043</v>
      </c>
      <c r="B3999">
        <v>14500</v>
      </c>
      <c r="C3999">
        <v>14500</v>
      </c>
      <c r="D3999" t="s">
        <v>30</v>
      </c>
      <c r="E3999">
        <v>0.18489999999999998</v>
      </c>
      <c r="F3999">
        <v>527.79</v>
      </c>
      <c r="G3999" t="s">
        <v>204</v>
      </c>
      <c r="H3999" t="s">
        <v>32</v>
      </c>
      <c r="I3999">
        <v>70000</v>
      </c>
      <c r="J3999" t="s">
        <v>26</v>
      </c>
      <c r="K3999" t="s">
        <v>100</v>
      </c>
      <c r="L3999" t="s">
        <v>77</v>
      </c>
      <c r="M3999">
        <v>16.27</v>
      </c>
      <c r="N3999">
        <v>0</v>
      </c>
      <c r="O3999" t="s">
        <v>4103</v>
      </c>
      <c r="P3999">
        <v>24</v>
      </c>
      <c r="Q3999">
        <v>13</v>
      </c>
      <c r="R3999">
        <v>13716</v>
      </c>
      <c r="S3999">
        <v>27</v>
      </c>
      <c r="T3999">
        <v>10884.73</v>
      </c>
      <c r="U3999">
        <v>5800.79</v>
      </c>
      <c r="V3999">
        <v>3615.27</v>
      </c>
      <c r="W3999">
        <v>2185.52</v>
      </c>
      <c r="X3999" t="s">
        <v>9513</v>
      </c>
      <c r="Y3999" t="s">
        <v>9513</v>
      </c>
    </row>
    <row r="4000" spans="1:25" x14ac:dyDescent="0.3">
      <c r="A4000">
        <v>3934649</v>
      </c>
      <c r="B4000">
        <v>7200</v>
      </c>
      <c r="C4000">
        <v>7200</v>
      </c>
      <c r="D4000" t="s">
        <v>30</v>
      </c>
      <c r="E4000">
        <v>0.17269999999999999</v>
      </c>
      <c r="F4000">
        <v>257.67</v>
      </c>
      <c r="G4000" t="s">
        <v>107</v>
      </c>
      <c r="H4000" t="s">
        <v>25</v>
      </c>
      <c r="I4000">
        <v>37500</v>
      </c>
      <c r="J4000" t="s">
        <v>26</v>
      </c>
      <c r="K4000" t="s">
        <v>27</v>
      </c>
      <c r="L4000" t="s">
        <v>153</v>
      </c>
      <c r="M4000">
        <v>25.5</v>
      </c>
      <c r="N4000">
        <v>0</v>
      </c>
      <c r="O4000" t="s">
        <v>4104</v>
      </c>
      <c r="Q4000">
        <v>13</v>
      </c>
      <c r="R4000">
        <v>7810</v>
      </c>
      <c r="S4000">
        <v>20</v>
      </c>
      <c r="T4000">
        <v>5378.1</v>
      </c>
      <c r="U4000">
        <v>2834.37</v>
      </c>
      <c r="V4000">
        <v>1821.91</v>
      </c>
      <c r="W4000">
        <v>1012.46</v>
      </c>
      <c r="X4000" t="s">
        <v>9513</v>
      </c>
      <c r="Y4000" t="s">
        <v>9513</v>
      </c>
    </row>
    <row r="4001" spans="1:25" x14ac:dyDescent="0.3">
      <c r="A4001">
        <v>3964667</v>
      </c>
      <c r="B4001">
        <v>35000</v>
      </c>
      <c r="C4001">
        <v>35000</v>
      </c>
      <c r="D4001" t="s">
        <v>23</v>
      </c>
      <c r="E4001">
        <v>0.1905</v>
      </c>
      <c r="F4001">
        <v>908.89</v>
      </c>
      <c r="G4001" t="s">
        <v>24</v>
      </c>
      <c r="H4001" t="s">
        <v>25</v>
      </c>
      <c r="I4001">
        <v>95000</v>
      </c>
      <c r="J4001" t="s">
        <v>26</v>
      </c>
      <c r="K4001" t="s">
        <v>27</v>
      </c>
      <c r="L4001" t="s">
        <v>44</v>
      </c>
      <c r="M4001">
        <v>19.36</v>
      </c>
      <c r="N4001">
        <v>0</v>
      </c>
      <c r="O4001" t="s">
        <v>4105</v>
      </c>
      <c r="Q4001">
        <v>19</v>
      </c>
      <c r="R4001">
        <v>29617</v>
      </c>
      <c r="S4001">
        <v>33</v>
      </c>
      <c r="T4001">
        <v>31212.65</v>
      </c>
      <c r="U4001">
        <v>9068.2000000000007</v>
      </c>
      <c r="V4001">
        <v>3787.35</v>
      </c>
      <c r="W4001">
        <v>5280.85</v>
      </c>
      <c r="X4001" t="s">
        <v>9513</v>
      </c>
      <c r="Y4001" t="s">
        <v>9513</v>
      </c>
    </row>
    <row r="4002" spans="1:25" x14ac:dyDescent="0.3">
      <c r="A4002">
        <v>3964988</v>
      </c>
      <c r="B4002">
        <v>28000</v>
      </c>
      <c r="C4002">
        <v>28000</v>
      </c>
      <c r="D4002" t="s">
        <v>30</v>
      </c>
      <c r="E4002">
        <v>0.1114</v>
      </c>
      <c r="F4002">
        <v>918.55</v>
      </c>
      <c r="G4002" t="s">
        <v>88</v>
      </c>
      <c r="H4002" t="s">
        <v>32</v>
      </c>
      <c r="I4002">
        <v>103500</v>
      </c>
      <c r="J4002" t="s">
        <v>26</v>
      </c>
      <c r="K4002" t="s">
        <v>27</v>
      </c>
      <c r="L4002" t="s">
        <v>57</v>
      </c>
      <c r="M4002">
        <v>14.99</v>
      </c>
      <c r="N4002">
        <v>0</v>
      </c>
      <c r="O4002" t="s">
        <v>4106</v>
      </c>
      <c r="Q4002">
        <v>9</v>
      </c>
      <c r="R4002">
        <v>27857</v>
      </c>
      <c r="S4002">
        <v>19</v>
      </c>
      <c r="T4002">
        <v>21132.15</v>
      </c>
      <c r="U4002">
        <v>9185</v>
      </c>
      <c r="V4002">
        <v>6867.85</v>
      </c>
      <c r="W4002">
        <v>2317.15</v>
      </c>
      <c r="X4002" t="s">
        <v>9513</v>
      </c>
      <c r="Y4002" t="s">
        <v>9513</v>
      </c>
    </row>
    <row r="4003" spans="1:25" x14ac:dyDescent="0.3">
      <c r="A4003">
        <v>4034687</v>
      </c>
      <c r="B4003">
        <v>10000</v>
      </c>
      <c r="C4003">
        <v>10000</v>
      </c>
      <c r="D4003" t="s">
        <v>30</v>
      </c>
      <c r="E4003">
        <v>0.12119999999999999</v>
      </c>
      <c r="F4003">
        <v>332.72</v>
      </c>
      <c r="G4003" t="s">
        <v>56</v>
      </c>
      <c r="H4003" t="s">
        <v>79</v>
      </c>
      <c r="I4003">
        <v>77400</v>
      </c>
      <c r="J4003" t="s">
        <v>213</v>
      </c>
      <c r="K4003" t="s">
        <v>33</v>
      </c>
      <c r="L4003" t="s">
        <v>44</v>
      </c>
      <c r="M4003">
        <v>9.16</v>
      </c>
      <c r="N4003">
        <v>0</v>
      </c>
      <c r="O4003" t="s">
        <v>4107</v>
      </c>
      <c r="Q4003">
        <v>12</v>
      </c>
      <c r="R4003">
        <v>17330</v>
      </c>
      <c r="S4003">
        <v>30</v>
      </c>
      <c r="T4003">
        <v>7575.91</v>
      </c>
      <c r="U4003">
        <v>3325.4</v>
      </c>
      <c r="V4003">
        <v>2424.09</v>
      </c>
      <c r="W4003">
        <v>901.31</v>
      </c>
      <c r="X4003" t="s">
        <v>9514</v>
      </c>
      <c r="Y4003" t="s">
        <v>9514</v>
      </c>
    </row>
    <row r="4004" spans="1:25" x14ac:dyDescent="0.3">
      <c r="A4004">
        <v>4034964</v>
      </c>
      <c r="B4004">
        <v>14075</v>
      </c>
      <c r="C4004">
        <v>14075</v>
      </c>
      <c r="D4004" t="s">
        <v>30</v>
      </c>
      <c r="E4004">
        <v>0.1114</v>
      </c>
      <c r="F4004">
        <v>461.74</v>
      </c>
      <c r="G4004" t="s">
        <v>62</v>
      </c>
      <c r="H4004" t="s">
        <v>25</v>
      </c>
      <c r="I4004">
        <v>71000</v>
      </c>
      <c r="J4004" t="s">
        <v>26</v>
      </c>
      <c r="K4004" t="s">
        <v>27</v>
      </c>
      <c r="L4004" t="s">
        <v>131</v>
      </c>
      <c r="M4004">
        <v>7.5</v>
      </c>
      <c r="N4004">
        <v>1</v>
      </c>
      <c r="O4004" t="s">
        <v>4108</v>
      </c>
      <c r="P4004">
        <v>16</v>
      </c>
      <c r="Q4004">
        <v>9</v>
      </c>
      <c r="R4004">
        <v>15250</v>
      </c>
      <c r="S4004">
        <v>19</v>
      </c>
      <c r="T4004">
        <v>10259.61</v>
      </c>
      <c r="U4004">
        <v>5078.74</v>
      </c>
      <c r="V4004">
        <v>3815.39</v>
      </c>
      <c r="W4004">
        <v>1263.3499999999999</v>
      </c>
      <c r="X4004" t="s">
        <v>9513</v>
      </c>
      <c r="Y4004" t="s">
        <v>9513</v>
      </c>
    </row>
    <row r="4005" spans="1:25" x14ac:dyDescent="0.3">
      <c r="A4005">
        <v>4044599</v>
      </c>
      <c r="B4005">
        <v>3200</v>
      </c>
      <c r="C4005">
        <v>3200</v>
      </c>
      <c r="D4005" t="s">
        <v>30</v>
      </c>
      <c r="E4005">
        <v>0.15310000000000001</v>
      </c>
      <c r="F4005">
        <v>111.42</v>
      </c>
      <c r="G4005" t="s">
        <v>49</v>
      </c>
      <c r="H4005" t="s">
        <v>32</v>
      </c>
      <c r="I4005">
        <v>41000</v>
      </c>
      <c r="J4005" t="s">
        <v>26</v>
      </c>
      <c r="K4005" t="s">
        <v>33</v>
      </c>
      <c r="L4005" t="s">
        <v>67</v>
      </c>
      <c r="M4005">
        <v>11.93</v>
      </c>
      <c r="N4005">
        <v>0</v>
      </c>
      <c r="O4005" t="s">
        <v>4109</v>
      </c>
      <c r="Q4005">
        <v>10</v>
      </c>
      <c r="R4005">
        <v>6297</v>
      </c>
      <c r="S4005">
        <v>20</v>
      </c>
      <c r="T4005">
        <v>2452.13</v>
      </c>
      <c r="U4005">
        <v>1114.2</v>
      </c>
      <c r="V4005">
        <v>747.87</v>
      </c>
      <c r="W4005">
        <v>366.33</v>
      </c>
      <c r="X4005" t="s">
        <v>9513</v>
      </c>
      <c r="Y4005" t="s">
        <v>9513</v>
      </c>
    </row>
    <row r="4006" spans="1:25" x14ac:dyDescent="0.3">
      <c r="A4006">
        <v>4044848</v>
      </c>
      <c r="B4006">
        <v>9600</v>
      </c>
      <c r="C4006">
        <v>9600</v>
      </c>
      <c r="D4006" t="s">
        <v>30</v>
      </c>
      <c r="E4006">
        <v>0.1875</v>
      </c>
      <c r="F4006">
        <v>350.69</v>
      </c>
      <c r="G4006" t="s">
        <v>88</v>
      </c>
      <c r="H4006" t="s">
        <v>32</v>
      </c>
      <c r="I4006">
        <v>92000</v>
      </c>
      <c r="J4006" t="s">
        <v>26</v>
      </c>
      <c r="K4006" t="s">
        <v>33</v>
      </c>
      <c r="L4006" t="s">
        <v>94</v>
      </c>
      <c r="M4006">
        <v>16.149999999999999</v>
      </c>
      <c r="N4006">
        <v>0</v>
      </c>
      <c r="O4006" t="s">
        <v>4110</v>
      </c>
      <c r="P4006">
        <v>36</v>
      </c>
      <c r="Q4006">
        <v>5</v>
      </c>
      <c r="R4006">
        <v>4668</v>
      </c>
      <c r="S4006">
        <v>18</v>
      </c>
      <c r="T4006">
        <v>7215.35</v>
      </c>
      <c r="U4006">
        <v>3851.49</v>
      </c>
      <c r="V4006">
        <v>2384.65</v>
      </c>
      <c r="W4006">
        <v>1466.84</v>
      </c>
      <c r="X4006" t="s">
        <v>9513</v>
      </c>
      <c r="Y4006" t="s">
        <v>9513</v>
      </c>
    </row>
    <row r="4007" spans="1:25" x14ac:dyDescent="0.3">
      <c r="A4007">
        <v>4045051</v>
      </c>
      <c r="B4007">
        <v>8500</v>
      </c>
      <c r="C4007">
        <v>8500</v>
      </c>
      <c r="D4007" t="s">
        <v>30</v>
      </c>
      <c r="E4007">
        <v>0.14330000000000001</v>
      </c>
      <c r="F4007">
        <v>291.88</v>
      </c>
      <c r="G4007" t="s">
        <v>62</v>
      </c>
      <c r="H4007" t="s">
        <v>32</v>
      </c>
      <c r="I4007">
        <v>32000</v>
      </c>
      <c r="J4007" t="s">
        <v>26</v>
      </c>
      <c r="K4007" t="s">
        <v>27</v>
      </c>
      <c r="L4007" t="s">
        <v>34</v>
      </c>
      <c r="M4007">
        <v>21.34</v>
      </c>
      <c r="N4007">
        <v>0</v>
      </c>
      <c r="O4007" t="s">
        <v>4111</v>
      </c>
      <c r="Q4007">
        <v>4</v>
      </c>
      <c r="R4007">
        <v>10834</v>
      </c>
      <c r="S4007">
        <v>13</v>
      </c>
      <c r="T4007">
        <v>6283.88</v>
      </c>
      <c r="U4007">
        <v>3199.58</v>
      </c>
      <c r="V4007">
        <v>2216.12</v>
      </c>
      <c r="W4007">
        <v>983.46</v>
      </c>
      <c r="X4007" t="s">
        <v>9513</v>
      </c>
      <c r="Y4007" t="s">
        <v>9513</v>
      </c>
    </row>
    <row r="4008" spans="1:25" x14ac:dyDescent="0.3">
      <c r="A4008">
        <v>4054655</v>
      </c>
      <c r="B4008">
        <v>3000</v>
      </c>
      <c r="C4008">
        <v>3000</v>
      </c>
      <c r="D4008" t="s">
        <v>30</v>
      </c>
      <c r="E4008">
        <v>0.19719999999999999</v>
      </c>
      <c r="F4008">
        <v>111.07</v>
      </c>
      <c r="G4008" t="s">
        <v>88</v>
      </c>
      <c r="H4008" t="s">
        <v>32</v>
      </c>
      <c r="I4008">
        <v>77500</v>
      </c>
      <c r="J4008" t="s">
        <v>213</v>
      </c>
      <c r="K4008" t="s">
        <v>81</v>
      </c>
      <c r="L4008" t="s">
        <v>57</v>
      </c>
      <c r="M4008">
        <v>8.01</v>
      </c>
      <c r="N4008">
        <v>0</v>
      </c>
      <c r="O4008" t="s">
        <v>4112</v>
      </c>
      <c r="P4008">
        <v>49</v>
      </c>
      <c r="Q4008">
        <v>7</v>
      </c>
      <c r="R4008">
        <v>3526</v>
      </c>
      <c r="S4008">
        <v>26</v>
      </c>
      <c r="T4008">
        <v>2322.48</v>
      </c>
      <c r="U4008">
        <v>1121.71</v>
      </c>
      <c r="V4008">
        <v>677.52</v>
      </c>
      <c r="W4008">
        <v>444.19</v>
      </c>
      <c r="X4008" t="s">
        <v>9514</v>
      </c>
      <c r="Y4008" t="s">
        <v>9514</v>
      </c>
    </row>
    <row r="4009" spans="1:25" x14ac:dyDescent="0.3">
      <c r="A4009">
        <v>4054935</v>
      </c>
      <c r="B4009">
        <v>16000</v>
      </c>
      <c r="C4009">
        <v>16000</v>
      </c>
      <c r="D4009" t="s">
        <v>30</v>
      </c>
      <c r="E4009">
        <v>0.13109999999999999</v>
      </c>
      <c r="F4009">
        <v>539.96</v>
      </c>
      <c r="G4009" t="s">
        <v>64</v>
      </c>
      <c r="H4009" t="s">
        <v>25</v>
      </c>
      <c r="I4009">
        <v>70000</v>
      </c>
      <c r="J4009" t="s">
        <v>26</v>
      </c>
      <c r="K4009" t="s">
        <v>33</v>
      </c>
      <c r="L4009" t="s">
        <v>125</v>
      </c>
      <c r="M4009">
        <v>22.9</v>
      </c>
      <c r="N4009">
        <v>0</v>
      </c>
      <c r="O4009" t="s">
        <v>4113</v>
      </c>
      <c r="P4009">
        <v>57</v>
      </c>
      <c r="Q4009">
        <v>12</v>
      </c>
      <c r="R4009">
        <v>12834</v>
      </c>
      <c r="S4009">
        <v>27</v>
      </c>
      <c r="T4009">
        <v>11759.39</v>
      </c>
      <c r="U4009">
        <v>5935.46</v>
      </c>
      <c r="V4009">
        <v>4240.6099999999997</v>
      </c>
      <c r="W4009">
        <v>1694.85</v>
      </c>
      <c r="X4009" t="s">
        <v>9513</v>
      </c>
      <c r="Y4009" t="s">
        <v>9513</v>
      </c>
    </row>
    <row r="4010" spans="1:25" x14ac:dyDescent="0.3">
      <c r="A4010">
        <v>4064729</v>
      </c>
      <c r="B4010">
        <v>18000</v>
      </c>
      <c r="C4010">
        <v>18000</v>
      </c>
      <c r="D4010" t="s">
        <v>30</v>
      </c>
      <c r="E4010">
        <v>0.14330000000000001</v>
      </c>
      <c r="F4010">
        <v>618.09</v>
      </c>
      <c r="G4010" t="s">
        <v>88</v>
      </c>
      <c r="H4010" t="s">
        <v>25</v>
      </c>
      <c r="I4010">
        <v>76400</v>
      </c>
      <c r="J4010" t="s">
        <v>26</v>
      </c>
      <c r="K4010" t="s">
        <v>59</v>
      </c>
      <c r="L4010" t="s">
        <v>57</v>
      </c>
      <c r="M4010">
        <v>6.03</v>
      </c>
      <c r="N4010">
        <v>1</v>
      </c>
      <c r="O4010" t="s">
        <v>4114</v>
      </c>
      <c r="P4010">
        <v>21</v>
      </c>
      <c r="Q4010">
        <v>9</v>
      </c>
      <c r="R4010">
        <v>1092</v>
      </c>
      <c r="S4010">
        <v>35</v>
      </c>
      <c r="T4010">
        <v>13753.25</v>
      </c>
      <c r="U4010">
        <v>6168.8</v>
      </c>
      <c r="V4010">
        <v>4246.75</v>
      </c>
      <c r="W4010">
        <v>1922.05</v>
      </c>
      <c r="X4010" t="s">
        <v>9513</v>
      </c>
      <c r="Y4010" t="s">
        <v>9513</v>
      </c>
    </row>
    <row r="4011" spans="1:25" x14ac:dyDescent="0.3">
      <c r="A4011">
        <v>4064991</v>
      </c>
      <c r="B4011">
        <v>19400</v>
      </c>
      <c r="C4011">
        <v>19400</v>
      </c>
      <c r="D4011" t="s">
        <v>30</v>
      </c>
      <c r="E4011">
        <v>0.1114</v>
      </c>
      <c r="F4011">
        <v>636.41999999999996</v>
      </c>
      <c r="G4011" t="s">
        <v>24</v>
      </c>
      <c r="H4011" t="s">
        <v>25</v>
      </c>
      <c r="I4011">
        <v>70200</v>
      </c>
      <c r="J4011" t="s">
        <v>26</v>
      </c>
      <c r="K4011" t="s">
        <v>27</v>
      </c>
      <c r="L4011" t="s">
        <v>44</v>
      </c>
      <c r="M4011">
        <v>15.78</v>
      </c>
      <c r="N4011">
        <v>0</v>
      </c>
      <c r="O4011" t="s">
        <v>4115</v>
      </c>
      <c r="Q4011">
        <v>12</v>
      </c>
      <c r="R4011">
        <v>36348</v>
      </c>
      <c r="S4011">
        <v>22</v>
      </c>
      <c r="T4011">
        <v>14141.07</v>
      </c>
      <c r="U4011">
        <v>7000.32</v>
      </c>
      <c r="V4011">
        <v>5258.93</v>
      </c>
      <c r="W4011">
        <v>1741.39</v>
      </c>
      <c r="X4011" t="s">
        <v>9513</v>
      </c>
      <c r="Y4011" t="s">
        <v>9513</v>
      </c>
    </row>
    <row r="4012" spans="1:25" x14ac:dyDescent="0.3">
      <c r="A4012">
        <v>4074860</v>
      </c>
      <c r="B4012">
        <v>15000</v>
      </c>
      <c r="C4012">
        <v>15000</v>
      </c>
      <c r="D4012" t="s">
        <v>30</v>
      </c>
      <c r="E4012">
        <v>0.13109999999999999</v>
      </c>
      <c r="F4012">
        <v>506.21</v>
      </c>
      <c r="G4012" t="s">
        <v>24</v>
      </c>
      <c r="H4012" t="s">
        <v>25</v>
      </c>
      <c r="I4012">
        <v>97000</v>
      </c>
      <c r="J4012" t="s">
        <v>26</v>
      </c>
      <c r="K4012" t="s">
        <v>27</v>
      </c>
      <c r="L4012" t="s">
        <v>44</v>
      </c>
      <c r="M4012">
        <v>4.7</v>
      </c>
      <c r="N4012">
        <v>0</v>
      </c>
      <c r="O4012" t="s">
        <v>4116</v>
      </c>
      <c r="P4012">
        <v>26</v>
      </c>
      <c r="Q4012">
        <v>5</v>
      </c>
      <c r="R4012">
        <v>15351</v>
      </c>
      <c r="S4012">
        <v>17</v>
      </c>
      <c r="T4012">
        <v>11028.19</v>
      </c>
      <c r="U4012">
        <v>5559.21</v>
      </c>
      <c r="V4012">
        <v>3971.81</v>
      </c>
      <c r="W4012">
        <v>1587.4</v>
      </c>
      <c r="X4012" t="s">
        <v>9513</v>
      </c>
      <c r="Y4012" t="s">
        <v>9513</v>
      </c>
    </row>
    <row r="4013" spans="1:25" x14ac:dyDescent="0.3">
      <c r="A4013">
        <v>4075006</v>
      </c>
      <c r="B4013">
        <v>15000</v>
      </c>
      <c r="C4013">
        <v>15000</v>
      </c>
      <c r="D4013" t="s">
        <v>30</v>
      </c>
      <c r="E4013">
        <v>0.14330000000000001</v>
      </c>
      <c r="F4013">
        <v>515.08000000000004</v>
      </c>
      <c r="G4013" t="s">
        <v>64</v>
      </c>
      <c r="H4013" t="s">
        <v>32</v>
      </c>
      <c r="I4013">
        <v>65000</v>
      </c>
      <c r="J4013" t="s">
        <v>26</v>
      </c>
      <c r="K4013" t="s">
        <v>33</v>
      </c>
      <c r="L4013" t="s">
        <v>44</v>
      </c>
      <c r="M4013">
        <v>11.04</v>
      </c>
      <c r="N4013">
        <v>2</v>
      </c>
      <c r="O4013" t="s">
        <v>4117</v>
      </c>
      <c r="P4013">
        <v>11</v>
      </c>
      <c r="Q4013">
        <v>7</v>
      </c>
      <c r="R4013">
        <v>8257</v>
      </c>
      <c r="S4013">
        <v>11</v>
      </c>
      <c r="T4013">
        <v>11459.69</v>
      </c>
      <c r="U4013">
        <v>5142.6000000000004</v>
      </c>
      <c r="V4013">
        <v>3540.31</v>
      </c>
      <c r="W4013">
        <v>1602.29</v>
      </c>
      <c r="X4013" t="s">
        <v>9513</v>
      </c>
      <c r="Y4013" t="s">
        <v>9513</v>
      </c>
    </row>
    <row r="4014" spans="1:25" x14ac:dyDescent="0.3">
      <c r="A4014">
        <v>4084668</v>
      </c>
      <c r="B4014">
        <v>13200</v>
      </c>
      <c r="C4014">
        <v>13200</v>
      </c>
      <c r="D4014" t="s">
        <v>23</v>
      </c>
      <c r="E4014">
        <v>0.22469999999999998</v>
      </c>
      <c r="F4014">
        <v>368.11</v>
      </c>
      <c r="G4014" t="s">
        <v>24</v>
      </c>
      <c r="H4014" t="s">
        <v>32</v>
      </c>
      <c r="I4014">
        <v>58480</v>
      </c>
      <c r="J4014" t="s">
        <v>26</v>
      </c>
      <c r="K4014" t="s">
        <v>33</v>
      </c>
      <c r="L4014" t="s">
        <v>54</v>
      </c>
      <c r="M4014">
        <v>26.33</v>
      </c>
      <c r="N4014">
        <v>0</v>
      </c>
      <c r="O4014" t="s">
        <v>4118</v>
      </c>
      <c r="P4014">
        <v>61</v>
      </c>
      <c r="Q4014">
        <v>13</v>
      </c>
      <c r="R4014">
        <v>10894</v>
      </c>
      <c r="S4014">
        <v>40</v>
      </c>
      <c r="T4014">
        <v>11884.69</v>
      </c>
      <c r="U4014">
        <v>3677.6</v>
      </c>
      <c r="V4014">
        <v>1315.31</v>
      </c>
      <c r="W4014">
        <v>2362.29</v>
      </c>
      <c r="X4014" t="s">
        <v>9513</v>
      </c>
      <c r="Y4014" t="s">
        <v>9513</v>
      </c>
    </row>
    <row r="4015" spans="1:25" x14ac:dyDescent="0.3">
      <c r="A4015">
        <v>4084905</v>
      </c>
      <c r="B4015">
        <v>9600</v>
      </c>
      <c r="C4015">
        <v>9600</v>
      </c>
      <c r="D4015" t="s">
        <v>30</v>
      </c>
      <c r="E4015">
        <v>0.1875</v>
      </c>
      <c r="F4015">
        <v>350.69</v>
      </c>
      <c r="G4015" t="s">
        <v>64</v>
      </c>
      <c r="H4015" t="s">
        <v>32</v>
      </c>
      <c r="I4015">
        <v>68000</v>
      </c>
      <c r="J4015" t="s">
        <v>26</v>
      </c>
      <c r="K4015" t="s">
        <v>33</v>
      </c>
      <c r="L4015" t="s">
        <v>85</v>
      </c>
      <c r="M4015">
        <v>15.02</v>
      </c>
      <c r="N4015">
        <v>0</v>
      </c>
      <c r="O4015" t="s">
        <v>4119</v>
      </c>
      <c r="P4015">
        <v>24</v>
      </c>
      <c r="Q4015">
        <v>13</v>
      </c>
      <c r="R4015">
        <v>3519</v>
      </c>
      <c r="S4015">
        <v>20</v>
      </c>
      <c r="T4015">
        <v>7215.77</v>
      </c>
      <c r="U4015">
        <v>3850.79</v>
      </c>
      <c r="V4015">
        <v>2384.2199999999998</v>
      </c>
      <c r="W4015">
        <v>1466.57</v>
      </c>
      <c r="X4015" t="s">
        <v>9513</v>
      </c>
      <c r="Y4015" t="s">
        <v>9513</v>
      </c>
    </row>
    <row r="4016" spans="1:25" x14ac:dyDescent="0.3">
      <c r="A4016">
        <v>4085075</v>
      </c>
      <c r="B4016">
        <v>8000</v>
      </c>
      <c r="C4016">
        <v>8000</v>
      </c>
      <c r="D4016" t="s">
        <v>30</v>
      </c>
      <c r="E4016">
        <v>0.16289999999999999</v>
      </c>
      <c r="F4016">
        <v>282.41000000000003</v>
      </c>
      <c r="G4016" t="s">
        <v>88</v>
      </c>
      <c r="H4016" t="s">
        <v>32</v>
      </c>
      <c r="I4016">
        <v>35000</v>
      </c>
      <c r="J4016" t="s">
        <v>71</v>
      </c>
      <c r="K4016" t="s">
        <v>33</v>
      </c>
      <c r="L4016" t="s">
        <v>50</v>
      </c>
      <c r="M4016">
        <v>22.26</v>
      </c>
      <c r="N4016">
        <v>1</v>
      </c>
      <c r="O4016" t="s">
        <v>4120</v>
      </c>
      <c r="P4016">
        <v>12</v>
      </c>
      <c r="Q4016">
        <v>6</v>
      </c>
      <c r="R4016">
        <v>13290</v>
      </c>
      <c r="S4016">
        <v>23</v>
      </c>
      <c r="T4016">
        <v>0</v>
      </c>
      <c r="U4016">
        <v>1410.4</v>
      </c>
      <c r="V4016">
        <v>891.92</v>
      </c>
      <c r="W4016">
        <v>518.48</v>
      </c>
      <c r="X4016" t="s">
        <v>9514</v>
      </c>
      <c r="Y4016" t="s">
        <v>9514</v>
      </c>
    </row>
    <row r="4017" spans="1:25" x14ac:dyDescent="0.3">
      <c r="A4017">
        <v>4085323</v>
      </c>
      <c r="B4017">
        <v>7875</v>
      </c>
      <c r="C4017">
        <v>7875</v>
      </c>
      <c r="D4017" t="s">
        <v>30</v>
      </c>
      <c r="E4017">
        <v>0.158</v>
      </c>
      <c r="F4017">
        <v>276.08999999999997</v>
      </c>
      <c r="G4017" t="s">
        <v>107</v>
      </c>
      <c r="H4017" t="s">
        <v>32</v>
      </c>
      <c r="I4017">
        <v>36000</v>
      </c>
      <c r="J4017" t="s">
        <v>26</v>
      </c>
      <c r="K4017" t="s">
        <v>27</v>
      </c>
      <c r="L4017" t="s">
        <v>67</v>
      </c>
      <c r="M4017">
        <v>14.03</v>
      </c>
      <c r="N4017">
        <v>0</v>
      </c>
      <c r="O4017" t="s">
        <v>4121</v>
      </c>
      <c r="Q4017">
        <v>5</v>
      </c>
      <c r="R4017">
        <v>11577</v>
      </c>
      <c r="S4017">
        <v>11</v>
      </c>
      <c r="T4017">
        <v>6051.85</v>
      </c>
      <c r="U4017">
        <v>2750.8</v>
      </c>
      <c r="V4017">
        <v>1823.15</v>
      </c>
      <c r="W4017">
        <v>927.65</v>
      </c>
      <c r="X4017" t="s">
        <v>9513</v>
      </c>
      <c r="Y4017" t="s">
        <v>9513</v>
      </c>
    </row>
    <row r="4018" spans="1:25" x14ac:dyDescent="0.3">
      <c r="A4018">
        <v>4094644</v>
      </c>
      <c r="B4018">
        <v>7200</v>
      </c>
      <c r="C4018">
        <v>7200</v>
      </c>
      <c r="D4018" t="s">
        <v>30</v>
      </c>
      <c r="E4018">
        <v>0.14330000000000001</v>
      </c>
      <c r="F4018">
        <v>247.24</v>
      </c>
      <c r="G4018" t="s">
        <v>73</v>
      </c>
      <c r="H4018" t="s">
        <v>32</v>
      </c>
      <c r="I4018">
        <v>80000</v>
      </c>
      <c r="J4018" t="s">
        <v>26</v>
      </c>
      <c r="K4018" t="s">
        <v>33</v>
      </c>
      <c r="L4018" t="s">
        <v>44</v>
      </c>
      <c r="M4018">
        <v>3.8</v>
      </c>
      <c r="N4018">
        <v>0</v>
      </c>
      <c r="O4018" t="s">
        <v>4122</v>
      </c>
      <c r="Q4018">
        <v>9</v>
      </c>
      <c r="R4018">
        <v>4599</v>
      </c>
      <c r="S4018">
        <v>14</v>
      </c>
      <c r="T4018">
        <v>5318.61</v>
      </c>
      <c r="U4018">
        <v>2716.34</v>
      </c>
      <c r="V4018">
        <v>1881.39</v>
      </c>
      <c r="W4018">
        <v>834.95</v>
      </c>
      <c r="X4018" t="s">
        <v>9513</v>
      </c>
      <c r="Y4018" t="s">
        <v>9513</v>
      </c>
    </row>
    <row r="4019" spans="1:25" x14ac:dyDescent="0.3">
      <c r="A4019">
        <v>4094853</v>
      </c>
      <c r="B4019">
        <v>13000</v>
      </c>
      <c r="C4019">
        <v>13000</v>
      </c>
      <c r="D4019" t="s">
        <v>30</v>
      </c>
      <c r="E4019">
        <v>0.16289999999999999</v>
      </c>
      <c r="F4019">
        <v>458.91</v>
      </c>
      <c r="G4019" t="s">
        <v>24</v>
      </c>
      <c r="H4019" t="s">
        <v>32</v>
      </c>
      <c r="I4019">
        <v>62000</v>
      </c>
      <c r="J4019" t="s">
        <v>26</v>
      </c>
      <c r="K4019" t="s">
        <v>33</v>
      </c>
      <c r="L4019" t="s">
        <v>120</v>
      </c>
      <c r="M4019">
        <v>11.28</v>
      </c>
      <c r="N4019">
        <v>0</v>
      </c>
      <c r="O4019" t="s">
        <v>4123</v>
      </c>
      <c r="Q4019">
        <v>5</v>
      </c>
      <c r="R4019">
        <v>16195</v>
      </c>
      <c r="S4019">
        <v>15</v>
      </c>
      <c r="T4019">
        <v>9678.69</v>
      </c>
      <c r="U4019">
        <v>5040.1099999999997</v>
      </c>
      <c r="V4019">
        <v>3321.31</v>
      </c>
      <c r="W4019">
        <v>1718.8</v>
      </c>
      <c r="X4019" t="s">
        <v>9513</v>
      </c>
      <c r="Y4019" t="s">
        <v>9513</v>
      </c>
    </row>
    <row r="4020" spans="1:25" x14ac:dyDescent="0.3">
      <c r="A4020">
        <v>4095078</v>
      </c>
      <c r="B4020">
        <v>2700</v>
      </c>
      <c r="C4020">
        <v>2700</v>
      </c>
      <c r="D4020" t="s">
        <v>30</v>
      </c>
      <c r="E4020">
        <v>0.1905</v>
      </c>
      <c r="F4020">
        <v>99.04</v>
      </c>
      <c r="G4020" t="s">
        <v>49</v>
      </c>
      <c r="H4020" t="s">
        <v>32</v>
      </c>
      <c r="I4020">
        <v>40000</v>
      </c>
      <c r="J4020" t="s">
        <v>26</v>
      </c>
      <c r="K4020" t="s">
        <v>33</v>
      </c>
      <c r="L4020" t="s">
        <v>44</v>
      </c>
      <c r="M4020">
        <v>1.95</v>
      </c>
      <c r="N4020">
        <v>0</v>
      </c>
      <c r="O4020" t="s">
        <v>4124</v>
      </c>
      <c r="Q4020">
        <v>7</v>
      </c>
      <c r="R4020">
        <v>869</v>
      </c>
      <c r="S4020">
        <v>7</v>
      </c>
      <c r="T4020">
        <v>2031.13</v>
      </c>
      <c r="U4020">
        <v>1088.54</v>
      </c>
      <c r="V4020">
        <v>668.87</v>
      </c>
      <c r="W4020">
        <v>419.67</v>
      </c>
      <c r="X4020" t="s">
        <v>9513</v>
      </c>
      <c r="Y4020" t="s">
        <v>9513</v>
      </c>
    </row>
    <row r="4021" spans="1:25" x14ac:dyDescent="0.3">
      <c r="A4021">
        <v>4095376</v>
      </c>
      <c r="B4021">
        <v>20000</v>
      </c>
      <c r="C4021">
        <v>20000</v>
      </c>
      <c r="D4021" t="s">
        <v>30</v>
      </c>
      <c r="E4021">
        <v>8.900000000000001E-2</v>
      </c>
      <c r="F4021">
        <v>635.07000000000005</v>
      </c>
      <c r="G4021" t="s">
        <v>62</v>
      </c>
      <c r="H4021" t="s">
        <v>32</v>
      </c>
      <c r="I4021">
        <v>200000</v>
      </c>
      <c r="J4021" t="s">
        <v>26</v>
      </c>
      <c r="K4021" t="s">
        <v>40</v>
      </c>
      <c r="L4021" t="s">
        <v>34</v>
      </c>
      <c r="M4021">
        <v>4.7</v>
      </c>
      <c r="N4021">
        <v>0</v>
      </c>
      <c r="O4021" t="s">
        <v>4125</v>
      </c>
      <c r="P4021">
        <v>42</v>
      </c>
      <c r="Q4021">
        <v>14</v>
      </c>
      <c r="R4021">
        <v>45308</v>
      </c>
      <c r="S4021">
        <v>43</v>
      </c>
      <c r="T4021">
        <v>14972.16</v>
      </c>
      <c r="U4021">
        <v>6344.1</v>
      </c>
      <c r="V4021">
        <v>5027.84</v>
      </c>
      <c r="W4021">
        <v>1316.26</v>
      </c>
      <c r="X4021" t="s">
        <v>9513</v>
      </c>
      <c r="Y4021" t="s">
        <v>9513</v>
      </c>
    </row>
    <row r="4022" spans="1:25" x14ac:dyDescent="0.3">
      <c r="A4022">
        <v>4104672</v>
      </c>
      <c r="B4022">
        <v>8000</v>
      </c>
      <c r="C4022">
        <v>8000</v>
      </c>
      <c r="D4022" t="s">
        <v>30</v>
      </c>
      <c r="E4022">
        <v>0.13109999999999999</v>
      </c>
      <c r="F4022">
        <v>269.98</v>
      </c>
      <c r="G4022" t="s">
        <v>49</v>
      </c>
      <c r="H4022" t="s">
        <v>25</v>
      </c>
      <c r="I4022">
        <v>56000</v>
      </c>
      <c r="J4022" t="s">
        <v>26</v>
      </c>
      <c r="K4022" t="s">
        <v>33</v>
      </c>
      <c r="L4022" t="s">
        <v>85</v>
      </c>
      <c r="M4022">
        <v>17.059999999999999</v>
      </c>
      <c r="N4022">
        <v>2</v>
      </c>
      <c r="O4022" t="s">
        <v>4126</v>
      </c>
      <c r="P4022">
        <v>12</v>
      </c>
      <c r="Q4022">
        <v>11</v>
      </c>
      <c r="R4022">
        <v>13556</v>
      </c>
      <c r="S4022">
        <v>17</v>
      </c>
      <c r="T4022">
        <v>5878.23</v>
      </c>
      <c r="U4022">
        <v>2969.78</v>
      </c>
      <c r="V4022">
        <v>2121.7600000000002</v>
      </c>
      <c r="W4022">
        <v>848.02</v>
      </c>
      <c r="X4022" t="s">
        <v>9513</v>
      </c>
      <c r="Y4022" t="s">
        <v>9513</v>
      </c>
    </row>
    <row r="4023" spans="1:25" x14ac:dyDescent="0.3">
      <c r="A4023">
        <v>4104900</v>
      </c>
      <c r="B4023">
        <v>5600</v>
      </c>
      <c r="C4023">
        <v>5600</v>
      </c>
      <c r="D4023" t="s">
        <v>30</v>
      </c>
      <c r="E4023">
        <v>0.12119999999999999</v>
      </c>
      <c r="F4023">
        <v>186.33</v>
      </c>
      <c r="G4023" t="s">
        <v>64</v>
      </c>
      <c r="H4023" t="s">
        <v>25</v>
      </c>
      <c r="I4023">
        <v>41000</v>
      </c>
      <c r="J4023" t="s">
        <v>26</v>
      </c>
      <c r="K4023" t="s">
        <v>33</v>
      </c>
      <c r="L4023" t="s">
        <v>133</v>
      </c>
      <c r="M4023">
        <v>9.42</v>
      </c>
      <c r="N4023">
        <v>0</v>
      </c>
      <c r="O4023" t="s">
        <v>4127</v>
      </c>
      <c r="Q4023">
        <v>19</v>
      </c>
      <c r="R4023">
        <v>3461</v>
      </c>
      <c r="S4023">
        <v>37</v>
      </c>
      <c r="T4023">
        <v>4100.7700000000004</v>
      </c>
      <c r="U4023">
        <v>2046.13</v>
      </c>
      <c r="V4023">
        <v>1499.23</v>
      </c>
      <c r="W4023">
        <v>546.9</v>
      </c>
      <c r="X4023" t="s">
        <v>9513</v>
      </c>
      <c r="Y4023" t="s">
        <v>9513</v>
      </c>
    </row>
    <row r="4024" spans="1:25" x14ac:dyDescent="0.3">
      <c r="A4024">
        <v>4105187</v>
      </c>
      <c r="B4024">
        <v>25200</v>
      </c>
      <c r="C4024">
        <v>25200</v>
      </c>
      <c r="D4024" t="s">
        <v>23</v>
      </c>
      <c r="E4024">
        <v>0.23629999999999998</v>
      </c>
      <c r="F4024">
        <v>719.56</v>
      </c>
      <c r="G4024" t="s">
        <v>24</v>
      </c>
      <c r="H4024" t="s">
        <v>25</v>
      </c>
      <c r="I4024">
        <v>67000</v>
      </c>
      <c r="J4024" t="s">
        <v>26</v>
      </c>
      <c r="K4024" t="s">
        <v>33</v>
      </c>
      <c r="L4024" t="s">
        <v>37</v>
      </c>
      <c r="M4024">
        <v>19.45</v>
      </c>
      <c r="N4024">
        <v>2</v>
      </c>
      <c r="O4024" t="s">
        <v>4128</v>
      </c>
      <c r="P4024">
        <v>15</v>
      </c>
      <c r="Q4024">
        <v>7</v>
      </c>
      <c r="R4024">
        <v>1398</v>
      </c>
      <c r="S4024">
        <v>28</v>
      </c>
      <c r="T4024">
        <v>22488.32</v>
      </c>
      <c r="U4024">
        <v>7910.16</v>
      </c>
      <c r="V4024">
        <v>2711.68</v>
      </c>
      <c r="W4024">
        <v>5198.4799999999996</v>
      </c>
      <c r="X4024" t="s">
        <v>9513</v>
      </c>
      <c r="Y4024" t="s">
        <v>9513</v>
      </c>
    </row>
    <row r="4025" spans="1:25" x14ac:dyDescent="0.3">
      <c r="A4025">
        <v>4105483</v>
      </c>
      <c r="B4025">
        <v>7000</v>
      </c>
      <c r="C4025">
        <v>7000</v>
      </c>
      <c r="D4025" t="s">
        <v>30</v>
      </c>
      <c r="E4025">
        <v>0.15310000000000001</v>
      </c>
      <c r="F4025">
        <v>243.73</v>
      </c>
      <c r="G4025" t="s">
        <v>31</v>
      </c>
      <c r="H4025" t="s">
        <v>32</v>
      </c>
      <c r="I4025">
        <v>65000</v>
      </c>
      <c r="J4025" t="s">
        <v>26</v>
      </c>
      <c r="K4025" t="s">
        <v>27</v>
      </c>
      <c r="L4025" t="s">
        <v>34</v>
      </c>
      <c r="M4025">
        <v>19.27</v>
      </c>
      <c r="N4025">
        <v>0</v>
      </c>
      <c r="O4025" t="s">
        <v>4129</v>
      </c>
      <c r="Q4025">
        <v>13</v>
      </c>
      <c r="R4025">
        <v>26734</v>
      </c>
      <c r="S4025">
        <v>22</v>
      </c>
      <c r="T4025">
        <v>5364.31</v>
      </c>
      <c r="U4025">
        <v>2436.9</v>
      </c>
      <c r="V4025">
        <v>1635.69</v>
      </c>
      <c r="W4025">
        <v>801.21</v>
      </c>
      <c r="X4025" t="s">
        <v>9513</v>
      </c>
      <c r="Y4025" t="s">
        <v>9513</v>
      </c>
    </row>
    <row r="4026" spans="1:25" x14ac:dyDescent="0.3">
      <c r="A4026">
        <v>4114753</v>
      </c>
      <c r="B4026">
        <v>22000</v>
      </c>
      <c r="C4026">
        <v>22000</v>
      </c>
      <c r="D4026" t="s">
        <v>30</v>
      </c>
      <c r="E4026">
        <v>0.1777</v>
      </c>
      <c r="F4026">
        <v>792.82</v>
      </c>
      <c r="G4026" t="s">
        <v>204</v>
      </c>
      <c r="H4026" t="s">
        <v>32</v>
      </c>
      <c r="I4026">
        <v>57500</v>
      </c>
      <c r="J4026" t="s">
        <v>26</v>
      </c>
      <c r="K4026" t="s">
        <v>33</v>
      </c>
      <c r="L4026" t="s">
        <v>44</v>
      </c>
      <c r="M4026">
        <v>16.75</v>
      </c>
      <c r="N4026">
        <v>0</v>
      </c>
      <c r="O4026" t="s">
        <v>4130</v>
      </c>
      <c r="Q4026">
        <v>9</v>
      </c>
      <c r="R4026">
        <v>25495</v>
      </c>
      <c r="S4026">
        <v>12</v>
      </c>
      <c r="T4026">
        <v>16466.32</v>
      </c>
      <c r="U4026">
        <v>8718.6200000000008</v>
      </c>
      <c r="V4026">
        <v>5533.68</v>
      </c>
      <c r="W4026">
        <v>3184.94</v>
      </c>
      <c r="X4026" t="s">
        <v>9513</v>
      </c>
      <c r="Y4026" t="s">
        <v>9513</v>
      </c>
    </row>
    <row r="4027" spans="1:25" x14ac:dyDescent="0.3">
      <c r="A4027">
        <v>4114873</v>
      </c>
      <c r="B4027">
        <v>12000</v>
      </c>
      <c r="C4027">
        <v>12000</v>
      </c>
      <c r="D4027" t="s">
        <v>30</v>
      </c>
      <c r="E4027">
        <v>0.13109999999999999</v>
      </c>
      <c r="F4027">
        <v>404.97</v>
      </c>
      <c r="G4027" t="s">
        <v>107</v>
      </c>
      <c r="H4027" t="s">
        <v>25</v>
      </c>
      <c r="I4027">
        <v>98000</v>
      </c>
      <c r="J4027" t="s">
        <v>26</v>
      </c>
      <c r="K4027" t="s">
        <v>59</v>
      </c>
      <c r="L4027" t="s">
        <v>129</v>
      </c>
      <c r="M4027">
        <v>10.81</v>
      </c>
      <c r="N4027">
        <v>0</v>
      </c>
      <c r="O4027" t="s">
        <v>4131</v>
      </c>
      <c r="P4027">
        <v>52</v>
      </c>
      <c r="Q4027">
        <v>7</v>
      </c>
      <c r="R4027">
        <v>11921</v>
      </c>
      <c r="S4027">
        <v>19</v>
      </c>
      <c r="T4027">
        <v>8822.5400000000009</v>
      </c>
      <c r="U4027">
        <v>4447.37</v>
      </c>
      <c r="V4027">
        <v>3177.46</v>
      </c>
      <c r="W4027">
        <v>1269.9100000000001</v>
      </c>
      <c r="X4027" t="s">
        <v>9513</v>
      </c>
      <c r="Y4027" t="s">
        <v>9513</v>
      </c>
    </row>
    <row r="4028" spans="1:25" x14ac:dyDescent="0.3">
      <c r="A4028">
        <v>4115062</v>
      </c>
      <c r="B4028">
        <v>24000</v>
      </c>
      <c r="C4028">
        <v>24000</v>
      </c>
      <c r="D4028" t="s">
        <v>30</v>
      </c>
      <c r="E4028">
        <v>7.6200000000000004E-2</v>
      </c>
      <c r="F4028">
        <v>747.88</v>
      </c>
      <c r="G4028" t="s">
        <v>73</v>
      </c>
      <c r="H4028" t="s">
        <v>25</v>
      </c>
      <c r="I4028">
        <v>107000</v>
      </c>
      <c r="J4028" t="s">
        <v>26</v>
      </c>
      <c r="K4028" t="s">
        <v>33</v>
      </c>
      <c r="L4028" t="s">
        <v>281</v>
      </c>
      <c r="M4028">
        <v>7.97</v>
      </c>
      <c r="N4028">
        <v>0</v>
      </c>
      <c r="O4028" t="s">
        <v>4132</v>
      </c>
      <c r="Q4028">
        <v>5</v>
      </c>
      <c r="R4028">
        <v>29661</v>
      </c>
      <c r="S4028">
        <v>14</v>
      </c>
      <c r="T4028">
        <v>17237.740000000002</v>
      </c>
      <c r="U4028">
        <v>8226.68</v>
      </c>
      <c r="V4028">
        <v>6762.26</v>
      </c>
      <c r="W4028">
        <v>1464.42</v>
      </c>
      <c r="X4028" t="s">
        <v>9513</v>
      </c>
      <c r="Y4028" t="s">
        <v>9513</v>
      </c>
    </row>
    <row r="4029" spans="1:25" x14ac:dyDescent="0.3">
      <c r="A4029">
        <v>4115288</v>
      </c>
      <c r="B4029">
        <v>18000</v>
      </c>
      <c r="C4029">
        <v>18000</v>
      </c>
      <c r="D4029" t="s">
        <v>23</v>
      </c>
      <c r="E4029">
        <v>0.158</v>
      </c>
      <c r="F4029">
        <v>435.82</v>
      </c>
      <c r="G4029" t="s">
        <v>49</v>
      </c>
      <c r="H4029" t="s">
        <v>25</v>
      </c>
      <c r="I4029">
        <v>60000</v>
      </c>
      <c r="J4029" t="s">
        <v>26</v>
      </c>
      <c r="K4029" t="s">
        <v>27</v>
      </c>
      <c r="L4029" t="s">
        <v>131</v>
      </c>
      <c r="M4029">
        <v>26.96</v>
      </c>
      <c r="N4029">
        <v>0</v>
      </c>
      <c r="O4029" t="s">
        <v>4133</v>
      </c>
      <c r="Q4029">
        <v>12</v>
      </c>
      <c r="R4029">
        <v>15494</v>
      </c>
      <c r="S4029">
        <v>22</v>
      </c>
      <c r="T4029">
        <v>15665.53</v>
      </c>
      <c r="U4029">
        <v>4789.12</v>
      </c>
      <c r="V4029">
        <v>2334.4699999999998</v>
      </c>
      <c r="W4029">
        <v>2454.65</v>
      </c>
      <c r="X4029" t="s">
        <v>9513</v>
      </c>
      <c r="Y4029" t="s">
        <v>9513</v>
      </c>
    </row>
    <row r="4030" spans="1:25" x14ac:dyDescent="0.3">
      <c r="A4030">
        <v>4124590</v>
      </c>
      <c r="B4030">
        <v>12000</v>
      </c>
      <c r="C4030">
        <v>12000</v>
      </c>
      <c r="D4030" t="s">
        <v>30</v>
      </c>
      <c r="E4030">
        <v>0.12119999999999999</v>
      </c>
      <c r="F4030">
        <v>399.26</v>
      </c>
      <c r="G4030" t="s">
        <v>73</v>
      </c>
      <c r="H4030" t="s">
        <v>25</v>
      </c>
      <c r="I4030">
        <v>145000</v>
      </c>
      <c r="J4030" t="s">
        <v>26</v>
      </c>
      <c r="K4030" t="s">
        <v>59</v>
      </c>
      <c r="L4030" t="s">
        <v>57</v>
      </c>
      <c r="M4030">
        <v>12.73</v>
      </c>
      <c r="N4030">
        <v>0</v>
      </c>
      <c r="O4030" t="s">
        <v>4134</v>
      </c>
      <c r="P4030">
        <v>26</v>
      </c>
      <c r="Q4030">
        <v>24</v>
      </c>
      <c r="R4030">
        <v>11263</v>
      </c>
      <c r="S4030">
        <v>39</v>
      </c>
      <c r="T4030">
        <v>8784.7999999999993</v>
      </c>
      <c r="U4030">
        <v>4388.16</v>
      </c>
      <c r="V4030">
        <v>3215.2</v>
      </c>
      <c r="W4030">
        <v>1172.96</v>
      </c>
      <c r="X4030" t="s">
        <v>9513</v>
      </c>
      <c r="Y4030" t="s">
        <v>9513</v>
      </c>
    </row>
    <row r="4031" spans="1:25" x14ac:dyDescent="0.3">
      <c r="A4031">
        <v>4124789</v>
      </c>
      <c r="B4031">
        <v>10000</v>
      </c>
      <c r="C4031">
        <v>10000</v>
      </c>
      <c r="D4031" t="s">
        <v>30</v>
      </c>
      <c r="E4031">
        <v>0.1875</v>
      </c>
      <c r="F4031">
        <v>365.3</v>
      </c>
      <c r="G4031" t="s">
        <v>76</v>
      </c>
      <c r="H4031" t="s">
        <v>25</v>
      </c>
      <c r="I4031">
        <v>97476</v>
      </c>
      <c r="J4031" t="s">
        <v>26</v>
      </c>
      <c r="K4031" t="s">
        <v>81</v>
      </c>
      <c r="L4031" t="s">
        <v>77</v>
      </c>
      <c r="M4031">
        <v>13.39</v>
      </c>
      <c r="N4031">
        <v>0</v>
      </c>
      <c r="O4031" t="s">
        <v>4135</v>
      </c>
      <c r="P4031">
        <v>32</v>
      </c>
      <c r="Q4031">
        <v>16</v>
      </c>
      <c r="R4031">
        <v>15883</v>
      </c>
      <c r="S4031">
        <v>26</v>
      </c>
      <c r="T4031">
        <v>7756.22</v>
      </c>
      <c r="U4031">
        <v>3653</v>
      </c>
      <c r="V4031">
        <v>2243.7800000000002</v>
      </c>
      <c r="W4031">
        <v>1409.22</v>
      </c>
      <c r="X4031" t="s">
        <v>9513</v>
      </c>
      <c r="Y4031" t="s">
        <v>9513</v>
      </c>
    </row>
    <row r="4032" spans="1:25" x14ac:dyDescent="0.3">
      <c r="A4032">
        <v>4124967</v>
      </c>
      <c r="B4032">
        <v>3000</v>
      </c>
      <c r="C4032">
        <v>3000</v>
      </c>
      <c r="D4032" t="s">
        <v>30</v>
      </c>
      <c r="E4032">
        <v>0.18489999999999998</v>
      </c>
      <c r="F4032">
        <v>109.2</v>
      </c>
      <c r="G4032" t="s">
        <v>24</v>
      </c>
      <c r="H4032" t="s">
        <v>32</v>
      </c>
      <c r="I4032">
        <v>43000</v>
      </c>
      <c r="J4032" t="s">
        <v>26</v>
      </c>
      <c r="K4032" t="s">
        <v>33</v>
      </c>
      <c r="L4032" t="s">
        <v>77</v>
      </c>
      <c r="M4032">
        <v>27.43</v>
      </c>
      <c r="N4032">
        <v>0</v>
      </c>
      <c r="O4032" t="s">
        <v>4136</v>
      </c>
      <c r="Q4032">
        <v>19</v>
      </c>
      <c r="R4032">
        <v>16337</v>
      </c>
      <c r="S4032">
        <v>28</v>
      </c>
      <c r="T4032">
        <v>2251.36</v>
      </c>
      <c r="U4032">
        <v>1201.2</v>
      </c>
      <c r="V4032">
        <v>748.64</v>
      </c>
      <c r="W4032">
        <v>452.56</v>
      </c>
      <c r="X4032" t="s">
        <v>9513</v>
      </c>
      <c r="Y4032" t="s">
        <v>9513</v>
      </c>
    </row>
    <row r="4033" spans="1:25" x14ac:dyDescent="0.3">
      <c r="A4033">
        <v>4125157</v>
      </c>
      <c r="B4033">
        <v>20500</v>
      </c>
      <c r="C4033">
        <v>20500</v>
      </c>
      <c r="D4033" t="s">
        <v>30</v>
      </c>
      <c r="E4033">
        <v>0.1409</v>
      </c>
      <c r="F4033">
        <v>701.54</v>
      </c>
      <c r="G4033" t="s">
        <v>24</v>
      </c>
      <c r="H4033" t="s">
        <v>25</v>
      </c>
      <c r="I4033">
        <v>47000</v>
      </c>
      <c r="J4033" t="s">
        <v>26</v>
      </c>
      <c r="K4033" t="s">
        <v>33</v>
      </c>
      <c r="L4033" t="s">
        <v>113</v>
      </c>
      <c r="M4033">
        <v>27.97</v>
      </c>
      <c r="N4033">
        <v>0</v>
      </c>
      <c r="O4033" t="s">
        <v>4137</v>
      </c>
      <c r="Q4033">
        <v>7</v>
      </c>
      <c r="R4033">
        <v>27187</v>
      </c>
      <c r="S4033">
        <v>19</v>
      </c>
      <c r="T4033">
        <v>15642.1</v>
      </c>
      <c r="U4033">
        <v>7012.9</v>
      </c>
      <c r="V4033">
        <v>4857.8999999999996</v>
      </c>
      <c r="W4033">
        <v>2155</v>
      </c>
      <c r="X4033" t="s">
        <v>9513</v>
      </c>
      <c r="Y4033" t="s">
        <v>9513</v>
      </c>
    </row>
    <row r="4034" spans="1:25" x14ac:dyDescent="0.3">
      <c r="A4034">
        <v>4125395</v>
      </c>
      <c r="B4034">
        <v>19400</v>
      </c>
      <c r="C4034">
        <v>19400</v>
      </c>
      <c r="D4034" t="s">
        <v>30</v>
      </c>
      <c r="E4034">
        <v>0.1777</v>
      </c>
      <c r="F4034">
        <v>699.13</v>
      </c>
      <c r="G4034" t="s">
        <v>24</v>
      </c>
      <c r="H4034" t="s">
        <v>32</v>
      </c>
      <c r="I4034">
        <v>76000</v>
      </c>
      <c r="J4034" t="s">
        <v>26</v>
      </c>
      <c r="K4034" t="s">
        <v>33</v>
      </c>
      <c r="L4034" t="s">
        <v>57</v>
      </c>
      <c r="M4034">
        <v>31.09</v>
      </c>
      <c r="N4034">
        <v>0</v>
      </c>
      <c r="O4034" t="s">
        <v>4138</v>
      </c>
      <c r="Q4034">
        <v>17</v>
      </c>
      <c r="R4034">
        <v>20463</v>
      </c>
      <c r="S4034">
        <v>32</v>
      </c>
      <c r="T4034">
        <v>15006.08</v>
      </c>
      <c r="U4034">
        <v>6986.53</v>
      </c>
      <c r="V4034">
        <v>4393.92</v>
      </c>
      <c r="W4034">
        <v>2592.61</v>
      </c>
      <c r="X4034" t="s">
        <v>9513</v>
      </c>
      <c r="Y4034" t="s">
        <v>9513</v>
      </c>
    </row>
    <row r="4035" spans="1:25" x14ac:dyDescent="0.3">
      <c r="A4035">
        <v>4134755</v>
      </c>
      <c r="B4035">
        <v>13775</v>
      </c>
      <c r="C4035">
        <v>13775</v>
      </c>
      <c r="D4035" t="s">
        <v>30</v>
      </c>
      <c r="E4035">
        <v>0.19719999999999999</v>
      </c>
      <c r="F4035">
        <v>509.97</v>
      </c>
      <c r="G4035" t="s">
        <v>64</v>
      </c>
      <c r="H4035" t="s">
        <v>32</v>
      </c>
      <c r="I4035">
        <v>52000</v>
      </c>
      <c r="J4035" t="s">
        <v>39</v>
      </c>
      <c r="K4035" t="s">
        <v>27</v>
      </c>
      <c r="L4035" t="s">
        <v>44</v>
      </c>
      <c r="M4035">
        <v>34.96</v>
      </c>
      <c r="N4035">
        <v>1</v>
      </c>
      <c r="O4035" t="s">
        <v>4139</v>
      </c>
      <c r="P4035">
        <v>3</v>
      </c>
      <c r="Q4035">
        <v>15</v>
      </c>
      <c r="R4035">
        <v>12512</v>
      </c>
      <c r="S4035">
        <v>43</v>
      </c>
      <c r="T4035">
        <v>0</v>
      </c>
      <c r="U4035">
        <v>14859.47</v>
      </c>
      <c r="V4035">
        <v>13775</v>
      </c>
      <c r="W4035">
        <v>1084.47</v>
      </c>
      <c r="X4035" t="s">
        <v>9513</v>
      </c>
      <c r="Y4035" t="s">
        <v>9513</v>
      </c>
    </row>
    <row r="4036" spans="1:25" x14ac:dyDescent="0.3">
      <c r="A4036">
        <v>4144843</v>
      </c>
      <c r="B4036">
        <v>20150</v>
      </c>
      <c r="C4036">
        <v>20150</v>
      </c>
      <c r="D4036" t="s">
        <v>23</v>
      </c>
      <c r="E4036">
        <v>0.23760000000000001</v>
      </c>
      <c r="F4036">
        <v>576.88</v>
      </c>
      <c r="G4036" t="s">
        <v>24</v>
      </c>
      <c r="H4036" t="s">
        <v>32</v>
      </c>
      <c r="I4036">
        <v>46011</v>
      </c>
      <c r="J4036" t="s">
        <v>43</v>
      </c>
      <c r="K4036" t="s">
        <v>27</v>
      </c>
      <c r="L4036" t="s">
        <v>131</v>
      </c>
      <c r="M4036">
        <v>26.37</v>
      </c>
      <c r="N4036">
        <v>0</v>
      </c>
      <c r="O4036" t="s">
        <v>4140</v>
      </c>
      <c r="Q4036">
        <v>11</v>
      </c>
      <c r="R4036">
        <v>22505</v>
      </c>
      <c r="S4036">
        <v>25</v>
      </c>
      <c r="T4036">
        <v>18628.04</v>
      </c>
      <c r="U4036">
        <v>4643.88</v>
      </c>
      <c r="V4036">
        <v>1521.96</v>
      </c>
      <c r="W4036">
        <v>3121.92</v>
      </c>
      <c r="X4036" t="s">
        <v>9514</v>
      </c>
      <c r="Y4036" t="s">
        <v>9514</v>
      </c>
    </row>
    <row r="4037" spans="1:25" x14ac:dyDescent="0.3">
      <c r="A4037">
        <v>4154698</v>
      </c>
      <c r="B4037">
        <v>18000</v>
      </c>
      <c r="C4037">
        <v>18000</v>
      </c>
      <c r="D4037" t="s">
        <v>23</v>
      </c>
      <c r="E4037">
        <v>0.15310000000000001</v>
      </c>
      <c r="F4037">
        <v>431.16</v>
      </c>
      <c r="G4037" t="s">
        <v>88</v>
      </c>
      <c r="H4037" t="s">
        <v>32</v>
      </c>
      <c r="I4037">
        <v>70000</v>
      </c>
      <c r="J4037" t="s">
        <v>26</v>
      </c>
      <c r="K4037" t="s">
        <v>33</v>
      </c>
      <c r="L4037" t="s">
        <v>109</v>
      </c>
      <c r="M4037">
        <v>19.66</v>
      </c>
      <c r="N4037">
        <v>0</v>
      </c>
      <c r="O4037" t="s">
        <v>4141</v>
      </c>
      <c r="Q4037">
        <v>10</v>
      </c>
      <c r="R4037">
        <v>15643</v>
      </c>
      <c r="S4037">
        <v>28</v>
      </c>
      <c r="T4037">
        <v>15636.44</v>
      </c>
      <c r="U4037">
        <v>4742.76</v>
      </c>
      <c r="V4037">
        <v>2363.56</v>
      </c>
      <c r="W4037">
        <v>2379.1999999999998</v>
      </c>
      <c r="X4037" t="s">
        <v>9513</v>
      </c>
      <c r="Y4037" t="s">
        <v>9513</v>
      </c>
    </row>
    <row r="4038" spans="1:25" x14ac:dyDescent="0.3">
      <c r="A4038">
        <v>4154886</v>
      </c>
      <c r="B4038">
        <v>18000</v>
      </c>
      <c r="C4038">
        <v>18000</v>
      </c>
      <c r="D4038" t="s">
        <v>30</v>
      </c>
      <c r="E4038">
        <v>0.1016</v>
      </c>
      <c r="F4038">
        <v>582.16999999999996</v>
      </c>
      <c r="G4038" t="s">
        <v>24</v>
      </c>
      <c r="H4038" t="s">
        <v>25</v>
      </c>
      <c r="I4038">
        <v>70000</v>
      </c>
      <c r="J4038" t="s">
        <v>26</v>
      </c>
      <c r="K4038" t="s">
        <v>33</v>
      </c>
      <c r="L4038" t="s">
        <v>125</v>
      </c>
      <c r="M4038">
        <v>33.58</v>
      </c>
      <c r="N4038">
        <v>0</v>
      </c>
      <c r="O4038" t="s">
        <v>4142</v>
      </c>
      <c r="Q4038">
        <v>22</v>
      </c>
      <c r="R4038">
        <v>61662</v>
      </c>
      <c r="S4038">
        <v>43</v>
      </c>
      <c r="T4038">
        <v>13543.93</v>
      </c>
      <c r="U4038">
        <v>5809.8</v>
      </c>
      <c r="V4038">
        <v>4456.07</v>
      </c>
      <c r="W4038">
        <v>1353.73</v>
      </c>
      <c r="X4038" t="s">
        <v>9513</v>
      </c>
      <c r="Y4038" t="s">
        <v>9513</v>
      </c>
    </row>
    <row r="4039" spans="1:25" x14ac:dyDescent="0.3">
      <c r="A4039">
        <v>4155114</v>
      </c>
      <c r="B4039">
        <v>7000</v>
      </c>
      <c r="C4039">
        <v>7000</v>
      </c>
      <c r="D4039" t="s">
        <v>30</v>
      </c>
      <c r="E4039">
        <v>0.18489999999999998</v>
      </c>
      <c r="F4039">
        <v>254.8</v>
      </c>
      <c r="G4039" t="s">
        <v>62</v>
      </c>
      <c r="H4039" t="s">
        <v>32</v>
      </c>
      <c r="I4039">
        <v>36000</v>
      </c>
      <c r="J4039" t="s">
        <v>26</v>
      </c>
      <c r="K4039" t="s">
        <v>27</v>
      </c>
      <c r="L4039" t="s">
        <v>44</v>
      </c>
      <c r="M4039">
        <v>9.17</v>
      </c>
      <c r="N4039">
        <v>0</v>
      </c>
      <c r="O4039" t="s">
        <v>4143</v>
      </c>
      <c r="P4039">
        <v>57</v>
      </c>
      <c r="Q4039">
        <v>8</v>
      </c>
      <c r="R4039">
        <v>7209</v>
      </c>
      <c r="S4039">
        <v>21</v>
      </c>
      <c r="T4039">
        <v>5253.18</v>
      </c>
      <c r="U4039">
        <v>2802.8</v>
      </c>
      <c r="V4039">
        <v>1746.82</v>
      </c>
      <c r="W4039">
        <v>1055.98</v>
      </c>
      <c r="X4039" t="s">
        <v>9513</v>
      </c>
      <c r="Y4039" t="s">
        <v>9513</v>
      </c>
    </row>
    <row r="4040" spans="1:25" x14ac:dyDescent="0.3">
      <c r="A4040">
        <v>4155247</v>
      </c>
      <c r="B4040">
        <v>14300</v>
      </c>
      <c r="C4040">
        <v>14300</v>
      </c>
      <c r="D4040" t="s">
        <v>30</v>
      </c>
      <c r="E4040">
        <v>0.158</v>
      </c>
      <c r="F4040">
        <v>501.34</v>
      </c>
      <c r="G4040" t="s">
        <v>88</v>
      </c>
      <c r="H4040" t="s">
        <v>25</v>
      </c>
      <c r="I4040">
        <v>47500</v>
      </c>
      <c r="J4040" t="s">
        <v>26</v>
      </c>
      <c r="K4040" t="s">
        <v>33</v>
      </c>
      <c r="L4040" t="s">
        <v>44</v>
      </c>
      <c r="M4040">
        <v>20.51</v>
      </c>
      <c r="N4040">
        <v>0</v>
      </c>
      <c r="O4040" t="s">
        <v>4144</v>
      </c>
      <c r="Q4040">
        <v>9</v>
      </c>
      <c r="R4040">
        <v>7593</v>
      </c>
      <c r="S4040">
        <v>13</v>
      </c>
      <c r="T4040">
        <v>10625.18</v>
      </c>
      <c r="U4040">
        <v>5507.64</v>
      </c>
      <c r="V4040">
        <v>3674.82</v>
      </c>
      <c r="W4040">
        <v>1832.82</v>
      </c>
      <c r="X4040" t="s">
        <v>9513</v>
      </c>
      <c r="Y4040" t="s">
        <v>9513</v>
      </c>
    </row>
    <row r="4041" spans="1:25" x14ac:dyDescent="0.3">
      <c r="A4041">
        <v>4155405</v>
      </c>
      <c r="B4041">
        <v>7000</v>
      </c>
      <c r="C4041">
        <v>7000</v>
      </c>
      <c r="D4041" t="s">
        <v>30</v>
      </c>
      <c r="E4041">
        <v>0.1016</v>
      </c>
      <c r="F4041">
        <v>226.4</v>
      </c>
      <c r="G4041" t="s">
        <v>52</v>
      </c>
      <c r="H4041" t="s">
        <v>32</v>
      </c>
      <c r="I4041">
        <v>60000</v>
      </c>
      <c r="J4041" t="s">
        <v>26</v>
      </c>
      <c r="K4041" t="s">
        <v>33</v>
      </c>
      <c r="L4041" t="s">
        <v>44</v>
      </c>
      <c r="M4041">
        <v>21.18</v>
      </c>
      <c r="N4041">
        <v>0</v>
      </c>
      <c r="O4041" t="s">
        <v>4145</v>
      </c>
      <c r="Q4041">
        <v>18</v>
      </c>
      <c r="R4041">
        <v>32958</v>
      </c>
      <c r="S4041">
        <v>37</v>
      </c>
      <c r="T4041">
        <v>5266.75</v>
      </c>
      <c r="U4041">
        <v>2259.8000000000002</v>
      </c>
      <c r="V4041">
        <v>1733.25</v>
      </c>
      <c r="W4041">
        <v>526.54999999999995</v>
      </c>
      <c r="X4041" t="s">
        <v>9513</v>
      </c>
      <c r="Y4041" t="s">
        <v>9513</v>
      </c>
    </row>
    <row r="4042" spans="1:25" x14ac:dyDescent="0.3">
      <c r="A4042">
        <v>4155618</v>
      </c>
      <c r="B4042">
        <v>14000</v>
      </c>
      <c r="C4042">
        <v>14000</v>
      </c>
      <c r="D4042" t="s">
        <v>30</v>
      </c>
      <c r="E4042">
        <v>0.158</v>
      </c>
      <c r="F4042">
        <v>490.82</v>
      </c>
      <c r="G4042" t="s">
        <v>62</v>
      </c>
      <c r="H4042" t="s">
        <v>32</v>
      </c>
      <c r="I4042">
        <v>70000</v>
      </c>
      <c r="J4042" t="s">
        <v>26</v>
      </c>
      <c r="K4042" t="s">
        <v>33</v>
      </c>
      <c r="L4042" t="s">
        <v>57</v>
      </c>
      <c r="M4042">
        <v>11.18</v>
      </c>
      <c r="N4042">
        <v>0</v>
      </c>
      <c r="O4042" t="s">
        <v>4146</v>
      </c>
      <c r="Q4042">
        <v>14</v>
      </c>
      <c r="R4042">
        <v>13313</v>
      </c>
      <c r="S4042">
        <v>26</v>
      </c>
      <c r="T4042">
        <v>9455.23</v>
      </c>
      <c r="U4042">
        <v>6272.46</v>
      </c>
      <c r="V4042">
        <v>4544.7700000000004</v>
      </c>
      <c r="W4042">
        <v>1727.69</v>
      </c>
      <c r="X4042" t="s">
        <v>9513</v>
      </c>
      <c r="Y4042" t="s">
        <v>9513</v>
      </c>
    </row>
    <row r="4043" spans="1:25" x14ac:dyDescent="0.3">
      <c r="A4043">
        <v>4155815</v>
      </c>
      <c r="B4043">
        <v>2700</v>
      </c>
      <c r="C4043">
        <v>2700</v>
      </c>
      <c r="D4043" t="s">
        <v>30</v>
      </c>
      <c r="E4043">
        <v>0.23280000000000001</v>
      </c>
      <c r="F4043">
        <v>104.92</v>
      </c>
      <c r="G4043" t="s">
        <v>24</v>
      </c>
      <c r="H4043" t="s">
        <v>32</v>
      </c>
      <c r="I4043">
        <v>29000</v>
      </c>
      <c r="J4043" t="s">
        <v>26</v>
      </c>
      <c r="K4043" t="s">
        <v>81</v>
      </c>
      <c r="L4043" t="s">
        <v>57</v>
      </c>
      <c r="M4043">
        <v>29.17</v>
      </c>
      <c r="N4043">
        <v>2</v>
      </c>
      <c r="O4043" t="s">
        <v>4147</v>
      </c>
      <c r="P4043">
        <v>8</v>
      </c>
      <c r="Q4043">
        <v>5</v>
      </c>
      <c r="R4043">
        <v>6319</v>
      </c>
      <c r="S4043">
        <v>14</v>
      </c>
      <c r="T4043">
        <v>1406.2</v>
      </c>
      <c r="U4043">
        <v>1769.28</v>
      </c>
      <c r="V4043">
        <v>1293.8</v>
      </c>
      <c r="W4043">
        <v>475.48</v>
      </c>
      <c r="X4043" t="s">
        <v>9513</v>
      </c>
      <c r="Y4043" t="s">
        <v>9513</v>
      </c>
    </row>
    <row r="4044" spans="1:25" x14ac:dyDescent="0.3">
      <c r="A4044">
        <v>4155988</v>
      </c>
      <c r="B4044">
        <v>12000</v>
      </c>
      <c r="C4044">
        <v>12000</v>
      </c>
      <c r="D4044" t="s">
        <v>30</v>
      </c>
      <c r="E4044">
        <v>0.19719999999999999</v>
      </c>
      <c r="F4044">
        <v>444.26</v>
      </c>
      <c r="G4044" t="s">
        <v>24</v>
      </c>
      <c r="H4044" t="s">
        <v>32</v>
      </c>
      <c r="I4044">
        <v>72000</v>
      </c>
      <c r="J4044" t="s">
        <v>39</v>
      </c>
      <c r="K4044" t="s">
        <v>81</v>
      </c>
      <c r="L4044" t="s">
        <v>57</v>
      </c>
      <c r="M4044">
        <v>4.43</v>
      </c>
      <c r="N4044">
        <v>0</v>
      </c>
      <c r="O4044" t="s">
        <v>4148</v>
      </c>
      <c r="Q4044">
        <v>5</v>
      </c>
      <c r="R4044">
        <v>8706</v>
      </c>
      <c r="S4044">
        <v>8</v>
      </c>
      <c r="T4044">
        <v>0</v>
      </c>
      <c r="U4044">
        <v>12764.17</v>
      </c>
      <c r="V4044">
        <v>12000</v>
      </c>
      <c r="W4044">
        <v>764.17</v>
      </c>
      <c r="X4044" t="s">
        <v>9513</v>
      </c>
      <c r="Y4044" t="s">
        <v>9513</v>
      </c>
    </row>
    <row r="4045" spans="1:25" x14ac:dyDescent="0.3">
      <c r="A4045">
        <v>4156189</v>
      </c>
      <c r="B4045">
        <v>29175</v>
      </c>
      <c r="C4045">
        <v>29175</v>
      </c>
      <c r="D4045" t="s">
        <v>23</v>
      </c>
      <c r="E4045">
        <v>0.2198</v>
      </c>
      <c r="F4045">
        <v>805.46</v>
      </c>
      <c r="G4045" t="s">
        <v>76</v>
      </c>
      <c r="H4045" t="s">
        <v>79</v>
      </c>
      <c r="I4045">
        <v>65000</v>
      </c>
      <c r="J4045" t="s">
        <v>26</v>
      </c>
      <c r="K4045" t="s">
        <v>33</v>
      </c>
      <c r="L4045" t="s">
        <v>207</v>
      </c>
      <c r="M4045">
        <v>33.14</v>
      </c>
      <c r="N4045">
        <v>0</v>
      </c>
      <c r="O4045" t="s">
        <v>4149</v>
      </c>
      <c r="Q4045">
        <v>23</v>
      </c>
      <c r="R4045">
        <v>54410</v>
      </c>
      <c r="S4045">
        <v>36</v>
      </c>
      <c r="T4045">
        <v>26229.88</v>
      </c>
      <c r="U4045">
        <v>8053.8</v>
      </c>
      <c r="V4045">
        <v>2945.12</v>
      </c>
      <c r="W4045">
        <v>5108.68</v>
      </c>
      <c r="X4045" t="s">
        <v>9513</v>
      </c>
      <c r="Y4045" t="s">
        <v>9513</v>
      </c>
    </row>
    <row r="4046" spans="1:25" x14ac:dyDescent="0.3">
      <c r="A4046">
        <v>4156376</v>
      </c>
      <c r="B4046">
        <v>11100</v>
      </c>
      <c r="C4046">
        <v>11100</v>
      </c>
      <c r="D4046" t="s">
        <v>30</v>
      </c>
      <c r="E4046">
        <v>0.14330000000000001</v>
      </c>
      <c r="F4046">
        <v>381.16</v>
      </c>
      <c r="G4046" t="s">
        <v>31</v>
      </c>
      <c r="H4046" t="s">
        <v>32</v>
      </c>
      <c r="I4046">
        <v>33000</v>
      </c>
      <c r="J4046" t="s">
        <v>26</v>
      </c>
      <c r="K4046" t="s">
        <v>33</v>
      </c>
      <c r="L4046" t="s">
        <v>77</v>
      </c>
      <c r="M4046">
        <v>17.62</v>
      </c>
      <c r="N4046">
        <v>0</v>
      </c>
      <c r="O4046" t="s">
        <v>4150</v>
      </c>
      <c r="Q4046">
        <v>10</v>
      </c>
      <c r="R4046">
        <v>16675</v>
      </c>
      <c r="S4046">
        <v>16</v>
      </c>
      <c r="T4046">
        <v>8484.8700000000008</v>
      </c>
      <c r="U4046">
        <v>3798.7</v>
      </c>
      <c r="V4046">
        <v>2615.13</v>
      </c>
      <c r="W4046">
        <v>1183.57</v>
      </c>
      <c r="X4046" t="s">
        <v>9513</v>
      </c>
      <c r="Y4046" t="s">
        <v>9513</v>
      </c>
    </row>
    <row r="4047" spans="1:25" x14ac:dyDescent="0.3">
      <c r="A4047">
        <v>4156625</v>
      </c>
      <c r="B4047">
        <v>14000</v>
      </c>
      <c r="C4047">
        <v>14000</v>
      </c>
      <c r="D4047" t="s">
        <v>30</v>
      </c>
      <c r="E4047">
        <v>0.19719999999999999</v>
      </c>
      <c r="F4047">
        <v>518.29999999999995</v>
      </c>
      <c r="G4047" t="s">
        <v>24</v>
      </c>
      <c r="H4047" t="s">
        <v>32</v>
      </c>
      <c r="I4047">
        <v>55000</v>
      </c>
      <c r="J4047" t="s">
        <v>26</v>
      </c>
      <c r="K4047" t="s">
        <v>81</v>
      </c>
      <c r="L4047" t="s">
        <v>3761</v>
      </c>
      <c r="M4047">
        <v>26.33</v>
      </c>
      <c r="N4047">
        <v>0</v>
      </c>
      <c r="O4047" t="s">
        <v>4151</v>
      </c>
      <c r="Q4047">
        <v>11</v>
      </c>
      <c r="R4047">
        <v>8099</v>
      </c>
      <c r="S4047">
        <v>20</v>
      </c>
      <c r="T4047">
        <v>10895.26</v>
      </c>
      <c r="U4047">
        <v>5182.3999999999996</v>
      </c>
      <c r="V4047">
        <v>3104.74</v>
      </c>
      <c r="W4047">
        <v>2077.66</v>
      </c>
      <c r="X4047" t="s">
        <v>9513</v>
      </c>
      <c r="Y4047" t="s">
        <v>9513</v>
      </c>
    </row>
    <row r="4048" spans="1:25" x14ac:dyDescent="0.3">
      <c r="A4048">
        <v>4156799</v>
      </c>
      <c r="B4048">
        <v>21000</v>
      </c>
      <c r="C4048">
        <v>21000</v>
      </c>
      <c r="D4048" t="s">
        <v>23</v>
      </c>
      <c r="E4048">
        <v>8.900000000000001E-2</v>
      </c>
      <c r="F4048">
        <v>434.91</v>
      </c>
      <c r="G4048" t="s">
        <v>64</v>
      </c>
      <c r="H4048" t="s">
        <v>25</v>
      </c>
      <c r="I4048">
        <v>83000</v>
      </c>
      <c r="J4048" t="s">
        <v>26</v>
      </c>
      <c r="K4048" t="s">
        <v>27</v>
      </c>
      <c r="L4048" t="s">
        <v>50</v>
      </c>
      <c r="M4048">
        <v>15.31</v>
      </c>
      <c r="N4048">
        <v>0</v>
      </c>
      <c r="O4048" t="s">
        <v>4152</v>
      </c>
      <c r="Q4048">
        <v>17</v>
      </c>
      <c r="R4048">
        <v>23482</v>
      </c>
      <c r="S4048">
        <v>25</v>
      </c>
      <c r="T4048">
        <v>18113.36</v>
      </c>
      <c r="U4048">
        <v>4349.1000000000004</v>
      </c>
      <c r="V4048">
        <v>2886.64</v>
      </c>
      <c r="W4048">
        <v>1462.46</v>
      </c>
      <c r="X4048" t="s">
        <v>9513</v>
      </c>
      <c r="Y4048" t="s">
        <v>9513</v>
      </c>
    </row>
    <row r="4049" spans="1:25" x14ac:dyDescent="0.3">
      <c r="A4049">
        <v>4157005</v>
      </c>
      <c r="B4049">
        <v>28625</v>
      </c>
      <c r="C4049">
        <v>28625</v>
      </c>
      <c r="D4049" t="s">
        <v>30</v>
      </c>
      <c r="E4049">
        <v>0.15310000000000001</v>
      </c>
      <c r="F4049">
        <v>996.65</v>
      </c>
      <c r="G4049" t="s">
        <v>56</v>
      </c>
      <c r="H4049" t="s">
        <v>25</v>
      </c>
      <c r="I4049">
        <v>64080</v>
      </c>
      <c r="J4049" t="s">
        <v>26</v>
      </c>
      <c r="K4049" t="s">
        <v>33</v>
      </c>
      <c r="L4049" t="s">
        <v>125</v>
      </c>
      <c r="M4049">
        <v>24.31</v>
      </c>
      <c r="N4049">
        <v>0</v>
      </c>
      <c r="O4049" t="s">
        <v>4153</v>
      </c>
      <c r="Q4049">
        <v>24</v>
      </c>
      <c r="R4049">
        <v>25209</v>
      </c>
      <c r="S4049">
        <v>59</v>
      </c>
      <c r="T4049">
        <v>21937.18</v>
      </c>
      <c r="U4049">
        <v>9963.9</v>
      </c>
      <c r="V4049">
        <v>6687.82</v>
      </c>
      <c r="W4049">
        <v>3276.08</v>
      </c>
      <c r="X4049" t="s">
        <v>9513</v>
      </c>
      <c r="Y4049" t="s">
        <v>9513</v>
      </c>
    </row>
    <row r="4050" spans="1:25" x14ac:dyDescent="0.3">
      <c r="A4050">
        <v>4157203</v>
      </c>
      <c r="B4050">
        <v>7125</v>
      </c>
      <c r="C4050">
        <v>7125</v>
      </c>
      <c r="D4050" t="s">
        <v>30</v>
      </c>
      <c r="E4050">
        <v>0.19719999999999999</v>
      </c>
      <c r="F4050">
        <v>263.77999999999997</v>
      </c>
      <c r="G4050" t="s">
        <v>24</v>
      </c>
      <c r="H4050" t="s">
        <v>32</v>
      </c>
      <c r="I4050">
        <v>70000</v>
      </c>
      <c r="J4050" t="s">
        <v>26</v>
      </c>
      <c r="K4050" t="s">
        <v>81</v>
      </c>
      <c r="L4050" t="s">
        <v>57</v>
      </c>
      <c r="M4050">
        <v>11.22</v>
      </c>
      <c r="N4050">
        <v>0</v>
      </c>
      <c r="O4050" t="s">
        <v>4154</v>
      </c>
      <c r="P4050">
        <v>57</v>
      </c>
      <c r="Q4050">
        <v>9</v>
      </c>
      <c r="R4050">
        <v>3581</v>
      </c>
      <c r="S4050">
        <v>28</v>
      </c>
      <c r="T4050">
        <v>5545</v>
      </c>
      <c r="U4050">
        <v>2637.3</v>
      </c>
      <c r="V4050">
        <v>1580</v>
      </c>
      <c r="W4050">
        <v>1057.3</v>
      </c>
      <c r="X4050" t="s">
        <v>9513</v>
      </c>
      <c r="Y4050" t="s">
        <v>9513</v>
      </c>
    </row>
    <row r="4051" spans="1:25" x14ac:dyDescent="0.3">
      <c r="A4051">
        <v>4157413</v>
      </c>
      <c r="B4051">
        <v>2000</v>
      </c>
      <c r="C4051">
        <v>2000</v>
      </c>
      <c r="D4051" t="s">
        <v>30</v>
      </c>
      <c r="E4051">
        <v>0.158</v>
      </c>
      <c r="F4051">
        <v>70.12</v>
      </c>
      <c r="G4051" t="s">
        <v>62</v>
      </c>
      <c r="H4051" t="s">
        <v>32</v>
      </c>
      <c r="I4051">
        <v>72000</v>
      </c>
      <c r="J4051" t="s">
        <v>26</v>
      </c>
      <c r="K4051" t="s">
        <v>81</v>
      </c>
      <c r="L4051" t="s">
        <v>57</v>
      </c>
      <c r="M4051">
        <v>17.45</v>
      </c>
      <c r="N4051">
        <v>0</v>
      </c>
      <c r="O4051" t="s">
        <v>4155</v>
      </c>
      <c r="Q4051">
        <v>7</v>
      </c>
      <c r="R4051">
        <v>3463</v>
      </c>
      <c r="S4051">
        <v>12</v>
      </c>
      <c r="T4051">
        <v>1536.85</v>
      </c>
      <c r="U4051">
        <v>698.8</v>
      </c>
      <c r="V4051">
        <v>463.15</v>
      </c>
      <c r="W4051">
        <v>235.65</v>
      </c>
      <c r="X4051" t="s">
        <v>9513</v>
      </c>
      <c r="Y4051" t="s">
        <v>9513</v>
      </c>
    </row>
    <row r="4052" spans="1:25" x14ac:dyDescent="0.3">
      <c r="A4052">
        <v>4164701</v>
      </c>
      <c r="B4052">
        <v>22000</v>
      </c>
      <c r="C4052">
        <v>22000</v>
      </c>
      <c r="D4052" t="s">
        <v>23</v>
      </c>
      <c r="E4052">
        <v>0.158</v>
      </c>
      <c r="F4052">
        <v>532.66999999999996</v>
      </c>
      <c r="G4052" t="s">
        <v>107</v>
      </c>
      <c r="H4052" t="s">
        <v>25</v>
      </c>
      <c r="I4052">
        <v>63929.919999999998</v>
      </c>
      <c r="J4052" t="s">
        <v>26</v>
      </c>
      <c r="K4052" t="s">
        <v>33</v>
      </c>
      <c r="L4052" t="s">
        <v>85</v>
      </c>
      <c r="M4052">
        <v>16.29</v>
      </c>
      <c r="N4052">
        <v>0</v>
      </c>
      <c r="O4052" t="s">
        <v>4156</v>
      </c>
      <c r="Q4052">
        <v>10</v>
      </c>
      <c r="R4052">
        <v>30114</v>
      </c>
      <c r="S4052">
        <v>28</v>
      </c>
      <c r="T4052">
        <v>19425.849999999999</v>
      </c>
      <c r="U4052">
        <v>5316.3</v>
      </c>
      <c r="V4052">
        <v>2574.15</v>
      </c>
      <c r="W4052">
        <v>2742.15</v>
      </c>
      <c r="X4052" t="s">
        <v>9513</v>
      </c>
      <c r="Y4052" t="s">
        <v>9513</v>
      </c>
    </row>
    <row r="4053" spans="1:25" x14ac:dyDescent="0.3">
      <c r="A4053">
        <v>4164866</v>
      </c>
      <c r="B4053">
        <v>25000</v>
      </c>
      <c r="C4053">
        <v>25000</v>
      </c>
      <c r="D4053" t="s">
        <v>23</v>
      </c>
      <c r="E4053">
        <v>0.13109999999999999</v>
      </c>
      <c r="F4053">
        <v>570.24</v>
      </c>
      <c r="G4053" t="s">
        <v>76</v>
      </c>
      <c r="H4053" t="s">
        <v>25</v>
      </c>
      <c r="I4053">
        <v>80000</v>
      </c>
      <c r="J4053" t="s">
        <v>26</v>
      </c>
      <c r="K4053" t="s">
        <v>27</v>
      </c>
      <c r="L4053" t="s">
        <v>102</v>
      </c>
      <c r="M4053">
        <v>21.57</v>
      </c>
      <c r="N4053">
        <v>0</v>
      </c>
      <c r="O4053" t="s">
        <v>4157</v>
      </c>
      <c r="P4053">
        <v>28</v>
      </c>
      <c r="Q4053">
        <v>16</v>
      </c>
      <c r="R4053">
        <v>17847</v>
      </c>
      <c r="S4053">
        <v>30</v>
      </c>
      <c r="T4053">
        <v>21547.22</v>
      </c>
      <c r="U4053">
        <v>6272.64</v>
      </c>
      <c r="V4053">
        <v>3452.78</v>
      </c>
      <c r="W4053">
        <v>2819.86</v>
      </c>
      <c r="X4053" t="s">
        <v>9513</v>
      </c>
      <c r="Y4053" t="s">
        <v>9513</v>
      </c>
    </row>
    <row r="4054" spans="1:25" x14ac:dyDescent="0.3">
      <c r="A4054">
        <v>4165073</v>
      </c>
      <c r="B4054">
        <v>8000</v>
      </c>
      <c r="C4054">
        <v>8000</v>
      </c>
      <c r="D4054" t="s">
        <v>30</v>
      </c>
      <c r="E4054">
        <v>0.14330000000000001</v>
      </c>
      <c r="F4054">
        <v>274.70999999999998</v>
      </c>
      <c r="G4054" t="s">
        <v>24</v>
      </c>
      <c r="H4054" t="s">
        <v>32</v>
      </c>
      <c r="I4054">
        <v>45000</v>
      </c>
      <c r="J4054" t="s">
        <v>26</v>
      </c>
      <c r="K4054" t="s">
        <v>33</v>
      </c>
      <c r="L4054" t="s">
        <v>44</v>
      </c>
      <c r="M4054">
        <v>16.88</v>
      </c>
      <c r="N4054">
        <v>1</v>
      </c>
      <c r="O4054" t="s">
        <v>4158</v>
      </c>
      <c r="P4054">
        <v>14</v>
      </c>
      <c r="Q4054">
        <v>11</v>
      </c>
      <c r="R4054">
        <v>12692</v>
      </c>
      <c r="S4054">
        <v>24</v>
      </c>
      <c r="T4054">
        <v>6115.22</v>
      </c>
      <c r="U4054">
        <v>2737.8</v>
      </c>
      <c r="V4054">
        <v>1884.78</v>
      </c>
      <c r="W4054">
        <v>853.02</v>
      </c>
      <c r="X4054" t="s">
        <v>9513</v>
      </c>
      <c r="Y4054" t="s">
        <v>9513</v>
      </c>
    </row>
    <row r="4055" spans="1:25" x14ac:dyDescent="0.3">
      <c r="A4055">
        <v>4165292</v>
      </c>
      <c r="B4055">
        <v>18000</v>
      </c>
      <c r="C4055">
        <v>18000</v>
      </c>
      <c r="D4055" t="s">
        <v>23</v>
      </c>
      <c r="E4055">
        <v>0.14330000000000001</v>
      </c>
      <c r="F4055">
        <v>421.92</v>
      </c>
      <c r="G4055" t="s">
        <v>49</v>
      </c>
      <c r="H4055" t="s">
        <v>25</v>
      </c>
      <c r="I4055">
        <v>90000</v>
      </c>
      <c r="J4055" t="s">
        <v>26</v>
      </c>
      <c r="K4055" t="s">
        <v>33</v>
      </c>
      <c r="L4055" t="s">
        <v>109</v>
      </c>
      <c r="M4055">
        <v>16.149999999999999</v>
      </c>
      <c r="N4055">
        <v>0</v>
      </c>
      <c r="O4055" t="s">
        <v>4159</v>
      </c>
      <c r="P4055">
        <v>73</v>
      </c>
      <c r="Q4055">
        <v>17</v>
      </c>
      <c r="R4055">
        <v>9760</v>
      </c>
      <c r="S4055">
        <v>27</v>
      </c>
      <c r="T4055">
        <v>15815.46</v>
      </c>
      <c r="U4055">
        <v>4219.2</v>
      </c>
      <c r="V4055">
        <v>2184.54</v>
      </c>
      <c r="W4055">
        <v>2034.66</v>
      </c>
      <c r="X4055" t="s">
        <v>9513</v>
      </c>
      <c r="Y4055" t="s">
        <v>9513</v>
      </c>
    </row>
    <row r="4056" spans="1:25" x14ac:dyDescent="0.3">
      <c r="A4056">
        <v>4165504</v>
      </c>
      <c r="B4056">
        <v>20000</v>
      </c>
      <c r="C4056">
        <v>20000</v>
      </c>
      <c r="D4056" t="s">
        <v>23</v>
      </c>
      <c r="E4056">
        <v>0.17269999999999999</v>
      </c>
      <c r="F4056">
        <v>499.96</v>
      </c>
      <c r="G4056" t="s">
        <v>24</v>
      </c>
      <c r="H4056" t="s">
        <v>25</v>
      </c>
      <c r="I4056">
        <v>75000</v>
      </c>
      <c r="J4056" t="s">
        <v>26</v>
      </c>
      <c r="K4056" t="s">
        <v>33</v>
      </c>
      <c r="L4056" t="s">
        <v>125</v>
      </c>
      <c r="M4056">
        <v>14.94</v>
      </c>
      <c r="N4056">
        <v>1</v>
      </c>
      <c r="O4056" t="s">
        <v>4160</v>
      </c>
      <c r="P4056">
        <v>1</v>
      </c>
      <c r="Q4056">
        <v>12</v>
      </c>
      <c r="R4056">
        <v>19082</v>
      </c>
      <c r="S4056">
        <v>34</v>
      </c>
      <c r="T4056">
        <v>17735.95</v>
      </c>
      <c r="U4056">
        <v>4999.6000000000004</v>
      </c>
      <c r="V4056">
        <v>2264.0500000000002</v>
      </c>
      <c r="W4056">
        <v>2735.55</v>
      </c>
      <c r="X4056" t="s">
        <v>9513</v>
      </c>
      <c r="Y4056" t="s">
        <v>9513</v>
      </c>
    </row>
    <row r="4057" spans="1:25" x14ac:dyDescent="0.3">
      <c r="A4057">
        <v>4165680</v>
      </c>
      <c r="B4057">
        <v>23050</v>
      </c>
      <c r="C4057">
        <v>23050</v>
      </c>
      <c r="D4057" t="s">
        <v>30</v>
      </c>
      <c r="E4057">
        <v>0.1114</v>
      </c>
      <c r="F4057">
        <v>756.16</v>
      </c>
      <c r="G4057" t="s">
        <v>31</v>
      </c>
      <c r="H4057" t="s">
        <v>25</v>
      </c>
      <c r="I4057">
        <v>150000</v>
      </c>
      <c r="J4057" t="s">
        <v>26</v>
      </c>
      <c r="K4057" t="s">
        <v>27</v>
      </c>
      <c r="L4057" t="s">
        <v>102</v>
      </c>
      <c r="M4057">
        <v>18.739999999999998</v>
      </c>
      <c r="N4057">
        <v>0</v>
      </c>
      <c r="O4057" t="s">
        <v>4161</v>
      </c>
      <c r="Q4057">
        <v>13</v>
      </c>
      <c r="R4057">
        <v>45743</v>
      </c>
      <c r="S4057">
        <v>23</v>
      </c>
      <c r="T4057">
        <v>17396.009999999998</v>
      </c>
      <c r="U4057">
        <v>7561.6</v>
      </c>
      <c r="V4057">
        <v>5653.99</v>
      </c>
      <c r="W4057">
        <v>1907.61</v>
      </c>
      <c r="X4057" t="s">
        <v>9513</v>
      </c>
      <c r="Y4057" t="s">
        <v>9513</v>
      </c>
    </row>
    <row r="4058" spans="1:25" x14ac:dyDescent="0.3">
      <c r="A4058">
        <v>4165825</v>
      </c>
      <c r="B4058">
        <v>2900</v>
      </c>
      <c r="C4058">
        <v>2900</v>
      </c>
      <c r="D4058" t="s">
        <v>30</v>
      </c>
      <c r="E4058">
        <v>0.20489999999999997</v>
      </c>
      <c r="F4058">
        <v>108.5</v>
      </c>
      <c r="G4058" t="s">
        <v>24</v>
      </c>
      <c r="H4058" t="s">
        <v>25</v>
      </c>
      <c r="I4058">
        <v>33000</v>
      </c>
      <c r="J4058" t="s">
        <v>26</v>
      </c>
      <c r="K4058" t="s">
        <v>81</v>
      </c>
      <c r="L4058" t="s">
        <v>207</v>
      </c>
      <c r="M4058">
        <v>26</v>
      </c>
      <c r="N4058">
        <v>0</v>
      </c>
      <c r="O4058" t="s">
        <v>4162</v>
      </c>
      <c r="Q4058">
        <v>13</v>
      </c>
      <c r="R4058">
        <v>5078</v>
      </c>
      <c r="S4058">
        <v>29</v>
      </c>
      <c r="T4058">
        <v>2263.84</v>
      </c>
      <c r="U4058">
        <v>1083.0999999999999</v>
      </c>
      <c r="V4058">
        <v>636.16</v>
      </c>
      <c r="W4058">
        <v>446.94</v>
      </c>
      <c r="X4058" t="s">
        <v>9513</v>
      </c>
      <c r="Y4058" t="s">
        <v>9513</v>
      </c>
    </row>
    <row r="4059" spans="1:25" x14ac:dyDescent="0.3">
      <c r="A4059">
        <v>4166000</v>
      </c>
      <c r="B4059">
        <v>3000</v>
      </c>
      <c r="C4059">
        <v>3000</v>
      </c>
      <c r="D4059" t="s">
        <v>30</v>
      </c>
      <c r="E4059">
        <v>0.15310000000000001</v>
      </c>
      <c r="F4059">
        <v>104.46</v>
      </c>
      <c r="G4059" t="s">
        <v>52</v>
      </c>
      <c r="H4059" t="s">
        <v>32</v>
      </c>
      <c r="I4059">
        <v>40000</v>
      </c>
      <c r="J4059" t="s">
        <v>26</v>
      </c>
      <c r="K4059" t="s">
        <v>36</v>
      </c>
      <c r="L4059" t="s">
        <v>57</v>
      </c>
      <c r="M4059">
        <v>18.77</v>
      </c>
      <c r="N4059">
        <v>0</v>
      </c>
      <c r="O4059" t="s">
        <v>4163</v>
      </c>
      <c r="Q4059">
        <v>13</v>
      </c>
      <c r="R4059">
        <v>1949</v>
      </c>
      <c r="S4059">
        <v>26</v>
      </c>
      <c r="T4059">
        <v>2299.23</v>
      </c>
      <c r="U4059">
        <v>1044</v>
      </c>
      <c r="V4059">
        <v>700.77</v>
      </c>
      <c r="W4059">
        <v>343.23</v>
      </c>
      <c r="X4059" t="s">
        <v>9513</v>
      </c>
      <c r="Y4059" t="s">
        <v>9513</v>
      </c>
    </row>
    <row r="4060" spans="1:25" x14ac:dyDescent="0.3">
      <c r="A4060">
        <v>4166211</v>
      </c>
      <c r="B4060">
        <v>15000</v>
      </c>
      <c r="C4060">
        <v>15000</v>
      </c>
      <c r="D4060" t="s">
        <v>23</v>
      </c>
      <c r="E4060">
        <v>0.22949999999999998</v>
      </c>
      <c r="F4060">
        <v>422.43</v>
      </c>
      <c r="G4060" t="s">
        <v>107</v>
      </c>
      <c r="H4060" t="s">
        <v>25</v>
      </c>
      <c r="I4060">
        <v>61000</v>
      </c>
      <c r="J4060" t="s">
        <v>26</v>
      </c>
      <c r="K4060" t="s">
        <v>33</v>
      </c>
      <c r="L4060" t="s">
        <v>67</v>
      </c>
      <c r="M4060">
        <v>25.87</v>
      </c>
      <c r="N4060">
        <v>0</v>
      </c>
      <c r="O4060" t="s">
        <v>4164</v>
      </c>
      <c r="Q4060">
        <v>21</v>
      </c>
      <c r="R4060">
        <v>20439</v>
      </c>
      <c r="S4060">
        <v>33</v>
      </c>
      <c r="T4060">
        <v>13361.34</v>
      </c>
      <c r="U4060">
        <v>4636.63</v>
      </c>
      <c r="V4060">
        <v>1638.66</v>
      </c>
      <c r="W4060">
        <v>2997.97</v>
      </c>
      <c r="X4060" t="s">
        <v>9513</v>
      </c>
      <c r="Y4060" t="s">
        <v>9513</v>
      </c>
    </row>
    <row r="4061" spans="1:25" x14ac:dyDescent="0.3">
      <c r="A4061">
        <v>4166428</v>
      </c>
      <c r="B4061">
        <v>20000</v>
      </c>
      <c r="C4061">
        <v>20000</v>
      </c>
      <c r="D4061" t="s">
        <v>30</v>
      </c>
      <c r="E4061">
        <v>7.9000000000000001E-2</v>
      </c>
      <c r="F4061">
        <v>625.80999999999995</v>
      </c>
      <c r="G4061" t="s">
        <v>24</v>
      </c>
      <c r="H4061" t="s">
        <v>79</v>
      </c>
      <c r="I4061">
        <v>109000</v>
      </c>
      <c r="J4061" t="s">
        <v>26</v>
      </c>
      <c r="K4061" t="s">
        <v>40</v>
      </c>
      <c r="L4061" t="s">
        <v>120</v>
      </c>
      <c r="M4061">
        <v>6.53</v>
      </c>
      <c r="N4061">
        <v>1</v>
      </c>
      <c r="O4061" t="s">
        <v>4165</v>
      </c>
      <c r="P4061">
        <v>21</v>
      </c>
      <c r="Q4061">
        <v>9</v>
      </c>
      <c r="R4061">
        <v>4344</v>
      </c>
      <c r="S4061">
        <v>37</v>
      </c>
      <c r="T4061">
        <v>14909.58</v>
      </c>
      <c r="U4061">
        <v>6258.1</v>
      </c>
      <c r="V4061">
        <v>5090.42</v>
      </c>
      <c r="W4061">
        <v>1167.68</v>
      </c>
      <c r="X4061" t="s">
        <v>9513</v>
      </c>
      <c r="Y4061" t="s">
        <v>9513</v>
      </c>
    </row>
    <row r="4062" spans="1:25" x14ac:dyDescent="0.3">
      <c r="A4062">
        <v>4166616</v>
      </c>
      <c r="B4062">
        <v>35000</v>
      </c>
      <c r="C4062">
        <v>35000</v>
      </c>
      <c r="D4062" t="s">
        <v>23</v>
      </c>
      <c r="E4062">
        <v>0.21</v>
      </c>
      <c r="F4062">
        <v>946.87</v>
      </c>
      <c r="G4062" t="s">
        <v>88</v>
      </c>
      <c r="H4062" t="s">
        <v>25</v>
      </c>
      <c r="I4062">
        <v>125000</v>
      </c>
      <c r="J4062" t="s">
        <v>43</v>
      </c>
      <c r="K4062" t="s">
        <v>33</v>
      </c>
      <c r="L4062" t="s">
        <v>77</v>
      </c>
      <c r="M4062">
        <v>14.55</v>
      </c>
      <c r="N4062">
        <v>0</v>
      </c>
      <c r="O4062" t="s">
        <v>4166</v>
      </c>
      <c r="P4062">
        <v>76</v>
      </c>
      <c r="Q4062">
        <v>9</v>
      </c>
      <c r="R4062">
        <v>25766</v>
      </c>
      <c r="S4062">
        <v>25</v>
      </c>
      <c r="T4062">
        <v>32161.26</v>
      </c>
      <c r="U4062">
        <v>7559.2</v>
      </c>
      <c r="V4062">
        <v>2838.74</v>
      </c>
      <c r="W4062">
        <v>4720.46</v>
      </c>
      <c r="X4062" t="s">
        <v>9514</v>
      </c>
      <c r="Y4062" t="s">
        <v>9514</v>
      </c>
    </row>
    <row r="4063" spans="1:25" x14ac:dyDescent="0.3">
      <c r="A4063">
        <v>4166819</v>
      </c>
      <c r="B4063">
        <v>34975</v>
      </c>
      <c r="C4063">
        <v>34975</v>
      </c>
      <c r="D4063" t="s">
        <v>30</v>
      </c>
      <c r="E4063">
        <v>0.13109999999999999</v>
      </c>
      <c r="F4063">
        <v>1180.3</v>
      </c>
      <c r="G4063" t="s">
        <v>73</v>
      </c>
      <c r="H4063" t="s">
        <v>32</v>
      </c>
      <c r="I4063">
        <v>135000</v>
      </c>
      <c r="J4063" t="s">
        <v>39</v>
      </c>
      <c r="K4063" t="s">
        <v>27</v>
      </c>
      <c r="L4063" t="s">
        <v>57</v>
      </c>
      <c r="M4063">
        <v>13.63</v>
      </c>
      <c r="N4063">
        <v>0</v>
      </c>
      <c r="O4063" t="s">
        <v>4167</v>
      </c>
      <c r="Q4063">
        <v>9</v>
      </c>
      <c r="R4063">
        <v>44832</v>
      </c>
      <c r="S4063">
        <v>30</v>
      </c>
      <c r="T4063">
        <v>0</v>
      </c>
      <c r="U4063">
        <v>36094.980000000003</v>
      </c>
      <c r="V4063">
        <v>34975</v>
      </c>
      <c r="W4063">
        <v>1119.98</v>
      </c>
      <c r="X4063" t="s">
        <v>9513</v>
      </c>
      <c r="Y4063" t="s">
        <v>9513</v>
      </c>
    </row>
    <row r="4064" spans="1:25" x14ac:dyDescent="0.3">
      <c r="A4064">
        <v>4167040</v>
      </c>
      <c r="B4064">
        <v>25000</v>
      </c>
      <c r="C4064">
        <v>25000</v>
      </c>
      <c r="D4064" t="s">
        <v>23</v>
      </c>
      <c r="E4064">
        <v>0.1777</v>
      </c>
      <c r="F4064">
        <v>631.72</v>
      </c>
      <c r="G4064" t="s">
        <v>24</v>
      </c>
      <c r="H4064" t="s">
        <v>25</v>
      </c>
      <c r="I4064">
        <v>78000</v>
      </c>
      <c r="J4064" t="s">
        <v>26</v>
      </c>
      <c r="K4064" t="s">
        <v>27</v>
      </c>
      <c r="L4064" t="s">
        <v>120</v>
      </c>
      <c r="M4064">
        <v>20.75</v>
      </c>
      <c r="N4064">
        <v>0</v>
      </c>
      <c r="O4064" t="s">
        <v>4168</v>
      </c>
      <c r="Q4064">
        <v>12</v>
      </c>
      <c r="R4064">
        <v>44321</v>
      </c>
      <c r="S4064">
        <v>38</v>
      </c>
      <c r="T4064">
        <v>22203.56</v>
      </c>
      <c r="U4064">
        <v>6317.2</v>
      </c>
      <c r="V4064">
        <v>2796.44</v>
      </c>
      <c r="W4064">
        <v>3520.76</v>
      </c>
      <c r="X4064" t="s">
        <v>9513</v>
      </c>
      <c r="Y4064" t="s">
        <v>9513</v>
      </c>
    </row>
    <row r="4065" spans="1:25" x14ac:dyDescent="0.3">
      <c r="A4065">
        <v>4167278</v>
      </c>
      <c r="B4065">
        <v>9000</v>
      </c>
      <c r="C4065">
        <v>9000</v>
      </c>
      <c r="D4065" t="s">
        <v>30</v>
      </c>
      <c r="E4065">
        <v>0.15310000000000001</v>
      </c>
      <c r="F4065">
        <v>313.36</v>
      </c>
      <c r="G4065" t="s">
        <v>62</v>
      </c>
      <c r="H4065" t="s">
        <v>79</v>
      </c>
      <c r="I4065">
        <v>45000</v>
      </c>
      <c r="J4065" t="s">
        <v>26</v>
      </c>
      <c r="K4065" t="s">
        <v>33</v>
      </c>
      <c r="L4065" t="s">
        <v>67</v>
      </c>
      <c r="M4065">
        <v>7.55</v>
      </c>
      <c r="N4065">
        <v>1</v>
      </c>
      <c r="O4065" t="s">
        <v>4169</v>
      </c>
      <c r="P4065">
        <v>11</v>
      </c>
      <c r="Q4065">
        <v>5</v>
      </c>
      <c r="R4065">
        <v>8364</v>
      </c>
      <c r="S4065">
        <v>21</v>
      </c>
      <c r="T4065">
        <v>6897.37</v>
      </c>
      <c r="U4065">
        <v>3132.6</v>
      </c>
      <c r="V4065">
        <v>2102.63</v>
      </c>
      <c r="W4065">
        <v>1029.97</v>
      </c>
      <c r="X4065" t="s">
        <v>9513</v>
      </c>
      <c r="Y4065" t="s">
        <v>9513</v>
      </c>
    </row>
    <row r="4066" spans="1:25" x14ac:dyDescent="0.3">
      <c r="A4066">
        <v>4167449</v>
      </c>
      <c r="B4066">
        <v>6625</v>
      </c>
      <c r="C4066">
        <v>6625</v>
      </c>
      <c r="D4066" t="s">
        <v>30</v>
      </c>
      <c r="E4066">
        <v>8.900000000000001E-2</v>
      </c>
      <c r="F4066">
        <v>210.37</v>
      </c>
      <c r="G4066" t="s">
        <v>24</v>
      </c>
      <c r="H4066" t="s">
        <v>25</v>
      </c>
      <c r="I4066">
        <v>62000</v>
      </c>
      <c r="J4066" t="s">
        <v>26</v>
      </c>
      <c r="K4066" t="s">
        <v>27</v>
      </c>
      <c r="L4066" t="s">
        <v>28</v>
      </c>
      <c r="M4066">
        <v>11.19</v>
      </c>
      <c r="N4066">
        <v>0</v>
      </c>
      <c r="O4066" t="s">
        <v>4170</v>
      </c>
      <c r="P4066">
        <v>26</v>
      </c>
      <c r="Q4066">
        <v>13</v>
      </c>
      <c r="R4066">
        <v>5856</v>
      </c>
      <c r="S4066">
        <v>23</v>
      </c>
      <c r="T4066">
        <v>4961.41</v>
      </c>
      <c r="U4066">
        <v>2099.1</v>
      </c>
      <c r="V4066">
        <v>1663.59</v>
      </c>
      <c r="W4066">
        <v>435.51</v>
      </c>
      <c r="X4066" t="s">
        <v>9513</v>
      </c>
      <c r="Y4066" t="s">
        <v>9513</v>
      </c>
    </row>
    <row r="4067" spans="1:25" x14ac:dyDescent="0.3">
      <c r="A4067">
        <v>4174714</v>
      </c>
      <c r="B4067">
        <v>28000</v>
      </c>
      <c r="C4067">
        <v>28000</v>
      </c>
      <c r="D4067" t="s">
        <v>23</v>
      </c>
      <c r="E4067">
        <v>0.23280000000000001</v>
      </c>
      <c r="F4067">
        <v>793.85</v>
      </c>
      <c r="G4067" t="s">
        <v>24</v>
      </c>
      <c r="H4067" t="s">
        <v>25</v>
      </c>
      <c r="I4067">
        <v>97000</v>
      </c>
      <c r="J4067" t="s">
        <v>26</v>
      </c>
      <c r="K4067" t="s">
        <v>33</v>
      </c>
      <c r="L4067" t="s">
        <v>57</v>
      </c>
      <c r="M4067">
        <v>16.91</v>
      </c>
      <c r="N4067">
        <v>0</v>
      </c>
      <c r="O4067" t="s">
        <v>4171</v>
      </c>
      <c r="P4067">
        <v>42</v>
      </c>
      <c r="Q4067">
        <v>9</v>
      </c>
      <c r="R4067">
        <v>22039</v>
      </c>
      <c r="S4067">
        <v>39</v>
      </c>
      <c r="T4067">
        <v>24959.22</v>
      </c>
      <c r="U4067">
        <v>8732.35</v>
      </c>
      <c r="V4067">
        <v>3040.78</v>
      </c>
      <c r="W4067">
        <v>5691.57</v>
      </c>
      <c r="X4067" t="s">
        <v>9513</v>
      </c>
      <c r="Y4067" t="s">
        <v>9513</v>
      </c>
    </row>
    <row r="4068" spans="1:25" x14ac:dyDescent="0.3">
      <c r="A4068">
        <v>4175002</v>
      </c>
      <c r="B4068">
        <v>14675</v>
      </c>
      <c r="C4068">
        <v>14675</v>
      </c>
      <c r="D4068" t="s">
        <v>30</v>
      </c>
      <c r="E4068">
        <v>0.16289999999999999</v>
      </c>
      <c r="F4068">
        <v>518.04</v>
      </c>
      <c r="G4068" t="s">
        <v>49</v>
      </c>
      <c r="H4068" t="s">
        <v>32</v>
      </c>
      <c r="I4068">
        <v>43680</v>
      </c>
      <c r="J4068" t="s">
        <v>26</v>
      </c>
      <c r="K4068" t="s">
        <v>27</v>
      </c>
      <c r="L4068" t="s">
        <v>3761</v>
      </c>
      <c r="M4068">
        <v>24.34</v>
      </c>
      <c r="N4068">
        <v>0</v>
      </c>
      <c r="O4068" t="s">
        <v>4172</v>
      </c>
      <c r="Q4068">
        <v>12</v>
      </c>
      <c r="R4068">
        <v>12568</v>
      </c>
      <c r="S4068">
        <v>29</v>
      </c>
      <c r="T4068">
        <v>1014.56</v>
      </c>
      <c r="U4068">
        <v>15174.66</v>
      </c>
      <c r="V4068">
        <v>13660.44</v>
      </c>
      <c r="W4068">
        <v>1514.22</v>
      </c>
      <c r="X4068" t="s">
        <v>9513</v>
      </c>
      <c r="Y4068" t="s">
        <v>9513</v>
      </c>
    </row>
    <row r="4069" spans="1:25" x14ac:dyDescent="0.3">
      <c r="A4069">
        <v>4175189</v>
      </c>
      <c r="B4069">
        <v>3975</v>
      </c>
      <c r="C4069">
        <v>3975</v>
      </c>
      <c r="D4069" t="s">
        <v>30</v>
      </c>
      <c r="E4069">
        <v>0.22469999999999998</v>
      </c>
      <c r="F4069">
        <v>152.78</v>
      </c>
      <c r="G4069" t="s">
        <v>56</v>
      </c>
      <c r="H4069" t="s">
        <v>25</v>
      </c>
      <c r="I4069">
        <v>48000</v>
      </c>
      <c r="J4069" t="s">
        <v>26</v>
      </c>
      <c r="K4069" t="s">
        <v>81</v>
      </c>
      <c r="L4069" t="s">
        <v>44</v>
      </c>
      <c r="M4069">
        <v>6.15</v>
      </c>
      <c r="N4069">
        <v>0</v>
      </c>
      <c r="O4069" t="s">
        <v>4173</v>
      </c>
      <c r="Q4069">
        <v>7</v>
      </c>
      <c r="R4069">
        <v>3723</v>
      </c>
      <c r="S4069">
        <v>7</v>
      </c>
      <c r="T4069">
        <v>3122.09</v>
      </c>
      <c r="U4069">
        <v>1527.8</v>
      </c>
      <c r="V4069">
        <v>852.91</v>
      </c>
      <c r="W4069">
        <v>674.89</v>
      </c>
      <c r="X4069" t="s">
        <v>9513</v>
      </c>
      <c r="Y4069" t="s">
        <v>9513</v>
      </c>
    </row>
    <row r="4070" spans="1:25" x14ac:dyDescent="0.3">
      <c r="A4070">
        <v>4175302</v>
      </c>
      <c r="B4070">
        <v>19750</v>
      </c>
      <c r="C4070">
        <v>19750</v>
      </c>
      <c r="D4070" t="s">
        <v>30</v>
      </c>
      <c r="E4070">
        <v>0.158</v>
      </c>
      <c r="F4070">
        <v>692.41</v>
      </c>
      <c r="G4070" t="s">
        <v>24</v>
      </c>
      <c r="H4070" t="s">
        <v>32</v>
      </c>
      <c r="I4070">
        <v>45000</v>
      </c>
      <c r="J4070" t="s">
        <v>26</v>
      </c>
      <c r="K4070" t="s">
        <v>27</v>
      </c>
      <c r="L4070" t="s">
        <v>57</v>
      </c>
      <c r="M4070">
        <v>19.36</v>
      </c>
      <c r="N4070">
        <v>0</v>
      </c>
      <c r="O4070" t="s">
        <v>4174</v>
      </c>
      <c r="Q4070">
        <v>15</v>
      </c>
      <c r="R4070">
        <v>12183</v>
      </c>
      <c r="S4070">
        <v>19</v>
      </c>
      <c r="T4070">
        <v>15164.91</v>
      </c>
      <c r="U4070">
        <v>6918.1</v>
      </c>
      <c r="V4070">
        <v>4585.09</v>
      </c>
      <c r="W4070">
        <v>2333.0100000000002</v>
      </c>
      <c r="X4070" t="s">
        <v>9513</v>
      </c>
      <c r="Y4070" t="s">
        <v>9513</v>
      </c>
    </row>
    <row r="4071" spans="1:25" x14ac:dyDescent="0.3">
      <c r="A4071">
        <v>4175470</v>
      </c>
      <c r="B4071">
        <v>19300</v>
      </c>
      <c r="C4071">
        <v>19300</v>
      </c>
      <c r="D4071" t="s">
        <v>23</v>
      </c>
      <c r="E4071">
        <v>0.16289999999999999</v>
      </c>
      <c r="F4071">
        <v>472.32</v>
      </c>
      <c r="G4071" t="s">
        <v>24</v>
      </c>
      <c r="H4071" t="s">
        <v>32</v>
      </c>
      <c r="I4071">
        <v>59000</v>
      </c>
      <c r="J4071" t="s">
        <v>26</v>
      </c>
      <c r="K4071" t="s">
        <v>33</v>
      </c>
      <c r="L4071" t="s">
        <v>50</v>
      </c>
      <c r="M4071">
        <v>21.8</v>
      </c>
      <c r="N4071">
        <v>0</v>
      </c>
      <c r="O4071" t="s">
        <v>4175</v>
      </c>
      <c r="Q4071">
        <v>17</v>
      </c>
      <c r="R4071">
        <v>8433</v>
      </c>
      <c r="S4071">
        <v>27</v>
      </c>
      <c r="T4071">
        <v>16824.46</v>
      </c>
      <c r="U4071">
        <v>5192.12</v>
      </c>
      <c r="V4071">
        <v>2475.54</v>
      </c>
      <c r="W4071">
        <v>2716.58</v>
      </c>
      <c r="X4071" t="s">
        <v>9513</v>
      </c>
      <c r="Y4071" t="s">
        <v>9513</v>
      </c>
    </row>
    <row r="4072" spans="1:25" x14ac:dyDescent="0.3">
      <c r="A4072">
        <v>4175611</v>
      </c>
      <c r="B4072">
        <v>18250</v>
      </c>
      <c r="C4072">
        <v>18250</v>
      </c>
      <c r="D4072" t="s">
        <v>23</v>
      </c>
      <c r="E4072">
        <v>0.15310000000000001</v>
      </c>
      <c r="F4072">
        <v>437.15</v>
      </c>
      <c r="G4072" t="s">
        <v>76</v>
      </c>
      <c r="H4072" t="s">
        <v>25</v>
      </c>
      <c r="I4072">
        <v>52000</v>
      </c>
      <c r="J4072" t="s">
        <v>43</v>
      </c>
      <c r="K4072" t="s">
        <v>33</v>
      </c>
      <c r="L4072" t="s">
        <v>34</v>
      </c>
      <c r="M4072">
        <v>13.72</v>
      </c>
      <c r="N4072">
        <v>0</v>
      </c>
      <c r="O4072" t="s">
        <v>4176</v>
      </c>
      <c r="Q4072">
        <v>10</v>
      </c>
      <c r="R4072">
        <v>7512</v>
      </c>
      <c r="S4072">
        <v>15</v>
      </c>
      <c r="T4072">
        <v>16545.64</v>
      </c>
      <c r="U4072">
        <v>3486.96</v>
      </c>
      <c r="V4072">
        <v>1704.36</v>
      </c>
      <c r="W4072">
        <v>1782.6</v>
      </c>
      <c r="X4072" t="s">
        <v>9514</v>
      </c>
      <c r="Y4072" t="s">
        <v>9514</v>
      </c>
    </row>
    <row r="4073" spans="1:25" x14ac:dyDescent="0.3">
      <c r="A4073">
        <v>4175772</v>
      </c>
      <c r="B4073">
        <v>28000</v>
      </c>
      <c r="C4073">
        <v>28000</v>
      </c>
      <c r="D4073" t="s">
        <v>30</v>
      </c>
      <c r="E4073">
        <v>8.900000000000001E-2</v>
      </c>
      <c r="F4073">
        <v>889.09</v>
      </c>
      <c r="G4073" t="s">
        <v>31</v>
      </c>
      <c r="H4073" t="s">
        <v>25</v>
      </c>
      <c r="I4073">
        <v>220000</v>
      </c>
      <c r="J4073" t="s">
        <v>26</v>
      </c>
      <c r="K4073" t="s">
        <v>59</v>
      </c>
      <c r="L4073" t="s">
        <v>50</v>
      </c>
      <c r="M4073">
        <v>8.25</v>
      </c>
      <c r="N4073">
        <v>0</v>
      </c>
      <c r="O4073" t="s">
        <v>4177</v>
      </c>
      <c r="Q4073">
        <v>11</v>
      </c>
      <c r="R4073">
        <v>18245</v>
      </c>
      <c r="S4073">
        <v>15</v>
      </c>
      <c r="T4073">
        <v>20961.080000000002</v>
      </c>
      <c r="U4073">
        <v>8881.7000000000007</v>
      </c>
      <c r="V4073">
        <v>7038.92</v>
      </c>
      <c r="W4073">
        <v>1842.78</v>
      </c>
      <c r="X4073" t="s">
        <v>9513</v>
      </c>
      <c r="Y4073" t="s">
        <v>9513</v>
      </c>
    </row>
    <row r="4074" spans="1:25" x14ac:dyDescent="0.3">
      <c r="A4074">
        <v>4175920</v>
      </c>
      <c r="B4074">
        <v>28000</v>
      </c>
      <c r="C4074">
        <v>28000</v>
      </c>
      <c r="D4074" t="s">
        <v>30</v>
      </c>
      <c r="E4074">
        <v>0.1409</v>
      </c>
      <c r="F4074">
        <v>958.2</v>
      </c>
      <c r="G4074" t="s">
        <v>73</v>
      </c>
      <c r="H4074" t="s">
        <v>25</v>
      </c>
      <c r="I4074">
        <v>91000</v>
      </c>
      <c r="J4074" t="s">
        <v>26</v>
      </c>
      <c r="K4074" t="s">
        <v>33</v>
      </c>
      <c r="L4074" t="s">
        <v>3761</v>
      </c>
      <c r="M4074">
        <v>25.78</v>
      </c>
      <c r="N4074">
        <v>1</v>
      </c>
      <c r="O4074" t="s">
        <v>4178</v>
      </c>
      <c r="P4074">
        <v>8</v>
      </c>
      <c r="Q4074">
        <v>18</v>
      </c>
      <c r="R4074">
        <v>13989</v>
      </c>
      <c r="S4074">
        <v>44</v>
      </c>
      <c r="T4074">
        <v>21366.82</v>
      </c>
      <c r="U4074">
        <v>9575.7000000000007</v>
      </c>
      <c r="V4074">
        <v>6633.18</v>
      </c>
      <c r="W4074">
        <v>2942.52</v>
      </c>
      <c r="X4074" t="s">
        <v>9513</v>
      </c>
      <c r="Y4074" t="s">
        <v>9513</v>
      </c>
    </row>
    <row r="4075" spans="1:25" x14ac:dyDescent="0.3">
      <c r="A4075">
        <v>4176063</v>
      </c>
      <c r="B4075">
        <v>24000</v>
      </c>
      <c r="C4075">
        <v>24000</v>
      </c>
      <c r="D4075" t="s">
        <v>30</v>
      </c>
      <c r="E4075">
        <v>0.1409</v>
      </c>
      <c r="F4075">
        <v>821.32</v>
      </c>
      <c r="G4075" t="s">
        <v>52</v>
      </c>
      <c r="H4075" t="s">
        <v>32</v>
      </c>
      <c r="I4075">
        <v>80000</v>
      </c>
      <c r="J4075" t="s">
        <v>26</v>
      </c>
      <c r="K4075" t="s">
        <v>33</v>
      </c>
      <c r="L4075" t="s">
        <v>190</v>
      </c>
      <c r="M4075">
        <v>28.25</v>
      </c>
      <c r="N4075">
        <v>2</v>
      </c>
      <c r="O4075" t="s">
        <v>4179</v>
      </c>
      <c r="P4075">
        <v>19</v>
      </c>
      <c r="Q4075">
        <v>15</v>
      </c>
      <c r="R4075">
        <v>16266</v>
      </c>
      <c r="S4075">
        <v>36</v>
      </c>
      <c r="T4075">
        <v>18310.62</v>
      </c>
      <c r="U4075">
        <v>8213.2000000000007</v>
      </c>
      <c r="V4075">
        <v>5689.38</v>
      </c>
      <c r="W4075">
        <v>2523.8200000000002</v>
      </c>
      <c r="X4075" t="s">
        <v>9513</v>
      </c>
      <c r="Y4075" t="s">
        <v>9513</v>
      </c>
    </row>
    <row r="4076" spans="1:25" x14ac:dyDescent="0.3">
      <c r="A4076">
        <v>4176241</v>
      </c>
      <c r="B4076">
        <v>10500</v>
      </c>
      <c r="C4076">
        <v>10500</v>
      </c>
      <c r="D4076" t="s">
        <v>30</v>
      </c>
      <c r="E4076">
        <v>0.1777</v>
      </c>
      <c r="F4076">
        <v>378.39</v>
      </c>
      <c r="G4076" t="s">
        <v>73</v>
      </c>
      <c r="H4076" t="s">
        <v>79</v>
      </c>
      <c r="I4076">
        <v>35000</v>
      </c>
      <c r="J4076" t="s">
        <v>26</v>
      </c>
      <c r="K4076" t="s">
        <v>27</v>
      </c>
      <c r="L4076" t="s">
        <v>67</v>
      </c>
      <c r="M4076">
        <v>31.13</v>
      </c>
      <c r="N4076">
        <v>0</v>
      </c>
      <c r="O4076" t="s">
        <v>4180</v>
      </c>
      <c r="Q4076">
        <v>15</v>
      </c>
      <c r="R4076">
        <v>14391</v>
      </c>
      <c r="S4076">
        <v>20</v>
      </c>
      <c r="T4076">
        <v>8116.8</v>
      </c>
      <c r="U4076">
        <v>3783.3</v>
      </c>
      <c r="V4076">
        <v>2383.1999999999998</v>
      </c>
      <c r="W4076">
        <v>1400.1</v>
      </c>
      <c r="X4076" t="s">
        <v>9513</v>
      </c>
      <c r="Y4076" t="s">
        <v>9513</v>
      </c>
    </row>
    <row r="4077" spans="1:25" x14ac:dyDescent="0.3">
      <c r="A4077">
        <v>4176391</v>
      </c>
      <c r="B4077">
        <v>16000</v>
      </c>
      <c r="C4077">
        <v>16000</v>
      </c>
      <c r="D4077" t="s">
        <v>23</v>
      </c>
      <c r="E4077">
        <v>0.1777</v>
      </c>
      <c r="F4077">
        <v>404.3</v>
      </c>
      <c r="G4077" t="s">
        <v>88</v>
      </c>
      <c r="H4077" t="s">
        <v>32</v>
      </c>
      <c r="I4077">
        <v>65000</v>
      </c>
      <c r="J4077" t="s">
        <v>26</v>
      </c>
      <c r="K4077" t="s">
        <v>33</v>
      </c>
      <c r="L4077" t="s">
        <v>47</v>
      </c>
      <c r="M4077">
        <v>23.72</v>
      </c>
      <c r="N4077">
        <v>1</v>
      </c>
      <c r="O4077" t="s">
        <v>4181</v>
      </c>
      <c r="P4077">
        <v>18</v>
      </c>
      <c r="Q4077">
        <v>17</v>
      </c>
      <c r="R4077">
        <v>8324</v>
      </c>
      <c r="S4077">
        <v>22</v>
      </c>
      <c r="T4077">
        <v>14211.52</v>
      </c>
      <c r="U4077">
        <v>4040.2</v>
      </c>
      <c r="V4077">
        <v>1788.48</v>
      </c>
      <c r="W4077">
        <v>2251.7199999999998</v>
      </c>
      <c r="X4077" t="s">
        <v>9513</v>
      </c>
      <c r="Y4077" t="s">
        <v>9513</v>
      </c>
    </row>
    <row r="4078" spans="1:25" x14ac:dyDescent="0.3">
      <c r="A4078">
        <v>4176526</v>
      </c>
      <c r="B4078">
        <v>25000</v>
      </c>
      <c r="C4078">
        <v>25000</v>
      </c>
      <c r="D4078" t="s">
        <v>30</v>
      </c>
      <c r="E4078">
        <v>0.15310000000000001</v>
      </c>
      <c r="F4078">
        <v>870.44</v>
      </c>
      <c r="G4078" t="s">
        <v>62</v>
      </c>
      <c r="H4078" t="s">
        <v>25</v>
      </c>
      <c r="I4078">
        <v>80000</v>
      </c>
      <c r="J4078" t="s">
        <v>26</v>
      </c>
      <c r="K4078" t="s">
        <v>27</v>
      </c>
      <c r="L4078" t="s">
        <v>3761</v>
      </c>
      <c r="M4078">
        <v>1.95</v>
      </c>
      <c r="N4078">
        <v>0</v>
      </c>
      <c r="O4078" t="s">
        <v>4182</v>
      </c>
      <c r="Q4078">
        <v>8</v>
      </c>
      <c r="R4078">
        <v>4477</v>
      </c>
      <c r="S4078">
        <v>12</v>
      </c>
      <c r="T4078">
        <v>19158.55</v>
      </c>
      <c r="U4078">
        <v>8702.9</v>
      </c>
      <c r="V4078">
        <v>5841.45</v>
      </c>
      <c r="W4078">
        <v>2861.45</v>
      </c>
      <c r="X4078" t="s">
        <v>9513</v>
      </c>
      <c r="Y4078" t="s">
        <v>9513</v>
      </c>
    </row>
    <row r="4079" spans="1:25" x14ac:dyDescent="0.3">
      <c r="A4079">
        <v>4176702</v>
      </c>
      <c r="B4079">
        <v>12000</v>
      </c>
      <c r="C4079">
        <v>12000</v>
      </c>
      <c r="D4079" t="s">
        <v>30</v>
      </c>
      <c r="E4079">
        <v>0.15310000000000001</v>
      </c>
      <c r="F4079">
        <v>417.81</v>
      </c>
      <c r="G4079" t="s">
        <v>24</v>
      </c>
      <c r="H4079" t="s">
        <v>32</v>
      </c>
      <c r="I4079">
        <v>53000</v>
      </c>
      <c r="J4079" t="s">
        <v>26</v>
      </c>
      <c r="K4079" t="s">
        <v>27</v>
      </c>
      <c r="L4079" t="s">
        <v>50</v>
      </c>
      <c r="M4079">
        <v>13.9</v>
      </c>
      <c r="N4079">
        <v>0</v>
      </c>
      <c r="O4079" t="s">
        <v>4183</v>
      </c>
      <c r="P4079">
        <v>42</v>
      </c>
      <c r="Q4079">
        <v>9</v>
      </c>
      <c r="R4079">
        <v>12281</v>
      </c>
      <c r="S4079">
        <v>19</v>
      </c>
      <c r="T4079">
        <v>8895.14</v>
      </c>
      <c r="U4079">
        <v>4595.91</v>
      </c>
      <c r="V4079">
        <v>3104.85</v>
      </c>
      <c r="W4079">
        <v>1491.06</v>
      </c>
      <c r="X4079" t="s">
        <v>9513</v>
      </c>
      <c r="Y4079" t="s">
        <v>9513</v>
      </c>
    </row>
    <row r="4080" spans="1:25" x14ac:dyDescent="0.3">
      <c r="A4080">
        <v>4176979</v>
      </c>
      <c r="B4080">
        <v>10000</v>
      </c>
      <c r="C4080">
        <v>10000</v>
      </c>
      <c r="D4080" t="s">
        <v>30</v>
      </c>
      <c r="E4080">
        <v>0.12119999999999999</v>
      </c>
      <c r="F4080">
        <v>332.72</v>
      </c>
      <c r="G4080" t="s">
        <v>31</v>
      </c>
      <c r="H4080" t="s">
        <v>32</v>
      </c>
      <c r="I4080">
        <v>63000</v>
      </c>
      <c r="J4080" t="s">
        <v>26</v>
      </c>
      <c r="K4080" t="s">
        <v>33</v>
      </c>
      <c r="L4080" t="s">
        <v>34</v>
      </c>
      <c r="M4080">
        <v>9.77</v>
      </c>
      <c r="N4080">
        <v>0</v>
      </c>
      <c r="O4080" t="s">
        <v>4184</v>
      </c>
      <c r="Q4080">
        <v>15</v>
      </c>
      <c r="R4080">
        <v>11118</v>
      </c>
      <c r="S4080">
        <v>22</v>
      </c>
      <c r="T4080">
        <v>7576.05</v>
      </c>
      <c r="U4080">
        <v>3325.2</v>
      </c>
      <c r="V4080">
        <v>2423.9499999999998</v>
      </c>
      <c r="W4080">
        <v>901.25</v>
      </c>
      <c r="X4080" t="s">
        <v>9513</v>
      </c>
      <c r="Y4080" t="s">
        <v>9513</v>
      </c>
    </row>
    <row r="4081" spans="1:25" x14ac:dyDescent="0.3">
      <c r="A4081">
        <v>4177158</v>
      </c>
      <c r="B4081">
        <v>7000</v>
      </c>
      <c r="C4081">
        <v>7000</v>
      </c>
      <c r="D4081" t="s">
        <v>30</v>
      </c>
      <c r="E4081">
        <v>0.13109999999999999</v>
      </c>
      <c r="F4081">
        <v>236.23</v>
      </c>
      <c r="G4081" t="s">
        <v>52</v>
      </c>
      <c r="H4081" t="s">
        <v>32</v>
      </c>
      <c r="I4081">
        <v>54575</v>
      </c>
      <c r="J4081" t="s">
        <v>26</v>
      </c>
      <c r="K4081" t="s">
        <v>33</v>
      </c>
      <c r="L4081" t="s">
        <v>37</v>
      </c>
      <c r="M4081">
        <v>4.71</v>
      </c>
      <c r="N4081">
        <v>0</v>
      </c>
      <c r="O4081" t="s">
        <v>4185</v>
      </c>
      <c r="Q4081">
        <v>6</v>
      </c>
      <c r="R4081">
        <v>7278</v>
      </c>
      <c r="S4081">
        <v>12</v>
      </c>
      <c r="T4081">
        <v>5321.58</v>
      </c>
      <c r="U4081">
        <v>2362.3000000000002</v>
      </c>
      <c r="V4081">
        <v>1678.42</v>
      </c>
      <c r="W4081">
        <v>683.88</v>
      </c>
      <c r="X4081" t="s">
        <v>9513</v>
      </c>
      <c r="Y4081" t="s">
        <v>9513</v>
      </c>
    </row>
    <row r="4082" spans="1:25" x14ac:dyDescent="0.3">
      <c r="A4082">
        <v>4177291</v>
      </c>
      <c r="B4082">
        <v>16000</v>
      </c>
      <c r="C4082">
        <v>16000</v>
      </c>
      <c r="D4082" t="s">
        <v>23</v>
      </c>
      <c r="E4082">
        <v>0.22949999999999998</v>
      </c>
      <c r="F4082">
        <v>450.59</v>
      </c>
      <c r="G4082" t="s">
        <v>52</v>
      </c>
      <c r="H4082" t="s">
        <v>32</v>
      </c>
      <c r="I4082">
        <v>98126</v>
      </c>
      <c r="J4082" t="s">
        <v>26</v>
      </c>
      <c r="K4082" t="s">
        <v>33</v>
      </c>
      <c r="L4082" t="s">
        <v>47</v>
      </c>
      <c r="M4082">
        <v>12.2</v>
      </c>
      <c r="N4082">
        <v>1</v>
      </c>
      <c r="O4082" t="s">
        <v>4186</v>
      </c>
      <c r="P4082">
        <v>17</v>
      </c>
      <c r="Q4082">
        <v>7</v>
      </c>
      <c r="R4082">
        <v>5826</v>
      </c>
      <c r="S4082">
        <v>31</v>
      </c>
      <c r="T4082">
        <v>14426.63</v>
      </c>
      <c r="U4082">
        <v>4495.8</v>
      </c>
      <c r="V4082">
        <v>1573.37</v>
      </c>
      <c r="W4082">
        <v>2922.43</v>
      </c>
      <c r="X4082" t="s">
        <v>9513</v>
      </c>
      <c r="Y4082" t="s">
        <v>9513</v>
      </c>
    </row>
    <row r="4083" spans="1:25" x14ac:dyDescent="0.3">
      <c r="A4083">
        <v>4184690</v>
      </c>
      <c r="B4083">
        <v>10000</v>
      </c>
      <c r="C4083">
        <v>10000</v>
      </c>
      <c r="D4083" t="s">
        <v>23</v>
      </c>
      <c r="E4083">
        <v>0.23829999999999998</v>
      </c>
      <c r="F4083">
        <v>286.7</v>
      </c>
      <c r="G4083" t="s">
        <v>49</v>
      </c>
      <c r="H4083" t="s">
        <v>25</v>
      </c>
      <c r="I4083">
        <v>85000</v>
      </c>
      <c r="J4083" t="s">
        <v>26</v>
      </c>
      <c r="K4083" t="s">
        <v>81</v>
      </c>
      <c r="L4083" t="s">
        <v>2686</v>
      </c>
      <c r="M4083">
        <v>16.8</v>
      </c>
      <c r="N4083">
        <v>0</v>
      </c>
      <c r="O4083" t="s">
        <v>4187</v>
      </c>
      <c r="Q4083">
        <v>6</v>
      </c>
      <c r="R4083">
        <v>8102</v>
      </c>
      <c r="S4083">
        <v>15</v>
      </c>
      <c r="T4083">
        <v>9037.82</v>
      </c>
      <c r="U4083">
        <v>2860.9</v>
      </c>
      <c r="V4083">
        <v>962.18</v>
      </c>
      <c r="W4083">
        <v>1898.72</v>
      </c>
      <c r="X4083" t="s">
        <v>9513</v>
      </c>
      <c r="Y4083" t="s">
        <v>9513</v>
      </c>
    </row>
    <row r="4084" spans="1:25" x14ac:dyDescent="0.3">
      <c r="A4084">
        <v>4184828</v>
      </c>
      <c r="B4084">
        <v>4800</v>
      </c>
      <c r="C4084">
        <v>4800</v>
      </c>
      <c r="D4084" t="s">
        <v>30</v>
      </c>
      <c r="E4084">
        <v>6.6199999999999995E-2</v>
      </c>
      <c r="F4084">
        <v>147.38</v>
      </c>
      <c r="G4084" t="s">
        <v>24</v>
      </c>
      <c r="H4084" t="s">
        <v>25</v>
      </c>
      <c r="I4084">
        <v>90000</v>
      </c>
      <c r="J4084" t="s">
        <v>26</v>
      </c>
      <c r="K4084" t="s">
        <v>33</v>
      </c>
      <c r="L4084" t="s">
        <v>136</v>
      </c>
      <c r="M4084">
        <v>14.95</v>
      </c>
      <c r="N4084">
        <v>0</v>
      </c>
      <c r="O4084" t="s">
        <v>4188</v>
      </c>
      <c r="Q4084">
        <v>17</v>
      </c>
      <c r="R4084">
        <v>6390</v>
      </c>
      <c r="S4084">
        <v>36</v>
      </c>
      <c r="T4084">
        <v>3432.8</v>
      </c>
      <c r="U4084">
        <v>1621.18</v>
      </c>
      <c r="V4084">
        <v>1367.2</v>
      </c>
      <c r="W4084">
        <v>253.98</v>
      </c>
      <c r="X4084" t="s">
        <v>9513</v>
      </c>
      <c r="Y4084" t="s">
        <v>9513</v>
      </c>
    </row>
    <row r="4085" spans="1:25" x14ac:dyDescent="0.3">
      <c r="A4085">
        <v>4185093</v>
      </c>
      <c r="B4085">
        <v>15000</v>
      </c>
      <c r="C4085">
        <v>15000</v>
      </c>
      <c r="D4085" t="s">
        <v>30</v>
      </c>
      <c r="E4085">
        <v>0.158</v>
      </c>
      <c r="F4085">
        <v>525.88</v>
      </c>
      <c r="G4085" t="s">
        <v>24</v>
      </c>
      <c r="H4085" t="s">
        <v>32</v>
      </c>
      <c r="I4085">
        <v>68000</v>
      </c>
      <c r="J4085" t="s">
        <v>26</v>
      </c>
      <c r="K4085" t="s">
        <v>33</v>
      </c>
      <c r="L4085" t="s">
        <v>77</v>
      </c>
      <c r="M4085">
        <v>28.5</v>
      </c>
      <c r="N4085">
        <v>0</v>
      </c>
      <c r="O4085" t="s">
        <v>4189</v>
      </c>
      <c r="Q4085">
        <v>22</v>
      </c>
      <c r="R4085">
        <v>20833</v>
      </c>
      <c r="S4085">
        <v>43</v>
      </c>
      <c r="T4085">
        <v>11144.68</v>
      </c>
      <c r="U4085">
        <v>5778.18</v>
      </c>
      <c r="V4085">
        <v>3855.32</v>
      </c>
      <c r="W4085">
        <v>1922.86</v>
      </c>
      <c r="X4085" t="s">
        <v>9513</v>
      </c>
      <c r="Y4085" t="s">
        <v>9513</v>
      </c>
    </row>
    <row r="4086" spans="1:25" x14ac:dyDescent="0.3">
      <c r="A4086">
        <v>4185261</v>
      </c>
      <c r="B4086">
        <v>20000</v>
      </c>
      <c r="C4086">
        <v>20000</v>
      </c>
      <c r="D4086" t="s">
        <v>23</v>
      </c>
      <c r="E4086">
        <v>0.158</v>
      </c>
      <c r="F4086">
        <v>484.24</v>
      </c>
      <c r="G4086" t="s">
        <v>64</v>
      </c>
      <c r="H4086" t="s">
        <v>25</v>
      </c>
      <c r="I4086">
        <v>45000</v>
      </c>
      <c r="J4086" t="s">
        <v>26</v>
      </c>
      <c r="K4086" t="s">
        <v>33</v>
      </c>
      <c r="L4086" t="s">
        <v>67</v>
      </c>
      <c r="M4086">
        <v>15.2</v>
      </c>
      <c r="N4086">
        <v>0</v>
      </c>
      <c r="O4086" t="s">
        <v>4190</v>
      </c>
      <c r="Q4086">
        <v>8</v>
      </c>
      <c r="R4086">
        <v>14268</v>
      </c>
      <c r="S4086">
        <v>16</v>
      </c>
      <c r="T4086">
        <v>17447.03</v>
      </c>
      <c r="U4086">
        <v>5022.63</v>
      </c>
      <c r="V4086">
        <v>2552.9699999999998</v>
      </c>
      <c r="W4086">
        <v>2469.66</v>
      </c>
      <c r="X4086" t="s">
        <v>9513</v>
      </c>
      <c r="Y4086" t="s">
        <v>9513</v>
      </c>
    </row>
    <row r="4087" spans="1:25" x14ac:dyDescent="0.3">
      <c r="A4087">
        <v>4185407</v>
      </c>
      <c r="B4087">
        <v>2200</v>
      </c>
      <c r="C4087">
        <v>2200</v>
      </c>
      <c r="D4087" t="s">
        <v>30</v>
      </c>
      <c r="E4087">
        <v>0.158</v>
      </c>
      <c r="F4087">
        <v>77.13</v>
      </c>
      <c r="G4087" t="s">
        <v>31</v>
      </c>
      <c r="H4087" t="s">
        <v>25</v>
      </c>
      <c r="I4087">
        <v>69476</v>
      </c>
      <c r="J4087" t="s">
        <v>26</v>
      </c>
      <c r="K4087" t="s">
        <v>46</v>
      </c>
      <c r="L4087" t="s">
        <v>125</v>
      </c>
      <c r="M4087">
        <v>9.81</v>
      </c>
      <c r="N4087">
        <v>1</v>
      </c>
      <c r="O4087" t="s">
        <v>4191</v>
      </c>
      <c r="P4087">
        <v>5</v>
      </c>
      <c r="Q4087">
        <v>10</v>
      </c>
      <c r="R4087">
        <v>3680</v>
      </c>
      <c r="S4087">
        <v>24</v>
      </c>
      <c r="T4087">
        <v>1635.04</v>
      </c>
      <c r="U4087">
        <v>846.73</v>
      </c>
      <c r="V4087">
        <v>564.96</v>
      </c>
      <c r="W4087">
        <v>281.77</v>
      </c>
      <c r="X4087" t="s">
        <v>9513</v>
      </c>
      <c r="Y4087" t="s">
        <v>9513</v>
      </c>
    </row>
    <row r="4088" spans="1:25" x14ac:dyDescent="0.3">
      <c r="A4088">
        <v>4185522</v>
      </c>
      <c r="B4088">
        <v>13250</v>
      </c>
      <c r="C4088">
        <v>13250</v>
      </c>
      <c r="D4088" t="s">
        <v>30</v>
      </c>
      <c r="E4088">
        <v>0.1114</v>
      </c>
      <c r="F4088">
        <v>434.67</v>
      </c>
      <c r="G4088" t="s">
        <v>24</v>
      </c>
      <c r="H4088" t="s">
        <v>25</v>
      </c>
      <c r="I4088">
        <v>44000</v>
      </c>
      <c r="J4088" t="s">
        <v>26</v>
      </c>
      <c r="K4088" t="s">
        <v>27</v>
      </c>
      <c r="L4088" t="s">
        <v>57</v>
      </c>
      <c r="M4088">
        <v>17.350000000000001</v>
      </c>
      <c r="N4088">
        <v>0</v>
      </c>
      <c r="O4088" t="s">
        <v>4192</v>
      </c>
      <c r="Q4088">
        <v>8</v>
      </c>
      <c r="R4088">
        <v>9263</v>
      </c>
      <c r="S4088">
        <v>11</v>
      </c>
      <c r="T4088">
        <v>10000.24</v>
      </c>
      <c r="U4088">
        <v>4346.2</v>
      </c>
      <c r="V4088">
        <v>3249.76</v>
      </c>
      <c r="W4088">
        <v>1096.44</v>
      </c>
      <c r="X4088" t="s">
        <v>9513</v>
      </c>
      <c r="Y4088" t="s">
        <v>9513</v>
      </c>
    </row>
    <row r="4089" spans="1:25" x14ac:dyDescent="0.3">
      <c r="A4089">
        <v>4185697</v>
      </c>
      <c r="B4089">
        <v>6625</v>
      </c>
      <c r="C4089">
        <v>6625</v>
      </c>
      <c r="D4089" t="s">
        <v>30</v>
      </c>
      <c r="E4089">
        <v>0.16289999999999999</v>
      </c>
      <c r="F4089">
        <v>233.87</v>
      </c>
      <c r="G4089" t="s">
        <v>49</v>
      </c>
      <c r="H4089" t="s">
        <v>32</v>
      </c>
      <c r="I4089">
        <v>28000</v>
      </c>
      <c r="J4089" t="s">
        <v>26</v>
      </c>
      <c r="K4089" t="s">
        <v>128</v>
      </c>
      <c r="L4089" t="s">
        <v>50</v>
      </c>
      <c r="M4089">
        <v>8.7899999999999991</v>
      </c>
      <c r="N4089">
        <v>0</v>
      </c>
      <c r="O4089" t="s">
        <v>4193</v>
      </c>
      <c r="Q4089">
        <v>8</v>
      </c>
      <c r="R4089">
        <v>7998</v>
      </c>
      <c r="S4089">
        <v>12</v>
      </c>
      <c r="T4089">
        <v>5095.5</v>
      </c>
      <c r="U4089">
        <v>2337.1</v>
      </c>
      <c r="V4089">
        <v>1529.5</v>
      </c>
      <c r="W4089">
        <v>807.6</v>
      </c>
      <c r="X4089" t="s">
        <v>9513</v>
      </c>
      <c r="Y4089" t="s">
        <v>9513</v>
      </c>
    </row>
    <row r="4090" spans="1:25" x14ac:dyDescent="0.3">
      <c r="A4090">
        <v>4185872</v>
      </c>
      <c r="B4090">
        <v>21500</v>
      </c>
      <c r="C4090">
        <v>21500</v>
      </c>
      <c r="D4090" t="s">
        <v>23</v>
      </c>
      <c r="E4090">
        <v>0.2198</v>
      </c>
      <c r="F4090">
        <v>593.57000000000005</v>
      </c>
      <c r="G4090" t="s">
        <v>31</v>
      </c>
      <c r="H4090" t="s">
        <v>32</v>
      </c>
      <c r="I4090">
        <v>53500</v>
      </c>
      <c r="J4090" t="s">
        <v>26</v>
      </c>
      <c r="K4090" t="s">
        <v>33</v>
      </c>
      <c r="L4090" t="s">
        <v>77</v>
      </c>
      <c r="M4090">
        <v>19.579999999999998</v>
      </c>
      <c r="N4090">
        <v>0</v>
      </c>
      <c r="O4090" t="s">
        <v>4194</v>
      </c>
      <c r="Q4090">
        <v>8</v>
      </c>
      <c r="R4090">
        <v>30302</v>
      </c>
      <c r="S4090">
        <v>19</v>
      </c>
      <c r="T4090">
        <v>19090.12</v>
      </c>
      <c r="U4090">
        <v>6528.67</v>
      </c>
      <c r="V4090">
        <v>2409.88</v>
      </c>
      <c r="W4090">
        <v>4118.79</v>
      </c>
      <c r="X4090" t="s">
        <v>9513</v>
      </c>
      <c r="Y4090" t="s">
        <v>9513</v>
      </c>
    </row>
    <row r="4091" spans="1:25" x14ac:dyDescent="0.3">
      <c r="A4091">
        <v>4186042</v>
      </c>
      <c r="B4091">
        <v>12000</v>
      </c>
      <c r="C4091">
        <v>12000</v>
      </c>
      <c r="D4091" t="s">
        <v>23</v>
      </c>
      <c r="E4091">
        <v>0.16289999999999999</v>
      </c>
      <c r="F4091">
        <v>293.67</v>
      </c>
      <c r="G4091" t="s">
        <v>62</v>
      </c>
      <c r="H4091" t="s">
        <v>25</v>
      </c>
      <c r="I4091">
        <v>40560</v>
      </c>
      <c r="J4091" t="s">
        <v>39</v>
      </c>
      <c r="K4091" t="s">
        <v>33</v>
      </c>
      <c r="L4091" t="s">
        <v>67</v>
      </c>
      <c r="M4091">
        <v>6.86</v>
      </c>
      <c r="N4091">
        <v>0</v>
      </c>
      <c r="O4091" t="s">
        <v>4195</v>
      </c>
      <c r="Q4091">
        <v>7</v>
      </c>
      <c r="R4091">
        <v>10044</v>
      </c>
      <c r="S4091">
        <v>21</v>
      </c>
      <c r="T4091">
        <v>0</v>
      </c>
      <c r="U4091">
        <v>13544.890659999999</v>
      </c>
      <c r="V4091">
        <v>12000</v>
      </c>
      <c r="W4091">
        <v>1544.89</v>
      </c>
      <c r="X4091" t="s">
        <v>9513</v>
      </c>
      <c r="Y4091" t="s">
        <v>9513</v>
      </c>
    </row>
    <row r="4092" spans="1:25" x14ac:dyDescent="0.3">
      <c r="A4092">
        <v>4186212</v>
      </c>
      <c r="B4092">
        <v>15000</v>
      </c>
      <c r="C4092">
        <v>15000</v>
      </c>
      <c r="D4092" t="s">
        <v>30</v>
      </c>
      <c r="E4092">
        <v>7.6200000000000004E-2</v>
      </c>
      <c r="F4092">
        <v>467.43</v>
      </c>
      <c r="G4092" t="s">
        <v>62</v>
      </c>
      <c r="H4092" t="s">
        <v>25</v>
      </c>
      <c r="I4092">
        <v>56320</v>
      </c>
      <c r="J4092" t="s">
        <v>39</v>
      </c>
      <c r="K4092" t="s">
        <v>59</v>
      </c>
      <c r="L4092" t="s">
        <v>67</v>
      </c>
      <c r="M4092">
        <v>19.239999999999998</v>
      </c>
      <c r="N4092">
        <v>0</v>
      </c>
      <c r="O4092" t="s">
        <v>4196</v>
      </c>
      <c r="Q4092">
        <v>12</v>
      </c>
      <c r="R4092">
        <v>189</v>
      </c>
      <c r="S4092">
        <v>15</v>
      </c>
      <c r="T4092">
        <v>0</v>
      </c>
      <c r="U4092">
        <v>15844.33</v>
      </c>
      <c r="V4092">
        <v>15000</v>
      </c>
      <c r="W4092">
        <v>844.33</v>
      </c>
      <c r="X4092" t="s">
        <v>9513</v>
      </c>
      <c r="Y4092" t="s">
        <v>9513</v>
      </c>
    </row>
    <row r="4093" spans="1:25" x14ac:dyDescent="0.3">
      <c r="A4093">
        <v>4186406</v>
      </c>
      <c r="B4093">
        <v>20000</v>
      </c>
      <c r="C4093">
        <v>20000</v>
      </c>
      <c r="D4093" t="s">
        <v>30</v>
      </c>
      <c r="E4093">
        <v>8.900000000000001E-2</v>
      </c>
      <c r="F4093">
        <v>635.07000000000005</v>
      </c>
      <c r="G4093" t="s">
        <v>204</v>
      </c>
      <c r="H4093" t="s">
        <v>25</v>
      </c>
      <c r="I4093">
        <v>85000</v>
      </c>
      <c r="J4093" t="s">
        <v>26</v>
      </c>
      <c r="K4093" t="s">
        <v>33</v>
      </c>
      <c r="L4093" t="s">
        <v>227</v>
      </c>
      <c r="M4093">
        <v>19.02</v>
      </c>
      <c r="N4093">
        <v>3</v>
      </c>
      <c r="O4093" t="s">
        <v>4197</v>
      </c>
      <c r="P4093">
        <v>15</v>
      </c>
      <c r="Q4093">
        <v>19</v>
      </c>
      <c r="R4093">
        <v>11999</v>
      </c>
      <c r="S4093">
        <v>33</v>
      </c>
      <c r="T4093">
        <v>14972</v>
      </c>
      <c r="U4093">
        <v>6344.3</v>
      </c>
      <c r="V4093">
        <v>5028</v>
      </c>
      <c r="W4093">
        <v>1316.3</v>
      </c>
      <c r="X4093" t="s">
        <v>9513</v>
      </c>
      <c r="Y4093" t="s">
        <v>9513</v>
      </c>
    </row>
    <row r="4094" spans="1:25" x14ac:dyDescent="0.3">
      <c r="A4094">
        <v>4186562</v>
      </c>
      <c r="B4094">
        <v>7750</v>
      </c>
      <c r="C4094">
        <v>7750</v>
      </c>
      <c r="D4094" t="s">
        <v>30</v>
      </c>
      <c r="E4094">
        <v>0.17269999999999999</v>
      </c>
      <c r="F4094">
        <v>277.36</v>
      </c>
      <c r="G4094" t="s">
        <v>52</v>
      </c>
      <c r="H4094" t="s">
        <v>32</v>
      </c>
      <c r="I4094">
        <v>40000</v>
      </c>
      <c r="J4094" t="s">
        <v>26</v>
      </c>
      <c r="K4094" t="s">
        <v>33</v>
      </c>
      <c r="L4094" t="s">
        <v>50</v>
      </c>
      <c r="M4094">
        <v>30.45</v>
      </c>
      <c r="N4094">
        <v>0</v>
      </c>
      <c r="O4094" t="s">
        <v>4198</v>
      </c>
      <c r="Q4094">
        <v>12</v>
      </c>
      <c r="R4094">
        <v>5456</v>
      </c>
      <c r="S4094">
        <v>19</v>
      </c>
      <c r="T4094">
        <v>5984.16</v>
      </c>
      <c r="U4094">
        <v>2767.3</v>
      </c>
      <c r="V4094">
        <v>1765.84</v>
      </c>
      <c r="W4094">
        <v>1001.46</v>
      </c>
      <c r="X4094" t="s">
        <v>9513</v>
      </c>
      <c r="Y4094" t="s">
        <v>9513</v>
      </c>
    </row>
    <row r="4095" spans="1:25" x14ac:dyDescent="0.3">
      <c r="A4095">
        <v>4186730</v>
      </c>
      <c r="B4095">
        <v>19650</v>
      </c>
      <c r="C4095">
        <v>19650</v>
      </c>
      <c r="D4095" t="s">
        <v>23</v>
      </c>
      <c r="E4095">
        <v>0.17269999999999999</v>
      </c>
      <c r="F4095">
        <v>491.22</v>
      </c>
      <c r="G4095" t="s">
        <v>24</v>
      </c>
      <c r="H4095" t="s">
        <v>25</v>
      </c>
      <c r="I4095">
        <v>55000</v>
      </c>
      <c r="J4095" t="s">
        <v>26</v>
      </c>
      <c r="K4095" t="s">
        <v>27</v>
      </c>
      <c r="L4095" t="s">
        <v>77</v>
      </c>
      <c r="M4095">
        <v>21.14</v>
      </c>
      <c r="N4095">
        <v>0</v>
      </c>
      <c r="O4095" t="s">
        <v>4199</v>
      </c>
      <c r="Q4095">
        <v>6</v>
      </c>
      <c r="R4095">
        <v>14021</v>
      </c>
      <c r="S4095">
        <v>25</v>
      </c>
      <c r="T4095">
        <v>17428.189999999999</v>
      </c>
      <c r="U4095">
        <v>4906.2</v>
      </c>
      <c r="V4095">
        <v>2221.81</v>
      </c>
      <c r="W4095">
        <v>2684.39</v>
      </c>
      <c r="X4095" t="s">
        <v>9513</v>
      </c>
      <c r="Y4095" t="s">
        <v>9513</v>
      </c>
    </row>
    <row r="4096" spans="1:25" x14ac:dyDescent="0.3">
      <c r="A4096">
        <v>4186926</v>
      </c>
      <c r="B4096">
        <v>10825</v>
      </c>
      <c r="C4096">
        <v>10825</v>
      </c>
      <c r="D4096" t="s">
        <v>30</v>
      </c>
      <c r="E4096">
        <v>0.1409</v>
      </c>
      <c r="F4096">
        <v>370.45</v>
      </c>
      <c r="G4096" t="s">
        <v>24</v>
      </c>
      <c r="H4096" t="s">
        <v>25</v>
      </c>
      <c r="I4096">
        <v>52000</v>
      </c>
      <c r="J4096" t="s">
        <v>43</v>
      </c>
      <c r="K4096" t="s">
        <v>33</v>
      </c>
      <c r="L4096" t="s">
        <v>136</v>
      </c>
      <c r="M4096">
        <v>25.27</v>
      </c>
      <c r="N4096">
        <v>0</v>
      </c>
      <c r="O4096" t="s">
        <v>4200</v>
      </c>
      <c r="P4096">
        <v>41</v>
      </c>
      <c r="Q4096">
        <v>10</v>
      </c>
      <c r="R4096">
        <v>9751</v>
      </c>
      <c r="S4096">
        <v>20</v>
      </c>
      <c r="T4096">
        <v>8531.82</v>
      </c>
      <c r="U4096">
        <v>3330.18</v>
      </c>
      <c r="V4096">
        <v>2293.1799999999998</v>
      </c>
      <c r="W4096">
        <v>1037</v>
      </c>
      <c r="X4096" t="s">
        <v>9514</v>
      </c>
      <c r="Y4096" t="s">
        <v>9514</v>
      </c>
    </row>
    <row r="4097" spans="1:25" x14ac:dyDescent="0.3">
      <c r="A4097">
        <v>4187077</v>
      </c>
      <c r="B4097">
        <v>25000</v>
      </c>
      <c r="C4097">
        <v>25000</v>
      </c>
      <c r="D4097" t="s">
        <v>23</v>
      </c>
      <c r="E4097">
        <v>0.20489999999999997</v>
      </c>
      <c r="F4097">
        <v>669.19</v>
      </c>
      <c r="G4097" t="s">
        <v>24</v>
      </c>
      <c r="H4097" t="s">
        <v>25</v>
      </c>
      <c r="I4097">
        <v>115000</v>
      </c>
      <c r="J4097" t="s">
        <v>26</v>
      </c>
      <c r="K4097" t="s">
        <v>33</v>
      </c>
      <c r="L4097" t="s">
        <v>526</v>
      </c>
      <c r="M4097">
        <v>17.2</v>
      </c>
      <c r="N4097">
        <v>0</v>
      </c>
      <c r="O4097" t="s">
        <v>4201</v>
      </c>
      <c r="Q4097">
        <v>10</v>
      </c>
      <c r="R4097">
        <v>22226</v>
      </c>
      <c r="S4097">
        <v>21</v>
      </c>
      <c r="T4097">
        <v>22382.94</v>
      </c>
      <c r="U4097">
        <v>6689.3</v>
      </c>
      <c r="V4097">
        <v>2617.06</v>
      </c>
      <c r="W4097">
        <v>4072.24</v>
      </c>
      <c r="X4097" t="s">
        <v>9513</v>
      </c>
      <c r="Y4097" t="s">
        <v>9513</v>
      </c>
    </row>
    <row r="4098" spans="1:25" x14ac:dyDescent="0.3">
      <c r="A4098">
        <v>4187264</v>
      </c>
      <c r="B4098">
        <v>34500</v>
      </c>
      <c r="C4098">
        <v>34500</v>
      </c>
      <c r="D4098" t="s">
        <v>23</v>
      </c>
      <c r="E4098">
        <v>0.158</v>
      </c>
      <c r="F4098">
        <v>835.32</v>
      </c>
      <c r="G4098" t="s">
        <v>24</v>
      </c>
      <c r="H4098" t="s">
        <v>25</v>
      </c>
      <c r="I4098">
        <v>100500</v>
      </c>
      <c r="J4098" t="s">
        <v>26</v>
      </c>
      <c r="K4098" t="s">
        <v>33</v>
      </c>
      <c r="L4098" t="s">
        <v>85</v>
      </c>
      <c r="M4098">
        <v>28.62</v>
      </c>
      <c r="N4098">
        <v>0</v>
      </c>
      <c r="O4098" t="s">
        <v>4202</v>
      </c>
      <c r="Q4098">
        <v>21</v>
      </c>
      <c r="R4098">
        <v>26670</v>
      </c>
      <c r="S4098">
        <v>43</v>
      </c>
      <c r="T4098">
        <v>30397.39</v>
      </c>
      <c r="U4098">
        <v>8404.14</v>
      </c>
      <c r="V4098">
        <v>4102.6000000000004</v>
      </c>
      <c r="W4098">
        <v>4301.54</v>
      </c>
      <c r="X4098" t="s">
        <v>9513</v>
      </c>
      <c r="Y4098" t="s">
        <v>9513</v>
      </c>
    </row>
    <row r="4099" spans="1:25" x14ac:dyDescent="0.3">
      <c r="A4099">
        <v>4194589</v>
      </c>
      <c r="B4099">
        <v>16000</v>
      </c>
      <c r="C4099">
        <v>16000</v>
      </c>
      <c r="D4099" t="s">
        <v>23</v>
      </c>
      <c r="E4099">
        <v>0.15310000000000001</v>
      </c>
      <c r="F4099">
        <v>383.25</v>
      </c>
      <c r="G4099" t="s">
        <v>24</v>
      </c>
      <c r="H4099" t="s">
        <v>32</v>
      </c>
      <c r="I4099">
        <v>42000</v>
      </c>
      <c r="J4099" t="s">
        <v>26</v>
      </c>
      <c r="K4099" t="s">
        <v>33</v>
      </c>
      <c r="L4099" t="s">
        <v>120</v>
      </c>
      <c r="M4099">
        <v>29.26</v>
      </c>
      <c r="N4099">
        <v>0</v>
      </c>
      <c r="O4099" t="s">
        <v>4203</v>
      </c>
      <c r="Q4099">
        <v>15</v>
      </c>
      <c r="R4099">
        <v>19437</v>
      </c>
      <c r="S4099">
        <v>44</v>
      </c>
      <c r="T4099">
        <v>14107.77</v>
      </c>
      <c r="U4099">
        <v>3821.7</v>
      </c>
      <c r="V4099">
        <v>1892.23</v>
      </c>
      <c r="W4099">
        <v>1929.47</v>
      </c>
      <c r="X4099" t="s">
        <v>9513</v>
      </c>
      <c r="Y4099" t="s">
        <v>9513</v>
      </c>
    </row>
    <row r="4100" spans="1:25" x14ac:dyDescent="0.3">
      <c r="A4100">
        <v>4194825</v>
      </c>
      <c r="B4100">
        <v>9800</v>
      </c>
      <c r="C4100">
        <v>9800</v>
      </c>
      <c r="D4100" t="s">
        <v>30</v>
      </c>
      <c r="E4100">
        <v>0.1777</v>
      </c>
      <c r="F4100">
        <v>353.17</v>
      </c>
      <c r="G4100" t="s">
        <v>24</v>
      </c>
      <c r="H4100" t="s">
        <v>25</v>
      </c>
      <c r="I4100">
        <v>74000</v>
      </c>
      <c r="J4100" t="s">
        <v>26</v>
      </c>
      <c r="K4100" t="s">
        <v>33</v>
      </c>
      <c r="L4100" t="s">
        <v>85</v>
      </c>
      <c r="M4100">
        <v>13.78</v>
      </c>
      <c r="N4100">
        <v>0</v>
      </c>
      <c r="O4100" t="s">
        <v>4204</v>
      </c>
      <c r="P4100">
        <v>27</v>
      </c>
      <c r="Q4100">
        <v>13</v>
      </c>
      <c r="R4100">
        <v>9126</v>
      </c>
      <c r="S4100">
        <v>38</v>
      </c>
      <c r="T4100">
        <v>5863.09</v>
      </c>
      <c r="U4100">
        <v>5031.7</v>
      </c>
      <c r="V4100">
        <v>3936.91</v>
      </c>
      <c r="W4100">
        <v>1094.79</v>
      </c>
      <c r="X4100" t="s">
        <v>9513</v>
      </c>
      <c r="Y4100" t="s">
        <v>9513</v>
      </c>
    </row>
    <row r="4101" spans="1:25" x14ac:dyDescent="0.3">
      <c r="A4101">
        <v>4194997</v>
      </c>
      <c r="B4101">
        <v>23400</v>
      </c>
      <c r="C4101">
        <v>23400</v>
      </c>
      <c r="D4101" t="s">
        <v>30</v>
      </c>
      <c r="E4101">
        <v>8.900000000000001E-2</v>
      </c>
      <c r="F4101">
        <v>743.03</v>
      </c>
      <c r="G4101" t="s">
        <v>24</v>
      </c>
      <c r="H4101" t="s">
        <v>25</v>
      </c>
      <c r="I4101">
        <v>95000</v>
      </c>
      <c r="J4101" t="s">
        <v>26</v>
      </c>
      <c r="K4101" t="s">
        <v>27</v>
      </c>
      <c r="L4101" t="s">
        <v>260</v>
      </c>
      <c r="M4101">
        <v>7.25</v>
      </c>
      <c r="N4101">
        <v>0</v>
      </c>
      <c r="O4101" t="s">
        <v>4205</v>
      </c>
      <c r="Q4101">
        <v>9</v>
      </c>
      <c r="R4101">
        <v>17733</v>
      </c>
      <c r="S4101">
        <v>20</v>
      </c>
      <c r="T4101">
        <v>17519.330000000002</v>
      </c>
      <c r="U4101">
        <v>7420.2</v>
      </c>
      <c r="V4101">
        <v>5880.67</v>
      </c>
      <c r="W4101">
        <v>1539.53</v>
      </c>
      <c r="X4101" t="s">
        <v>9513</v>
      </c>
      <c r="Y4101" t="s">
        <v>9513</v>
      </c>
    </row>
    <row r="4102" spans="1:25" x14ac:dyDescent="0.3">
      <c r="A4102">
        <v>4195136</v>
      </c>
      <c r="B4102">
        <v>20000</v>
      </c>
      <c r="C4102">
        <v>20000</v>
      </c>
      <c r="D4102" t="s">
        <v>30</v>
      </c>
      <c r="E4102">
        <v>6.0299999999999999E-2</v>
      </c>
      <c r="F4102">
        <v>608.72</v>
      </c>
      <c r="G4102" t="s">
        <v>64</v>
      </c>
      <c r="H4102" t="s">
        <v>25</v>
      </c>
      <c r="I4102">
        <v>97000</v>
      </c>
      <c r="J4102" t="s">
        <v>39</v>
      </c>
      <c r="K4102" t="s">
        <v>59</v>
      </c>
      <c r="L4102" t="s">
        <v>168</v>
      </c>
      <c r="M4102">
        <v>5.51</v>
      </c>
      <c r="N4102">
        <v>0</v>
      </c>
      <c r="O4102" t="s">
        <v>4206</v>
      </c>
      <c r="Q4102">
        <v>4</v>
      </c>
      <c r="R4102">
        <v>202</v>
      </c>
      <c r="S4102">
        <v>18</v>
      </c>
      <c r="T4102">
        <v>0</v>
      </c>
      <c r="U4102">
        <v>20888.16027</v>
      </c>
      <c r="V4102">
        <v>20000</v>
      </c>
      <c r="W4102">
        <v>888.16</v>
      </c>
      <c r="X4102" t="s">
        <v>9513</v>
      </c>
      <c r="Y4102" t="s">
        <v>9513</v>
      </c>
    </row>
    <row r="4103" spans="1:25" x14ac:dyDescent="0.3">
      <c r="A4103">
        <v>4195316</v>
      </c>
      <c r="B4103">
        <v>18000</v>
      </c>
      <c r="C4103">
        <v>18000</v>
      </c>
      <c r="D4103" t="s">
        <v>23</v>
      </c>
      <c r="E4103">
        <v>0.1777</v>
      </c>
      <c r="F4103">
        <v>454.84</v>
      </c>
      <c r="G4103" t="s">
        <v>31</v>
      </c>
      <c r="H4103" t="s">
        <v>32</v>
      </c>
      <c r="I4103">
        <v>72000</v>
      </c>
      <c r="J4103" t="s">
        <v>26</v>
      </c>
      <c r="K4103" t="s">
        <v>27</v>
      </c>
      <c r="L4103" t="s">
        <v>57</v>
      </c>
      <c r="M4103">
        <v>15.77</v>
      </c>
      <c r="N4103">
        <v>0</v>
      </c>
      <c r="O4103" t="s">
        <v>4207</v>
      </c>
      <c r="P4103">
        <v>38</v>
      </c>
      <c r="Q4103">
        <v>6</v>
      </c>
      <c r="R4103">
        <v>4118</v>
      </c>
      <c r="S4103">
        <v>25</v>
      </c>
      <c r="T4103">
        <v>15987.65</v>
      </c>
      <c r="U4103">
        <v>4545.8999999999996</v>
      </c>
      <c r="V4103">
        <v>2012.35</v>
      </c>
      <c r="W4103">
        <v>2533.5500000000002</v>
      </c>
      <c r="X4103" t="s">
        <v>9513</v>
      </c>
      <c r="Y4103" t="s">
        <v>9513</v>
      </c>
    </row>
    <row r="4104" spans="1:25" x14ac:dyDescent="0.3">
      <c r="A4104">
        <v>4195444</v>
      </c>
      <c r="B4104">
        <v>8400</v>
      </c>
      <c r="C4104">
        <v>8400</v>
      </c>
      <c r="D4104" t="s">
        <v>30</v>
      </c>
      <c r="E4104">
        <v>0.14330000000000001</v>
      </c>
      <c r="F4104">
        <v>288.45</v>
      </c>
      <c r="G4104" t="s">
        <v>24</v>
      </c>
      <c r="H4104" t="s">
        <v>25</v>
      </c>
      <c r="I4104">
        <v>40000</v>
      </c>
      <c r="J4104" t="s">
        <v>26</v>
      </c>
      <c r="K4104" t="s">
        <v>33</v>
      </c>
      <c r="L4104" t="s">
        <v>260</v>
      </c>
      <c r="M4104">
        <v>20.64</v>
      </c>
      <c r="N4104">
        <v>0</v>
      </c>
      <c r="O4104" t="s">
        <v>4208</v>
      </c>
      <c r="Q4104">
        <v>9</v>
      </c>
      <c r="R4104">
        <v>6505</v>
      </c>
      <c r="S4104">
        <v>21</v>
      </c>
      <c r="T4104">
        <v>6209.45</v>
      </c>
      <c r="U4104">
        <v>3162.65</v>
      </c>
      <c r="V4104">
        <v>2190.5500000000002</v>
      </c>
      <c r="W4104">
        <v>972.1</v>
      </c>
      <c r="X4104" t="s">
        <v>9513</v>
      </c>
      <c r="Y4104" t="s">
        <v>9513</v>
      </c>
    </row>
    <row r="4105" spans="1:25" x14ac:dyDescent="0.3">
      <c r="A4105">
        <v>4195563</v>
      </c>
      <c r="B4105">
        <v>35000</v>
      </c>
      <c r="C4105">
        <v>35000</v>
      </c>
      <c r="D4105" t="s">
        <v>23</v>
      </c>
      <c r="E4105">
        <v>0.21489999999999998</v>
      </c>
      <c r="F4105">
        <v>956.55</v>
      </c>
      <c r="G4105" t="s">
        <v>24</v>
      </c>
      <c r="H4105" t="s">
        <v>25</v>
      </c>
      <c r="I4105">
        <v>130500</v>
      </c>
      <c r="J4105" t="s">
        <v>39</v>
      </c>
      <c r="K4105" t="s">
        <v>33</v>
      </c>
      <c r="L4105" t="s">
        <v>125</v>
      </c>
      <c r="M4105">
        <v>23.18</v>
      </c>
      <c r="N4105">
        <v>0</v>
      </c>
      <c r="O4105" t="s">
        <v>4209</v>
      </c>
      <c r="Q4105">
        <v>21</v>
      </c>
      <c r="R4105">
        <v>50462</v>
      </c>
      <c r="S4105">
        <v>52</v>
      </c>
      <c r="T4105">
        <v>0</v>
      </c>
      <c r="U4105">
        <v>39259.14</v>
      </c>
      <c r="V4105">
        <v>35000</v>
      </c>
      <c r="W4105">
        <v>4259.1400000000003</v>
      </c>
      <c r="X4105" t="s">
        <v>9513</v>
      </c>
      <c r="Y4105" t="s">
        <v>9513</v>
      </c>
    </row>
    <row r="4106" spans="1:25" x14ac:dyDescent="0.3">
      <c r="A4106">
        <v>4195692</v>
      </c>
      <c r="B4106">
        <v>13450</v>
      </c>
      <c r="C4106">
        <v>13450</v>
      </c>
      <c r="D4106" t="s">
        <v>23</v>
      </c>
      <c r="E4106">
        <v>0.16289999999999999</v>
      </c>
      <c r="F4106">
        <v>329.16</v>
      </c>
      <c r="G4106" t="s">
        <v>24</v>
      </c>
      <c r="H4106" t="s">
        <v>25</v>
      </c>
      <c r="I4106">
        <v>109000</v>
      </c>
      <c r="J4106" t="s">
        <v>26</v>
      </c>
      <c r="K4106" t="s">
        <v>33</v>
      </c>
      <c r="L4106" t="s">
        <v>85</v>
      </c>
      <c r="M4106">
        <v>14.15</v>
      </c>
      <c r="N4106">
        <v>1</v>
      </c>
      <c r="O4106" t="s">
        <v>4210</v>
      </c>
      <c r="P4106">
        <v>8</v>
      </c>
      <c r="Q4106">
        <v>12</v>
      </c>
      <c r="R4106">
        <v>18094</v>
      </c>
      <c r="S4106">
        <v>40</v>
      </c>
      <c r="T4106">
        <v>11725.73</v>
      </c>
      <c r="U4106">
        <v>3616.36</v>
      </c>
      <c r="V4106">
        <v>1724.27</v>
      </c>
      <c r="W4106">
        <v>1892.09</v>
      </c>
      <c r="X4106" t="s">
        <v>9513</v>
      </c>
      <c r="Y4106" t="s">
        <v>9513</v>
      </c>
    </row>
    <row r="4107" spans="1:25" x14ac:dyDescent="0.3">
      <c r="A4107">
        <v>4195855</v>
      </c>
      <c r="B4107">
        <v>28100</v>
      </c>
      <c r="C4107">
        <v>28100</v>
      </c>
      <c r="D4107" t="s">
        <v>23</v>
      </c>
      <c r="E4107">
        <v>0.19719999999999999</v>
      </c>
      <c r="F4107">
        <v>740.11</v>
      </c>
      <c r="G4107" t="s">
        <v>24</v>
      </c>
      <c r="H4107" t="s">
        <v>32</v>
      </c>
      <c r="I4107">
        <v>62497</v>
      </c>
      <c r="J4107" t="s">
        <v>26</v>
      </c>
      <c r="K4107" t="s">
        <v>33</v>
      </c>
      <c r="L4107" t="s">
        <v>44</v>
      </c>
      <c r="M4107">
        <v>22.79</v>
      </c>
      <c r="N4107">
        <v>0</v>
      </c>
      <c r="O4107" t="s">
        <v>4211</v>
      </c>
      <c r="Q4107">
        <v>8</v>
      </c>
      <c r="R4107">
        <v>29440</v>
      </c>
      <c r="S4107">
        <v>19</v>
      </c>
      <c r="T4107">
        <v>24779.25</v>
      </c>
      <c r="U4107">
        <v>8128.11</v>
      </c>
      <c r="V4107">
        <v>3320.75</v>
      </c>
      <c r="W4107">
        <v>4807.3599999999997</v>
      </c>
      <c r="X4107" t="s">
        <v>9513</v>
      </c>
      <c r="Y4107" t="s">
        <v>9513</v>
      </c>
    </row>
    <row r="4108" spans="1:25" x14ac:dyDescent="0.3">
      <c r="A4108">
        <v>4196052</v>
      </c>
      <c r="B4108">
        <v>9600</v>
      </c>
      <c r="C4108">
        <v>9600</v>
      </c>
      <c r="D4108" t="s">
        <v>30</v>
      </c>
      <c r="E4108">
        <v>0.13109999999999999</v>
      </c>
      <c r="F4108">
        <v>323.98</v>
      </c>
      <c r="G4108" t="s">
        <v>64</v>
      </c>
      <c r="H4108" t="s">
        <v>32</v>
      </c>
      <c r="I4108">
        <v>50000</v>
      </c>
      <c r="J4108" t="s">
        <v>26</v>
      </c>
      <c r="K4108" t="s">
        <v>33</v>
      </c>
      <c r="L4108" t="s">
        <v>44</v>
      </c>
      <c r="M4108">
        <v>12.45</v>
      </c>
      <c r="N4108">
        <v>0</v>
      </c>
      <c r="O4108" t="s">
        <v>4212</v>
      </c>
      <c r="Q4108">
        <v>12</v>
      </c>
      <c r="R4108">
        <v>8636</v>
      </c>
      <c r="S4108">
        <v>17</v>
      </c>
      <c r="T4108">
        <v>7298.09</v>
      </c>
      <c r="U4108">
        <v>3239.8</v>
      </c>
      <c r="V4108">
        <v>2301.91</v>
      </c>
      <c r="W4108">
        <v>937.89</v>
      </c>
      <c r="X4108" t="s">
        <v>9513</v>
      </c>
      <c r="Y4108" t="s">
        <v>9513</v>
      </c>
    </row>
    <row r="4109" spans="1:25" x14ac:dyDescent="0.3">
      <c r="A4109">
        <v>4196190</v>
      </c>
      <c r="B4109">
        <v>21000</v>
      </c>
      <c r="C4109">
        <v>21000</v>
      </c>
      <c r="D4109" t="s">
        <v>30</v>
      </c>
      <c r="E4109">
        <v>8.900000000000001E-2</v>
      </c>
      <c r="F4109">
        <v>666.82</v>
      </c>
      <c r="G4109" t="s">
        <v>76</v>
      </c>
      <c r="H4109" t="s">
        <v>25</v>
      </c>
      <c r="I4109">
        <v>99999</v>
      </c>
      <c r="J4109" t="s">
        <v>26</v>
      </c>
      <c r="K4109" t="s">
        <v>27</v>
      </c>
      <c r="L4109" t="s">
        <v>102</v>
      </c>
      <c r="M4109">
        <v>16.11</v>
      </c>
      <c r="N4109">
        <v>0</v>
      </c>
      <c r="O4109" t="s">
        <v>4213</v>
      </c>
      <c r="P4109">
        <v>34</v>
      </c>
      <c r="Q4109">
        <v>15</v>
      </c>
      <c r="R4109">
        <v>35328</v>
      </c>
      <c r="S4109">
        <v>37</v>
      </c>
      <c r="T4109">
        <v>10090.6</v>
      </c>
      <c r="U4109">
        <v>12335.02</v>
      </c>
      <c r="V4109">
        <v>10909.39</v>
      </c>
      <c r="W4109">
        <v>1425.63</v>
      </c>
      <c r="X4109" t="s">
        <v>9513</v>
      </c>
      <c r="Y4109" t="s">
        <v>9513</v>
      </c>
    </row>
    <row r="4110" spans="1:25" x14ac:dyDescent="0.3">
      <c r="A4110">
        <v>4196351</v>
      </c>
      <c r="B4110">
        <v>17700</v>
      </c>
      <c r="C4110">
        <v>17700</v>
      </c>
      <c r="D4110" t="s">
        <v>23</v>
      </c>
      <c r="E4110">
        <v>0.158</v>
      </c>
      <c r="F4110">
        <v>428.56</v>
      </c>
      <c r="G4110" t="s">
        <v>62</v>
      </c>
      <c r="H4110" t="s">
        <v>32</v>
      </c>
      <c r="I4110">
        <v>60000</v>
      </c>
      <c r="J4110" t="s">
        <v>26</v>
      </c>
      <c r="K4110" t="s">
        <v>33</v>
      </c>
      <c r="L4110" t="s">
        <v>143</v>
      </c>
      <c r="M4110">
        <v>19.5</v>
      </c>
      <c r="N4110">
        <v>0</v>
      </c>
      <c r="O4110" t="s">
        <v>4214</v>
      </c>
      <c r="Q4110">
        <v>8</v>
      </c>
      <c r="R4110">
        <v>16168</v>
      </c>
      <c r="S4110">
        <v>16</v>
      </c>
      <c r="T4110">
        <v>15625.09</v>
      </c>
      <c r="U4110">
        <v>4285.2</v>
      </c>
      <c r="V4110">
        <v>2074.91</v>
      </c>
      <c r="W4110">
        <v>2210.29</v>
      </c>
      <c r="X4110" t="s">
        <v>9513</v>
      </c>
      <c r="Y4110" t="s">
        <v>9513</v>
      </c>
    </row>
    <row r="4111" spans="1:25" x14ac:dyDescent="0.3">
      <c r="A4111">
        <v>4196544</v>
      </c>
      <c r="B4111">
        <v>9450</v>
      </c>
      <c r="C4111">
        <v>9450</v>
      </c>
      <c r="D4111" t="s">
        <v>23</v>
      </c>
      <c r="E4111">
        <v>0.2198</v>
      </c>
      <c r="F4111">
        <v>260.89999999999998</v>
      </c>
      <c r="G4111" t="s">
        <v>73</v>
      </c>
      <c r="H4111" t="s">
        <v>25</v>
      </c>
      <c r="I4111">
        <v>80000</v>
      </c>
      <c r="J4111" t="s">
        <v>26</v>
      </c>
      <c r="K4111" t="s">
        <v>81</v>
      </c>
      <c r="L4111" t="s">
        <v>34</v>
      </c>
      <c r="M4111">
        <v>19.77</v>
      </c>
      <c r="N4111">
        <v>0</v>
      </c>
      <c r="O4111" t="s">
        <v>4215</v>
      </c>
      <c r="P4111">
        <v>39</v>
      </c>
      <c r="Q4111">
        <v>7</v>
      </c>
      <c r="R4111">
        <v>657</v>
      </c>
      <c r="S4111">
        <v>44</v>
      </c>
      <c r="T4111">
        <v>8495.9</v>
      </c>
      <c r="U4111">
        <v>2609</v>
      </c>
      <c r="V4111">
        <v>954.1</v>
      </c>
      <c r="W4111">
        <v>1654.9</v>
      </c>
      <c r="X4111" t="s">
        <v>9513</v>
      </c>
      <c r="Y4111" t="s">
        <v>9513</v>
      </c>
    </row>
    <row r="4112" spans="1:25" x14ac:dyDescent="0.3">
      <c r="A4112">
        <v>4196758</v>
      </c>
      <c r="B4112">
        <v>3450</v>
      </c>
      <c r="C4112">
        <v>3450</v>
      </c>
      <c r="D4112" t="s">
        <v>30</v>
      </c>
      <c r="E4112">
        <v>0.15310000000000001</v>
      </c>
      <c r="F4112">
        <v>120.12</v>
      </c>
      <c r="G4112" t="s">
        <v>31</v>
      </c>
      <c r="H4112" t="s">
        <v>32</v>
      </c>
      <c r="I4112">
        <v>40000</v>
      </c>
      <c r="J4112" t="s">
        <v>26</v>
      </c>
      <c r="K4112" t="s">
        <v>33</v>
      </c>
      <c r="L4112" t="s">
        <v>67</v>
      </c>
      <c r="M4112">
        <v>26.55</v>
      </c>
      <c r="N4112">
        <v>0</v>
      </c>
      <c r="O4112" t="s">
        <v>4216</v>
      </c>
      <c r="Q4112">
        <v>9</v>
      </c>
      <c r="R4112">
        <v>5354</v>
      </c>
      <c r="S4112">
        <v>12</v>
      </c>
      <c r="T4112">
        <v>2643.75</v>
      </c>
      <c r="U4112">
        <v>1201.2</v>
      </c>
      <c r="V4112">
        <v>806.25</v>
      </c>
      <c r="W4112">
        <v>394.95</v>
      </c>
      <c r="X4112" t="s">
        <v>9513</v>
      </c>
      <c r="Y4112" t="s">
        <v>9513</v>
      </c>
    </row>
    <row r="4113" spans="1:25" x14ac:dyDescent="0.3">
      <c r="A4113">
        <v>4196939</v>
      </c>
      <c r="B4113">
        <v>12875</v>
      </c>
      <c r="C4113">
        <v>12875</v>
      </c>
      <c r="D4113" t="s">
        <v>30</v>
      </c>
      <c r="E4113">
        <v>7.6200000000000004E-2</v>
      </c>
      <c r="F4113">
        <v>401.21</v>
      </c>
      <c r="G4113" t="s">
        <v>24</v>
      </c>
      <c r="H4113" t="s">
        <v>25</v>
      </c>
      <c r="I4113">
        <v>85000</v>
      </c>
      <c r="J4113" t="s">
        <v>26</v>
      </c>
      <c r="K4113" t="s">
        <v>33</v>
      </c>
      <c r="L4113" t="s">
        <v>57</v>
      </c>
      <c r="M4113">
        <v>16.079999999999998</v>
      </c>
      <c r="N4113">
        <v>0</v>
      </c>
      <c r="O4113" t="s">
        <v>4217</v>
      </c>
      <c r="Q4113">
        <v>14</v>
      </c>
      <c r="R4113">
        <v>29176</v>
      </c>
      <c r="S4113">
        <v>36</v>
      </c>
      <c r="T4113">
        <v>9587.6200000000008</v>
      </c>
      <c r="U4113">
        <v>4012.1</v>
      </c>
      <c r="V4113">
        <v>3287.38</v>
      </c>
      <c r="W4113">
        <v>724.72</v>
      </c>
      <c r="X4113" t="s">
        <v>9513</v>
      </c>
      <c r="Y4113" t="s">
        <v>9513</v>
      </c>
    </row>
    <row r="4114" spans="1:25" x14ac:dyDescent="0.3">
      <c r="A4114">
        <v>4197118</v>
      </c>
      <c r="B4114">
        <v>2500</v>
      </c>
      <c r="C4114">
        <v>2500</v>
      </c>
      <c r="D4114" t="s">
        <v>30</v>
      </c>
      <c r="E4114">
        <v>0.21</v>
      </c>
      <c r="F4114">
        <v>94.19</v>
      </c>
      <c r="G4114" t="s">
        <v>107</v>
      </c>
      <c r="H4114" t="s">
        <v>32</v>
      </c>
      <c r="I4114">
        <v>27000</v>
      </c>
      <c r="J4114" t="s">
        <v>26</v>
      </c>
      <c r="K4114" t="s">
        <v>27</v>
      </c>
      <c r="L4114" t="s">
        <v>47</v>
      </c>
      <c r="M4114">
        <v>25.2</v>
      </c>
      <c r="N4114">
        <v>0</v>
      </c>
      <c r="O4114" t="s">
        <v>4218</v>
      </c>
      <c r="P4114">
        <v>51</v>
      </c>
      <c r="Q4114">
        <v>7</v>
      </c>
      <c r="R4114">
        <v>4344</v>
      </c>
      <c r="S4114">
        <v>22</v>
      </c>
      <c r="T4114">
        <v>1953.97</v>
      </c>
      <c r="U4114">
        <v>941.9</v>
      </c>
      <c r="V4114">
        <v>546.03</v>
      </c>
      <c r="W4114">
        <v>395.87</v>
      </c>
      <c r="X4114" t="s">
        <v>9513</v>
      </c>
      <c r="Y4114" t="s">
        <v>9513</v>
      </c>
    </row>
    <row r="4115" spans="1:25" x14ac:dyDescent="0.3">
      <c r="A4115">
        <v>4197419</v>
      </c>
      <c r="B4115">
        <v>10000</v>
      </c>
      <c r="C4115">
        <v>10000</v>
      </c>
      <c r="D4115" t="s">
        <v>30</v>
      </c>
      <c r="E4115">
        <v>0.1409</v>
      </c>
      <c r="F4115">
        <v>342.22</v>
      </c>
      <c r="G4115" t="s">
        <v>73</v>
      </c>
      <c r="H4115" t="s">
        <v>25</v>
      </c>
      <c r="I4115">
        <v>52000</v>
      </c>
      <c r="J4115" t="s">
        <v>26</v>
      </c>
      <c r="K4115" t="s">
        <v>27</v>
      </c>
      <c r="L4115" t="s">
        <v>120</v>
      </c>
      <c r="M4115">
        <v>15.09</v>
      </c>
      <c r="N4115">
        <v>0</v>
      </c>
      <c r="O4115" t="s">
        <v>4219</v>
      </c>
      <c r="Q4115">
        <v>12</v>
      </c>
      <c r="R4115">
        <v>19717</v>
      </c>
      <c r="S4115">
        <v>26</v>
      </c>
      <c r="T4115">
        <v>7635.76</v>
      </c>
      <c r="U4115">
        <v>3413</v>
      </c>
      <c r="V4115">
        <v>2364.2399999999998</v>
      </c>
      <c r="W4115">
        <v>1048.76</v>
      </c>
      <c r="X4115" t="s">
        <v>9513</v>
      </c>
      <c r="Y4115" t="s">
        <v>9513</v>
      </c>
    </row>
    <row r="4116" spans="1:25" x14ac:dyDescent="0.3">
      <c r="A4116">
        <v>4214749</v>
      </c>
      <c r="B4116">
        <v>18000</v>
      </c>
      <c r="C4116">
        <v>18000</v>
      </c>
      <c r="D4116" t="s">
        <v>30</v>
      </c>
      <c r="E4116">
        <v>0.1114</v>
      </c>
      <c r="F4116">
        <v>590.5</v>
      </c>
      <c r="G4116" t="s">
        <v>64</v>
      </c>
      <c r="H4116" t="s">
        <v>79</v>
      </c>
      <c r="I4116">
        <v>74000</v>
      </c>
      <c r="J4116" t="s">
        <v>26</v>
      </c>
      <c r="K4116" t="s">
        <v>33</v>
      </c>
      <c r="L4116" t="s">
        <v>44</v>
      </c>
      <c r="M4116">
        <v>10.34</v>
      </c>
      <c r="N4116">
        <v>0</v>
      </c>
      <c r="O4116" t="s">
        <v>4220</v>
      </c>
      <c r="Q4116">
        <v>9</v>
      </c>
      <c r="R4116">
        <v>27093</v>
      </c>
      <c r="S4116">
        <v>15</v>
      </c>
      <c r="T4116">
        <v>13584.97</v>
      </c>
      <c r="U4116">
        <v>5904.6</v>
      </c>
      <c r="V4116">
        <v>4415.03</v>
      </c>
      <c r="W4116">
        <v>1489.57</v>
      </c>
      <c r="X4116" t="s">
        <v>9513</v>
      </c>
      <c r="Y4116" t="s">
        <v>9513</v>
      </c>
    </row>
    <row r="4117" spans="1:25" x14ac:dyDescent="0.3">
      <c r="A4117">
        <v>4214992</v>
      </c>
      <c r="B4117">
        <v>12875</v>
      </c>
      <c r="C4117">
        <v>12875</v>
      </c>
      <c r="D4117" t="s">
        <v>30</v>
      </c>
      <c r="E4117">
        <v>0.13109999999999999</v>
      </c>
      <c r="F4117">
        <v>434.5</v>
      </c>
      <c r="G4117" t="s">
        <v>24</v>
      </c>
      <c r="H4117" t="s">
        <v>25</v>
      </c>
      <c r="I4117">
        <v>75689</v>
      </c>
      <c r="J4117" t="s">
        <v>26</v>
      </c>
      <c r="K4117" t="s">
        <v>33</v>
      </c>
      <c r="L4117" t="s">
        <v>77</v>
      </c>
      <c r="M4117">
        <v>25.29</v>
      </c>
      <c r="N4117">
        <v>1</v>
      </c>
      <c r="O4117" t="s">
        <v>4221</v>
      </c>
      <c r="P4117">
        <v>2</v>
      </c>
      <c r="Q4117">
        <v>10</v>
      </c>
      <c r="R4117">
        <v>3595</v>
      </c>
      <c r="S4117">
        <v>59</v>
      </c>
      <c r="T4117">
        <v>9787.84</v>
      </c>
      <c r="U4117">
        <v>4345</v>
      </c>
      <c r="V4117">
        <v>3087.16</v>
      </c>
      <c r="W4117">
        <v>1257.8399999999999</v>
      </c>
      <c r="X4117" t="s">
        <v>9513</v>
      </c>
      <c r="Y4117" t="s">
        <v>9513</v>
      </c>
    </row>
    <row r="4118" spans="1:25" x14ac:dyDescent="0.3">
      <c r="A4118">
        <v>4215179</v>
      </c>
      <c r="B4118">
        <v>20000</v>
      </c>
      <c r="C4118">
        <v>20000</v>
      </c>
      <c r="D4118" t="s">
        <v>30</v>
      </c>
      <c r="E4118">
        <v>6.6199999999999995E-2</v>
      </c>
      <c r="F4118">
        <v>614.08000000000004</v>
      </c>
      <c r="G4118" t="s">
        <v>24</v>
      </c>
      <c r="H4118" t="s">
        <v>25</v>
      </c>
      <c r="I4118">
        <v>85000</v>
      </c>
      <c r="J4118" t="s">
        <v>26</v>
      </c>
      <c r="K4118" t="s">
        <v>59</v>
      </c>
      <c r="L4118" t="s">
        <v>67</v>
      </c>
      <c r="M4118">
        <v>6.85</v>
      </c>
      <c r="N4118">
        <v>0</v>
      </c>
      <c r="O4118" t="s">
        <v>4222</v>
      </c>
      <c r="Q4118">
        <v>14</v>
      </c>
      <c r="R4118">
        <v>945</v>
      </c>
      <c r="S4118">
        <v>33</v>
      </c>
      <c r="T4118">
        <v>14835.62</v>
      </c>
      <c r="U4118">
        <v>6140.8</v>
      </c>
      <c r="V4118">
        <v>5164.38</v>
      </c>
      <c r="W4118">
        <v>976.42</v>
      </c>
      <c r="X4118" t="s">
        <v>9513</v>
      </c>
      <c r="Y4118" t="s">
        <v>9513</v>
      </c>
    </row>
    <row r="4119" spans="1:25" x14ac:dyDescent="0.3">
      <c r="A4119">
        <v>4215384</v>
      </c>
      <c r="B4119">
        <v>18000</v>
      </c>
      <c r="C4119">
        <v>18000</v>
      </c>
      <c r="D4119" t="s">
        <v>30</v>
      </c>
      <c r="E4119">
        <v>0.1114</v>
      </c>
      <c r="F4119">
        <v>590.5</v>
      </c>
      <c r="G4119" t="s">
        <v>73</v>
      </c>
      <c r="H4119" t="s">
        <v>32</v>
      </c>
      <c r="I4119">
        <v>67000</v>
      </c>
      <c r="J4119" t="s">
        <v>26</v>
      </c>
      <c r="K4119" t="s">
        <v>27</v>
      </c>
      <c r="L4119" t="s">
        <v>559</v>
      </c>
      <c r="M4119">
        <v>25.41</v>
      </c>
      <c r="N4119">
        <v>1</v>
      </c>
      <c r="O4119" t="s">
        <v>4223</v>
      </c>
      <c r="P4119">
        <v>9</v>
      </c>
      <c r="Q4119">
        <v>14</v>
      </c>
      <c r="R4119">
        <v>13084</v>
      </c>
      <c r="S4119">
        <v>43</v>
      </c>
      <c r="T4119">
        <v>13584.67</v>
      </c>
      <c r="U4119">
        <v>5905</v>
      </c>
      <c r="V4119">
        <v>4415.33</v>
      </c>
      <c r="W4119">
        <v>1489.67</v>
      </c>
      <c r="X4119" t="s">
        <v>9513</v>
      </c>
      <c r="Y4119" t="s">
        <v>9513</v>
      </c>
    </row>
    <row r="4120" spans="1:25" x14ac:dyDescent="0.3">
      <c r="A4120">
        <v>4215639</v>
      </c>
      <c r="B4120">
        <v>20675</v>
      </c>
      <c r="C4120">
        <v>20675</v>
      </c>
      <c r="D4120" t="s">
        <v>30</v>
      </c>
      <c r="E4120">
        <v>8.900000000000001E-2</v>
      </c>
      <c r="F4120">
        <v>656.5</v>
      </c>
      <c r="G4120" t="s">
        <v>107</v>
      </c>
      <c r="H4120" t="s">
        <v>25</v>
      </c>
      <c r="I4120">
        <v>117500</v>
      </c>
      <c r="J4120" t="s">
        <v>26</v>
      </c>
      <c r="K4120" t="s">
        <v>33</v>
      </c>
      <c r="L4120" t="s">
        <v>44</v>
      </c>
      <c r="M4120">
        <v>27.28</v>
      </c>
      <c r="N4120">
        <v>0</v>
      </c>
      <c r="O4120" t="s">
        <v>4224</v>
      </c>
      <c r="P4120">
        <v>40</v>
      </c>
      <c r="Q4120">
        <v>25</v>
      </c>
      <c r="R4120">
        <v>36991</v>
      </c>
      <c r="S4120">
        <v>41</v>
      </c>
      <c r="T4120">
        <v>15478.84</v>
      </c>
      <c r="U4120">
        <v>6556.5</v>
      </c>
      <c r="V4120">
        <v>5196.16</v>
      </c>
      <c r="W4120">
        <v>1360.34</v>
      </c>
      <c r="X4120" t="s">
        <v>9513</v>
      </c>
      <c r="Y4120" t="s">
        <v>9513</v>
      </c>
    </row>
    <row r="4121" spans="1:25" x14ac:dyDescent="0.3">
      <c r="A4121">
        <v>4224682</v>
      </c>
      <c r="B4121">
        <v>3900</v>
      </c>
      <c r="C4121">
        <v>3900</v>
      </c>
      <c r="D4121" t="s">
        <v>30</v>
      </c>
      <c r="E4121">
        <v>0.19719999999999999</v>
      </c>
      <c r="F4121">
        <v>144.38999999999999</v>
      </c>
      <c r="G4121" t="s">
        <v>52</v>
      </c>
      <c r="H4121" t="s">
        <v>32</v>
      </c>
      <c r="I4121">
        <v>40000</v>
      </c>
      <c r="J4121" t="s">
        <v>26</v>
      </c>
      <c r="K4121" t="s">
        <v>33</v>
      </c>
      <c r="L4121" t="s">
        <v>34</v>
      </c>
      <c r="M4121">
        <v>27.3</v>
      </c>
      <c r="N4121">
        <v>0</v>
      </c>
      <c r="O4121" t="s">
        <v>4225</v>
      </c>
      <c r="Q4121">
        <v>6</v>
      </c>
      <c r="R4121">
        <v>5431</v>
      </c>
      <c r="S4121">
        <v>11</v>
      </c>
      <c r="T4121">
        <v>3036.02</v>
      </c>
      <c r="U4121">
        <v>1442.1</v>
      </c>
      <c r="V4121">
        <v>863.98</v>
      </c>
      <c r="W4121">
        <v>578.12</v>
      </c>
      <c r="X4121" t="s">
        <v>9513</v>
      </c>
      <c r="Y4121" t="s">
        <v>9513</v>
      </c>
    </row>
    <row r="4122" spans="1:25" x14ac:dyDescent="0.3">
      <c r="A4122">
        <v>4224965</v>
      </c>
      <c r="B4122">
        <v>16675</v>
      </c>
      <c r="C4122">
        <v>16675</v>
      </c>
      <c r="D4122" t="s">
        <v>23</v>
      </c>
      <c r="E4122">
        <v>0.23280000000000001</v>
      </c>
      <c r="F4122">
        <v>472.77</v>
      </c>
      <c r="G4122" t="s">
        <v>31</v>
      </c>
      <c r="H4122" t="s">
        <v>32</v>
      </c>
      <c r="I4122">
        <v>40000</v>
      </c>
      <c r="J4122" t="s">
        <v>71</v>
      </c>
      <c r="K4122" t="s">
        <v>33</v>
      </c>
      <c r="L4122" t="s">
        <v>67</v>
      </c>
      <c r="M4122">
        <v>32.92</v>
      </c>
      <c r="N4122">
        <v>1</v>
      </c>
      <c r="O4122" t="s">
        <v>4226</v>
      </c>
      <c r="P4122">
        <v>13</v>
      </c>
      <c r="Q4122">
        <v>19</v>
      </c>
      <c r="R4122">
        <v>18506</v>
      </c>
      <c r="S4122">
        <v>39</v>
      </c>
      <c r="T4122">
        <v>0</v>
      </c>
      <c r="U4122">
        <v>2350.8000000000002</v>
      </c>
      <c r="V4122">
        <v>771.62</v>
      </c>
      <c r="W4122">
        <v>1579.18</v>
      </c>
      <c r="X4122" t="s">
        <v>9514</v>
      </c>
      <c r="Y4122" t="s">
        <v>9514</v>
      </c>
    </row>
    <row r="4123" spans="1:25" x14ac:dyDescent="0.3">
      <c r="A4123">
        <v>4225179</v>
      </c>
      <c r="B4123">
        <v>15000</v>
      </c>
      <c r="C4123">
        <v>15000</v>
      </c>
      <c r="D4123" t="s">
        <v>30</v>
      </c>
      <c r="E4123">
        <v>7.6200000000000004E-2</v>
      </c>
      <c r="F4123">
        <v>467.43</v>
      </c>
      <c r="G4123" t="s">
        <v>24</v>
      </c>
      <c r="H4123" t="s">
        <v>25</v>
      </c>
      <c r="I4123">
        <v>90000</v>
      </c>
      <c r="J4123" t="s">
        <v>26</v>
      </c>
      <c r="K4123" t="s">
        <v>33</v>
      </c>
      <c r="L4123" t="s">
        <v>60</v>
      </c>
      <c r="M4123">
        <v>14.31</v>
      </c>
      <c r="N4123">
        <v>0</v>
      </c>
      <c r="O4123" t="s">
        <v>4227</v>
      </c>
      <c r="Q4123">
        <v>14</v>
      </c>
      <c r="R4123">
        <v>15569</v>
      </c>
      <c r="S4123">
        <v>16</v>
      </c>
      <c r="T4123">
        <v>11170.03</v>
      </c>
      <c r="U4123">
        <v>4674.3</v>
      </c>
      <c r="V4123">
        <v>3829.97</v>
      </c>
      <c r="W4123">
        <v>844.33</v>
      </c>
      <c r="X4123" t="s">
        <v>9513</v>
      </c>
      <c r="Y4123" t="s">
        <v>9513</v>
      </c>
    </row>
    <row r="4124" spans="1:25" x14ac:dyDescent="0.3">
      <c r="A4124">
        <v>4225360</v>
      </c>
      <c r="B4124">
        <v>24000</v>
      </c>
      <c r="C4124">
        <v>24000</v>
      </c>
      <c r="D4124" t="s">
        <v>30</v>
      </c>
      <c r="E4124">
        <v>7.6200000000000004E-2</v>
      </c>
      <c r="F4124">
        <v>747.88</v>
      </c>
      <c r="G4124" t="s">
        <v>31</v>
      </c>
      <c r="H4124" t="s">
        <v>32</v>
      </c>
      <c r="I4124">
        <v>112000</v>
      </c>
      <c r="J4124" t="s">
        <v>26</v>
      </c>
      <c r="K4124" t="s">
        <v>46</v>
      </c>
      <c r="L4124" t="s">
        <v>50</v>
      </c>
      <c r="M4124">
        <v>0.85</v>
      </c>
      <c r="N4124">
        <v>0</v>
      </c>
      <c r="O4124" t="s">
        <v>4228</v>
      </c>
      <c r="P4124">
        <v>68</v>
      </c>
      <c r="Q4124">
        <v>7</v>
      </c>
      <c r="R4124">
        <v>1046</v>
      </c>
      <c r="S4124">
        <v>15</v>
      </c>
      <c r="T4124">
        <v>17872.13</v>
      </c>
      <c r="U4124">
        <v>7478.8</v>
      </c>
      <c r="V4124">
        <v>6127.87</v>
      </c>
      <c r="W4124">
        <v>1350.93</v>
      </c>
      <c r="X4124" t="s">
        <v>9513</v>
      </c>
      <c r="Y4124" t="s">
        <v>9513</v>
      </c>
    </row>
    <row r="4125" spans="1:25" x14ac:dyDescent="0.3">
      <c r="A4125">
        <v>4225572</v>
      </c>
      <c r="B4125">
        <v>10000</v>
      </c>
      <c r="C4125">
        <v>10000</v>
      </c>
      <c r="D4125" t="s">
        <v>30</v>
      </c>
      <c r="E4125">
        <v>0.12119999999999999</v>
      </c>
      <c r="F4125">
        <v>332.72</v>
      </c>
      <c r="G4125" t="s">
        <v>24</v>
      </c>
      <c r="H4125" t="s">
        <v>32</v>
      </c>
      <c r="I4125">
        <v>44219.33</v>
      </c>
      <c r="J4125" t="s">
        <v>26</v>
      </c>
      <c r="K4125" t="s">
        <v>27</v>
      </c>
      <c r="L4125" t="s">
        <v>50</v>
      </c>
      <c r="M4125">
        <v>10.119999999999999</v>
      </c>
      <c r="N4125">
        <v>0</v>
      </c>
      <c r="O4125" t="s">
        <v>4229</v>
      </c>
      <c r="Q4125">
        <v>4</v>
      </c>
      <c r="R4125">
        <v>18520</v>
      </c>
      <c r="S4125">
        <v>6</v>
      </c>
      <c r="T4125">
        <v>7577.95</v>
      </c>
      <c r="U4125">
        <v>3322.6</v>
      </c>
      <c r="V4125">
        <v>2422.0500000000002</v>
      </c>
      <c r="W4125">
        <v>900.55</v>
      </c>
      <c r="X4125" t="s">
        <v>9513</v>
      </c>
      <c r="Y4125" t="s">
        <v>9513</v>
      </c>
    </row>
    <row r="4126" spans="1:25" x14ac:dyDescent="0.3">
      <c r="A4126">
        <v>4234634</v>
      </c>
      <c r="B4126">
        <v>5650</v>
      </c>
      <c r="C4126">
        <v>5650</v>
      </c>
      <c r="D4126" t="s">
        <v>30</v>
      </c>
      <c r="E4126">
        <v>0.14330000000000001</v>
      </c>
      <c r="F4126">
        <v>194.02</v>
      </c>
      <c r="G4126" t="s">
        <v>49</v>
      </c>
      <c r="H4126" t="s">
        <v>79</v>
      </c>
      <c r="I4126">
        <v>46000</v>
      </c>
      <c r="J4126" t="s">
        <v>26</v>
      </c>
      <c r="K4126" t="s">
        <v>33</v>
      </c>
      <c r="L4126" t="s">
        <v>57</v>
      </c>
      <c r="M4126">
        <v>20.170000000000002</v>
      </c>
      <c r="N4126">
        <v>4</v>
      </c>
      <c r="O4126" t="s">
        <v>4230</v>
      </c>
      <c r="P4126">
        <v>14</v>
      </c>
      <c r="Q4126">
        <v>7</v>
      </c>
      <c r="R4126">
        <v>2701</v>
      </c>
      <c r="S4126">
        <v>12</v>
      </c>
      <c r="T4126">
        <v>4314.29</v>
      </c>
      <c r="U4126">
        <v>1940.2</v>
      </c>
      <c r="V4126">
        <v>1335.71</v>
      </c>
      <c r="W4126">
        <v>604.49</v>
      </c>
      <c r="X4126" t="s">
        <v>9513</v>
      </c>
      <c r="Y4126" t="s">
        <v>9513</v>
      </c>
    </row>
    <row r="4127" spans="1:25" x14ac:dyDescent="0.3">
      <c r="A4127">
        <v>4234800</v>
      </c>
      <c r="B4127">
        <v>21000</v>
      </c>
      <c r="C4127">
        <v>21000</v>
      </c>
      <c r="D4127" t="s">
        <v>30</v>
      </c>
      <c r="E4127">
        <v>8.900000000000001E-2</v>
      </c>
      <c r="F4127">
        <v>666.82</v>
      </c>
      <c r="G4127" t="s">
        <v>24</v>
      </c>
      <c r="H4127" t="s">
        <v>79</v>
      </c>
      <c r="I4127">
        <v>90000</v>
      </c>
      <c r="J4127" t="s">
        <v>39</v>
      </c>
      <c r="K4127" t="s">
        <v>33</v>
      </c>
      <c r="L4127" t="s">
        <v>136</v>
      </c>
      <c r="M4127">
        <v>5.19</v>
      </c>
      <c r="N4127">
        <v>2</v>
      </c>
      <c r="O4127" t="s">
        <v>4231</v>
      </c>
      <c r="P4127">
        <v>8</v>
      </c>
      <c r="Q4127">
        <v>14</v>
      </c>
      <c r="R4127">
        <v>12907</v>
      </c>
      <c r="S4127">
        <v>34</v>
      </c>
      <c r="T4127">
        <v>0</v>
      </c>
      <c r="U4127">
        <v>21190.59</v>
      </c>
      <c r="V4127">
        <v>20999.99</v>
      </c>
      <c r="W4127">
        <v>190.6</v>
      </c>
      <c r="X4127" t="s">
        <v>9513</v>
      </c>
      <c r="Y4127" t="s">
        <v>9513</v>
      </c>
    </row>
    <row r="4128" spans="1:25" x14ac:dyDescent="0.3">
      <c r="A4128">
        <v>4235004</v>
      </c>
      <c r="B4128">
        <v>32000</v>
      </c>
      <c r="C4128">
        <v>32000</v>
      </c>
      <c r="D4128" t="s">
        <v>23</v>
      </c>
      <c r="E4128">
        <v>0.16289999999999999</v>
      </c>
      <c r="F4128">
        <v>783.12</v>
      </c>
      <c r="G4128" t="s">
        <v>107</v>
      </c>
      <c r="H4128" t="s">
        <v>25</v>
      </c>
      <c r="I4128">
        <v>95000</v>
      </c>
      <c r="J4128" t="s">
        <v>26</v>
      </c>
      <c r="K4128" t="s">
        <v>33</v>
      </c>
      <c r="L4128" t="s">
        <v>102</v>
      </c>
      <c r="M4128">
        <v>20.3</v>
      </c>
      <c r="N4128">
        <v>0</v>
      </c>
      <c r="O4128" t="s">
        <v>4232</v>
      </c>
      <c r="P4128">
        <v>44</v>
      </c>
      <c r="Q4128">
        <v>10</v>
      </c>
      <c r="R4128">
        <v>27455</v>
      </c>
      <c r="S4128">
        <v>31</v>
      </c>
      <c r="T4128">
        <v>28294.1</v>
      </c>
      <c r="U4128">
        <v>7826.5</v>
      </c>
      <c r="V4128">
        <v>3705.9</v>
      </c>
      <c r="W4128">
        <v>4120.6000000000004</v>
      </c>
      <c r="X4128" t="s">
        <v>9513</v>
      </c>
      <c r="Y4128" t="s">
        <v>9513</v>
      </c>
    </row>
    <row r="4129" spans="1:25" x14ac:dyDescent="0.3">
      <c r="A4129">
        <v>4235222</v>
      </c>
      <c r="B4129">
        <v>18200</v>
      </c>
      <c r="C4129">
        <v>18200</v>
      </c>
      <c r="D4129" t="s">
        <v>23</v>
      </c>
      <c r="E4129">
        <v>0.13109999999999999</v>
      </c>
      <c r="F4129">
        <v>415.14</v>
      </c>
      <c r="G4129" t="s">
        <v>24</v>
      </c>
      <c r="H4129" t="s">
        <v>25</v>
      </c>
      <c r="I4129">
        <v>50000</v>
      </c>
      <c r="J4129" t="s">
        <v>26</v>
      </c>
      <c r="K4129" t="s">
        <v>59</v>
      </c>
      <c r="L4129" t="s">
        <v>67</v>
      </c>
      <c r="M4129">
        <v>20.25</v>
      </c>
      <c r="N4129">
        <v>0</v>
      </c>
      <c r="O4129" t="s">
        <v>4233</v>
      </c>
      <c r="Q4129">
        <v>14</v>
      </c>
      <c r="R4129">
        <v>15019</v>
      </c>
      <c r="S4129">
        <v>22</v>
      </c>
      <c r="T4129">
        <v>15928.11</v>
      </c>
      <c r="U4129">
        <v>4150.2</v>
      </c>
      <c r="V4129">
        <v>2271.89</v>
      </c>
      <c r="W4129">
        <v>1878.31</v>
      </c>
      <c r="X4129" t="s">
        <v>9513</v>
      </c>
      <c r="Y4129" t="s">
        <v>9513</v>
      </c>
    </row>
    <row r="4130" spans="1:25" x14ac:dyDescent="0.3">
      <c r="A4130">
        <v>4235411</v>
      </c>
      <c r="B4130">
        <v>11000</v>
      </c>
      <c r="C4130">
        <v>11000</v>
      </c>
      <c r="D4130" t="s">
        <v>30</v>
      </c>
      <c r="E4130">
        <v>0.16289999999999999</v>
      </c>
      <c r="F4130">
        <v>388.31</v>
      </c>
      <c r="G4130" t="s">
        <v>64</v>
      </c>
      <c r="H4130" t="s">
        <v>32</v>
      </c>
      <c r="I4130">
        <v>45000</v>
      </c>
      <c r="J4130" t="s">
        <v>26</v>
      </c>
      <c r="K4130" t="s">
        <v>27</v>
      </c>
      <c r="L4130" t="s">
        <v>173</v>
      </c>
      <c r="M4130">
        <v>22.4</v>
      </c>
      <c r="N4130">
        <v>0</v>
      </c>
      <c r="O4130" t="s">
        <v>4234</v>
      </c>
      <c r="P4130">
        <v>53</v>
      </c>
      <c r="Q4130">
        <v>11</v>
      </c>
      <c r="R4130">
        <v>6153</v>
      </c>
      <c r="S4130">
        <v>31</v>
      </c>
      <c r="T4130">
        <v>8463.59</v>
      </c>
      <c r="U4130">
        <v>3875.7</v>
      </c>
      <c r="V4130">
        <v>2536.41</v>
      </c>
      <c r="W4130">
        <v>1339.29</v>
      </c>
      <c r="X4130" t="s">
        <v>9513</v>
      </c>
      <c r="Y4130" t="s">
        <v>9513</v>
      </c>
    </row>
    <row r="4131" spans="1:25" x14ac:dyDescent="0.3">
      <c r="A4131">
        <v>4235615</v>
      </c>
      <c r="B4131">
        <v>30000</v>
      </c>
      <c r="C4131">
        <v>30000</v>
      </c>
      <c r="D4131" t="s">
        <v>23</v>
      </c>
      <c r="E4131">
        <v>0.2198</v>
      </c>
      <c r="F4131">
        <v>828.23</v>
      </c>
      <c r="G4131" t="s">
        <v>24</v>
      </c>
      <c r="H4131" t="s">
        <v>79</v>
      </c>
      <c r="I4131">
        <v>75000</v>
      </c>
      <c r="J4131" t="s">
        <v>26</v>
      </c>
      <c r="K4131" t="s">
        <v>27</v>
      </c>
      <c r="L4131" t="s">
        <v>136</v>
      </c>
      <c r="M4131">
        <v>14.09</v>
      </c>
      <c r="N4131">
        <v>0</v>
      </c>
      <c r="O4131" t="s">
        <v>4235</v>
      </c>
      <c r="Q4131">
        <v>17</v>
      </c>
      <c r="R4131">
        <v>22060</v>
      </c>
      <c r="S4131">
        <v>24</v>
      </c>
      <c r="T4131">
        <v>26971.919999999998</v>
      </c>
      <c r="U4131">
        <v>8280.7999999999993</v>
      </c>
      <c r="V4131">
        <v>3028.08</v>
      </c>
      <c r="W4131">
        <v>5252.72</v>
      </c>
      <c r="X4131" t="s">
        <v>9513</v>
      </c>
      <c r="Y4131" t="s">
        <v>9513</v>
      </c>
    </row>
    <row r="4132" spans="1:25" x14ac:dyDescent="0.3">
      <c r="A4132">
        <v>4244564</v>
      </c>
      <c r="B4132">
        <v>10750</v>
      </c>
      <c r="C4132">
        <v>10750</v>
      </c>
      <c r="D4132" t="s">
        <v>30</v>
      </c>
      <c r="E4132">
        <v>0.1016</v>
      </c>
      <c r="F4132">
        <v>347.69</v>
      </c>
      <c r="G4132" t="s">
        <v>62</v>
      </c>
      <c r="H4132" t="s">
        <v>25</v>
      </c>
      <c r="I4132">
        <v>71000</v>
      </c>
      <c r="J4132" t="s">
        <v>43</v>
      </c>
      <c r="K4132" t="s">
        <v>33</v>
      </c>
      <c r="L4132" t="s">
        <v>77</v>
      </c>
      <c r="M4132">
        <v>22.07</v>
      </c>
      <c r="N4132">
        <v>1</v>
      </c>
      <c r="O4132" t="s">
        <v>4236</v>
      </c>
      <c r="P4132">
        <v>22</v>
      </c>
      <c r="Q4132">
        <v>10</v>
      </c>
      <c r="R4132">
        <v>4036</v>
      </c>
      <c r="S4132">
        <v>26</v>
      </c>
      <c r="T4132">
        <v>8106.39</v>
      </c>
      <c r="U4132">
        <v>3469.34</v>
      </c>
      <c r="V4132">
        <v>2643.61</v>
      </c>
      <c r="W4132">
        <v>808.35</v>
      </c>
      <c r="X4132" t="s">
        <v>9514</v>
      </c>
      <c r="Y4132" t="s">
        <v>9514</v>
      </c>
    </row>
    <row r="4133" spans="1:25" x14ac:dyDescent="0.3">
      <c r="A4133">
        <v>4244772</v>
      </c>
      <c r="B4133">
        <v>6250</v>
      </c>
      <c r="C4133">
        <v>6250</v>
      </c>
      <c r="D4133" t="s">
        <v>30</v>
      </c>
      <c r="E4133">
        <v>0.1777</v>
      </c>
      <c r="F4133">
        <v>225.24</v>
      </c>
      <c r="G4133" t="s">
        <v>24</v>
      </c>
      <c r="H4133" t="s">
        <v>32</v>
      </c>
      <c r="I4133">
        <v>23000</v>
      </c>
      <c r="J4133" t="s">
        <v>71</v>
      </c>
      <c r="K4133" t="s">
        <v>33</v>
      </c>
      <c r="L4133" t="s">
        <v>262</v>
      </c>
      <c r="M4133">
        <v>17.32</v>
      </c>
      <c r="N4133">
        <v>2</v>
      </c>
      <c r="O4133" t="s">
        <v>4237</v>
      </c>
      <c r="P4133">
        <v>9</v>
      </c>
      <c r="Q4133">
        <v>8</v>
      </c>
      <c r="R4133">
        <v>11737</v>
      </c>
      <c r="S4133">
        <v>19</v>
      </c>
      <c r="T4133">
        <v>0</v>
      </c>
      <c r="U4133">
        <v>450.32</v>
      </c>
      <c r="V4133">
        <v>267.25</v>
      </c>
      <c r="W4133">
        <v>183.07</v>
      </c>
      <c r="X4133" t="s">
        <v>9514</v>
      </c>
      <c r="Y4133" t="s">
        <v>9514</v>
      </c>
    </row>
    <row r="4134" spans="1:25" x14ac:dyDescent="0.3">
      <c r="A4134">
        <v>4244979</v>
      </c>
      <c r="B4134">
        <v>24000</v>
      </c>
      <c r="C4134">
        <v>24000</v>
      </c>
      <c r="D4134" t="s">
        <v>30</v>
      </c>
      <c r="E4134">
        <v>8.900000000000001E-2</v>
      </c>
      <c r="F4134">
        <v>762.08</v>
      </c>
      <c r="G4134" t="s">
        <v>49</v>
      </c>
      <c r="H4134" t="s">
        <v>25</v>
      </c>
      <c r="I4134">
        <v>140000</v>
      </c>
      <c r="J4134" t="s">
        <v>26</v>
      </c>
      <c r="K4134" t="s">
        <v>33</v>
      </c>
      <c r="L4134" t="s">
        <v>120</v>
      </c>
      <c r="M4134">
        <v>22.1</v>
      </c>
      <c r="N4134">
        <v>0</v>
      </c>
      <c r="O4134" t="s">
        <v>4238</v>
      </c>
      <c r="Q4134">
        <v>9</v>
      </c>
      <c r="R4134">
        <v>34425</v>
      </c>
      <c r="S4134">
        <v>32</v>
      </c>
      <c r="T4134">
        <v>17972.48</v>
      </c>
      <c r="U4134">
        <v>7605.5</v>
      </c>
      <c r="V4134">
        <v>6027.52</v>
      </c>
      <c r="W4134">
        <v>1577.98</v>
      </c>
      <c r="X4134" t="s">
        <v>9513</v>
      </c>
      <c r="Y4134" t="s">
        <v>9513</v>
      </c>
    </row>
    <row r="4135" spans="1:25" x14ac:dyDescent="0.3">
      <c r="A4135">
        <v>4245179</v>
      </c>
      <c r="B4135">
        <v>35000</v>
      </c>
      <c r="C4135">
        <v>35000</v>
      </c>
      <c r="D4135" t="s">
        <v>23</v>
      </c>
      <c r="E4135">
        <v>0.2198</v>
      </c>
      <c r="F4135">
        <v>966.27</v>
      </c>
      <c r="G4135" t="s">
        <v>88</v>
      </c>
      <c r="H4135" t="s">
        <v>32</v>
      </c>
      <c r="I4135">
        <v>120000</v>
      </c>
      <c r="J4135" t="s">
        <v>26</v>
      </c>
      <c r="K4135" t="s">
        <v>33</v>
      </c>
      <c r="L4135" t="s">
        <v>44</v>
      </c>
      <c r="M4135">
        <v>16.87</v>
      </c>
      <c r="N4135">
        <v>0</v>
      </c>
      <c r="O4135" t="s">
        <v>4239</v>
      </c>
      <c r="Q4135">
        <v>7</v>
      </c>
      <c r="R4135">
        <v>13652</v>
      </c>
      <c r="S4135">
        <v>19</v>
      </c>
      <c r="T4135">
        <v>31466.91</v>
      </c>
      <c r="U4135">
        <v>9661.7999999999993</v>
      </c>
      <c r="V4135">
        <v>3533.09</v>
      </c>
      <c r="W4135">
        <v>6128.71</v>
      </c>
      <c r="X4135" t="s">
        <v>9513</v>
      </c>
      <c r="Y4135" t="s">
        <v>9513</v>
      </c>
    </row>
    <row r="4136" spans="1:25" x14ac:dyDescent="0.3">
      <c r="A4136">
        <v>4245466</v>
      </c>
      <c r="B4136">
        <v>9600</v>
      </c>
      <c r="C4136">
        <v>9600</v>
      </c>
      <c r="D4136" t="s">
        <v>30</v>
      </c>
      <c r="E4136">
        <v>0.12119999999999999</v>
      </c>
      <c r="F4136">
        <v>319.41000000000003</v>
      </c>
      <c r="G4136" t="s">
        <v>107</v>
      </c>
      <c r="H4136" t="s">
        <v>79</v>
      </c>
      <c r="I4136">
        <v>55000</v>
      </c>
      <c r="J4136" t="s">
        <v>26</v>
      </c>
      <c r="K4136" t="s">
        <v>59</v>
      </c>
      <c r="L4136" t="s">
        <v>173</v>
      </c>
      <c r="M4136">
        <v>17.89</v>
      </c>
      <c r="N4136">
        <v>0</v>
      </c>
      <c r="O4136" t="s">
        <v>4240</v>
      </c>
      <c r="Q4136">
        <v>16</v>
      </c>
      <c r="R4136">
        <v>32594</v>
      </c>
      <c r="S4136">
        <v>22</v>
      </c>
      <c r="T4136">
        <v>7271.62</v>
      </c>
      <c r="U4136">
        <v>3194.1</v>
      </c>
      <c r="V4136">
        <v>2328.38</v>
      </c>
      <c r="W4136">
        <v>865.72</v>
      </c>
      <c r="X4136" t="s">
        <v>9513</v>
      </c>
      <c r="Y4136" t="s">
        <v>9513</v>
      </c>
    </row>
    <row r="4137" spans="1:25" x14ac:dyDescent="0.3">
      <c r="A4137">
        <v>4245705</v>
      </c>
      <c r="B4137">
        <v>18450</v>
      </c>
      <c r="C4137">
        <v>18450</v>
      </c>
      <c r="D4137" t="s">
        <v>30</v>
      </c>
      <c r="E4137">
        <v>0.1447</v>
      </c>
      <c r="F4137">
        <v>634.79999999999995</v>
      </c>
      <c r="G4137" t="s">
        <v>31</v>
      </c>
      <c r="H4137" t="s">
        <v>25</v>
      </c>
      <c r="I4137">
        <v>55000</v>
      </c>
      <c r="J4137" t="s">
        <v>26</v>
      </c>
      <c r="K4137" t="s">
        <v>33</v>
      </c>
      <c r="L4137" t="s">
        <v>177</v>
      </c>
      <c r="M4137">
        <v>12.2</v>
      </c>
      <c r="N4137">
        <v>0</v>
      </c>
      <c r="O4137" t="s">
        <v>4241</v>
      </c>
      <c r="Q4137">
        <v>9</v>
      </c>
      <c r="R4137">
        <v>28087</v>
      </c>
      <c r="S4137">
        <v>50</v>
      </c>
      <c r="T4137">
        <v>17984.78</v>
      </c>
      <c r="U4137">
        <v>687.7</v>
      </c>
      <c r="V4137">
        <v>465.22</v>
      </c>
      <c r="W4137">
        <v>222.48</v>
      </c>
      <c r="X4137" t="s">
        <v>9513</v>
      </c>
      <c r="Y4137" t="s">
        <v>9513</v>
      </c>
    </row>
    <row r="4138" spans="1:25" x14ac:dyDescent="0.3">
      <c r="A4138">
        <v>4254751</v>
      </c>
      <c r="B4138">
        <v>35000</v>
      </c>
      <c r="C4138">
        <v>35000</v>
      </c>
      <c r="D4138" t="s">
        <v>30</v>
      </c>
      <c r="E4138">
        <v>0.14330000000000001</v>
      </c>
      <c r="F4138">
        <v>1201.8399999999999</v>
      </c>
      <c r="G4138" t="s">
        <v>24</v>
      </c>
      <c r="H4138" t="s">
        <v>25</v>
      </c>
      <c r="I4138">
        <v>260000</v>
      </c>
      <c r="J4138" t="s">
        <v>26</v>
      </c>
      <c r="K4138" t="s">
        <v>33</v>
      </c>
      <c r="L4138" t="s">
        <v>67</v>
      </c>
      <c r="M4138">
        <v>15.73</v>
      </c>
      <c r="N4138">
        <v>0</v>
      </c>
      <c r="O4138" t="s">
        <v>4242</v>
      </c>
      <c r="Q4138">
        <v>12</v>
      </c>
      <c r="R4138">
        <v>49302</v>
      </c>
      <c r="S4138">
        <v>20</v>
      </c>
      <c r="T4138">
        <v>26726.25</v>
      </c>
      <c r="U4138">
        <v>12018.4</v>
      </c>
      <c r="V4138">
        <v>8273.75</v>
      </c>
      <c r="W4138">
        <v>3744.65</v>
      </c>
      <c r="X4138" t="s">
        <v>9513</v>
      </c>
      <c r="Y4138" t="s">
        <v>9513</v>
      </c>
    </row>
    <row r="4139" spans="1:25" x14ac:dyDescent="0.3">
      <c r="A4139">
        <v>4254949</v>
      </c>
      <c r="B4139">
        <v>7000</v>
      </c>
      <c r="C4139">
        <v>7000</v>
      </c>
      <c r="D4139" t="s">
        <v>30</v>
      </c>
      <c r="E4139">
        <v>0.158</v>
      </c>
      <c r="F4139">
        <v>245.41</v>
      </c>
      <c r="G4139" t="s">
        <v>107</v>
      </c>
      <c r="H4139" t="s">
        <v>32</v>
      </c>
      <c r="I4139">
        <v>38000</v>
      </c>
      <c r="J4139" t="s">
        <v>26</v>
      </c>
      <c r="K4139" t="s">
        <v>27</v>
      </c>
      <c r="L4139" t="s">
        <v>50</v>
      </c>
      <c r="M4139">
        <v>24</v>
      </c>
      <c r="N4139">
        <v>0</v>
      </c>
      <c r="O4139" t="s">
        <v>4243</v>
      </c>
      <c r="Q4139">
        <v>11</v>
      </c>
      <c r="R4139">
        <v>8525</v>
      </c>
      <c r="S4139">
        <v>18</v>
      </c>
      <c r="T4139">
        <v>5380.67</v>
      </c>
      <c r="U4139">
        <v>2443.3000000000002</v>
      </c>
      <c r="V4139">
        <v>1619.33</v>
      </c>
      <c r="W4139">
        <v>823.97</v>
      </c>
      <c r="X4139" t="s">
        <v>9513</v>
      </c>
      <c r="Y4139" t="s">
        <v>9513</v>
      </c>
    </row>
    <row r="4140" spans="1:25" x14ac:dyDescent="0.3">
      <c r="A4140">
        <v>4255085</v>
      </c>
      <c r="B4140">
        <v>12000</v>
      </c>
      <c r="C4140">
        <v>12000</v>
      </c>
      <c r="D4140" t="s">
        <v>30</v>
      </c>
      <c r="E4140">
        <v>7.6200000000000004E-2</v>
      </c>
      <c r="F4140">
        <v>373.94</v>
      </c>
      <c r="G4140" t="s">
        <v>204</v>
      </c>
      <c r="H4140" t="s">
        <v>32</v>
      </c>
      <c r="I4140">
        <v>122000</v>
      </c>
      <c r="J4140" t="s">
        <v>26</v>
      </c>
      <c r="K4140" t="s">
        <v>27</v>
      </c>
      <c r="L4140" t="s">
        <v>57</v>
      </c>
      <c r="M4140">
        <v>13.79</v>
      </c>
      <c r="N4140">
        <v>0</v>
      </c>
      <c r="O4140" t="s">
        <v>4244</v>
      </c>
      <c r="Q4140">
        <v>9</v>
      </c>
      <c r="R4140">
        <v>12268</v>
      </c>
      <c r="S4140">
        <v>21</v>
      </c>
      <c r="T4140">
        <v>8951.2199999999993</v>
      </c>
      <c r="U4140">
        <v>3720.9</v>
      </c>
      <c r="V4140">
        <v>3048.78</v>
      </c>
      <c r="W4140">
        <v>672.12</v>
      </c>
      <c r="X4140" t="s">
        <v>9513</v>
      </c>
      <c r="Y4140" t="s">
        <v>9513</v>
      </c>
    </row>
    <row r="4141" spans="1:25" x14ac:dyDescent="0.3">
      <c r="A4141">
        <v>4255337</v>
      </c>
      <c r="B4141">
        <v>7125</v>
      </c>
      <c r="C4141">
        <v>7125</v>
      </c>
      <c r="D4141" t="s">
        <v>30</v>
      </c>
      <c r="E4141">
        <v>0.18489999999999998</v>
      </c>
      <c r="F4141">
        <v>259.35000000000002</v>
      </c>
      <c r="G4141" t="s">
        <v>31</v>
      </c>
      <c r="H4141" t="s">
        <v>32</v>
      </c>
      <c r="I4141">
        <v>26000</v>
      </c>
      <c r="J4141" t="s">
        <v>26</v>
      </c>
      <c r="K4141" t="s">
        <v>33</v>
      </c>
      <c r="L4141" t="s">
        <v>136</v>
      </c>
      <c r="M4141">
        <v>22.29</v>
      </c>
      <c r="N4141">
        <v>0</v>
      </c>
      <c r="O4141" t="s">
        <v>4245</v>
      </c>
      <c r="Q4141">
        <v>19</v>
      </c>
      <c r="R4141">
        <v>7037</v>
      </c>
      <c r="S4141">
        <v>31</v>
      </c>
      <c r="T4141">
        <v>5521.26</v>
      </c>
      <c r="U4141">
        <v>2593.5</v>
      </c>
      <c r="V4141">
        <v>1603.74</v>
      </c>
      <c r="W4141">
        <v>989.76</v>
      </c>
      <c r="X4141" t="s">
        <v>9513</v>
      </c>
      <c r="Y4141" t="s">
        <v>9513</v>
      </c>
    </row>
    <row r="4142" spans="1:25" x14ac:dyDescent="0.3">
      <c r="A4142">
        <v>4255556</v>
      </c>
      <c r="B4142">
        <v>9750</v>
      </c>
      <c r="C4142">
        <v>9750</v>
      </c>
      <c r="D4142" t="s">
        <v>30</v>
      </c>
      <c r="E4142">
        <v>0.1905</v>
      </c>
      <c r="F4142">
        <v>357.65</v>
      </c>
      <c r="G4142" t="s">
        <v>88</v>
      </c>
      <c r="H4142" t="s">
        <v>32</v>
      </c>
      <c r="I4142">
        <v>29120</v>
      </c>
      <c r="J4142" t="s">
        <v>39</v>
      </c>
      <c r="K4142" t="s">
        <v>33</v>
      </c>
      <c r="L4142" t="s">
        <v>3761</v>
      </c>
      <c r="M4142">
        <v>30.58</v>
      </c>
      <c r="N4142">
        <v>0</v>
      </c>
      <c r="O4142" t="s">
        <v>4246</v>
      </c>
      <c r="P4142">
        <v>77</v>
      </c>
      <c r="Q4142">
        <v>10</v>
      </c>
      <c r="R4142">
        <v>13578</v>
      </c>
      <c r="S4142">
        <v>22</v>
      </c>
      <c r="T4142">
        <v>0</v>
      </c>
      <c r="U4142">
        <v>11143.94</v>
      </c>
      <c r="V4142">
        <v>9750</v>
      </c>
      <c r="W4142">
        <v>1393.94</v>
      </c>
      <c r="X4142" t="s">
        <v>9513</v>
      </c>
      <c r="Y4142" t="s">
        <v>9513</v>
      </c>
    </row>
    <row r="4143" spans="1:25" x14ac:dyDescent="0.3">
      <c r="A4143">
        <v>4255736</v>
      </c>
      <c r="B4143">
        <v>12000</v>
      </c>
      <c r="C4143">
        <v>12000</v>
      </c>
      <c r="D4143" t="s">
        <v>30</v>
      </c>
      <c r="E4143">
        <v>0.1114</v>
      </c>
      <c r="F4143">
        <v>393.67</v>
      </c>
      <c r="G4143" t="s">
        <v>49</v>
      </c>
      <c r="H4143" t="s">
        <v>25</v>
      </c>
      <c r="I4143">
        <v>57000</v>
      </c>
      <c r="J4143" t="s">
        <v>26</v>
      </c>
      <c r="K4143" t="s">
        <v>33</v>
      </c>
      <c r="L4143" t="s">
        <v>2686</v>
      </c>
      <c r="M4143">
        <v>28.87</v>
      </c>
      <c r="N4143">
        <v>0</v>
      </c>
      <c r="O4143" t="s">
        <v>4247</v>
      </c>
      <c r="Q4143">
        <v>10</v>
      </c>
      <c r="R4143">
        <v>18861</v>
      </c>
      <c r="S4143">
        <v>27</v>
      </c>
      <c r="T4143">
        <v>9056.86</v>
      </c>
      <c r="U4143">
        <v>3936.1</v>
      </c>
      <c r="V4143">
        <v>2943.14</v>
      </c>
      <c r="W4143">
        <v>992.96</v>
      </c>
      <c r="X4143" t="s">
        <v>9513</v>
      </c>
      <c r="Y4143" t="s">
        <v>9513</v>
      </c>
    </row>
    <row r="4144" spans="1:25" x14ac:dyDescent="0.3">
      <c r="A4144">
        <v>4274716</v>
      </c>
      <c r="B4144">
        <v>8000</v>
      </c>
      <c r="C4144">
        <v>8000</v>
      </c>
      <c r="D4144" t="s">
        <v>30</v>
      </c>
      <c r="E4144">
        <v>0.1114</v>
      </c>
      <c r="F4144">
        <v>262.45</v>
      </c>
      <c r="G4144" t="s">
        <v>62</v>
      </c>
      <c r="H4144" t="s">
        <v>32</v>
      </c>
      <c r="I4144">
        <v>65000</v>
      </c>
      <c r="J4144" t="s">
        <v>26</v>
      </c>
      <c r="K4144" t="s">
        <v>27</v>
      </c>
      <c r="L4144" t="s">
        <v>28</v>
      </c>
      <c r="M4144">
        <v>4.2300000000000004</v>
      </c>
      <c r="N4144">
        <v>0</v>
      </c>
      <c r="O4144" t="s">
        <v>4248</v>
      </c>
      <c r="Q4144">
        <v>7</v>
      </c>
      <c r="R4144">
        <v>9430</v>
      </c>
      <c r="S4144">
        <v>25</v>
      </c>
      <c r="T4144">
        <v>6037.57</v>
      </c>
      <c r="U4144">
        <v>2624.5</v>
      </c>
      <c r="V4144">
        <v>1962.43</v>
      </c>
      <c r="W4144">
        <v>662.07</v>
      </c>
      <c r="X4144" t="s">
        <v>9513</v>
      </c>
      <c r="Y4144" t="s">
        <v>9513</v>
      </c>
    </row>
    <row r="4145" spans="1:25" x14ac:dyDescent="0.3">
      <c r="A4145">
        <v>4274938</v>
      </c>
      <c r="B4145">
        <v>24000</v>
      </c>
      <c r="C4145">
        <v>24000</v>
      </c>
      <c r="D4145" t="s">
        <v>30</v>
      </c>
      <c r="E4145">
        <v>7.9000000000000001E-2</v>
      </c>
      <c r="F4145">
        <v>750.97</v>
      </c>
      <c r="G4145" t="s">
        <v>49</v>
      </c>
      <c r="H4145" t="s">
        <v>25</v>
      </c>
      <c r="I4145">
        <v>108000</v>
      </c>
      <c r="J4145" t="s">
        <v>26</v>
      </c>
      <c r="K4145" t="s">
        <v>33</v>
      </c>
      <c r="L4145" t="s">
        <v>50</v>
      </c>
      <c r="M4145">
        <v>10.56</v>
      </c>
      <c r="N4145">
        <v>0</v>
      </c>
      <c r="O4145" t="s">
        <v>4249</v>
      </c>
      <c r="P4145">
        <v>40</v>
      </c>
      <c r="Q4145">
        <v>9</v>
      </c>
      <c r="R4145">
        <v>23472</v>
      </c>
      <c r="S4145">
        <v>20</v>
      </c>
      <c r="T4145">
        <v>17896.8</v>
      </c>
      <c r="U4145">
        <v>7503.2</v>
      </c>
      <c r="V4145">
        <v>6103.2</v>
      </c>
      <c r="W4145">
        <v>1400</v>
      </c>
      <c r="X4145" t="s">
        <v>9513</v>
      </c>
      <c r="Y4145" t="s">
        <v>9513</v>
      </c>
    </row>
    <row r="4146" spans="1:25" x14ac:dyDescent="0.3">
      <c r="A4146">
        <v>4275187</v>
      </c>
      <c r="B4146">
        <v>16000</v>
      </c>
      <c r="C4146">
        <v>16000</v>
      </c>
      <c r="D4146" t="s">
        <v>30</v>
      </c>
      <c r="E4146">
        <v>0.14330000000000001</v>
      </c>
      <c r="F4146">
        <v>549.41999999999996</v>
      </c>
      <c r="G4146" t="s">
        <v>56</v>
      </c>
      <c r="H4146" t="s">
        <v>32</v>
      </c>
      <c r="I4146">
        <v>57000</v>
      </c>
      <c r="J4146" t="s">
        <v>351</v>
      </c>
      <c r="K4146" t="s">
        <v>46</v>
      </c>
      <c r="L4146" t="s">
        <v>77</v>
      </c>
      <c r="M4146">
        <v>19.260000000000002</v>
      </c>
      <c r="N4146">
        <v>0</v>
      </c>
      <c r="O4146" t="s">
        <v>4250</v>
      </c>
      <c r="Q4146">
        <v>13</v>
      </c>
      <c r="R4146">
        <v>12229</v>
      </c>
      <c r="S4146">
        <v>21</v>
      </c>
      <c r="T4146">
        <v>13787.36</v>
      </c>
      <c r="U4146">
        <v>3292.5</v>
      </c>
      <c r="V4146">
        <v>2212.64</v>
      </c>
      <c r="W4146">
        <v>1079.8599999999999</v>
      </c>
      <c r="X4146" t="s">
        <v>9514</v>
      </c>
      <c r="Y4146" t="s">
        <v>9514</v>
      </c>
    </row>
    <row r="4147" spans="1:25" x14ac:dyDescent="0.3">
      <c r="A4147">
        <v>4275353</v>
      </c>
      <c r="B4147">
        <v>25000</v>
      </c>
      <c r="C4147">
        <v>25000</v>
      </c>
      <c r="D4147" t="s">
        <v>30</v>
      </c>
      <c r="E4147">
        <v>8.900000000000001E-2</v>
      </c>
      <c r="F4147">
        <v>793.84</v>
      </c>
      <c r="G4147" t="s">
        <v>56</v>
      </c>
      <c r="H4147" t="s">
        <v>25</v>
      </c>
      <c r="I4147">
        <v>84500</v>
      </c>
      <c r="J4147" t="s">
        <v>26</v>
      </c>
      <c r="K4147" t="s">
        <v>33</v>
      </c>
      <c r="L4147" t="s">
        <v>3761</v>
      </c>
      <c r="M4147">
        <v>16.79</v>
      </c>
      <c r="N4147">
        <v>1</v>
      </c>
      <c r="O4147" t="s">
        <v>4251</v>
      </c>
      <c r="P4147">
        <v>10</v>
      </c>
      <c r="Q4147">
        <v>8</v>
      </c>
      <c r="R4147">
        <v>21718</v>
      </c>
      <c r="S4147">
        <v>27</v>
      </c>
      <c r="T4147">
        <v>18708.64</v>
      </c>
      <c r="U4147">
        <v>7938.4</v>
      </c>
      <c r="V4147">
        <v>6291.36</v>
      </c>
      <c r="W4147">
        <v>1647.04</v>
      </c>
      <c r="X4147" t="s">
        <v>9513</v>
      </c>
      <c r="Y4147" t="s">
        <v>9513</v>
      </c>
    </row>
    <row r="4148" spans="1:25" x14ac:dyDescent="0.3">
      <c r="A4148">
        <v>4275535</v>
      </c>
      <c r="B4148">
        <v>13225</v>
      </c>
      <c r="C4148">
        <v>13225</v>
      </c>
      <c r="D4148" t="s">
        <v>30</v>
      </c>
      <c r="E4148">
        <v>0.12119999999999999</v>
      </c>
      <c r="F4148">
        <v>440.02</v>
      </c>
      <c r="G4148" t="s">
        <v>24</v>
      </c>
      <c r="H4148" t="s">
        <v>25</v>
      </c>
      <c r="I4148">
        <v>52000</v>
      </c>
      <c r="J4148" t="s">
        <v>26</v>
      </c>
      <c r="K4148" t="s">
        <v>27</v>
      </c>
      <c r="L4148" t="s">
        <v>190</v>
      </c>
      <c r="M4148">
        <v>27.83</v>
      </c>
      <c r="N4148">
        <v>0</v>
      </c>
      <c r="O4148" t="s">
        <v>4252</v>
      </c>
      <c r="P4148">
        <v>47</v>
      </c>
      <c r="Q4148">
        <v>10</v>
      </c>
      <c r="R4148">
        <v>5702</v>
      </c>
      <c r="S4148">
        <v>50</v>
      </c>
      <c r="T4148">
        <v>10019.18</v>
      </c>
      <c r="U4148">
        <v>4397.8</v>
      </c>
      <c r="V4148">
        <v>3205.82</v>
      </c>
      <c r="W4148">
        <v>1191.98</v>
      </c>
      <c r="X4148" t="s">
        <v>9513</v>
      </c>
      <c r="Y4148" t="s">
        <v>9513</v>
      </c>
    </row>
    <row r="4149" spans="1:25" x14ac:dyDescent="0.3">
      <c r="A4149">
        <v>4275666</v>
      </c>
      <c r="B4149">
        <v>9600</v>
      </c>
      <c r="C4149">
        <v>9600</v>
      </c>
      <c r="D4149" t="s">
        <v>30</v>
      </c>
      <c r="E4149">
        <v>0.1114</v>
      </c>
      <c r="F4149">
        <v>314.93</v>
      </c>
      <c r="G4149" t="s">
        <v>49</v>
      </c>
      <c r="H4149" t="s">
        <v>32</v>
      </c>
      <c r="I4149">
        <v>90000</v>
      </c>
      <c r="J4149" t="s">
        <v>26</v>
      </c>
      <c r="K4149" t="s">
        <v>33</v>
      </c>
      <c r="L4149" t="s">
        <v>28</v>
      </c>
      <c r="M4149">
        <v>1.36</v>
      </c>
      <c r="N4149">
        <v>0</v>
      </c>
      <c r="O4149" t="s">
        <v>4253</v>
      </c>
      <c r="Q4149">
        <v>11</v>
      </c>
      <c r="R4149">
        <v>31023</v>
      </c>
      <c r="S4149">
        <v>12</v>
      </c>
      <c r="T4149">
        <v>7245.57</v>
      </c>
      <c r="U4149">
        <v>3148.8</v>
      </c>
      <c r="V4149">
        <v>2354.4299999999998</v>
      </c>
      <c r="W4149">
        <v>794.37</v>
      </c>
      <c r="X4149" t="s">
        <v>9513</v>
      </c>
      <c r="Y4149" t="s">
        <v>9513</v>
      </c>
    </row>
    <row r="4150" spans="1:25" x14ac:dyDescent="0.3">
      <c r="A4150">
        <v>4275846</v>
      </c>
      <c r="B4150">
        <v>10025</v>
      </c>
      <c r="C4150">
        <v>10025</v>
      </c>
      <c r="D4150" t="s">
        <v>23</v>
      </c>
      <c r="E4150">
        <v>0.1777</v>
      </c>
      <c r="F4150">
        <v>253.32</v>
      </c>
      <c r="G4150" t="s">
        <v>31</v>
      </c>
      <c r="H4150" t="s">
        <v>79</v>
      </c>
      <c r="I4150">
        <v>55000</v>
      </c>
      <c r="J4150" t="s">
        <v>39</v>
      </c>
      <c r="K4150" t="s">
        <v>33</v>
      </c>
      <c r="L4150" t="s">
        <v>44</v>
      </c>
      <c r="M4150">
        <v>7.61</v>
      </c>
      <c r="N4150">
        <v>4</v>
      </c>
      <c r="O4150" t="s">
        <v>4254</v>
      </c>
      <c r="P4150">
        <v>16</v>
      </c>
      <c r="Q4150">
        <v>5</v>
      </c>
      <c r="R4150">
        <v>4576</v>
      </c>
      <c r="S4150">
        <v>16</v>
      </c>
      <c r="T4150">
        <v>0</v>
      </c>
      <c r="U4150">
        <v>11030.7</v>
      </c>
      <c r="V4150">
        <v>10025</v>
      </c>
      <c r="W4150">
        <v>1005.7</v>
      </c>
      <c r="X4150" t="s">
        <v>9513</v>
      </c>
      <c r="Y4150" t="s">
        <v>9513</v>
      </c>
    </row>
    <row r="4151" spans="1:25" x14ac:dyDescent="0.3">
      <c r="A4151">
        <v>4276021</v>
      </c>
      <c r="B4151">
        <v>30000</v>
      </c>
      <c r="C4151">
        <v>30000</v>
      </c>
      <c r="D4151" t="s">
        <v>30</v>
      </c>
      <c r="E4151">
        <v>0.15310000000000001</v>
      </c>
      <c r="F4151">
        <v>1044.52</v>
      </c>
      <c r="G4151" t="s">
        <v>62</v>
      </c>
      <c r="H4151" t="s">
        <v>32</v>
      </c>
      <c r="I4151">
        <v>90000</v>
      </c>
      <c r="J4151" t="s">
        <v>26</v>
      </c>
      <c r="K4151" t="s">
        <v>33</v>
      </c>
      <c r="L4151" t="s">
        <v>57</v>
      </c>
      <c r="M4151">
        <v>25.92</v>
      </c>
      <c r="N4151">
        <v>0</v>
      </c>
      <c r="O4151" t="s">
        <v>4255</v>
      </c>
      <c r="Q4151">
        <v>17</v>
      </c>
      <c r="R4151">
        <v>26477</v>
      </c>
      <c r="S4151">
        <v>31</v>
      </c>
      <c r="T4151">
        <v>22990.35</v>
      </c>
      <c r="U4151">
        <v>10443.4</v>
      </c>
      <c r="V4151">
        <v>7009.65</v>
      </c>
      <c r="W4151">
        <v>3433.75</v>
      </c>
      <c r="X4151" t="s">
        <v>9513</v>
      </c>
      <c r="Y4151" t="s">
        <v>9513</v>
      </c>
    </row>
    <row r="4152" spans="1:25" x14ac:dyDescent="0.3">
      <c r="A4152">
        <v>4276193</v>
      </c>
      <c r="B4152">
        <v>16425</v>
      </c>
      <c r="C4152">
        <v>16425</v>
      </c>
      <c r="D4152" t="s">
        <v>30</v>
      </c>
      <c r="E4152">
        <v>0.1905</v>
      </c>
      <c r="F4152">
        <v>602.5</v>
      </c>
      <c r="G4152" t="s">
        <v>62</v>
      </c>
      <c r="H4152" t="s">
        <v>32</v>
      </c>
      <c r="I4152">
        <v>38000</v>
      </c>
      <c r="J4152" t="s">
        <v>39</v>
      </c>
      <c r="K4152" t="s">
        <v>33</v>
      </c>
      <c r="L4152" t="s">
        <v>44</v>
      </c>
      <c r="M4152">
        <v>9.76</v>
      </c>
      <c r="N4152">
        <v>0</v>
      </c>
      <c r="O4152" t="s">
        <v>4256</v>
      </c>
      <c r="Q4152">
        <v>6</v>
      </c>
      <c r="R4152">
        <v>7410</v>
      </c>
      <c r="S4152">
        <v>12</v>
      </c>
      <c r="T4152">
        <v>0</v>
      </c>
      <c r="U4152">
        <v>16685.75</v>
      </c>
      <c r="V4152">
        <v>16425</v>
      </c>
      <c r="W4152">
        <v>260.75</v>
      </c>
      <c r="X4152" t="s">
        <v>9513</v>
      </c>
      <c r="Y4152" t="s">
        <v>9513</v>
      </c>
    </row>
    <row r="4153" spans="1:25" x14ac:dyDescent="0.3">
      <c r="A4153">
        <v>4276409</v>
      </c>
      <c r="B4153">
        <v>21250</v>
      </c>
      <c r="C4153">
        <v>21250</v>
      </c>
      <c r="D4153" t="s">
        <v>23</v>
      </c>
      <c r="E4153">
        <v>0.21</v>
      </c>
      <c r="F4153">
        <v>574.89</v>
      </c>
      <c r="G4153" t="s">
        <v>88</v>
      </c>
      <c r="H4153" t="s">
        <v>32</v>
      </c>
      <c r="I4153">
        <v>54000</v>
      </c>
      <c r="J4153" t="s">
        <v>26</v>
      </c>
      <c r="K4153" t="s">
        <v>33</v>
      </c>
      <c r="L4153" t="s">
        <v>94</v>
      </c>
      <c r="M4153">
        <v>24</v>
      </c>
      <c r="N4153">
        <v>0</v>
      </c>
      <c r="O4153" t="s">
        <v>4257</v>
      </c>
      <c r="Q4153">
        <v>13</v>
      </c>
      <c r="R4153">
        <v>19536</v>
      </c>
      <c r="S4153">
        <v>23</v>
      </c>
      <c r="T4153">
        <v>19052.28</v>
      </c>
      <c r="U4153">
        <v>5748.9</v>
      </c>
      <c r="V4153">
        <v>2197.7199999999998</v>
      </c>
      <c r="W4153">
        <v>3551.18</v>
      </c>
      <c r="X4153" t="s">
        <v>9513</v>
      </c>
      <c r="Y4153" t="s">
        <v>9513</v>
      </c>
    </row>
    <row r="4154" spans="1:25" x14ac:dyDescent="0.3">
      <c r="A4154">
        <v>4276648</v>
      </c>
      <c r="B4154">
        <v>17000</v>
      </c>
      <c r="C4154">
        <v>17000</v>
      </c>
      <c r="D4154" t="s">
        <v>23</v>
      </c>
      <c r="E4154">
        <v>0.2198</v>
      </c>
      <c r="F4154">
        <v>469.33</v>
      </c>
      <c r="G4154" t="s">
        <v>31</v>
      </c>
      <c r="H4154" t="s">
        <v>79</v>
      </c>
      <c r="I4154">
        <v>50000</v>
      </c>
      <c r="J4154" t="s">
        <v>26</v>
      </c>
      <c r="K4154" t="s">
        <v>27</v>
      </c>
      <c r="L4154" t="s">
        <v>94</v>
      </c>
      <c r="M4154">
        <v>15.28</v>
      </c>
      <c r="N4154">
        <v>1</v>
      </c>
      <c r="O4154" t="s">
        <v>4258</v>
      </c>
      <c r="P4154">
        <v>17</v>
      </c>
      <c r="Q4154">
        <v>6</v>
      </c>
      <c r="R4154">
        <v>14714</v>
      </c>
      <c r="S4154">
        <v>22</v>
      </c>
      <c r="T4154">
        <v>15283.92</v>
      </c>
      <c r="U4154">
        <v>4692.8999999999996</v>
      </c>
      <c r="V4154">
        <v>1716.08</v>
      </c>
      <c r="W4154">
        <v>2976.82</v>
      </c>
      <c r="X4154" t="s">
        <v>9513</v>
      </c>
      <c r="Y4154" t="s">
        <v>9513</v>
      </c>
    </row>
    <row r="4155" spans="1:25" x14ac:dyDescent="0.3">
      <c r="A4155">
        <v>4277017</v>
      </c>
      <c r="B4155">
        <v>35000</v>
      </c>
      <c r="C4155">
        <v>35000</v>
      </c>
      <c r="D4155" t="s">
        <v>23</v>
      </c>
      <c r="E4155">
        <v>0.19719999999999999</v>
      </c>
      <c r="F4155">
        <v>921.85</v>
      </c>
      <c r="G4155" t="s">
        <v>24</v>
      </c>
      <c r="H4155" t="s">
        <v>25</v>
      </c>
      <c r="I4155">
        <v>203000</v>
      </c>
      <c r="J4155" t="s">
        <v>26</v>
      </c>
      <c r="K4155" t="s">
        <v>59</v>
      </c>
      <c r="L4155" t="s">
        <v>67</v>
      </c>
      <c r="M4155">
        <v>12.56</v>
      </c>
      <c r="N4155">
        <v>0</v>
      </c>
      <c r="O4155" t="s">
        <v>4259</v>
      </c>
      <c r="P4155">
        <v>33</v>
      </c>
      <c r="Q4155">
        <v>16</v>
      </c>
      <c r="R4155">
        <v>15059</v>
      </c>
      <c r="S4155">
        <v>55</v>
      </c>
      <c r="T4155">
        <v>31273.98</v>
      </c>
      <c r="U4155">
        <v>9196.9</v>
      </c>
      <c r="V4155">
        <v>3726.02</v>
      </c>
      <c r="W4155">
        <v>5470.88</v>
      </c>
      <c r="X4155" t="s">
        <v>9513</v>
      </c>
      <c r="Y4155" t="s">
        <v>9513</v>
      </c>
    </row>
    <row r="4156" spans="1:25" x14ac:dyDescent="0.3">
      <c r="A4156">
        <v>4277219</v>
      </c>
      <c r="B4156">
        <v>2500</v>
      </c>
      <c r="C4156">
        <v>2500</v>
      </c>
      <c r="D4156" t="s">
        <v>30</v>
      </c>
      <c r="E4156">
        <v>0.18489999999999998</v>
      </c>
      <c r="F4156">
        <v>91</v>
      </c>
      <c r="G4156" t="s">
        <v>56</v>
      </c>
      <c r="H4156" t="s">
        <v>25</v>
      </c>
      <c r="I4156">
        <v>62000</v>
      </c>
      <c r="J4156" t="s">
        <v>26</v>
      </c>
      <c r="K4156" t="s">
        <v>81</v>
      </c>
      <c r="L4156" t="s">
        <v>57</v>
      </c>
      <c r="M4156">
        <v>20.48</v>
      </c>
      <c r="N4156">
        <v>0</v>
      </c>
      <c r="O4156" t="s">
        <v>4260</v>
      </c>
      <c r="P4156">
        <v>29</v>
      </c>
      <c r="Q4156">
        <v>6</v>
      </c>
      <c r="R4156">
        <v>1818</v>
      </c>
      <c r="S4156">
        <v>21</v>
      </c>
      <c r="T4156">
        <v>1937.28</v>
      </c>
      <c r="U4156">
        <v>910</v>
      </c>
      <c r="V4156">
        <v>562.72</v>
      </c>
      <c r="W4156">
        <v>347.28</v>
      </c>
      <c r="X4156" t="s">
        <v>9513</v>
      </c>
      <c r="Y4156" t="s">
        <v>9513</v>
      </c>
    </row>
    <row r="4157" spans="1:25" x14ac:dyDescent="0.3">
      <c r="A4157">
        <v>4277387</v>
      </c>
      <c r="B4157">
        <v>16000</v>
      </c>
      <c r="C4157">
        <v>16000</v>
      </c>
      <c r="D4157" t="s">
        <v>23</v>
      </c>
      <c r="E4157">
        <v>0.13109999999999999</v>
      </c>
      <c r="F4157">
        <v>364.96</v>
      </c>
      <c r="G4157" t="s">
        <v>73</v>
      </c>
      <c r="H4157" t="s">
        <v>25</v>
      </c>
      <c r="I4157">
        <v>48000</v>
      </c>
      <c r="J4157" t="s">
        <v>26</v>
      </c>
      <c r="K4157" t="s">
        <v>27</v>
      </c>
      <c r="L4157" t="s">
        <v>332</v>
      </c>
      <c r="M4157">
        <v>9.83</v>
      </c>
      <c r="N4157">
        <v>0</v>
      </c>
      <c r="O4157" t="s">
        <v>4261</v>
      </c>
      <c r="Q4157">
        <v>8</v>
      </c>
      <c r="R4157">
        <v>5936</v>
      </c>
      <c r="S4157">
        <v>19</v>
      </c>
      <c r="T4157">
        <v>14002.57</v>
      </c>
      <c r="U4157">
        <v>3648.8</v>
      </c>
      <c r="V4157">
        <v>1997.43</v>
      </c>
      <c r="W4157">
        <v>1651.37</v>
      </c>
      <c r="X4157" t="s">
        <v>9513</v>
      </c>
      <c r="Y4157" t="s">
        <v>9513</v>
      </c>
    </row>
    <row r="4158" spans="1:25" x14ac:dyDescent="0.3">
      <c r="A4158">
        <v>4277674</v>
      </c>
      <c r="B4158">
        <v>10000</v>
      </c>
      <c r="C4158">
        <v>10000</v>
      </c>
      <c r="D4158" t="s">
        <v>30</v>
      </c>
      <c r="E4158">
        <v>8.900000000000001E-2</v>
      </c>
      <c r="F4158">
        <v>317.54000000000002</v>
      </c>
      <c r="G4158" t="s">
        <v>24</v>
      </c>
      <c r="H4158" t="s">
        <v>25</v>
      </c>
      <c r="I4158">
        <v>85000</v>
      </c>
      <c r="J4158" t="s">
        <v>26</v>
      </c>
      <c r="K4158" t="s">
        <v>33</v>
      </c>
      <c r="L4158" t="s">
        <v>173</v>
      </c>
      <c r="M4158">
        <v>16.62</v>
      </c>
      <c r="N4158">
        <v>0</v>
      </c>
      <c r="O4158" t="s">
        <v>4262</v>
      </c>
      <c r="P4158">
        <v>43</v>
      </c>
      <c r="Q4158">
        <v>13</v>
      </c>
      <c r="R4158">
        <v>18295</v>
      </c>
      <c r="S4158">
        <v>23</v>
      </c>
      <c r="T4158">
        <v>7483.41</v>
      </c>
      <c r="U4158">
        <v>3175.4</v>
      </c>
      <c r="V4158">
        <v>2516.59</v>
      </c>
      <c r="W4158">
        <v>658.81</v>
      </c>
      <c r="X4158" t="s">
        <v>9513</v>
      </c>
      <c r="Y4158" t="s">
        <v>9513</v>
      </c>
    </row>
    <row r="4159" spans="1:25" x14ac:dyDescent="0.3">
      <c r="A4159">
        <v>4277867</v>
      </c>
      <c r="B4159">
        <v>12000</v>
      </c>
      <c r="C4159">
        <v>12000</v>
      </c>
      <c r="D4159" t="s">
        <v>30</v>
      </c>
      <c r="E4159">
        <v>0.1409</v>
      </c>
      <c r="F4159">
        <v>410.66</v>
      </c>
      <c r="G4159" t="s">
        <v>31</v>
      </c>
      <c r="H4159" t="s">
        <v>32</v>
      </c>
      <c r="I4159">
        <v>46000</v>
      </c>
      <c r="J4159" t="s">
        <v>26</v>
      </c>
      <c r="K4159" t="s">
        <v>27</v>
      </c>
      <c r="L4159" t="s">
        <v>102</v>
      </c>
      <c r="M4159">
        <v>12.26</v>
      </c>
      <c r="N4159">
        <v>0</v>
      </c>
      <c r="O4159" t="s">
        <v>4263</v>
      </c>
      <c r="Q4159">
        <v>8</v>
      </c>
      <c r="R4159">
        <v>8841</v>
      </c>
      <c r="S4159">
        <v>12</v>
      </c>
      <c r="T4159">
        <v>9159.0499999999993</v>
      </c>
      <c r="U4159">
        <v>4101.2</v>
      </c>
      <c r="V4159">
        <v>2840.95</v>
      </c>
      <c r="W4159">
        <v>1260.25</v>
      </c>
      <c r="X4159" t="s">
        <v>9513</v>
      </c>
      <c r="Y4159" t="s">
        <v>9513</v>
      </c>
    </row>
    <row r="4160" spans="1:25" x14ac:dyDescent="0.3">
      <c r="A4160">
        <v>4278084</v>
      </c>
      <c r="B4160">
        <v>6000</v>
      </c>
      <c r="C4160">
        <v>6000</v>
      </c>
      <c r="D4160" t="s">
        <v>30</v>
      </c>
      <c r="E4160">
        <v>0.17269999999999999</v>
      </c>
      <c r="F4160">
        <v>214.73</v>
      </c>
      <c r="G4160" t="s">
        <v>73</v>
      </c>
      <c r="H4160" t="s">
        <v>32</v>
      </c>
      <c r="I4160">
        <v>42000</v>
      </c>
      <c r="J4160" t="s">
        <v>43</v>
      </c>
      <c r="K4160" t="s">
        <v>27</v>
      </c>
      <c r="L4160" t="s">
        <v>57</v>
      </c>
      <c r="M4160">
        <v>22.45</v>
      </c>
      <c r="N4160">
        <v>0</v>
      </c>
      <c r="O4160" t="s">
        <v>4264</v>
      </c>
      <c r="Q4160">
        <v>11</v>
      </c>
      <c r="R4160">
        <v>7225</v>
      </c>
      <c r="S4160">
        <v>22</v>
      </c>
      <c r="T4160">
        <v>5201.47</v>
      </c>
      <c r="U4160">
        <v>1288.3800000000001</v>
      </c>
      <c r="V4160">
        <v>798.53</v>
      </c>
      <c r="W4160">
        <v>489.85</v>
      </c>
      <c r="X4160" t="s">
        <v>9514</v>
      </c>
      <c r="Y4160" t="s">
        <v>9514</v>
      </c>
    </row>
    <row r="4161" spans="1:25" x14ac:dyDescent="0.3">
      <c r="A4161">
        <v>4278271</v>
      </c>
      <c r="B4161">
        <v>15000</v>
      </c>
      <c r="C4161">
        <v>15000</v>
      </c>
      <c r="D4161" t="s">
        <v>30</v>
      </c>
      <c r="E4161">
        <v>0.18489999999999998</v>
      </c>
      <c r="F4161">
        <v>545.99</v>
      </c>
      <c r="G4161" t="s">
        <v>64</v>
      </c>
      <c r="H4161" t="s">
        <v>25</v>
      </c>
      <c r="I4161">
        <v>45000</v>
      </c>
      <c r="J4161" t="s">
        <v>39</v>
      </c>
      <c r="K4161" t="s">
        <v>33</v>
      </c>
      <c r="L4161" t="s">
        <v>269</v>
      </c>
      <c r="M4161">
        <v>19.71</v>
      </c>
      <c r="N4161">
        <v>0</v>
      </c>
      <c r="O4161" t="s">
        <v>4265</v>
      </c>
      <c r="P4161">
        <v>28</v>
      </c>
      <c r="Q4161">
        <v>14</v>
      </c>
      <c r="R4161">
        <v>7272</v>
      </c>
      <c r="S4161">
        <v>21</v>
      </c>
      <c r="T4161">
        <v>0</v>
      </c>
      <c r="U4161">
        <v>15676.07</v>
      </c>
      <c r="V4161">
        <v>15000</v>
      </c>
      <c r="W4161">
        <v>676.07</v>
      </c>
      <c r="X4161" t="s">
        <v>9513</v>
      </c>
      <c r="Y4161" t="s">
        <v>9513</v>
      </c>
    </row>
    <row r="4162" spans="1:25" x14ac:dyDescent="0.3">
      <c r="A4162">
        <v>4278461</v>
      </c>
      <c r="B4162">
        <v>20000</v>
      </c>
      <c r="C4162">
        <v>20000</v>
      </c>
      <c r="D4162" t="s">
        <v>30</v>
      </c>
      <c r="E4162">
        <v>0.12119999999999999</v>
      </c>
      <c r="F4162">
        <v>665.44</v>
      </c>
      <c r="G4162" t="s">
        <v>64</v>
      </c>
      <c r="H4162" t="s">
        <v>25</v>
      </c>
      <c r="I4162">
        <v>55000</v>
      </c>
      <c r="J4162" t="s">
        <v>26</v>
      </c>
      <c r="K4162" t="s">
        <v>33</v>
      </c>
      <c r="L4162" t="s">
        <v>67</v>
      </c>
      <c r="M4162">
        <v>16.43</v>
      </c>
      <c r="N4162">
        <v>0</v>
      </c>
      <c r="O4162" t="s">
        <v>4266</v>
      </c>
      <c r="P4162">
        <v>25</v>
      </c>
      <c r="Q4162">
        <v>8</v>
      </c>
      <c r="R4162">
        <v>21572</v>
      </c>
      <c r="S4162">
        <v>12</v>
      </c>
      <c r="T4162">
        <v>15659.11</v>
      </c>
      <c r="U4162">
        <v>5985.36</v>
      </c>
      <c r="V4162">
        <v>4340.8900000000003</v>
      </c>
      <c r="W4162">
        <v>1644.47</v>
      </c>
      <c r="X4162" t="s">
        <v>9513</v>
      </c>
      <c r="Y4162" t="s">
        <v>9513</v>
      </c>
    </row>
    <row r="4163" spans="1:25" x14ac:dyDescent="0.3">
      <c r="A4163">
        <v>4278610</v>
      </c>
      <c r="B4163">
        <v>8325</v>
      </c>
      <c r="C4163">
        <v>8325</v>
      </c>
      <c r="D4163" t="s">
        <v>30</v>
      </c>
      <c r="E4163">
        <v>0.1114</v>
      </c>
      <c r="F4163">
        <v>273.11</v>
      </c>
      <c r="G4163" t="s">
        <v>52</v>
      </c>
      <c r="H4163" t="s">
        <v>32</v>
      </c>
      <c r="I4163">
        <v>40000</v>
      </c>
      <c r="J4163" t="s">
        <v>26</v>
      </c>
      <c r="K4163" t="s">
        <v>27</v>
      </c>
      <c r="L4163" t="s">
        <v>57</v>
      </c>
      <c r="M4163">
        <v>21</v>
      </c>
      <c r="N4163">
        <v>0</v>
      </c>
      <c r="O4163" t="s">
        <v>4267</v>
      </c>
      <c r="Q4163">
        <v>11</v>
      </c>
      <c r="R4163">
        <v>5884</v>
      </c>
      <c r="S4163">
        <v>19</v>
      </c>
      <c r="T4163">
        <v>6283.25</v>
      </c>
      <c r="U4163">
        <v>2730.6</v>
      </c>
      <c r="V4163">
        <v>2041.75</v>
      </c>
      <c r="W4163">
        <v>688.85</v>
      </c>
      <c r="X4163" t="s">
        <v>9513</v>
      </c>
      <c r="Y4163" t="s">
        <v>9513</v>
      </c>
    </row>
    <row r="4164" spans="1:25" x14ac:dyDescent="0.3">
      <c r="A4164">
        <v>4278785</v>
      </c>
      <c r="B4164">
        <v>12000</v>
      </c>
      <c r="C4164">
        <v>12000</v>
      </c>
      <c r="D4164" t="s">
        <v>30</v>
      </c>
      <c r="E4164">
        <v>0.17269999999999999</v>
      </c>
      <c r="F4164">
        <v>429.45</v>
      </c>
      <c r="G4164" t="s">
        <v>24</v>
      </c>
      <c r="H4164" t="s">
        <v>32</v>
      </c>
      <c r="I4164">
        <v>55000</v>
      </c>
      <c r="J4164" t="s">
        <v>39</v>
      </c>
      <c r="K4164" t="s">
        <v>33</v>
      </c>
      <c r="L4164" t="s">
        <v>120</v>
      </c>
      <c r="M4164">
        <v>21.01</v>
      </c>
      <c r="N4164">
        <v>0</v>
      </c>
      <c r="O4164" t="s">
        <v>4268</v>
      </c>
      <c r="Q4164">
        <v>14</v>
      </c>
      <c r="R4164">
        <v>15426</v>
      </c>
      <c r="S4164">
        <v>30</v>
      </c>
      <c r="T4164">
        <v>0</v>
      </c>
      <c r="U4164">
        <v>13414.23</v>
      </c>
      <c r="V4164">
        <v>12000</v>
      </c>
      <c r="W4164">
        <v>1414.23</v>
      </c>
      <c r="X4164" t="s">
        <v>9513</v>
      </c>
      <c r="Y4164" t="s">
        <v>9513</v>
      </c>
    </row>
    <row r="4165" spans="1:25" x14ac:dyDescent="0.3">
      <c r="A4165">
        <v>4279098</v>
      </c>
      <c r="B4165">
        <v>22800</v>
      </c>
      <c r="C4165">
        <v>22800</v>
      </c>
      <c r="D4165" t="s">
        <v>23</v>
      </c>
      <c r="E4165">
        <v>0.12119999999999999</v>
      </c>
      <c r="F4165">
        <v>508.56</v>
      </c>
      <c r="G4165" t="s">
        <v>24</v>
      </c>
      <c r="H4165" t="s">
        <v>25</v>
      </c>
      <c r="I4165">
        <v>107341</v>
      </c>
      <c r="J4165" t="s">
        <v>26</v>
      </c>
      <c r="K4165" t="s">
        <v>33</v>
      </c>
      <c r="L4165" t="s">
        <v>85</v>
      </c>
      <c r="M4165">
        <v>19.66</v>
      </c>
      <c r="N4165">
        <v>0</v>
      </c>
      <c r="O4165" t="s">
        <v>4269</v>
      </c>
      <c r="Q4165">
        <v>25</v>
      </c>
      <c r="R4165">
        <v>8767</v>
      </c>
      <c r="S4165">
        <v>61</v>
      </c>
      <c r="T4165">
        <v>19893</v>
      </c>
      <c r="U4165">
        <v>5075.5200000000004</v>
      </c>
      <c r="V4165">
        <v>2907</v>
      </c>
      <c r="W4165">
        <v>2168.52</v>
      </c>
      <c r="X4165" t="s">
        <v>9513</v>
      </c>
      <c r="Y4165" t="s">
        <v>9513</v>
      </c>
    </row>
    <row r="4166" spans="1:25" x14ac:dyDescent="0.3">
      <c r="A4166">
        <v>4279250</v>
      </c>
      <c r="B4166">
        <v>24000</v>
      </c>
      <c r="C4166">
        <v>24000</v>
      </c>
      <c r="D4166" t="s">
        <v>30</v>
      </c>
      <c r="E4166">
        <v>8.900000000000001E-2</v>
      </c>
      <c r="F4166">
        <v>762.08</v>
      </c>
      <c r="G4166" t="s">
        <v>88</v>
      </c>
      <c r="H4166" t="s">
        <v>25</v>
      </c>
      <c r="I4166">
        <v>100000</v>
      </c>
      <c r="J4166" t="s">
        <v>26</v>
      </c>
      <c r="K4166" t="s">
        <v>33</v>
      </c>
      <c r="L4166" t="s">
        <v>77</v>
      </c>
      <c r="M4166">
        <v>13.93</v>
      </c>
      <c r="N4166">
        <v>1</v>
      </c>
      <c r="O4166" t="s">
        <v>4270</v>
      </c>
      <c r="P4166">
        <v>16</v>
      </c>
      <c r="Q4166">
        <v>11</v>
      </c>
      <c r="R4166">
        <v>32052</v>
      </c>
      <c r="S4166">
        <v>22</v>
      </c>
      <c r="T4166">
        <v>17960.36</v>
      </c>
      <c r="U4166">
        <v>7620.8</v>
      </c>
      <c r="V4166">
        <v>6039.64</v>
      </c>
      <c r="W4166">
        <v>1581.16</v>
      </c>
      <c r="X4166" t="s">
        <v>9513</v>
      </c>
      <c r="Y4166" t="s">
        <v>9513</v>
      </c>
    </row>
    <row r="4167" spans="1:25" x14ac:dyDescent="0.3">
      <c r="A4167">
        <v>4279526</v>
      </c>
      <c r="B4167">
        <v>4000</v>
      </c>
      <c r="C4167">
        <v>4000</v>
      </c>
      <c r="D4167" t="s">
        <v>30</v>
      </c>
      <c r="E4167">
        <v>0.1875</v>
      </c>
      <c r="F4167">
        <v>146.12</v>
      </c>
      <c r="G4167" t="s">
        <v>88</v>
      </c>
      <c r="H4167" t="s">
        <v>32</v>
      </c>
      <c r="I4167">
        <v>50000</v>
      </c>
      <c r="J4167" t="s">
        <v>26</v>
      </c>
      <c r="K4167" t="s">
        <v>40</v>
      </c>
      <c r="L4167" t="s">
        <v>57</v>
      </c>
      <c r="M4167">
        <v>23.45</v>
      </c>
      <c r="N4167">
        <v>0</v>
      </c>
      <c r="O4167" t="s">
        <v>4271</v>
      </c>
      <c r="P4167">
        <v>33</v>
      </c>
      <c r="Q4167">
        <v>6</v>
      </c>
      <c r="R4167">
        <v>5603</v>
      </c>
      <c r="S4167">
        <v>9</v>
      </c>
      <c r="T4167">
        <v>3102.54</v>
      </c>
      <c r="U4167">
        <v>1461.11</v>
      </c>
      <c r="V4167">
        <v>897.46</v>
      </c>
      <c r="W4167">
        <v>563.65</v>
      </c>
      <c r="X4167" t="s">
        <v>9513</v>
      </c>
      <c r="Y4167" t="s">
        <v>9513</v>
      </c>
    </row>
    <row r="4168" spans="1:25" x14ac:dyDescent="0.3">
      <c r="A4168">
        <v>4279749</v>
      </c>
      <c r="B4168">
        <v>14000</v>
      </c>
      <c r="C4168">
        <v>14000</v>
      </c>
      <c r="D4168" t="s">
        <v>30</v>
      </c>
      <c r="E4168">
        <v>0.18489999999999998</v>
      </c>
      <c r="F4168">
        <v>509.59</v>
      </c>
      <c r="G4168" t="s">
        <v>24</v>
      </c>
      <c r="H4168" t="s">
        <v>25</v>
      </c>
      <c r="I4168">
        <v>47750.3</v>
      </c>
      <c r="J4168" t="s">
        <v>26</v>
      </c>
      <c r="K4168" t="s">
        <v>33</v>
      </c>
      <c r="L4168" t="s">
        <v>131</v>
      </c>
      <c r="M4168">
        <v>13.36</v>
      </c>
      <c r="N4168">
        <v>0</v>
      </c>
      <c r="O4168" t="s">
        <v>4272</v>
      </c>
      <c r="Q4168">
        <v>8</v>
      </c>
      <c r="R4168">
        <v>17284</v>
      </c>
      <c r="S4168">
        <v>14</v>
      </c>
      <c r="T4168">
        <v>10859.72</v>
      </c>
      <c r="U4168">
        <v>5078.3999999999996</v>
      </c>
      <c r="V4168">
        <v>3140.28</v>
      </c>
      <c r="W4168">
        <v>1938.12</v>
      </c>
      <c r="X4168" t="s">
        <v>9513</v>
      </c>
      <c r="Y4168" t="s">
        <v>9513</v>
      </c>
    </row>
    <row r="4169" spans="1:25" x14ac:dyDescent="0.3">
      <c r="A4169">
        <v>4279946</v>
      </c>
      <c r="B4169">
        <v>14000</v>
      </c>
      <c r="C4169">
        <v>14000</v>
      </c>
      <c r="D4169" t="s">
        <v>30</v>
      </c>
      <c r="E4169">
        <v>0.13109999999999999</v>
      </c>
      <c r="F4169">
        <v>472.46</v>
      </c>
      <c r="G4169" t="s">
        <v>24</v>
      </c>
      <c r="H4169" t="s">
        <v>25</v>
      </c>
      <c r="I4169">
        <v>147000</v>
      </c>
      <c r="J4169" t="s">
        <v>26</v>
      </c>
      <c r="K4169" t="s">
        <v>33</v>
      </c>
      <c r="L4169" t="s">
        <v>262</v>
      </c>
      <c r="M4169">
        <v>13.14</v>
      </c>
      <c r="N4169">
        <v>4</v>
      </c>
      <c r="O4169" t="s">
        <v>4273</v>
      </c>
      <c r="P4169">
        <v>9</v>
      </c>
      <c r="Q4169">
        <v>27</v>
      </c>
      <c r="R4169">
        <v>14522</v>
      </c>
      <c r="S4169">
        <v>49</v>
      </c>
      <c r="T4169">
        <v>10643.16</v>
      </c>
      <c r="U4169">
        <v>4724.6000000000004</v>
      </c>
      <c r="V4169">
        <v>3356.84</v>
      </c>
      <c r="W4169">
        <v>1367.76</v>
      </c>
      <c r="X4169" t="s">
        <v>9513</v>
      </c>
      <c r="Y4169" t="s">
        <v>9513</v>
      </c>
    </row>
    <row r="4170" spans="1:25" x14ac:dyDescent="0.3">
      <c r="A4170">
        <v>4280205</v>
      </c>
      <c r="B4170">
        <v>13250</v>
      </c>
      <c r="C4170">
        <v>13250</v>
      </c>
      <c r="D4170" t="s">
        <v>30</v>
      </c>
      <c r="E4170">
        <v>0.1016</v>
      </c>
      <c r="F4170">
        <v>428.54</v>
      </c>
      <c r="G4170" t="s">
        <v>56</v>
      </c>
      <c r="H4170" t="s">
        <v>25</v>
      </c>
      <c r="I4170">
        <v>46000</v>
      </c>
      <c r="J4170" t="s">
        <v>26</v>
      </c>
      <c r="K4170" t="s">
        <v>27</v>
      </c>
      <c r="L4170" t="s">
        <v>41</v>
      </c>
      <c r="M4170">
        <v>27.65</v>
      </c>
      <c r="N4170">
        <v>0</v>
      </c>
      <c r="O4170" t="s">
        <v>4274</v>
      </c>
      <c r="Q4170">
        <v>8</v>
      </c>
      <c r="R4170">
        <v>12814</v>
      </c>
      <c r="S4170">
        <v>18</v>
      </c>
      <c r="T4170">
        <v>9966.67</v>
      </c>
      <c r="U4170">
        <v>4280.8</v>
      </c>
      <c r="V4170">
        <v>3283.33</v>
      </c>
      <c r="W4170">
        <v>997.47</v>
      </c>
      <c r="X4170" t="s">
        <v>9513</v>
      </c>
      <c r="Y4170" t="s">
        <v>9513</v>
      </c>
    </row>
    <row r="4171" spans="1:25" x14ac:dyDescent="0.3">
      <c r="A4171">
        <v>4280394</v>
      </c>
      <c r="B4171">
        <v>13100</v>
      </c>
      <c r="C4171">
        <v>13100</v>
      </c>
      <c r="D4171" t="s">
        <v>30</v>
      </c>
      <c r="E4171">
        <v>0.1777</v>
      </c>
      <c r="F4171">
        <v>472.09</v>
      </c>
      <c r="G4171" t="s">
        <v>24</v>
      </c>
      <c r="H4171" t="s">
        <v>25</v>
      </c>
      <c r="I4171">
        <v>50000</v>
      </c>
      <c r="J4171" t="s">
        <v>26</v>
      </c>
      <c r="K4171" t="s">
        <v>33</v>
      </c>
      <c r="L4171" t="s">
        <v>113</v>
      </c>
      <c r="M4171">
        <v>25.94</v>
      </c>
      <c r="N4171">
        <v>0</v>
      </c>
      <c r="O4171" t="s">
        <v>4275</v>
      </c>
      <c r="Q4171">
        <v>12</v>
      </c>
      <c r="R4171">
        <v>16247</v>
      </c>
      <c r="S4171">
        <v>21</v>
      </c>
      <c r="T4171">
        <v>10126.290000000001</v>
      </c>
      <c r="U4171">
        <v>4720.7</v>
      </c>
      <c r="V4171">
        <v>2973.71</v>
      </c>
      <c r="W4171">
        <v>1746.99</v>
      </c>
      <c r="X4171" t="s">
        <v>9513</v>
      </c>
      <c r="Y4171" t="s">
        <v>9513</v>
      </c>
    </row>
    <row r="4172" spans="1:25" x14ac:dyDescent="0.3">
      <c r="A4172">
        <v>4280559</v>
      </c>
      <c r="B4172">
        <v>4500</v>
      </c>
      <c r="C4172">
        <v>4500</v>
      </c>
      <c r="D4172" t="s">
        <v>30</v>
      </c>
      <c r="E4172">
        <v>0.21489999999999998</v>
      </c>
      <c r="F4172">
        <v>170.68</v>
      </c>
      <c r="G4172" t="s">
        <v>24</v>
      </c>
      <c r="H4172" t="s">
        <v>32</v>
      </c>
      <c r="I4172">
        <v>30000</v>
      </c>
      <c r="J4172" t="s">
        <v>26</v>
      </c>
      <c r="K4172" t="s">
        <v>27</v>
      </c>
      <c r="L4172" t="s">
        <v>37</v>
      </c>
      <c r="M4172">
        <v>6.28</v>
      </c>
      <c r="N4172">
        <v>0</v>
      </c>
      <c r="O4172" t="s">
        <v>4276</v>
      </c>
      <c r="Q4172">
        <v>6</v>
      </c>
      <c r="R4172">
        <v>5236</v>
      </c>
      <c r="S4172">
        <v>7</v>
      </c>
      <c r="T4172">
        <v>3527.47</v>
      </c>
      <c r="U4172">
        <v>1698.8</v>
      </c>
      <c r="V4172">
        <v>972.53</v>
      </c>
      <c r="W4172">
        <v>726.27</v>
      </c>
      <c r="X4172" t="s">
        <v>9513</v>
      </c>
      <c r="Y4172" t="s">
        <v>9513</v>
      </c>
    </row>
    <row r="4173" spans="1:25" x14ac:dyDescent="0.3">
      <c r="A4173">
        <v>4280814</v>
      </c>
      <c r="B4173">
        <v>5600</v>
      </c>
      <c r="C4173">
        <v>5600</v>
      </c>
      <c r="D4173" t="s">
        <v>30</v>
      </c>
      <c r="E4173">
        <v>8.900000000000001E-2</v>
      </c>
      <c r="F4173">
        <v>177.82</v>
      </c>
      <c r="G4173" t="s">
        <v>76</v>
      </c>
      <c r="H4173" t="s">
        <v>32</v>
      </c>
      <c r="I4173">
        <v>105000</v>
      </c>
      <c r="J4173" t="s">
        <v>26</v>
      </c>
      <c r="K4173" t="s">
        <v>27</v>
      </c>
      <c r="L4173" t="s">
        <v>57</v>
      </c>
      <c r="M4173">
        <v>10.26</v>
      </c>
      <c r="N4173">
        <v>0</v>
      </c>
      <c r="O4173" t="s">
        <v>4277</v>
      </c>
      <c r="P4173">
        <v>38</v>
      </c>
      <c r="Q4173">
        <v>13</v>
      </c>
      <c r="R4173">
        <v>13048</v>
      </c>
      <c r="S4173">
        <v>30</v>
      </c>
      <c r="T4173">
        <v>4194.1400000000003</v>
      </c>
      <c r="U4173">
        <v>1773.9</v>
      </c>
      <c r="V4173">
        <v>1405.86</v>
      </c>
      <c r="W4173">
        <v>368.04</v>
      </c>
      <c r="X4173" t="s">
        <v>9513</v>
      </c>
      <c r="Y4173" t="s">
        <v>9513</v>
      </c>
    </row>
    <row r="4174" spans="1:25" x14ac:dyDescent="0.3">
      <c r="A4174">
        <v>4281052</v>
      </c>
      <c r="B4174">
        <v>11000</v>
      </c>
      <c r="C4174">
        <v>11000</v>
      </c>
      <c r="D4174" t="s">
        <v>30</v>
      </c>
      <c r="E4174">
        <v>0.1114</v>
      </c>
      <c r="F4174">
        <v>360.86</v>
      </c>
      <c r="G4174" t="s">
        <v>31</v>
      </c>
      <c r="H4174" t="s">
        <v>25</v>
      </c>
      <c r="I4174">
        <v>38000</v>
      </c>
      <c r="J4174" t="s">
        <v>26</v>
      </c>
      <c r="K4174" t="s">
        <v>33</v>
      </c>
      <c r="L4174" t="s">
        <v>559</v>
      </c>
      <c r="M4174">
        <v>19.2</v>
      </c>
      <c r="N4174">
        <v>0</v>
      </c>
      <c r="O4174" t="s">
        <v>4278</v>
      </c>
      <c r="Q4174">
        <v>12</v>
      </c>
      <c r="R4174">
        <v>8573</v>
      </c>
      <c r="S4174">
        <v>20</v>
      </c>
      <c r="T4174">
        <v>8302.2099999999991</v>
      </c>
      <c r="U4174">
        <v>3608</v>
      </c>
      <c r="V4174">
        <v>2697.79</v>
      </c>
      <c r="W4174">
        <v>910.21</v>
      </c>
      <c r="X4174" t="s">
        <v>9513</v>
      </c>
      <c r="Y4174" t="s">
        <v>9513</v>
      </c>
    </row>
    <row r="4175" spans="1:25" x14ac:dyDescent="0.3">
      <c r="A4175">
        <v>4281268</v>
      </c>
      <c r="B4175">
        <v>19075</v>
      </c>
      <c r="C4175">
        <v>19075</v>
      </c>
      <c r="D4175" t="s">
        <v>30</v>
      </c>
      <c r="E4175">
        <v>0.18489999999999998</v>
      </c>
      <c r="F4175">
        <v>694.31</v>
      </c>
      <c r="G4175" t="s">
        <v>204</v>
      </c>
      <c r="H4175" t="s">
        <v>32</v>
      </c>
      <c r="I4175">
        <v>77000</v>
      </c>
      <c r="J4175" t="s">
        <v>26</v>
      </c>
      <c r="K4175" t="s">
        <v>36</v>
      </c>
      <c r="L4175" t="s">
        <v>57</v>
      </c>
      <c r="M4175">
        <v>20.2</v>
      </c>
      <c r="N4175">
        <v>1</v>
      </c>
      <c r="O4175" t="s">
        <v>4279</v>
      </c>
      <c r="P4175">
        <v>16</v>
      </c>
      <c r="Q4175">
        <v>11</v>
      </c>
      <c r="R4175">
        <v>10372</v>
      </c>
      <c r="S4175">
        <v>22</v>
      </c>
      <c r="T4175">
        <v>14787.93</v>
      </c>
      <c r="U4175">
        <v>6932.93</v>
      </c>
      <c r="V4175">
        <v>4287.07</v>
      </c>
      <c r="W4175">
        <v>2645.86</v>
      </c>
      <c r="X4175" t="s">
        <v>9513</v>
      </c>
      <c r="Y4175" t="s">
        <v>9513</v>
      </c>
    </row>
    <row r="4176" spans="1:25" x14ac:dyDescent="0.3">
      <c r="A4176">
        <v>4281467</v>
      </c>
      <c r="B4176">
        <v>15500</v>
      </c>
      <c r="C4176">
        <v>15500</v>
      </c>
      <c r="D4176" t="s">
        <v>23</v>
      </c>
      <c r="E4176">
        <v>0.23829999999999998</v>
      </c>
      <c r="F4176">
        <v>444.38</v>
      </c>
      <c r="G4176" t="s">
        <v>49</v>
      </c>
      <c r="H4176" t="s">
        <v>25</v>
      </c>
      <c r="I4176">
        <v>58000</v>
      </c>
      <c r="J4176" t="s">
        <v>26</v>
      </c>
      <c r="K4176" t="s">
        <v>59</v>
      </c>
      <c r="L4176" t="s">
        <v>77</v>
      </c>
      <c r="M4176">
        <v>21.02</v>
      </c>
      <c r="N4176">
        <v>0</v>
      </c>
      <c r="O4176" t="s">
        <v>4280</v>
      </c>
      <c r="Q4176">
        <v>11</v>
      </c>
      <c r="R4176">
        <v>8460</v>
      </c>
      <c r="S4176">
        <v>20</v>
      </c>
      <c r="T4176">
        <v>14008.71</v>
      </c>
      <c r="U4176">
        <v>4434.17</v>
      </c>
      <c r="V4176">
        <v>1491.29</v>
      </c>
      <c r="W4176">
        <v>2942.88</v>
      </c>
      <c r="X4176" t="s">
        <v>9513</v>
      </c>
      <c r="Y4176" t="s">
        <v>9513</v>
      </c>
    </row>
    <row r="4177" spans="1:25" x14ac:dyDescent="0.3">
      <c r="A4177">
        <v>4281721</v>
      </c>
      <c r="B4177">
        <v>35000</v>
      </c>
      <c r="C4177">
        <v>35000</v>
      </c>
      <c r="D4177" t="s">
        <v>23</v>
      </c>
      <c r="E4177">
        <v>0.22469999999999998</v>
      </c>
      <c r="F4177">
        <v>976.04</v>
      </c>
      <c r="G4177" t="s">
        <v>24</v>
      </c>
      <c r="H4177" t="s">
        <v>25</v>
      </c>
      <c r="I4177">
        <v>155000</v>
      </c>
      <c r="J4177" t="s">
        <v>26</v>
      </c>
      <c r="K4177" t="s">
        <v>33</v>
      </c>
      <c r="L4177" t="s">
        <v>54</v>
      </c>
      <c r="M4177">
        <v>27.39</v>
      </c>
      <c r="N4177">
        <v>0</v>
      </c>
      <c r="O4177" t="s">
        <v>4281</v>
      </c>
      <c r="Q4177">
        <v>9</v>
      </c>
      <c r="R4177">
        <v>68992</v>
      </c>
      <c r="S4177">
        <v>20</v>
      </c>
      <c r="T4177">
        <v>31520.36</v>
      </c>
      <c r="U4177">
        <v>9729.2000000000007</v>
      </c>
      <c r="V4177">
        <v>3479.64</v>
      </c>
      <c r="W4177">
        <v>6249.56</v>
      </c>
      <c r="X4177" t="s">
        <v>9513</v>
      </c>
      <c r="Y4177" t="s">
        <v>9513</v>
      </c>
    </row>
    <row r="4178" spans="1:25" x14ac:dyDescent="0.3">
      <c r="A4178">
        <v>4281982</v>
      </c>
      <c r="B4178">
        <v>8000</v>
      </c>
      <c r="C4178">
        <v>8000</v>
      </c>
      <c r="D4178" t="s">
        <v>30</v>
      </c>
      <c r="E4178">
        <v>0.17269999999999999</v>
      </c>
      <c r="F4178">
        <v>286.3</v>
      </c>
      <c r="G4178" t="s">
        <v>24</v>
      </c>
      <c r="H4178" t="s">
        <v>79</v>
      </c>
      <c r="I4178">
        <v>55000</v>
      </c>
      <c r="J4178" t="s">
        <v>26</v>
      </c>
      <c r="K4178" t="s">
        <v>33</v>
      </c>
      <c r="L4178" t="s">
        <v>125</v>
      </c>
      <c r="M4178">
        <v>24.37</v>
      </c>
      <c r="N4178">
        <v>0</v>
      </c>
      <c r="O4178" t="s">
        <v>4282</v>
      </c>
      <c r="P4178">
        <v>25</v>
      </c>
      <c r="Q4178">
        <v>6</v>
      </c>
      <c r="R4178">
        <v>5102</v>
      </c>
      <c r="S4178">
        <v>20</v>
      </c>
      <c r="T4178">
        <v>6173.12</v>
      </c>
      <c r="U4178">
        <v>2863</v>
      </c>
      <c r="V4178">
        <v>1826.88</v>
      </c>
      <c r="W4178">
        <v>1036.1199999999999</v>
      </c>
      <c r="X4178" t="s">
        <v>9513</v>
      </c>
      <c r="Y4178" t="s">
        <v>9513</v>
      </c>
    </row>
    <row r="4179" spans="1:25" x14ac:dyDescent="0.3">
      <c r="A4179">
        <v>4282193</v>
      </c>
      <c r="B4179">
        <v>20275</v>
      </c>
      <c r="C4179">
        <v>20275</v>
      </c>
      <c r="D4179" t="s">
        <v>30</v>
      </c>
      <c r="E4179">
        <v>0.18489999999999998</v>
      </c>
      <c r="F4179">
        <v>737.99</v>
      </c>
      <c r="G4179" t="s">
        <v>24</v>
      </c>
      <c r="H4179" t="s">
        <v>32</v>
      </c>
      <c r="I4179">
        <v>65000</v>
      </c>
      <c r="J4179" t="s">
        <v>39</v>
      </c>
      <c r="K4179" t="s">
        <v>33</v>
      </c>
      <c r="L4179" t="s">
        <v>34</v>
      </c>
      <c r="M4179">
        <v>4.26</v>
      </c>
      <c r="N4179">
        <v>5</v>
      </c>
      <c r="O4179" t="s">
        <v>4283</v>
      </c>
      <c r="P4179">
        <v>14</v>
      </c>
      <c r="Q4179">
        <v>5</v>
      </c>
      <c r="R4179">
        <v>6111</v>
      </c>
      <c r="S4179">
        <v>32</v>
      </c>
      <c r="T4179">
        <v>0</v>
      </c>
      <c r="U4179">
        <v>22316.23</v>
      </c>
      <c r="V4179">
        <v>20275</v>
      </c>
      <c r="W4179">
        <v>2041.23</v>
      </c>
      <c r="X4179" t="s">
        <v>9513</v>
      </c>
      <c r="Y4179" t="s">
        <v>9513</v>
      </c>
    </row>
    <row r="4180" spans="1:25" x14ac:dyDescent="0.3">
      <c r="A4180">
        <v>4284688</v>
      </c>
      <c r="B4180">
        <v>10000</v>
      </c>
      <c r="C4180">
        <v>10000</v>
      </c>
      <c r="D4180" t="s">
        <v>30</v>
      </c>
      <c r="E4180">
        <v>0.158</v>
      </c>
      <c r="F4180">
        <v>350.59</v>
      </c>
      <c r="G4180" t="s">
        <v>204</v>
      </c>
      <c r="H4180" t="s">
        <v>32</v>
      </c>
      <c r="I4180">
        <v>42000</v>
      </c>
      <c r="J4180" t="s">
        <v>26</v>
      </c>
      <c r="K4180" t="s">
        <v>33</v>
      </c>
      <c r="L4180" t="s">
        <v>173</v>
      </c>
      <c r="M4180">
        <v>25.54</v>
      </c>
      <c r="N4180">
        <v>0</v>
      </c>
      <c r="O4180" t="s">
        <v>4284</v>
      </c>
      <c r="P4180">
        <v>53</v>
      </c>
      <c r="Q4180">
        <v>10</v>
      </c>
      <c r="R4180">
        <v>9960</v>
      </c>
      <c r="S4180">
        <v>11</v>
      </c>
      <c r="T4180">
        <v>7679.84</v>
      </c>
      <c r="U4180">
        <v>3500.7</v>
      </c>
      <c r="V4180">
        <v>2320.16</v>
      </c>
      <c r="W4180">
        <v>1180.54</v>
      </c>
      <c r="X4180" t="s">
        <v>9513</v>
      </c>
      <c r="Y4180" t="s">
        <v>9513</v>
      </c>
    </row>
    <row r="4181" spans="1:25" x14ac:dyDescent="0.3">
      <c r="A4181">
        <v>4284906</v>
      </c>
      <c r="B4181">
        <v>16000</v>
      </c>
      <c r="C4181">
        <v>16000</v>
      </c>
      <c r="D4181" t="s">
        <v>23</v>
      </c>
      <c r="E4181">
        <v>0.15310000000000001</v>
      </c>
      <c r="F4181">
        <v>383.25</v>
      </c>
      <c r="G4181" t="s">
        <v>107</v>
      </c>
      <c r="H4181" t="s">
        <v>25</v>
      </c>
      <c r="I4181">
        <v>71000</v>
      </c>
      <c r="J4181" t="s">
        <v>26</v>
      </c>
      <c r="K4181" t="s">
        <v>33</v>
      </c>
      <c r="L4181" t="s">
        <v>28</v>
      </c>
      <c r="M4181">
        <v>21.28</v>
      </c>
      <c r="N4181">
        <v>1</v>
      </c>
      <c r="O4181" t="s">
        <v>4285</v>
      </c>
      <c r="P4181">
        <v>21</v>
      </c>
      <c r="Q4181">
        <v>18</v>
      </c>
      <c r="R4181">
        <v>19971</v>
      </c>
      <c r="S4181">
        <v>31</v>
      </c>
      <c r="T4181">
        <v>10837.5</v>
      </c>
      <c r="U4181">
        <v>6895.6</v>
      </c>
      <c r="V4181">
        <v>5162.5</v>
      </c>
      <c r="W4181">
        <v>1733.1</v>
      </c>
      <c r="X4181" t="s">
        <v>9513</v>
      </c>
      <c r="Y4181" t="s">
        <v>9513</v>
      </c>
    </row>
    <row r="4182" spans="1:25" x14ac:dyDescent="0.3">
      <c r="A4182">
        <v>4285061</v>
      </c>
      <c r="B4182">
        <v>13375</v>
      </c>
      <c r="C4182">
        <v>13375</v>
      </c>
      <c r="D4182" t="s">
        <v>30</v>
      </c>
      <c r="E4182">
        <v>0.158</v>
      </c>
      <c r="F4182">
        <v>468.91</v>
      </c>
      <c r="G4182" t="s">
        <v>31</v>
      </c>
      <c r="H4182" t="s">
        <v>25</v>
      </c>
      <c r="I4182">
        <v>41000</v>
      </c>
      <c r="J4182" t="s">
        <v>71</v>
      </c>
      <c r="K4182" t="s">
        <v>33</v>
      </c>
      <c r="L4182" t="s">
        <v>143</v>
      </c>
      <c r="M4182">
        <v>31.2</v>
      </c>
      <c r="N4182">
        <v>2</v>
      </c>
      <c r="O4182" t="s">
        <v>4286</v>
      </c>
      <c r="P4182">
        <v>6</v>
      </c>
      <c r="Q4182">
        <v>12</v>
      </c>
      <c r="R4182">
        <v>18353</v>
      </c>
      <c r="S4182">
        <v>27</v>
      </c>
      <c r="T4182">
        <v>0</v>
      </c>
      <c r="U4182">
        <v>1874.52</v>
      </c>
      <c r="V4182">
        <v>1193.8499999999999</v>
      </c>
      <c r="W4182">
        <v>680.67</v>
      </c>
      <c r="X4182" t="s">
        <v>9514</v>
      </c>
      <c r="Y4182" t="s">
        <v>9514</v>
      </c>
    </row>
    <row r="4183" spans="1:25" x14ac:dyDescent="0.3">
      <c r="A4183">
        <v>4285252</v>
      </c>
      <c r="B4183">
        <v>7200</v>
      </c>
      <c r="C4183">
        <v>7200</v>
      </c>
      <c r="D4183" t="s">
        <v>30</v>
      </c>
      <c r="E4183">
        <v>0.19719999999999999</v>
      </c>
      <c r="F4183">
        <v>266.56</v>
      </c>
      <c r="G4183" t="s">
        <v>76</v>
      </c>
      <c r="H4183" t="s">
        <v>79</v>
      </c>
      <c r="I4183">
        <v>70000</v>
      </c>
      <c r="J4183" t="s">
        <v>26</v>
      </c>
      <c r="K4183" t="s">
        <v>27</v>
      </c>
      <c r="L4183" t="s">
        <v>50</v>
      </c>
      <c r="M4183">
        <v>24.86</v>
      </c>
      <c r="N4183">
        <v>0</v>
      </c>
      <c r="O4183" t="s">
        <v>4287</v>
      </c>
      <c r="P4183">
        <v>75</v>
      </c>
      <c r="Q4183">
        <v>20</v>
      </c>
      <c r="R4183">
        <v>16203</v>
      </c>
      <c r="S4183">
        <v>28</v>
      </c>
      <c r="T4183">
        <v>5604.31</v>
      </c>
      <c r="U4183">
        <v>2663.44</v>
      </c>
      <c r="V4183">
        <v>1595.69</v>
      </c>
      <c r="W4183">
        <v>1067.75</v>
      </c>
      <c r="X4183" t="s">
        <v>9513</v>
      </c>
      <c r="Y4183" t="s">
        <v>9513</v>
      </c>
    </row>
    <row r="4184" spans="1:25" x14ac:dyDescent="0.3">
      <c r="A4184">
        <v>4285507</v>
      </c>
      <c r="B4184">
        <v>1400</v>
      </c>
      <c r="C4184">
        <v>1400</v>
      </c>
      <c r="D4184" t="s">
        <v>30</v>
      </c>
      <c r="E4184">
        <v>0.23629999999999998</v>
      </c>
      <c r="F4184">
        <v>54.66</v>
      </c>
      <c r="G4184" t="s">
        <v>52</v>
      </c>
      <c r="H4184" t="s">
        <v>32</v>
      </c>
      <c r="I4184">
        <v>12000</v>
      </c>
      <c r="J4184" t="s">
        <v>26</v>
      </c>
      <c r="K4184" t="s">
        <v>163</v>
      </c>
      <c r="L4184" t="s">
        <v>57</v>
      </c>
      <c r="M4184">
        <v>15.2</v>
      </c>
      <c r="N4184">
        <v>0</v>
      </c>
      <c r="O4184" t="s">
        <v>4288</v>
      </c>
      <c r="Q4184">
        <v>6</v>
      </c>
      <c r="R4184">
        <v>1165</v>
      </c>
      <c r="S4184">
        <v>9</v>
      </c>
      <c r="T4184">
        <v>1103.99</v>
      </c>
      <c r="U4184">
        <v>546.20000000000005</v>
      </c>
      <c r="V4184">
        <v>296.01</v>
      </c>
      <c r="W4184">
        <v>250.19</v>
      </c>
      <c r="X4184" t="s">
        <v>9513</v>
      </c>
      <c r="Y4184" t="s">
        <v>9513</v>
      </c>
    </row>
    <row r="4185" spans="1:25" x14ac:dyDescent="0.3">
      <c r="A4185">
        <v>4285693</v>
      </c>
      <c r="B4185">
        <v>10000</v>
      </c>
      <c r="C4185">
        <v>10000</v>
      </c>
      <c r="D4185" t="s">
        <v>30</v>
      </c>
      <c r="E4185">
        <v>0.15310000000000001</v>
      </c>
      <c r="F4185">
        <v>348.18</v>
      </c>
      <c r="G4185" t="s">
        <v>62</v>
      </c>
      <c r="H4185" t="s">
        <v>25</v>
      </c>
      <c r="I4185">
        <v>29578</v>
      </c>
      <c r="J4185" t="s">
        <v>26</v>
      </c>
      <c r="K4185" t="s">
        <v>33</v>
      </c>
      <c r="L4185" t="s">
        <v>37</v>
      </c>
      <c r="M4185">
        <v>29.9</v>
      </c>
      <c r="N4185">
        <v>0</v>
      </c>
      <c r="O4185" t="s">
        <v>4289</v>
      </c>
      <c r="Q4185">
        <v>11</v>
      </c>
      <c r="R4185">
        <v>13888</v>
      </c>
      <c r="S4185">
        <v>27</v>
      </c>
      <c r="T4185">
        <v>7663.92</v>
      </c>
      <c r="U4185">
        <v>3480.4</v>
      </c>
      <c r="V4185">
        <v>2336.08</v>
      </c>
      <c r="W4185">
        <v>1144.32</v>
      </c>
      <c r="X4185" t="s">
        <v>9513</v>
      </c>
      <c r="Y4185" t="s">
        <v>9513</v>
      </c>
    </row>
    <row r="4186" spans="1:25" x14ac:dyDescent="0.3">
      <c r="A4186">
        <v>4285920</v>
      </c>
      <c r="B4186">
        <v>10950</v>
      </c>
      <c r="C4186">
        <v>10950</v>
      </c>
      <c r="D4186" t="s">
        <v>30</v>
      </c>
      <c r="E4186">
        <v>6.0299999999999999E-2</v>
      </c>
      <c r="F4186">
        <v>333.27</v>
      </c>
      <c r="G4186" t="s">
        <v>24</v>
      </c>
      <c r="H4186" t="s">
        <v>25</v>
      </c>
      <c r="I4186">
        <v>102000</v>
      </c>
      <c r="J4186" t="s">
        <v>26</v>
      </c>
      <c r="K4186" t="s">
        <v>27</v>
      </c>
      <c r="L4186" t="s">
        <v>57</v>
      </c>
      <c r="M4186">
        <v>22.95</v>
      </c>
      <c r="N4186">
        <v>0</v>
      </c>
      <c r="O4186" t="s">
        <v>4290</v>
      </c>
      <c r="Q4186">
        <v>18</v>
      </c>
      <c r="R4186">
        <v>18237</v>
      </c>
      <c r="S4186">
        <v>53</v>
      </c>
      <c r="T4186">
        <v>8103.77</v>
      </c>
      <c r="U4186">
        <v>3332.7</v>
      </c>
      <c r="V4186">
        <v>2846.23</v>
      </c>
      <c r="W4186">
        <v>486.47</v>
      </c>
      <c r="X4186" t="s">
        <v>9513</v>
      </c>
      <c r="Y4186" t="s">
        <v>9513</v>
      </c>
    </row>
    <row r="4187" spans="1:25" x14ac:dyDescent="0.3">
      <c r="A4187">
        <v>4286144</v>
      </c>
      <c r="B4187">
        <v>29175</v>
      </c>
      <c r="C4187">
        <v>29175</v>
      </c>
      <c r="D4187" t="s">
        <v>30</v>
      </c>
      <c r="E4187">
        <v>0.13109999999999999</v>
      </c>
      <c r="F4187">
        <v>984.57</v>
      </c>
      <c r="G4187" t="s">
        <v>24</v>
      </c>
      <c r="H4187" t="s">
        <v>25</v>
      </c>
      <c r="I4187">
        <v>65000</v>
      </c>
      <c r="J4187" t="s">
        <v>26</v>
      </c>
      <c r="K4187" t="s">
        <v>33</v>
      </c>
      <c r="L4187" t="s">
        <v>57</v>
      </c>
      <c r="M4187">
        <v>26.31</v>
      </c>
      <c r="N4187">
        <v>0</v>
      </c>
      <c r="O4187" t="s">
        <v>4291</v>
      </c>
      <c r="Q4187">
        <v>10</v>
      </c>
      <c r="R4187">
        <v>38727</v>
      </c>
      <c r="S4187">
        <v>23</v>
      </c>
      <c r="T4187">
        <v>22184.69</v>
      </c>
      <c r="U4187">
        <v>9838.5</v>
      </c>
      <c r="V4187">
        <v>6990.31</v>
      </c>
      <c r="W4187">
        <v>2848.19</v>
      </c>
      <c r="X4187" t="s">
        <v>9513</v>
      </c>
      <c r="Y4187" t="s">
        <v>9513</v>
      </c>
    </row>
    <row r="4188" spans="1:25" x14ac:dyDescent="0.3">
      <c r="A4188">
        <v>4286451</v>
      </c>
      <c r="B4188">
        <v>15000</v>
      </c>
      <c r="C4188">
        <v>15000</v>
      </c>
      <c r="D4188" t="s">
        <v>30</v>
      </c>
      <c r="E4188">
        <v>0.12119999999999999</v>
      </c>
      <c r="F4188">
        <v>499.08</v>
      </c>
      <c r="G4188" t="s">
        <v>24</v>
      </c>
      <c r="H4188" t="s">
        <v>32</v>
      </c>
      <c r="I4188">
        <v>65000</v>
      </c>
      <c r="J4188" t="s">
        <v>26</v>
      </c>
      <c r="K4188" t="s">
        <v>27</v>
      </c>
      <c r="L4188" t="s">
        <v>44</v>
      </c>
      <c r="M4188">
        <v>19.79</v>
      </c>
      <c r="N4188">
        <v>0</v>
      </c>
      <c r="O4188" t="s">
        <v>4292</v>
      </c>
      <c r="Q4188">
        <v>12</v>
      </c>
      <c r="R4188">
        <v>13965</v>
      </c>
      <c r="S4188">
        <v>20</v>
      </c>
      <c r="T4188">
        <v>11364.66</v>
      </c>
      <c r="U4188">
        <v>4987</v>
      </c>
      <c r="V4188">
        <v>3635.34</v>
      </c>
      <c r="W4188">
        <v>1351.66</v>
      </c>
      <c r="X4188" t="s">
        <v>9513</v>
      </c>
      <c r="Y4188" t="s">
        <v>9513</v>
      </c>
    </row>
    <row r="4189" spans="1:25" x14ac:dyDescent="0.3">
      <c r="A4189">
        <v>4286621</v>
      </c>
      <c r="B4189">
        <v>12000</v>
      </c>
      <c r="C4189">
        <v>12000</v>
      </c>
      <c r="D4189" t="s">
        <v>23</v>
      </c>
      <c r="E4189">
        <v>0.16289999999999999</v>
      </c>
      <c r="F4189">
        <v>293.67</v>
      </c>
      <c r="G4189" t="s">
        <v>24</v>
      </c>
      <c r="H4189" t="s">
        <v>25</v>
      </c>
      <c r="I4189">
        <v>50000</v>
      </c>
      <c r="J4189" t="s">
        <v>26</v>
      </c>
      <c r="K4189" t="s">
        <v>27</v>
      </c>
      <c r="L4189" t="s">
        <v>54</v>
      </c>
      <c r="M4189">
        <v>24.41</v>
      </c>
      <c r="N4189">
        <v>0</v>
      </c>
      <c r="O4189" t="s">
        <v>4293</v>
      </c>
      <c r="Q4189">
        <v>6</v>
      </c>
      <c r="R4189">
        <v>30777</v>
      </c>
      <c r="S4189">
        <v>12</v>
      </c>
      <c r="T4189">
        <v>10758.7</v>
      </c>
      <c r="U4189">
        <v>2639.59</v>
      </c>
      <c r="V4189">
        <v>1241.3</v>
      </c>
      <c r="W4189">
        <v>1398.29</v>
      </c>
      <c r="X4189" t="s">
        <v>9513</v>
      </c>
      <c r="Y4189" t="s">
        <v>9513</v>
      </c>
    </row>
    <row r="4190" spans="1:25" x14ac:dyDescent="0.3">
      <c r="A4190">
        <v>4286785</v>
      </c>
      <c r="B4190">
        <v>14000</v>
      </c>
      <c r="C4190">
        <v>14000</v>
      </c>
      <c r="D4190" t="s">
        <v>23</v>
      </c>
      <c r="E4190">
        <v>0.2198</v>
      </c>
      <c r="F4190">
        <v>386.51</v>
      </c>
      <c r="G4190" t="s">
        <v>24</v>
      </c>
      <c r="H4190" t="s">
        <v>25</v>
      </c>
      <c r="I4190">
        <v>93000</v>
      </c>
      <c r="J4190" t="s">
        <v>26</v>
      </c>
      <c r="K4190" t="s">
        <v>100</v>
      </c>
      <c r="L4190" t="s">
        <v>37</v>
      </c>
      <c r="M4190">
        <v>15.58</v>
      </c>
      <c r="N4190">
        <v>0</v>
      </c>
      <c r="O4190" t="s">
        <v>4294</v>
      </c>
      <c r="Q4190">
        <v>10</v>
      </c>
      <c r="R4190">
        <v>14184</v>
      </c>
      <c r="S4190">
        <v>20</v>
      </c>
      <c r="T4190">
        <v>12586.76</v>
      </c>
      <c r="U4190">
        <v>3864.7</v>
      </c>
      <c r="V4190">
        <v>1413.24</v>
      </c>
      <c r="W4190">
        <v>2451.46</v>
      </c>
      <c r="X4190" t="s">
        <v>9513</v>
      </c>
      <c r="Y4190" t="s">
        <v>9513</v>
      </c>
    </row>
    <row r="4191" spans="1:25" x14ac:dyDescent="0.3">
      <c r="A4191">
        <v>4287018</v>
      </c>
      <c r="B4191">
        <v>15000</v>
      </c>
      <c r="C4191">
        <v>15000</v>
      </c>
      <c r="D4191" t="s">
        <v>23</v>
      </c>
      <c r="E4191">
        <v>0.16289999999999999</v>
      </c>
      <c r="F4191">
        <v>367.09</v>
      </c>
      <c r="G4191" t="s">
        <v>24</v>
      </c>
      <c r="H4191" t="s">
        <v>25</v>
      </c>
      <c r="I4191">
        <v>59000</v>
      </c>
      <c r="J4191" t="s">
        <v>39</v>
      </c>
      <c r="K4191" t="s">
        <v>33</v>
      </c>
      <c r="L4191" t="s">
        <v>57</v>
      </c>
      <c r="M4191">
        <v>16.760000000000002</v>
      </c>
      <c r="N4191">
        <v>0</v>
      </c>
      <c r="O4191" t="s">
        <v>4295</v>
      </c>
      <c r="Q4191">
        <v>7</v>
      </c>
      <c r="R4191">
        <v>9871</v>
      </c>
      <c r="S4191">
        <v>19</v>
      </c>
      <c r="T4191">
        <v>0</v>
      </c>
      <c r="U4191">
        <v>16187.86</v>
      </c>
      <c r="V4191">
        <v>15000</v>
      </c>
      <c r="W4191">
        <v>1187.8599999999999</v>
      </c>
      <c r="X4191" t="s">
        <v>9513</v>
      </c>
      <c r="Y4191" t="s">
        <v>9513</v>
      </c>
    </row>
    <row r="4192" spans="1:25" x14ac:dyDescent="0.3">
      <c r="A4192">
        <v>4287188</v>
      </c>
      <c r="B4192">
        <v>22250</v>
      </c>
      <c r="C4192">
        <v>22250</v>
      </c>
      <c r="D4192" t="s">
        <v>30</v>
      </c>
      <c r="E4192">
        <v>0.20489999999999997</v>
      </c>
      <c r="F4192">
        <v>832.46</v>
      </c>
      <c r="G4192" t="s">
        <v>24</v>
      </c>
      <c r="H4192" t="s">
        <v>25</v>
      </c>
      <c r="I4192">
        <v>50000</v>
      </c>
      <c r="J4192" t="s">
        <v>26</v>
      </c>
      <c r="K4192" t="s">
        <v>33</v>
      </c>
      <c r="L4192" t="s">
        <v>190</v>
      </c>
      <c r="M4192">
        <v>24.79</v>
      </c>
      <c r="N4192">
        <v>3</v>
      </c>
      <c r="O4192" t="s">
        <v>4296</v>
      </c>
      <c r="P4192">
        <v>7</v>
      </c>
      <c r="Q4192">
        <v>13</v>
      </c>
      <c r="R4192">
        <v>22348</v>
      </c>
      <c r="S4192">
        <v>42</v>
      </c>
      <c r="T4192">
        <v>17363.37</v>
      </c>
      <c r="U4192">
        <v>8319.7999999999993</v>
      </c>
      <c r="V4192">
        <v>4886.63</v>
      </c>
      <c r="W4192">
        <v>3433.17</v>
      </c>
      <c r="X4192" t="s">
        <v>9513</v>
      </c>
      <c r="Y4192" t="s">
        <v>9513</v>
      </c>
    </row>
    <row r="4193" spans="1:25" x14ac:dyDescent="0.3">
      <c r="A4193">
        <v>4287379</v>
      </c>
      <c r="B4193">
        <v>6000</v>
      </c>
      <c r="C4193">
        <v>6000</v>
      </c>
      <c r="D4193" t="s">
        <v>30</v>
      </c>
      <c r="E4193">
        <v>7.9000000000000001E-2</v>
      </c>
      <c r="F4193">
        <v>187.75</v>
      </c>
      <c r="G4193" t="s">
        <v>24</v>
      </c>
      <c r="H4193" t="s">
        <v>25</v>
      </c>
      <c r="I4193">
        <v>103000</v>
      </c>
      <c r="J4193" t="s">
        <v>26</v>
      </c>
      <c r="K4193" t="s">
        <v>59</v>
      </c>
      <c r="L4193" t="s">
        <v>57</v>
      </c>
      <c r="M4193">
        <v>16.11</v>
      </c>
      <c r="N4193">
        <v>0</v>
      </c>
      <c r="O4193" t="s">
        <v>4297</v>
      </c>
      <c r="Q4193">
        <v>11</v>
      </c>
      <c r="R4193">
        <v>9617</v>
      </c>
      <c r="S4193">
        <v>23</v>
      </c>
      <c r="T4193">
        <v>4475.8900000000003</v>
      </c>
      <c r="U4193">
        <v>1873.7</v>
      </c>
      <c r="V4193">
        <v>1524.11</v>
      </c>
      <c r="W4193">
        <v>349.59</v>
      </c>
      <c r="X4193" t="s">
        <v>9513</v>
      </c>
      <c r="Y4193" t="s">
        <v>9513</v>
      </c>
    </row>
    <row r="4194" spans="1:25" x14ac:dyDescent="0.3">
      <c r="A4194">
        <v>4287684</v>
      </c>
      <c r="B4194">
        <v>29100</v>
      </c>
      <c r="C4194">
        <v>29100</v>
      </c>
      <c r="D4194" t="s">
        <v>23</v>
      </c>
      <c r="E4194">
        <v>0.23280000000000001</v>
      </c>
      <c r="F4194">
        <v>825.04</v>
      </c>
      <c r="G4194" t="s">
        <v>24</v>
      </c>
      <c r="H4194" t="s">
        <v>32</v>
      </c>
      <c r="I4194">
        <v>65000</v>
      </c>
      <c r="J4194" t="s">
        <v>26</v>
      </c>
      <c r="K4194" t="s">
        <v>33</v>
      </c>
      <c r="L4194" t="s">
        <v>54</v>
      </c>
      <c r="M4194">
        <v>22.08</v>
      </c>
      <c r="N4194">
        <v>0</v>
      </c>
      <c r="O4194" t="s">
        <v>4298</v>
      </c>
      <c r="Q4194">
        <v>15</v>
      </c>
      <c r="R4194">
        <v>26466</v>
      </c>
      <c r="S4194">
        <v>21</v>
      </c>
      <c r="T4194">
        <v>26258.93</v>
      </c>
      <c r="U4194">
        <v>8240.2000000000007</v>
      </c>
      <c r="V4194">
        <v>2841.07</v>
      </c>
      <c r="W4194">
        <v>5399.13</v>
      </c>
      <c r="X4194" t="s">
        <v>9513</v>
      </c>
      <c r="Y4194" t="s">
        <v>9513</v>
      </c>
    </row>
    <row r="4195" spans="1:25" x14ac:dyDescent="0.3">
      <c r="A4195">
        <v>4287915</v>
      </c>
      <c r="B4195">
        <v>35000</v>
      </c>
      <c r="C4195">
        <v>35000</v>
      </c>
      <c r="D4195" t="s">
        <v>30</v>
      </c>
      <c r="E4195">
        <v>0.22949999999999998</v>
      </c>
      <c r="F4195">
        <v>1353.93</v>
      </c>
      <c r="G4195" t="s">
        <v>31</v>
      </c>
      <c r="H4195" t="s">
        <v>32</v>
      </c>
      <c r="I4195">
        <v>500000</v>
      </c>
      <c r="J4195" t="s">
        <v>26</v>
      </c>
      <c r="K4195" t="s">
        <v>36</v>
      </c>
      <c r="L4195" t="s">
        <v>37</v>
      </c>
      <c r="M4195">
        <v>0.45</v>
      </c>
      <c r="N4195">
        <v>0</v>
      </c>
      <c r="O4195" t="s">
        <v>4299</v>
      </c>
      <c r="Q4195">
        <v>8</v>
      </c>
      <c r="R4195">
        <v>4945</v>
      </c>
      <c r="S4195">
        <v>8</v>
      </c>
      <c r="T4195">
        <v>28352.92</v>
      </c>
      <c r="U4195">
        <v>12172.77</v>
      </c>
      <c r="V4195">
        <v>6647.08</v>
      </c>
      <c r="W4195">
        <v>5525.69</v>
      </c>
      <c r="X4195" t="s">
        <v>9513</v>
      </c>
      <c r="Y4195" t="s">
        <v>9513</v>
      </c>
    </row>
    <row r="4196" spans="1:25" x14ac:dyDescent="0.3">
      <c r="A4196">
        <v>4288169</v>
      </c>
      <c r="B4196">
        <v>9600</v>
      </c>
      <c r="C4196">
        <v>9600</v>
      </c>
      <c r="D4196" t="s">
        <v>30</v>
      </c>
      <c r="E4196">
        <v>0.1114</v>
      </c>
      <c r="F4196">
        <v>314.93</v>
      </c>
      <c r="G4196" t="s">
        <v>24</v>
      </c>
      <c r="H4196" t="s">
        <v>25</v>
      </c>
      <c r="I4196">
        <v>81000</v>
      </c>
      <c r="J4196" t="s">
        <v>39</v>
      </c>
      <c r="K4196" t="s">
        <v>33</v>
      </c>
      <c r="L4196" t="s">
        <v>94</v>
      </c>
      <c r="M4196">
        <v>5.78</v>
      </c>
      <c r="N4196">
        <v>0</v>
      </c>
      <c r="O4196" t="s">
        <v>4300</v>
      </c>
      <c r="Q4196">
        <v>14</v>
      </c>
      <c r="R4196">
        <v>8203</v>
      </c>
      <c r="S4196">
        <v>31</v>
      </c>
      <c r="T4196">
        <v>0</v>
      </c>
      <c r="U4196">
        <v>10324.959999999999</v>
      </c>
      <c r="V4196">
        <v>9600</v>
      </c>
      <c r="W4196">
        <v>724.96</v>
      </c>
      <c r="X4196" t="s">
        <v>9513</v>
      </c>
      <c r="Y4196" t="s">
        <v>9513</v>
      </c>
    </row>
    <row r="4197" spans="1:25" x14ac:dyDescent="0.3">
      <c r="A4197">
        <v>4288363</v>
      </c>
      <c r="B4197">
        <v>24000</v>
      </c>
      <c r="C4197">
        <v>24000</v>
      </c>
      <c r="D4197" t="s">
        <v>30</v>
      </c>
      <c r="E4197">
        <v>8.900000000000001E-2</v>
      </c>
      <c r="F4197">
        <v>762.08</v>
      </c>
      <c r="G4197" t="s">
        <v>56</v>
      </c>
      <c r="H4197" t="s">
        <v>25</v>
      </c>
      <c r="I4197">
        <v>160000</v>
      </c>
      <c r="J4197" t="s">
        <v>26</v>
      </c>
      <c r="K4197" t="s">
        <v>33</v>
      </c>
      <c r="L4197" t="s">
        <v>102</v>
      </c>
      <c r="M4197">
        <v>6.87</v>
      </c>
      <c r="N4197">
        <v>0</v>
      </c>
      <c r="O4197" t="s">
        <v>4301</v>
      </c>
      <c r="Q4197">
        <v>12</v>
      </c>
      <c r="R4197">
        <v>52969</v>
      </c>
      <c r="S4197">
        <v>37</v>
      </c>
      <c r="T4197">
        <v>17967.61</v>
      </c>
      <c r="U4197">
        <v>7611.62</v>
      </c>
      <c r="V4197">
        <v>6032.39</v>
      </c>
      <c r="W4197">
        <v>1579.23</v>
      </c>
      <c r="X4197" t="s">
        <v>9513</v>
      </c>
      <c r="Y4197" t="s">
        <v>9513</v>
      </c>
    </row>
    <row r="4198" spans="1:25" x14ac:dyDescent="0.3">
      <c r="A4198">
        <v>4288615</v>
      </c>
      <c r="B4198">
        <v>11700</v>
      </c>
      <c r="C4198">
        <v>11700</v>
      </c>
      <c r="D4198" t="s">
        <v>30</v>
      </c>
      <c r="E4198">
        <v>0.16289999999999999</v>
      </c>
      <c r="F4198">
        <v>413.02</v>
      </c>
      <c r="G4198" t="s">
        <v>49</v>
      </c>
      <c r="H4198" t="s">
        <v>79</v>
      </c>
      <c r="I4198">
        <v>35000</v>
      </c>
      <c r="J4198" t="s">
        <v>43</v>
      </c>
      <c r="K4198" t="s">
        <v>33</v>
      </c>
      <c r="L4198" t="s">
        <v>77</v>
      </c>
      <c r="M4198">
        <v>12.62</v>
      </c>
      <c r="N4198">
        <v>0</v>
      </c>
      <c r="O4198" t="s">
        <v>4302</v>
      </c>
      <c r="Q4198">
        <v>6</v>
      </c>
      <c r="R4198">
        <v>4427</v>
      </c>
      <c r="S4198">
        <v>14</v>
      </c>
      <c r="T4198">
        <v>9846.5300000000007</v>
      </c>
      <c r="U4198">
        <v>2891.14</v>
      </c>
      <c r="V4198">
        <v>1853.47</v>
      </c>
      <c r="W4198">
        <v>1037.67</v>
      </c>
      <c r="X4198" t="s">
        <v>9514</v>
      </c>
      <c r="Y4198" t="s">
        <v>9514</v>
      </c>
    </row>
    <row r="4199" spans="1:25" x14ac:dyDescent="0.3">
      <c r="A4199">
        <v>4288739</v>
      </c>
      <c r="B4199">
        <v>13200</v>
      </c>
      <c r="C4199">
        <v>13200</v>
      </c>
      <c r="D4199" t="s">
        <v>30</v>
      </c>
      <c r="E4199">
        <v>0.12119999999999999</v>
      </c>
      <c r="F4199">
        <v>439.19</v>
      </c>
      <c r="G4199" t="s">
        <v>24</v>
      </c>
      <c r="H4199" t="s">
        <v>25</v>
      </c>
      <c r="I4199">
        <v>54000</v>
      </c>
      <c r="J4199" t="s">
        <v>26</v>
      </c>
      <c r="K4199" t="s">
        <v>27</v>
      </c>
      <c r="L4199" t="s">
        <v>2686</v>
      </c>
      <c r="M4199">
        <v>26.87</v>
      </c>
      <c r="N4199">
        <v>0</v>
      </c>
      <c r="O4199" t="s">
        <v>4303</v>
      </c>
      <c r="Q4199">
        <v>11</v>
      </c>
      <c r="R4199">
        <v>30208</v>
      </c>
      <c r="S4199">
        <v>24</v>
      </c>
      <c r="T4199">
        <v>10333.290000000001</v>
      </c>
      <c r="U4199">
        <v>3952.71</v>
      </c>
      <c r="V4199">
        <v>2866.71</v>
      </c>
      <c r="W4199">
        <v>1086</v>
      </c>
      <c r="X4199" t="s">
        <v>9513</v>
      </c>
      <c r="Y4199" t="s">
        <v>9513</v>
      </c>
    </row>
    <row r="4200" spans="1:25" x14ac:dyDescent="0.3">
      <c r="A4200">
        <v>4289066</v>
      </c>
      <c r="B4200">
        <v>14400</v>
      </c>
      <c r="C4200">
        <v>14400</v>
      </c>
      <c r="D4200" t="s">
        <v>30</v>
      </c>
      <c r="E4200">
        <v>0.16289999999999999</v>
      </c>
      <c r="F4200">
        <v>508.33</v>
      </c>
      <c r="G4200" t="s">
        <v>73</v>
      </c>
      <c r="H4200" t="s">
        <v>25</v>
      </c>
      <c r="I4200">
        <v>44500</v>
      </c>
      <c r="J4200" t="s">
        <v>26</v>
      </c>
      <c r="K4200" t="s">
        <v>33</v>
      </c>
      <c r="L4200" t="s">
        <v>295</v>
      </c>
      <c r="M4200">
        <v>11.38</v>
      </c>
      <c r="N4200">
        <v>1</v>
      </c>
      <c r="O4200" t="s">
        <v>4304</v>
      </c>
      <c r="P4200">
        <v>8</v>
      </c>
      <c r="Q4200">
        <v>5</v>
      </c>
      <c r="R4200">
        <v>4854</v>
      </c>
      <c r="S4200">
        <v>26</v>
      </c>
      <c r="T4200">
        <v>11428.21</v>
      </c>
      <c r="U4200">
        <v>4572.3599999999997</v>
      </c>
      <c r="V4200">
        <v>2971.79</v>
      </c>
      <c r="W4200">
        <v>1600.57</v>
      </c>
      <c r="X4200" t="s">
        <v>9513</v>
      </c>
      <c r="Y4200" t="s">
        <v>9513</v>
      </c>
    </row>
    <row r="4201" spans="1:25" x14ac:dyDescent="0.3">
      <c r="A4201">
        <v>4289423</v>
      </c>
      <c r="B4201">
        <v>23500</v>
      </c>
      <c r="C4201">
        <v>23500</v>
      </c>
      <c r="D4201" t="s">
        <v>23</v>
      </c>
      <c r="E4201">
        <v>0.245</v>
      </c>
      <c r="F4201">
        <v>682.89</v>
      </c>
      <c r="G4201" t="s">
        <v>49</v>
      </c>
      <c r="H4201" t="s">
        <v>25</v>
      </c>
      <c r="I4201">
        <v>53000</v>
      </c>
      <c r="J4201" t="s">
        <v>26</v>
      </c>
      <c r="K4201" t="s">
        <v>59</v>
      </c>
      <c r="L4201" t="s">
        <v>54</v>
      </c>
      <c r="M4201">
        <v>11.33</v>
      </c>
      <c r="N4201">
        <v>3</v>
      </c>
      <c r="O4201" t="s">
        <v>4305</v>
      </c>
      <c r="P4201">
        <v>19</v>
      </c>
      <c r="Q4201">
        <v>11</v>
      </c>
      <c r="R4201">
        <v>8309</v>
      </c>
      <c r="S4201">
        <v>22</v>
      </c>
      <c r="T4201">
        <v>22220.78</v>
      </c>
      <c r="U4201">
        <v>4086.84</v>
      </c>
      <c r="V4201">
        <v>1279.22</v>
      </c>
      <c r="W4201">
        <v>2807.62</v>
      </c>
      <c r="X4201" t="s">
        <v>9513</v>
      </c>
      <c r="Y4201" t="s">
        <v>9513</v>
      </c>
    </row>
    <row r="4202" spans="1:25" x14ac:dyDescent="0.3">
      <c r="A4202">
        <v>4289604</v>
      </c>
      <c r="B4202">
        <v>12000</v>
      </c>
      <c r="C4202">
        <v>12000</v>
      </c>
      <c r="D4202" t="s">
        <v>30</v>
      </c>
      <c r="E4202">
        <v>0.1114</v>
      </c>
      <c r="F4202">
        <v>393.67</v>
      </c>
      <c r="G4202" t="s">
        <v>31</v>
      </c>
      <c r="H4202" t="s">
        <v>79</v>
      </c>
      <c r="I4202">
        <v>95000</v>
      </c>
      <c r="J4202" t="s">
        <v>26</v>
      </c>
      <c r="K4202" t="s">
        <v>33</v>
      </c>
      <c r="L4202" t="s">
        <v>44</v>
      </c>
      <c r="M4202">
        <v>4.9000000000000004</v>
      </c>
      <c r="N4202">
        <v>0</v>
      </c>
      <c r="O4202" t="s">
        <v>4306</v>
      </c>
      <c r="P4202">
        <v>44</v>
      </c>
      <c r="Q4202">
        <v>8</v>
      </c>
      <c r="R4202">
        <v>8164</v>
      </c>
      <c r="S4202">
        <v>18</v>
      </c>
      <c r="T4202">
        <v>9056.7099999999991</v>
      </c>
      <c r="U4202">
        <v>3936.3</v>
      </c>
      <c r="V4202">
        <v>2943.29</v>
      </c>
      <c r="W4202">
        <v>993.01</v>
      </c>
      <c r="X4202" t="s">
        <v>9513</v>
      </c>
      <c r="Y4202" t="s">
        <v>9513</v>
      </c>
    </row>
    <row r="4203" spans="1:25" x14ac:dyDescent="0.3">
      <c r="A4203">
        <v>4289835</v>
      </c>
      <c r="B4203">
        <v>6250</v>
      </c>
      <c r="C4203">
        <v>6250</v>
      </c>
      <c r="D4203" t="s">
        <v>30</v>
      </c>
      <c r="E4203">
        <v>0.1875</v>
      </c>
      <c r="F4203">
        <v>228.32</v>
      </c>
      <c r="G4203" t="s">
        <v>76</v>
      </c>
      <c r="H4203" t="s">
        <v>32</v>
      </c>
      <c r="I4203">
        <v>30919</v>
      </c>
      <c r="J4203" t="s">
        <v>26</v>
      </c>
      <c r="K4203" t="s">
        <v>33</v>
      </c>
      <c r="L4203" t="s">
        <v>77</v>
      </c>
      <c r="M4203">
        <v>25.34</v>
      </c>
      <c r="N4203">
        <v>0</v>
      </c>
      <c r="O4203" t="s">
        <v>4307</v>
      </c>
      <c r="Q4203">
        <v>13</v>
      </c>
      <c r="R4203">
        <v>7132</v>
      </c>
      <c r="S4203">
        <v>27</v>
      </c>
      <c r="T4203">
        <v>4847.55</v>
      </c>
      <c r="U4203">
        <v>2283.1999999999998</v>
      </c>
      <c r="V4203">
        <v>1402.45</v>
      </c>
      <c r="W4203">
        <v>880.75</v>
      </c>
      <c r="X4203" t="s">
        <v>9513</v>
      </c>
      <c r="Y4203" t="s">
        <v>9513</v>
      </c>
    </row>
    <row r="4204" spans="1:25" x14ac:dyDescent="0.3">
      <c r="A4204">
        <v>4290024</v>
      </c>
      <c r="B4204">
        <v>22550</v>
      </c>
      <c r="C4204">
        <v>22550</v>
      </c>
      <c r="D4204" t="s">
        <v>23</v>
      </c>
      <c r="E4204">
        <v>0.247</v>
      </c>
      <c r="F4204">
        <v>657.92</v>
      </c>
      <c r="G4204" t="s">
        <v>31</v>
      </c>
      <c r="H4204" t="s">
        <v>32</v>
      </c>
      <c r="I4204">
        <v>71000</v>
      </c>
      <c r="J4204" t="s">
        <v>26</v>
      </c>
      <c r="K4204" t="s">
        <v>36</v>
      </c>
      <c r="L4204" t="s">
        <v>129</v>
      </c>
      <c r="M4204">
        <v>7.18</v>
      </c>
      <c r="N4204">
        <v>0</v>
      </c>
      <c r="O4204" t="s">
        <v>4308</v>
      </c>
      <c r="Q4204">
        <v>5</v>
      </c>
      <c r="R4204">
        <v>1109</v>
      </c>
      <c r="S4204">
        <v>9</v>
      </c>
      <c r="T4204">
        <v>20425.95</v>
      </c>
      <c r="U4204">
        <v>6569</v>
      </c>
      <c r="V4204">
        <v>2124.0500000000002</v>
      </c>
      <c r="W4204">
        <v>4444.95</v>
      </c>
      <c r="X4204" t="s">
        <v>9513</v>
      </c>
      <c r="Y4204" t="s">
        <v>9513</v>
      </c>
    </row>
    <row r="4205" spans="1:25" x14ac:dyDescent="0.3">
      <c r="A4205">
        <v>4290249</v>
      </c>
      <c r="B4205">
        <v>7000</v>
      </c>
      <c r="C4205">
        <v>7000</v>
      </c>
      <c r="D4205" t="s">
        <v>30</v>
      </c>
      <c r="E4205">
        <v>0.14330000000000001</v>
      </c>
      <c r="F4205">
        <v>240.37</v>
      </c>
      <c r="G4205" t="s">
        <v>56</v>
      </c>
      <c r="H4205" t="s">
        <v>25</v>
      </c>
      <c r="I4205">
        <v>54168</v>
      </c>
      <c r="J4205" t="s">
        <v>26</v>
      </c>
      <c r="K4205" t="s">
        <v>33</v>
      </c>
      <c r="L4205" t="s">
        <v>77</v>
      </c>
      <c r="M4205">
        <v>15.64</v>
      </c>
      <c r="N4205">
        <v>0</v>
      </c>
      <c r="O4205" t="s">
        <v>4309</v>
      </c>
      <c r="P4205">
        <v>24</v>
      </c>
      <c r="Q4205">
        <v>8</v>
      </c>
      <c r="R4205">
        <v>3183</v>
      </c>
      <c r="S4205">
        <v>16</v>
      </c>
      <c r="T4205">
        <v>5345.23</v>
      </c>
      <c r="U4205">
        <v>2403.6999999999998</v>
      </c>
      <c r="V4205">
        <v>1654.77</v>
      </c>
      <c r="W4205">
        <v>748.93</v>
      </c>
      <c r="X4205" t="s">
        <v>9513</v>
      </c>
      <c r="Y4205" t="s">
        <v>9513</v>
      </c>
    </row>
    <row r="4206" spans="1:25" x14ac:dyDescent="0.3">
      <c r="A4206">
        <v>4290449</v>
      </c>
      <c r="B4206">
        <v>12000</v>
      </c>
      <c r="C4206">
        <v>12000</v>
      </c>
      <c r="D4206" t="s">
        <v>30</v>
      </c>
      <c r="E4206">
        <v>7.9000000000000001E-2</v>
      </c>
      <c r="F4206">
        <v>375.49</v>
      </c>
      <c r="G4206" t="s">
        <v>107</v>
      </c>
      <c r="H4206" t="s">
        <v>25</v>
      </c>
      <c r="I4206">
        <v>80000</v>
      </c>
      <c r="J4206" t="s">
        <v>26</v>
      </c>
      <c r="K4206" t="s">
        <v>46</v>
      </c>
      <c r="L4206" t="s">
        <v>34</v>
      </c>
      <c r="M4206">
        <v>8</v>
      </c>
      <c r="N4206">
        <v>1</v>
      </c>
      <c r="O4206" t="s">
        <v>4310</v>
      </c>
      <c r="P4206">
        <v>18</v>
      </c>
      <c r="Q4206">
        <v>13</v>
      </c>
      <c r="R4206">
        <v>4893</v>
      </c>
      <c r="S4206">
        <v>31</v>
      </c>
      <c r="T4206">
        <v>8952.0499999999993</v>
      </c>
      <c r="U4206">
        <v>3747.1</v>
      </c>
      <c r="V4206">
        <v>3047.95</v>
      </c>
      <c r="W4206">
        <v>699.15</v>
      </c>
      <c r="X4206" t="s">
        <v>9513</v>
      </c>
      <c r="Y4206" t="s">
        <v>9513</v>
      </c>
    </row>
    <row r="4207" spans="1:25" x14ac:dyDescent="0.3">
      <c r="A4207">
        <v>4290624</v>
      </c>
      <c r="B4207">
        <v>18000</v>
      </c>
      <c r="C4207">
        <v>18000</v>
      </c>
      <c r="D4207" t="s">
        <v>23</v>
      </c>
      <c r="E4207">
        <v>0.18489999999999998</v>
      </c>
      <c r="F4207">
        <v>461.9</v>
      </c>
      <c r="G4207" t="s">
        <v>62</v>
      </c>
      <c r="H4207" t="s">
        <v>32</v>
      </c>
      <c r="I4207">
        <v>40000</v>
      </c>
      <c r="J4207" t="s">
        <v>26</v>
      </c>
      <c r="K4207" t="s">
        <v>33</v>
      </c>
      <c r="L4207" t="s">
        <v>57</v>
      </c>
      <c r="M4207">
        <v>30.63</v>
      </c>
      <c r="N4207">
        <v>0</v>
      </c>
      <c r="O4207" t="s">
        <v>4311</v>
      </c>
      <c r="Q4207">
        <v>12</v>
      </c>
      <c r="R4207">
        <v>25845</v>
      </c>
      <c r="S4207">
        <v>16</v>
      </c>
      <c r="T4207">
        <v>16021.14</v>
      </c>
      <c r="U4207">
        <v>4619</v>
      </c>
      <c r="V4207">
        <v>1978.86</v>
      </c>
      <c r="W4207">
        <v>2640.14</v>
      </c>
      <c r="X4207" t="s">
        <v>9513</v>
      </c>
      <c r="Y4207" t="s">
        <v>9513</v>
      </c>
    </row>
    <row r="4208" spans="1:25" x14ac:dyDescent="0.3">
      <c r="A4208">
        <v>4290883</v>
      </c>
      <c r="B4208">
        <v>4000</v>
      </c>
      <c r="C4208">
        <v>4000</v>
      </c>
      <c r="D4208" t="s">
        <v>30</v>
      </c>
      <c r="E4208">
        <v>0.20489999999999997</v>
      </c>
      <c r="F4208">
        <v>149.66</v>
      </c>
      <c r="G4208" t="s">
        <v>73</v>
      </c>
      <c r="H4208" t="s">
        <v>32</v>
      </c>
      <c r="I4208">
        <v>25000</v>
      </c>
      <c r="J4208" t="s">
        <v>26</v>
      </c>
      <c r="K4208" t="s">
        <v>81</v>
      </c>
      <c r="L4208" t="s">
        <v>57</v>
      </c>
      <c r="M4208">
        <v>20.11</v>
      </c>
      <c r="N4208">
        <v>0</v>
      </c>
      <c r="O4208" t="s">
        <v>4312</v>
      </c>
      <c r="Q4208">
        <v>9</v>
      </c>
      <c r="R4208">
        <v>8257</v>
      </c>
      <c r="S4208">
        <v>12</v>
      </c>
      <c r="T4208">
        <v>3122.01</v>
      </c>
      <c r="U4208">
        <v>1494.8</v>
      </c>
      <c r="V4208">
        <v>877.99</v>
      </c>
      <c r="W4208">
        <v>616.80999999999995</v>
      </c>
      <c r="X4208" t="s">
        <v>9513</v>
      </c>
      <c r="Y4208" t="s">
        <v>9513</v>
      </c>
    </row>
    <row r="4209" spans="1:25" x14ac:dyDescent="0.3">
      <c r="A4209">
        <v>4291058</v>
      </c>
      <c r="B4209">
        <v>16750</v>
      </c>
      <c r="C4209">
        <v>16750</v>
      </c>
      <c r="D4209" t="s">
        <v>30</v>
      </c>
      <c r="E4209">
        <v>0.13109999999999999</v>
      </c>
      <c r="F4209">
        <v>565.27</v>
      </c>
      <c r="G4209" t="s">
        <v>24</v>
      </c>
      <c r="H4209" t="s">
        <v>25</v>
      </c>
      <c r="I4209">
        <v>76000</v>
      </c>
      <c r="J4209" t="s">
        <v>39</v>
      </c>
      <c r="K4209" t="s">
        <v>33</v>
      </c>
      <c r="L4209" t="s">
        <v>109</v>
      </c>
      <c r="M4209">
        <v>10.74</v>
      </c>
      <c r="N4209">
        <v>1</v>
      </c>
      <c r="O4209" t="s">
        <v>4313</v>
      </c>
      <c r="P4209">
        <v>3</v>
      </c>
      <c r="Q4209">
        <v>4</v>
      </c>
      <c r="R4209">
        <v>675</v>
      </c>
      <c r="S4209">
        <v>16</v>
      </c>
      <c r="T4209">
        <v>0</v>
      </c>
      <c r="U4209">
        <v>17456.740000000002</v>
      </c>
      <c r="V4209">
        <v>16750</v>
      </c>
      <c r="W4209">
        <v>706.74</v>
      </c>
      <c r="X4209" t="s">
        <v>9513</v>
      </c>
      <c r="Y4209" t="s">
        <v>9513</v>
      </c>
    </row>
    <row r="4210" spans="1:25" x14ac:dyDescent="0.3">
      <c r="A4210">
        <v>4291277</v>
      </c>
      <c r="B4210">
        <v>8000</v>
      </c>
      <c r="C4210">
        <v>8000</v>
      </c>
      <c r="D4210" t="s">
        <v>30</v>
      </c>
      <c r="E4210">
        <v>0.158</v>
      </c>
      <c r="F4210">
        <v>280.47000000000003</v>
      </c>
      <c r="G4210" t="s">
        <v>73</v>
      </c>
      <c r="H4210" t="s">
        <v>32</v>
      </c>
      <c r="I4210">
        <v>40000</v>
      </c>
      <c r="J4210" t="s">
        <v>26</v>
      </c>
      <c r="K4210" t="s">
        <v>33</v>
      </c>
      <c r="L4210" t="s">
        <v>77</v>
      </c>
      <c r="M4210">
        <v>16.77</v>
      </c>
      <c r="N4210">
        <v>0</v>
      </c>
      <c r="O4210" t="s">
        <v>4314</v>
      </c>
      <c r="Q4210">
        <v>6</v>
      </c>
      <c r="R4210">
        <v>6002</v>
      </c>
      <c r="S4210">
        <v>15</v>
      </c>
      <c r="T4210">
        <v>6141.14</v>
      </c>
      <c r="U4210">
        <v>2804.7</v>
      </c>
      <c r="V4210">
        <v>1858.86</v>
      </c>
      <c r="W4210">
        <v>945.84</v>
      </c>
      <c r="X4210" t="s">
        <v>9513</v>
      </c>
      <c r="Y4210" t="s">
        <v>9513</v>
      </c>
    </row>
    <row r="4211" spans="1:25" x14ac:dyDescent="0.3">
      <c r="A4211">
        <v>4291451</v>
      </c>
      <c r="B4211">
        <v>9000</v>
      </c>
      <c r="C4211">
        <v>9000</v>
      </c>
      <c r="D4211" t="s">
        <v>30</v>
      </c>
      <c r="E4211">
        <v>6.6199999999999995E-2</v>
      </c>
      <c r="F4211">
        <v>276.33999999999997</v>
      </c>
      <c r="G4211" t="s">
        <v>62</v>
      </c>
      <c r="H4211" t="s">
        <v>25</v>
      </c>
      <c r="I4211">
        <v>110000</v>
      </c>
      <c r="J4211" t="s">
        <v>26</v>
      </c>
      <c r="K4211" t="s">
        <v>27</v>
      </c>
      <c r="L4211" t="s">
        <v>77</v>
      </c>
      <c r="M4211">
        <v>11.32</v>
      </c>
      <c r="N4211">
        <v>0</v>
      </c>
      <c r="O4211" t="s">
        <v>4315</v>
      </c>
      <c r="Q4211">
        <v>7</v>
      </c>
      <c r="R4211">
        <v>9045</v>
      </c>
      <c r="S4211">
        <v>37</v>
      </c>
      <c r="T4211">
        <v>6681.79</v>
      </c>
      <c r="U4211">
        <v>2756.5</v>
      </c>
      <c r="V4211">
        <v>2318.21</v>
      </c>
      <c r="W4211">
        <v>438.29</v>
      </c>
      <c r="X4211" t="s">
        <v>9513</v>
      </c>
      <c r="Y4211" t="s">
        <v>9513</v>
      </c>
    </row>
    <row r="4212" spans="1:25" x14ac:dyDescent="0.3">
      <c r="A4212">
        <v>4291630</v>
      </c>
      <c r="B4212">
        <v>28000</v>
      </c>
      <c r="C4212">
        <v>28000</v>
      </c>
      <c r="D4212" t="s">
        <v>23</v>
      </c>
      <c r="E4212">
        <v>0.19719999999999999</v>
      </c>
      <c r="F4212">
        <v>737.48</v>
      </c>
      <c r="G4212" t="s">
        <v>73</v>
      </c>
      <c r="H4212" t="s">
        <v>25</v>
      </c>
      <c r="I4212">
        <v>110000</v>
      </c>
      <c r="J4212" t="s">
        <v>26</v>
      </c>
      <c r="K4212" t="s">
        <v>33</v>
      </c>
      <c r="L4212" t="s">
        <v>77</v>
      </c>
      <c r="M4212">
        <v>12.63</v>
      </c>
      <c r="N4212">
        <v>0</v>
      </c>
      <c r="O4212" t="s">
        <v>4316</v>
      </c>
      <c r="Q4212">
        <v>9</v>
      </c>
      <c r="R4212">
        <v>38904</v>
      </c>
      <c r="S4212">
        <v>20</v>
      </c>
      <c r="T4212">
        <v>25018.06</v>
      </c>
      <c r="U4212">
        <v>7360.3</v>
      </c>
      <c r="V4212">
        <v>2981.94</v>
      </c>
      <c r="W4212">
        <v>4378.3599999999997</v>
      </c>
      <c r="X4212" t="s">
        <v>9513</v>
      </c>
      <c r="Y4212" t="s">
        <v>9513</v>
      </c>
    </row>
    <row r="4213" spans="1:25" x14ac:dyDescent="0.3">
      <c r="A4213">
        <v>4291934</v>
      </c>
      <c r="B4213">
        <v>10000</v>
      </c>
      <c r="C4213">
        <v>10000</v>
      </c>
      <c r="D4213" t="s">
        <v>30</v>
      </c>
      <c r="E4213">
        <v>0.14330000000000001</v>
      </c>
      <c r="F4213">
        <v>343.39</v>
      </c>
      <c r="G4213" t="s">
        <v>24</v>
      </c>
      <c r="H4213" t="s">
        <v>32</v>
      </c>
      <c r="I4213">
        <v>85000</v>
      </c>
      <c r="J4213" t="s">
        <v>39</v>
      </c>
      <c r="K4213" t="s">
        <v>27</v>
      </c>
      <c r="L4213" t="s">
        <v>44</v>
      </c>
      <c r="M4213">
        <v>4.5</v>
      </c>
      <c r="N4213">
        <v>0</v>
      </c>
      <c r="O4213" t="s">
        <v>4317</v>
      </c>
      <c r="Q4213">
        <v>9</v>
      </c>
      <c r="R4213">
        <v>8874</v>
      </c>
      <c r="S4213">
        <v>30</v>
      </c>
      <c r="T4213">
        <v>0</v>
      </c>
      <c r="U4213">
        <v>10973.32</v>
      </c>
      <c r="V4213">
        <v>10000</v>
      </c>
      <c r="W4213">
        <v>973.32</v>
      </c>
      <c r="X4213" t="s">
        <v>9513</v>
      </c>
      <c r="Y4213" t="s">
        <v>9513</v>
      </c>
    </row>
    <row r="4214" spans="1:25" x14ac:dyDescent="0.3">
      <c r="A4214">
        <v>4292104</v>
      </c>
      <c r="B4214">
        <v>10000</v>
      </c>
      <c r="C4214">
        <v>10000</v>
      </c>
      <c r="D4214" t="s">
        <v>30</v>
      </c>
      <c r="E4214">
        <v>0.18489999999999998</v>
      </c>
      <c r="F4214">
        <v>363.99</v>
      </c>
      <c r="G4214" t="s">
        <v>31</v>
      </c>
      <c r="H4214" t="s">
        <v>32</v>
      </c>
      <c r="I4214">
        <v>41000</v>
      </c>
      <c r="J4214" t="s">
        <v>26</v>
      </c>
      <c r="K4214" t="s">
        <v>33</v>
      </c>
      <c r="L4214" t="s">
        <v>90</v>
      </c>
      <c r="M4214">
        <v>22.45</v>
      </c>
      <c r="N4214">
        <v>0</v>
      </c>
      <c r="O4214" t="s">
        <v>4318</v>
      </c>
      <c r="Q4214">
        <v>11</v>
      </c>
      <c r="R4214">
        <v>12265</v>
      </c>
      <c r="S4214">
        <v>16</v>
      </c>
      <c r="T4214">
        <v>7750.36</v>
      </c>
      <c r="U4214">
        <v>3638.1</v>
      </c>
      <c r="V4214">
        <v>2249.64</v>
      </c>
      <c r="W4214">
        <v>1388.46</v>
      </c>
      <c r="X4214" t="s">
        <v>9513</v>
      </c>
      <c r="Y4214" t="s">
        <v>9513</v>
      </c>
    </row>
    <row r="4215" spans="1:25" x14ac:dyDescent="0.3">
      <c r="A4215">
        <v>4292322</v>
      </c>
      <c r="B4215">
        <v>27200</v>
      </c>
      <c r="C4215">
        <v>27200</v>
      </c>
      <c r="D4215" t="s">
        <v>23</v>
      </c>
      <c r="E4215">
        <v>0.17269999999999999</v>
      </c>
      <c r="F4215">
        <v>679.95</v>
      </c>
      <c r="G4215" t="s">
        <v>88</v>
      </c>
      <c r="H4215" t="s">
        <v>25</v>
      </c>
      <c r="I4215">
        <v>95000</v>
      </c>
      <c r="J4215" t="s">
        <v>26</v>
      </c>
      <c r="K4215" t="s">
        <v>33</v>
      </c>
      <c r="L4215" t="s">
        <v>54</v>
      </c>
      <c r="M4215">
        <v>24.21</v>
      </c>
      <c r="N4215">
        <v>0</v>
      </c>
      <c r="O4215" t="s">
        <v>4319</v>
      </c>
      <c r="Q4215">
        <v>13</v>
      </c>
      <c r="R4215">
        <v>10464</v>
      </c>
      <c r="S4215">
        <v>29</v>
      </c>
      <c r="T4215">
        <v>24128.57</v>
      </c>
      <c r="U4215">
        <v>6782.31</v>
      </c>
      <c r="V4215">
        <v>3071.43</v>
      </c>
      <c r="W4215">
        <v>3710.88</v>
      </c>
      <c r="X4215" t="s">
        <v>9513</v>
      </c>
      <c r="Y4215" t="s">
        <v>9513</v>
      </c>
    </row>
    <row r="4216" spans="1:25" x14ac:dyDescent="0.3">
      <c r="A4216">
        <v>4294637</v>
      </c>
      <c r="B4216">
        <v>26400</v>
      </c>
      <c r="C4216">
        <v>26400</v>
      </c>
      <c r="D4216" t="s">
        <v>30</v>
      </c>
      <c r="E4216">
        <v>0.1114</v>
      </c>
      <c r="F4216">
        <v>866.06</v>
      </c>
      <c r="G4216" t="s">
        <v>24</v>
      </c>
      <c r="H4216" t="s">
        <v>25</v>
      </c>
      <c r="I4216">
        <v>80000</v>
      </c>
      <c r="J4216" t="s">
        <v>26</v>
      </c>
      <c r="K4216" t="s">
        <v>27</v>
      </c>
      <c r="L4216" t="s">
        <v>77</v>
      </c>
      <c r="M4216">
        <v>25.35</v>
      </c>
      <c r="N4216">
        <v>0</v>
      </c>
      <c r="O4216" t="s">
        <v>4320</v>
      </c>
      <c r="Q4216">
        <v>11</v>
      </c>
      <c r="R4216">
        <v>26967</v>
      </c>
      <c r="S4216">
        <v>25</v>
      </c>
      <c r="T4216">
        <v>19924.78</v>
      </c>
      <c r="U4216">
        <v>8659.9</v>
      </c>
      <c r="V4216">
        <v>6475.22</v>
      </c>
      <c r="W4216">
        <v>2184.6799999999998</v>
      </c>
      <c r="X4216" t="s">
        <v>9513</v>
      </c>
      <c r="Y4216" t="s">
        <v>9513</v>
      </c>
    </row>
    <row r="4217" spans="1:25" x14ac:dyDescent="0.3">
      <c r="A4217">
        <v>4294818</v>
      </c>
      <c r="B4217">
        <v>9000</v>
      </c>
      <c r="C4217">
        <v>9000</v>
      </c>
      <c r="D4217" t="s">
        <v>30</v>
      </c>
      <c r="E4217">
        <v>0.1114</v>
      </c>
      <c r="F4217">
        <v>295.25</v>
      </c>
      <c r="G4217" t="s">
        <v>76</v>
      </c>
      <c r="H4217" t="s">
        <v>25</v>
      </c>
      <c r="I4217">
        <v>80000</v>
      </c>
      <c r="J4217" t="s">
        <v>26</v>
      </c>
      <c r="K4217" t="s">
        <v>27</v>
      </c>
      <c r="L4217" t="s">
        <v>120</v>
      </c>
      <c r="M4217">
        <v>19.940000000000001</v>
      </c>
      <c r="N4217">
        <v>0</v>
      </c>
      <c r="O4217" t="s">
        <v>4321</v>
      </c>
      <c r="Q4217">
        <v>11</v>
      </c>
      <c r="R4217">
        <v>36534</v>
      </c>
      <c r="S4217">
        <v>23</v>
      </c>
      <c r="T4217">
        <v>6792.34</v>
      </c>
      <c r="U4217">
        <v>2952.5</v>
      </c>
      <c r="V4217">
        <v>2207.66</v>
      </c>
      <c r="W4217">
        <v>744.84</v>
      </c>
      <c r="X4217" t="s">
        <v>9513</v>
      </c>
      <c r="Y4217" t="s">
        <v>9513</v>
      </c>
    </row>
    <row r="4218" spans="1:25" x14ac:dyDescent="0.3">
      <c r="A4218">
        <v>4295019</v>
      </c>
      <c r="B4218">
        <v>15600</v>
      </c>
      <c r="C4218">
        <v>15600</v>
      </c>
      <c r="D4218" t="s">
        <v>23</v>
      </c>
      <c r="E4218">
        <v>0.16289999999999999</v>
      </c>
      <c r="F4218">
        <v>381.77</v>
      </c>
      <c r="G4218" t="s">
        <v>49</v>
      </c>
      <c r="H4218" t="s">
        <v>25</v>
      </c>
      <c r="I4218">
        <v>68000</v>
      </c>
      <c r="J4218" t="s">
        <v>26</v>
      </c>
      <c r="K4218" t="s">
        <v>33</v>
      </c>
      <c r="L4218" t="s">
        <v>295</v>
      </c>
      <c r="M4218">
        <v>21.16</v>
      </c>
      <c r="N4218">
        <v>1</v>
      </c>
      <c r="O4218" t="s">
        <v>4322</v>
      </c>
      <c r="P4218">
        <v>19</v>
      </c>
      <c r="Q4218">
        <v>9</v>
      </c>
      <c r="R4218">
        <v>12713</v>
      </c>
      <c r="S4218">
        <v>20</v>
      </c>
      <c r="T4218">
        <v>13794.58</v>
      </c>
      <c r="U4218">
        <v>3812.9</v>
      </c>
      <c r="V4218">
        <v>1805.43</v>
      </c>
      <c r="W4218">
        <v>2007.47</v>
      </c>
      <c r="X4218" t="s">
        <v>9513</v>
      </c>
      <c r="Y4218" t="s">
        <v>9513</v>
      </c>
    </row>
    <row r="4219" spans="1:25" x14ac:dyDescent="0.3">
      <c r="A4219">
        <v>4295195</v>
      </c>
      <c r="B4219">
        <v>8000</v>
      </c>
      <c r="C4219">
        <v>8000</v>
      </c>
      <c r="D4219" t="s">
        <v>30</v>
      </c>
      <c r="E4219">
        <v>0.19719999999999999</v>
      </c>
      <c r="F4219">
        <v>296.17</v>
      </c>
      <c r="G4219" t="s">
        <v>88</v>
      </c>
      <c r="H4219" t="s">
        <v>32</v>
      </c>
      <c r="I4219">
        <v>31000</v>
      </c>
      <c r="J4219" t="s">
        <v>26</v>
      </c>
      <c r="K4219" t="s">
        <v>128</v>
      </c>
      <c r="L4219" t="s">
        <v>77</v>
      </c>
      <c r="M4219">
        <v>28.06</v>
      </c>
      <c r="N4219">
        <v>0</v>
      </c>
      <c r="O4219" t="s">
        <v>4323</v>
      </c>
      <c r="Q4219">
        <v>11</v>
      </c>
      <c r="R4219">
        <v>12473</v>
      </c>
      <c r="S4219">
        <v>13</v>
      </c>
      <c r="T4219">
        <v>6227.59</v>
      </c>
      <c r="U4219">
        <v>2958.5</v>
      </c>
      <c r="V4219">
        <v>1772.41</v>
      </c>
      <c r="W4219">
        <v>1186.0899999999999</v>
      </c>
      <c r="X4219" t="s">
        <v>9513</v>
      </c>
      <c r="Y4219" t="s">
        <v>9513</v>
      </c>
    </row>
    <row r="4220" spans="1:25" x14ac:dyDescent="0.3">
      <c r="A4220">
        <v>4295410</v>
      </c>
      <c r="B4220">
        <v>3500</v>
      </c>
      <c r="C4220">
        <v>3500</v>
      </c>
      <c r="D4220" t="s">
        <v>30</v>
      </c>
      <c r="E4220">
        <v>0.21</v>
      </c>
      <c r="F4220">
        <v>131.87</v>
      </c>
      <c r="G4220" t="s">
        <v>76</v>
      </c>
      <c r="H4220" t="s">
        <v>25</v>
      </c>
      <c r="I4220">
        <v>37000</v>
      </c>
      <c r="J4220" t="s">
        <v>26</v>
      </c>
      <c r="K4220" t="s">
        <v>33</v>
      </c>
      <c r="L4220" t="s">
        <v>125</v>
      </c>
      <c r="M4220">
        <v>26.59</v>
      </c>
      <c r="N4220">
        <v>2</v>
      </c>
      <c r="O4220" t="s">
        <v>4324</v>
      </c>
      <c r="P4220">
        <v>3</v>
      </c>
      <c r="Q4220">
        <v>12</v>
      </c>
      <c r="R4220">
        <v>4123</v>
      </c>
      <c r="S4220">
        <v>27</v>
      </c>
      <c r="T4220">
        <v>2735.51</v>
      </c>
      <c r="U4220">
        <v>1318.7</v>
      </c>
      <c r="V4220">
        <v>764.49</v>
      </c>
      <c r="W4220">
        <v>554.21</v>
      </c>
      <c r="X4220" t="s">
        <v>9513</v>
      </c>
      <c r="Y4220" t="s">
        <v>9513</v>
      </c>
    </row>
    <row r="4221" spans="1:25" x14ac:dyDescent="0.3">
      <c r="A4221">
        <v>4295617</v>
      </c>
      <c r="B4221">
        <v>8000</v>
      </c>
      <c r="C4221">
        <v>8000</v>
      </c>
      <c r="D4221" t="s">
        <v>30</v>
      </c>
      <c r="E4221">
        <v>0.13109999999999999</v>
      </c>
      <c r="F4221">
        <v>269.98</v>
      </c>
      <c r="G4221" t="s">
        <v>88</v>
      </c>
      <c r="H4221" t="s">
        <v>32</v>
      </c>
      <c r="I4221">
        <v>80000</v>
      </c>
      <c r="J4221" t="s">
        <v>26</v>
      </c>
      <c r="K4221" t="s">
        <v>33</v>
      </c>
      <c r="L4221" t="s">
        <v>281</v>
      </c>
      <c r="M4221">
        <v>5.23</v>
      </c>
      <c r="N4221">
        <v>0</v>
      </c>
      <c r="O4221" t="s">
        <v>4325</v>
      </c>
      <c r="Q4221">
        <v>6</v>
      </c>
      <c r="R4221">
        <v>11671</v>
      </c>
      <c r="S4221">
        <v>21</v>
      </c>
      <c r="T4221">
        <v>1058.1400000000001</v>
      </c>
      <c r="U4221">
        <v>7724.1</v>
      </c>
      <c r="V4221">
        <v>6941.86</v>
      </c>
      <c r="W4221">
        <v>782.24</v>
      </c>
      <c r="X4221" t="s">
        <v>9513</v>
      </c>
      <c r="Y4221" t="s">
        <v>9513</v>
      </c>
    </row>
    <row r="4222" spans="1:25" x14ac:dyDescent="0.3">
      <c r="A4222">
        <v>4295802</v>
      </c>
      <c r="B4222">
        <v>30000</v>
      </c>
      <c r="C4222">
        <v>30000</v>
      </c>
      <c r="D4222" t="s">
        <v>23</v>
      </c>
      <c r="E4222">
        <v>0.1777</v>
      </c>
      <c r="F4222">
        <v>758.06</v>
      </c>
      <c r="G4222" t="s">
        <v>24</v>
      </c>
      <c r="H4222" t="s">
        <v>25</v>
      </c>
      <c r="I4222">
        <v>117000</v>
      </c>
      <c r="J4222" t="s">
        <v>26</v>
      </c>
      <c r="K4222" t="s">
        <v>33</v>
      </c>
      <c r="L4222" t="s">
        <v>47</v>
      </c>
      <c r="M4222">
        <v>16.71</v>
      </c>
      <c r="N4222">
        <v>0</v>
      </c>
      <c r="O4222" t="s">
        <v>4326</v>
      </c>
      <c r="P4222">
        <v>36</v>
      </c>
      <c r="Q4222">
        <v>11</v>
      </c>
      <c r="R4222">
        <v>39350</v>
      </c>
      <c r="S4222">
        <v>34</v>
      </c>
      <c r="T4222">
        <v>26646.39</v>
      </c>
      <c r="U4222">
        <v>7575.9</v>
      </c>
      <c r="V4222">
        <v>3353.61</v>
      </c>
      <c r="W4222">
        <v>4222.29</v>
      </c>
      <c r="X4222" t="s">
        <v>9513</v>
      </c>
      <c r="Y4222" t="s">
        <v>9513</v>
      </c>
    </row>
    <row r="4223" spans="1:25" x14ac:dyDescent="0.3">
      <c r="A4223">
        <v>4296039</v>
      </c>
      <c r="B4223">
        <v>8000</v>
      </c>
      <c r="C4223">
        <v>8000</v>
      </c>
      <c r="D4223" t="s">
        <v>30</v>
      </c>
      <c r="E4223">
        <v>0.14330000000000001</v>
      </c>
      <c r="F4223">
        <v>274.70999999999998</v>
      </c>
      <c r="G4223" t="s">
        <v>76</v>
      </c>
      <c r="H4223" t="s">
        <v>25</v>
      </c>
      <c r="I4223">
        <v>90000</v>
      </c>
      <c r="J4223" t="s">
        <v>26</v>
      </c>
      <c r="K4223" t="s">
        <v>59</v>
      </c>
      <c r="L4223" t="s">
        <v>57</v>
      </c>
      <c r="M4223">
        <v>11.52</v>
      </c>
      <c r="N4223">
        <v>0</v>
      </c>
      <c r="O4223" t="s">
        <v>4327</v>
      </c>
      <c r="P4223">
        <v>57</v>
      </c>
      <c r="Q4223">
        <v>12</v>
      </c>
      <c r="R4223">
        <v>6178</v>
      </c>
      <c r="S4223">
        <v>35</v>
      </c>
      <c r="T4223">
        <v>6117.08</v>
      </c>
      <c r="U4223">
        <v>2735.1</v>
      </c>
      <c r="V4223">
        <v>1882.92</v>
      </c>
      <c r="W4223">
        <v>852.18</v>
      </c>
      <c r="X4223" t="s">
        <v>9513</v>
      </c>
      <c r="Y4223" t="s">
        <v>9513</v>
      </c>
    </row>
    <row r="4224" spans="1:25" x14ac:dyDescent="0.3">
      <c r="A4224">
        <v>4296295</v>
      </c>
      <c r="B4224">
        <v>3000</v>
      </c>
      <c r="C4224">
        <v>3000</v>
      </c>
      <c r="D4224" t="s">
        <v>30</v>
      </c>
      <c r="E4224">
        <v>0.1875</v>
      </c>
      <c r="F4224">
        <v>109.59</v>
      </c>
      <c r="G4224" t="s">
        <v>24</v>
      </c>
      <c r="H4224" t="s">
        <v>79</v>
      </c>
      <c r="I4224">
        <v>50000</v>
      </c>
      <c r="J4224" t="s">
        <v>26</v>
      </c>
      <c r="K4224" t="s">
        <v>36</v>
      </c>
      <c r="L4224" t="s">
        <v>54</v>
      </c>
      <c r="M4224">
        <v>7.29</v>
      </c>
      <c r="N4224">
        <v>0</v>
      </c>
      <c r="O4224" t="s">
        <v>4328</v>
      </c>
      <c r="P4224">
        <v>25</v>
      </c>
      <c r="Q4224">
        <v>8</v>
      </c>
      <c r="R4224">
        <v>5853</v>
      </c>
      <c r="S4224">
        <v>11</v>
      </c>
      <c r="T4224">
        <v>2326.86</v>
      </c>
      <c r="U4224">
        <v>1095.9000000000001</v>
      </c>
      <c r="V4224">
        <v>673.14</v>
      </c>
      <c r="W4224">
        <v>422.76</v>
      </c>
      <c r="X4224" t="s">
        <v>9513</v>
      </c>
      <c r="Y4224" t="s">
        <v>9513</v>
      </c>
    </row>
    <row r="4225" spans="1:25" x14ac:dyDescent="0.3">
      <c r="A4225">
        <v>4296465</v>
      </c>
      <c r="B4225">
        <v>11000</v>
      </c>
      <c r="C4225">
        <v>11000</v>
      </c>
      <c r="D4225" t="s">
        <v>30</v>
      </c>
      <c r="E4225">
        <v>0.158</v>
      </c>
      <c r="F4225">
        <v>385.65</v>
      </c>
      <c r="G4225" t="s">
        <v>52</v>
      </c>
      <c r="H4225" t="s">
        <v>32</v>
      </c>
      <c r="I4225">
        <v>65000</v>
      </c>
      <c r="J4225" t="s">
        <v>26</v>
      </c>
      <c r="K4225" t="s">
        <v>33</v>
      </c>
      <c r="L4225" t="s">
        <v>57</v>
      </c>
      <c r="M4225">
        <v>26.4</v>
      </c>
      <c r="N4225">
        <v>1</v>
      </c>
      <c r="O4225" t="s">
        <v>4329</v>
      </c>
      <c r="P4225">
        <v>11</v>
      </c>
      <c r="Q4225">
        <v>12</v>
      </c>
      <c r="R4225">
        <v>20564</v>
      </c>
      <c r="S4225">
        <v>39</v>
      </c>
      <c r="T4225">
        <v>8375.16</v>
      </c>
      <c r="U4225">
        <v>3915.58</v>
      </c>
      <c r="V4225">
        <v>2624.84</v>
      </c>
      <c r="W4225">
        <v>1290.74</v>
      </c>
      <c r="X4225" t="s">
        <v>9513</v>
      </c>
      <c r="Y4225" t="s">
        <v>9513</v>
      </c>
    </row>
    <row r="4226" spans="1:25" x14ac:dyDescent="0.3">
      <c r="A4226">
        <v>4296680</v>
      </c>
      <c r="B4226">
        <v>5600</v>
      </c>
      <c r="C4226">
        <v>5600</v>
      </c>
      <c r="D4226" t="s">
        <v>30</v>
      </c>
      <c r="E4226">
        <v>0.12119999999999999</v>
      </c>
      <c r="F4226">
        <v>186.33</v>
      </c>
      <c r="G4226" t="s">
        <v>73</v>
      </c>
      <c r="H4226" t="s">
        <v>25</v>
      </c>
      <c r="I4226">
        <v>75000</v>
      </c>
      <c r="J4226" t="s">
        <v>26</v>
      </c>
      <c r="K4226" t="s">
        <v>33</v>
      </c>
      <c r="L4226" t="s">
        <v>113</v>
      </c>
      <c r="M4226">
        <v>29.52</v>
      </c>
      <c r="N4226">
        <v>0</v>
      </c>
      <c r="O4226" t="s">
        <v>4330</v>
      </c>
      <c r="Q4226">
        <v>13</v>
      </c>
      <c r="R4226">
        <v>20111</v>
      </c>
      <c r="S4226">
        <v>18</v>
      </c>
      <c r="T4226">
        <v>4243.3100000000004</v>
      </c>
      <c r="U4226">
        <v>1861.1</v>
      </c>
      <c r="V4226">
        <v>1356.69</v>
      </c>
      <c r="W4226">
        <v>504.41</v>
      </c>
      <c r="X4226" t="s">
        <v>9513</v>
      </c>
      <c r="Y4226" t="s">
        <v>9513</v>
      </c>
    </row>
    <row r="4227" spans="1:25" x14ac:dyDescent="0.3">
      <c r="A4227">
        <v>4296931</v>
      </c>
      <c r="B4227">
        <v>3625</v>
      </c>
      <c r="C4227">
        <v>3625</v>
      </c>
      <c r="D4227" t="s">
        <v>30</v>
      </c>
      <c r="E4227">
        <v>0.21489999999999998</v>
      </c>
      <c r="F4227">
        <v>137.49</v>
      </c>
      <c r="G4227" t="s">
        <v>56</v>
      </c>
      <c r="H4227" t="s">
        <v>32</v>
      </c>
      <c r="I4227">
        <v>14000</v>
      </c>
      <c r="J4227" t="s">
        <v>26</v>
      </c>
      <c r="K4227" t="s">
        <v>33</v>
      </c>
      <c r="L4227" t="s">
        <v>57</v>
      </c>
      <c r="M4227">
        <v>21.26</v>
      </c>
      <c r="N4227">
        <v>0</v>
      </c>
      <c r="O4227" t="s">
        <v>4331</v>
      </c>
      <c r="Q4227">
        <v>4</v>
      </c>
      <c r="R4227">
        <v>6829</v>
      </c>
      <c r="S4227">
        <v>9</v>
      </c>
      <c r="T4227">
        <v>2838.94</v>
      </c>
      <c r="U4227">
        <v>1373.1</v>
      </c>
      <c r="V4227">
        <v>786.06</v>
      </c>
      <c r="W4227">
        <v>587.04</v>
      </c>
      <c r="X4227" t="s">
        <v>9513</v>
      </c>
      <c r="Y4227" t="s">
        <v>9513</v>
      </c>
    </row>
    <row r="4228" spans="1:25" x14ac:dyDescent="0.3">
      <c r="A4228">
        <v>4297134</v>
      </c>
      <c r="B4228">
        <v>24000</v>
      </c>
      <c r="C4228">
        <v>24000</v>
      </c>
      <c r="D4228" t="s">
        <v>30</v>
      </c>
      <c r="E4228">
        <v>7.9000000000000001E-2</v>
      </c>
      <c r="F4228">
        <v>750.97</v>
      </c>
      <c r="G4228" t="s">
        <v>24</v>
      </c>
      <c r="H4228" t="s">
        <v>25</v>
      </c>
      <c r="I4228">
        <v>208851</v>
      </c>
      <c r="J4228" t="s">
        <v>26</v>
      </c>
      <c r="K4228" t="s">
        <v>33</v>
      </c>
      <c r="L4228" t="s">
        <v>54</v>
      </c>
      <c r="M4228">
        <v>14.79</v>
      </c>
      <c r="N4228">
        <v>0</v>
      </c>
      <c r="O4228" t="s">
        <v>4332</v>
      </c>
      <c r="Q4228">
        <v>17</v>
      </c>
      <c r="R4228">
        <v>20836</v>
      </c>
      <c r="S4228">
        <v>52</v>
      </c>
      <c r="T4228">
        <v>17898.349999999999</v>
      </c>
      <c r="U4228">
        <v>7501.3</v>
      </c>
      <c r="V4228">
        <v>6101.65</v>
      </c>
      <c r="W4228">
        <v>1399.65</v>
      </c>
      <c r="X4228" t="s">
        <v>9513</v>
      </c>
      <c r="Y4228" t="s">
        <v>9513</v>
      </c>
    </row>
    <row r="4229" spans="1:25" x14ac:dyDescent="0.3">
      <c r="A4229">
        <v>4297300</v>
      </c>
      <c r="B4229">
        <v>4000</v>
      </c>
      <c r="C4229">
        <v>4000</v>
      </c>
      <c r="D4229" t="s">
        <v>30</v>
      </c>
      <c r="E4229">
        <v>0.158</v>
      </c>
      <c r="F4229">
        <v>140.24</v>
      </c>
      <c r="G4229" t="s">
        <v>62</v>
      </c>
      <c r="H4229" t="s">
        <v>25</v>
      </c>
      <c r="I4229">
        <v>52000</v>
      </c>
      <c r="J4229" t="s">
        <v>26</v>
      </c>
      <c r="K4229" t="s">
        <v>33</v>
      </c>
      <c r="L4229" t="s">
        <v>54</v>
      </c>
      <c r="M4229">
        <v>27.2</v>
      </c>
      <c r="N4229">
        <v>0</v>
      </c>
      <c r="O4229" t="s">
        <v>4333</v>
      </c>
      <c r="Q4229">
        <v>10</v>
      </c>
      <c r="R4229">
        <v>25147</v>
      </c>
      <c r="S4229">
        <v>14</v>
      </c>
      <c r="T4229">
        <v>3071.71</v>
      </c>
      <c r="U4229">
        <v>1400.6</v>
      </c>
      <c r="V4229">
        <v>928.29</v>
      </c>
      <c r="W4229">
        <v>472.31</v>
      </c>
      <c r="X4229" t="s">
        <v>9513</v>
      </c>
      <c r="Y4229" t="s">
        <v>9513</v>
      </c>
    </row>
    <row r="4230" spans="1:25" x14ac:dyDescent="0.3">
      <c r="A4230">
        <v>4297502</v>
      </c>
      <c r="B4230">
        <v>5000</v>
      </c>
      <c r="C4230">
        <v>5000</v>
      </c>
      <c r="D4230" t="s">
        <v>30</v>
      </c>
      <c r="E4230">
        <v>0.15310000000000001</v>
      </c>
      <c r="F4230">
        <v>174.09</v>
      </c>
      <c r="G4230" t="s">
        <v>24</v>
      </c>
      <c r="H4230" t="s">
        <v>25</v>
      </c>
      <c r="I4230">
        <v>54000</v>
      </c>
      <c r="J4230" t="s">
        <v>39</v>
      </c>
      <c r="K4230" t="s">
        <v>36</v>
      </c>
      <c r="L4230" t="s">
        <v>54</v>
      </c>
      <c r="M4230">
        <v>15.37</v>
      </c>
      <c r="N4230">
        <v>0</v>
      </c>
      <c r="O4230" t="s">
        <v>4334</v>
      </c>
      <c r="Q4230">
        <v>15</v>
      </c>
      <c r="R4230">
        <v>18242</v>
      </c>
      <c r="S4230">
        <v>39</v>
      </c>
      <c r="T4230">
        <v>0</v>
      </c>
      <c r="U4230">
        <v>5573.12</v>
      </c>
      <c r="V4230">
        <v>5000</v>
      </c>
      <c r="W4230">
        <v>573.12</v>
      </c>
      <c r="X4230" t="s">
        <v>9513</v>
      </c>
      <c r="Y4230" t="s">
        <v>9513</v>
      </c>
    </row>
    <row r="4231" spans="1:25" x14ac:dyDescent="0.3">
      <c r="A4231">
        <v>4297724</v>
      </c>
      <c r="B4231">
        <v>35000</v>
      </c>
      <c r="C4231">
        <v>35000</v>
      </c>
      <c r="D4231" t="s">
        <v>23</v>
      </c>
      <c r="E4231">
        <v>0.20489999999999997</v>
      </c>
      <c r="F4231">
        <v>936.86</v>
      </c>
      <c r="G4231" t="s">
        <v>88</v>
      </c>
      <c r="H4231" t="s">
        <v>32</v>
      </c>
      <c r="I4231">
        <v>130000</v>
      </c>
      <c r="J4231" t="s">
        <v>26</v>
      </c>
      <c r="K4231" t="s">
        <v>27</v>
      </c>
      <c r="L4231" t="s">
        <v>77</v>
      </c>
      <c r="M4231">
        <v>16.41</v>
      </c>
      <c r="N4231">
        <v>0</v>
      </c>
      <c r="O4231" t="s">
        <v>4335</v>
      </c>
      <c r="Q4231">
        <v>7</v>
      </c>
      <c r="R4231">
        <v>31000</v>
      </c>
      <c r="S4231">
        <v>22</v>
      </c>
      <c r="T4231">
        <v>31340.97</v>
      </c>
      <c r="U4231">
        <v>9352.58</v>
      </c>
      <c r="V4231">
        <v>3659.03</v>
      </c>
      <c r="W4231">
        <v>5693.55</v>
      </c>
      <c r="X4231" t="s">
        <v>9513</v>
      </c>
      <c r="Y4231" t="s">
        <v>9513</v>
      </c>
    </row>
    <row r="4232" spans="1:25" x14ac:dyDescent="0.3">
      <c r="A4232">
        <v>4297911</v>
      </c>
      <c r="B4232">
        <v>12000</v>
      </c>
      <c r="C4232">
        <v>12000</v>
      </c>
      <c r="D4232" t="s">
        <v>30</v>
      </c>
      <c r="E4232">
        <v>0.1409</v>
      </c>
      <c r="F4232">
        <v>410.66</v>
      </c>
      <c r="G4232" t="s">
        <v>204</v>
      </c>
      <c r="H4232" t="s">
        <v>25</v>
      </c>
      <c r="I4232">
        <v>55000</v>
      </c>
      <c r="J4232" t="s">
        <v>39</v>
      </c>
      <c r="K4232" t="s">
        <v>33</v>
      </c>
      <c r="L4232" t="s">
        <v>295</v>
      </c>
      <c r="M4232">
        <v>22.47</v>
      </c>
      <c r="N4232">
        <v>0</v>
      </c>
      <c r="O4232" t="s">
        <v>4336</v>
      </c>
      <c r="Q4232">
        <v>12</v>
      </c>
      <c r="R4232">
        <v>13741</v>
      </c>
      <c r="S4232">
        <v>34</v>
      </c>
      <c r="T4232">
        <v>0</v>
      </c>
      <c r="U4232">
        <v>13035.55</v>
      </c>
      <c r="V4232">
        <v>12000</v>
      </c>
      <c r="W4232">
        <v>1035.55</v>
      </c>
      <c r="X4232" t="s">
        <v>9513</v>
      </c>
      <c r="Y4232" t="s">
        <v>9513</v>
      </c>
    </row>
    <row r="4233" spans="1:25" x14ac:dyDescent="0.3">
      <c r="A4233">
        <v>4298160</v>
      </c>
      <c r="B4233">
        <v>30000</v>
      </c>
      <c r="C4233">
        <v>30000</v>
      </c>
      <c r="D4233" t="s">
        <v>30</v>
      </c>
      <c r="E4233">
        <v>0.15310000000000001</v>
      </c>
      <c r="F4233">
        <v>1044.52</v>
      </c>
      <c r="G4233" t="s">
        <v>24</v>
      </c>
      <c r="H4233" t="s">
        <v>25</v>
      </c>
      <c r="I4233">
        <v>116000</v>
      </c>
      <c r="J4233" t="s">
        <v>26</v>
      </c>
      <c r="K4233" t="s">
        <v>33</v>
      </c>
      <c r="L4233" t="s">
        <v>77</v>
      </c>
      <c r="M4233">
        <v>13</v>
      </c>
      <c r="N4233">
        <v>0</v>
      </c>
      <c r="O4233" t="s">
        <v>4337</v>
      </c>
      <c r="Q4233">
        <v>9</v>
      </c>
      <c r="R4233">
        <v>38404</v>
      </c>
      <c r="S4233">
        <v>14</v>
      </c>
      <c r="T4233">
        <v>24464.42</v>
      </c>
      <c r="U4233">
        <v>8354.48</v>
      </c>
      <c r="V4233">
        <v>5535.58</v>
      </c>
      <c r="W4233">
        <v>2818.9</v>
      </c>
      <c r="X4233" t="s">
        <v>9513</v>
      </c>
      <c r="Y4233" t="s">
        <v>9513</v>
      </c>
    </row>
    <row r="4234" spans="1:25" x14ac:dyDescent="0.3">
      <c r="A4234">
        <v>4298357</v>
      </c>
      <c r="B4234">
        <v>5000</v>
      </c>
      <c r="C4234">
        <v>5000</v>
      </c>
      <c r="D4234" t="s">
        <v>30</v>
      </c>
      <c r="E4234">
        <v>0.14330000000000001</v>
      </c>
      <c r="F4234">
        <v>171.7</v>
      </c>
      <c r="G4234" t="s">
        <v>64</v>
      </c>
      <c r="H4234" t="s">
        <v>32</v>
      </c>
      <c r="I4234">
        <v>44000</v>
      </c>
      <c r="J4234" t="s">
        <v>26</v>
      </c>
      <c r="K4234" t="s">
        <v>27</v>
      </c>
      <c r="L4234" t="s">
        <v>120</v>
      </c>
      <c r="M4234">
        <v>4.3600000000000003</v>
      </c>
      <c r="N4234">
        <v>0</v>
      </c>
      <c r="O4234" t="s">
        <v>4338</v>
      </c>
      <c r="Q4234">
        <v>8</v>
      </c>
      <c r="R4234">
        <v>2578</v>
      </c>
      <c r="S4234">
        <v>9</v>
      </c>
      <c r="T4234">
        <v>3826.34</v>
      </c>
      <c r="U4234">
        <v>1704.8</v>
      </c>
      <c r="V4234">
        <v>1173.6600000000001</v>
      </c>
      <c r="W4234">
        <v>531.14</v>
      </c>
      <c r="X4234" t="s">
        <v>9513</v>
      </c>
      <c r="Y4234" t="s">
        <v>9513</v>
      </c>
    </row>
    <row r="4235" spans="1:25" x14ac:dyDescent="0.3">
      <c r="A4235">
        <v>4298606</v>
      </c>
      <c r="B4235">
        <v>7000</v>
      </c>
      <c r="C4235">
        <v>7000</v>
      </c>
      <c r="D4235" t="s">
        <v>30</v>
      </c>
      <c r="E4235">
        <v>0.13109999999999999</v>
      </c>
      <c r="F4235">
        <v>236.23</v>
      </c>
      <c r="G4235" t="s">
        <v>24</v>
      </c>
      <c r="H4235" t="s">
        <v>32</v>
      </c>
      <c r="I4235">
        <v>36500</v>
      </c>
      <c r="J4235" t="s">
        <v>26</v>
      </c>
      <c r="K4235" t="s">
        <v>27</v>
      </c>
      <c r="L4235" t="s">
        <v>57</v>
      </c>
      <c r="M4235">
        <v>7.89</v>
      </c>
      <c r="N4235">
        <v>0</v>
      </c>
      <c r="O4235" t="s">
        <v>4339</v>
      </c>
      <c r="Q4235">
        <v>10</v>
      </c>
      <c r="R4235">
        <v>7613</v>
      </c>
      <c r="S4235">
        <v>26</v>
      </c>
      <c r="T4235">
        <v>5324.63</v>
      </c>
      <c r="U4235">
        <v>2358</v>
      </c>
      <c r="V4235">
        <v>1675.37</v>
      </c>
      <c r="W4235">
        <v>682.63</v>
      </c>
      <c r="X4235" t="s">
        <v>9513</v>
      </c>
      <c r="Y4235" t="s">
        <v>9513</v>
      </c>
    </row>
    <row r="4236" spans="1:25" x14ac:dyDescent="0.3">
      <c r="A4236">
        <v>4298818</v>
      </c>
      <c r="B4236">
        <v>12000</v>
      </c>
      <c r="C4236">
        <v>12000</v>
      </c>
      <c r="D4236" t="s">
        <v>30</v>
      </c>
      <c r="E4236">
        <v>0.158</v>
      </c>
      <c r="F4236">
        <v>420.71</v>
      </c>
      <c r="G4236" t="s">
        <v>49</v>
      </c>
      <c r="H4236" t="s">
        <v>32</v>
      </c>
      <c r="I4236">
        <v>77500</v>
      </c>
      <c r="J4236" t="s">
        <v>26</v>
      </c>
      <c r="K4236" t="s">
        <v>33</v>
      </c>
      <c r="L4236" t="s">
        <v>34</v>
      </c>
      <c r="M4236">
        <v>11.94</v>
      </c>
      <c r="N4236">
        <v>1</v>
      </c>
      <c r="O4236" t="s">
        <v>4340</v>
      </c>
      <c r="P4236">
        <v>13</v>
      </c>
      <c r="Q4236">
        <v>17</v>
      </c>
      <c r="R4236">
        <v>11249</v>
      </c>
      <c r="S4236">
        <v>25</v>
      </c>
      <c r="T4236">
        <v>9217.2199999999993</v>
      </c>
      <c r="U4236">
        <v>4198.7</v>
      </c>
      <c r="V4236">
        <v>2782.78</v>
      </c>
      <c r="W4236">
        <v>1415.92</v>
      </c>
      <c r="X4236" t="s">
        <v>9513</v>
      </c>
      <c r="Y4236" t="s">
        <v>9513</v>
      </c>
    </row>
    <row r="4237" spans="1:25" x14ac:dyDescent="0.3">
      <c r="A4237">
        <v>4299101</v>
      </c>
      <c r="B4237">
        <v>8000</v>
      </c>
      <c r="C4237">
        <v>8000</v>
      </c>
      <c r="D4237" t="s">
        <v>30</v>
      </c>
      <c r="E4237">
        <v>0.16289999999999999</v>
      </c>
      <c r="F4237">
        <v>282.41000000000003</v>
      </c>
      <c r="G4237" t="s">
        <v>24</v>
      </c>
      <c r="H4237" t="s">
        <v>32</v>
      </c>
      <c r="I4237">
        <v>38000</v>
      </c>
      <c r="J4237" t="s">
        <v>26</v>
      </c>
      <c r="K4237" t="s">
        <v>33</v>
      </c>
      <c r="L4237" t="s">
        <v>57</v>
      </c>
      <c r="M4237">
        <v>18.47</v>
      </c>
      <c r="N4237">
        <v>0</v>
      </c>
      <c r="O4237" t="s">
        <v>4341</v>
      </c>
      <c r="P4237">
        <v>70</v>
      </c>
      <c r="Q4237">
        <v>6</v>
      </c>
      <c r="R4237">
        <v>5602</v>
      </c>
      <c r="S4237">
        <v>11</v>
      </c>
      <c r="T4237">
        <v>6153.1</v>
      </c>
      <c r="U4237">
        <v>2822.1</v>
      </c>
      <c r="V4237">
        <v>1846.9</v>
      </c>
      <c r="W4237">
        <v>975.2</v>
      </c>
      <c r="X4237" t="s">
        <v>9513</v>
      </c>
      <c r="Y4237" t="s">
        <v>9513</v>
      </c>
    </row>
    <row r="4238" spans="1:25" x14ac:dyDescent="0.3">
      <c r="A4238">
        <v>4299389</v>
      </c>
      <c r="B4238">
        <v>20050</v>
      </c>
      <c r="C4238">
        <v>20050</v>
      </c>
      <c r="D4238" t="s">
        <v>30</v>
      </c>
      <c r="E4238">
        <v>7.9000000000000001E-2</v>
      </c>
      <c r="F4238">
        <v>627.37</v>
      </c>
      <c r="G4238" t="s">
        <v>73</v>
      </c>
      <c r="H4238" t="s">
        <v>25</v>
      </c>
      <c r="I4238">
        <v>75000</v>
      </c>
      <c r="J4238" t="s">
        <v>26</v>
      </c>
      <c r="K4238" t="s">
        <v>33</v>
      </c>
      <c r="L4238" t="s">
        <v>113</v>
      </c>
      <c r="M4238">
        <v>28.37</v>
      </c>
      <c r="N4238">
        <v>0</v>
      </c>
      <c r="O4238" t="s">
        <v>4342</v>
      </c>
      <c r="Q4238">
        <v>10</v>
      </c>
      <c r="R4238">
        <v>37984</v>
      </c>
      <c r="S4238">
        <v>16</v>
      </c>
      <c r="T4238">
        <v>14950.62</v>
      </c>
      <c r="U4238">
        <v>6269.11</v>
      </c>
      <c r="V4238">
        <v>5099.38</v>
      </c>
      <c r="W4238">
        <v>1169.73</v>
      </c>
      <c r="X4238" t="s">
        <v>9513</v>
      </c>
      <c r="Y4238" t="s">
        <v>9513</v>
      </c>
    </row>
    <row r="4239" spans="1:25" x14ac:dyDescent="0.3">
      <c r="A4239">
        <v>4299556</v>
      </c>
      <c r="B4239">
        <v>5000</v>
      </c>
      <c r="C4239">
        <v>5000</v>
      </c>
      <c r="D4239" t="s">
        <v>30</v>
      </c>
      <c r="E4239">
        <v>0.158</v>
      </c>
      <c r="F4239">
        <v>175.3</v>
      </c>
      <c r="G4239" t="s">
        <v>24</v>
      </c>
      <c r="H4239" t="s">
        <v>25</v>
      </c>
      <c r="I4239">
        <v>75000</v>
      </c>
      <c r="J4239" t="s">
        <v>26</v>
      </c>
      <c r="K4239" t="s">
        <v>33</v>
      </c>
      <c r="L4239" t="s">
        <v>113</v>
      </c>
      <c r="M4239">
        <v>25.97</v>
      </c>
      <c r="N4239">
        <v>0</v>
      </c>
      <c r="O4239" t="s">
        <v>4343</v>
      </c>
      <c r="Q4239">
        <v>13</v>
      </c>
      <c r="R4239">
        <v>4055</v>
      </c>
      <c r="S4239">
        <v>28</v>
      </c>
      <c r="T4239">
        <v>3838.14</v>
      </c>
      <c r="U4239">
        <v>1753</v>
      </c>
      <c r="V4239">
        <v>1161.8599999999999</v>
      </c>
      <c r="W4239">
        <v>591.14</v>
      </c>
      <c r="X4239" t="s">
        <v>9513</v>
      </c>
      <c r="Y4239" t="s">
        <v>9513</v>
      </c>
    </row>
    <row r="4240" spans="1:25" x14ac:dyDescent="0.3">
      <c r="A4240">
        <v>4299783</v>
      </c>
      <c r="B4240">
        <v>35000</v>
      </c>
      <c r="C4240">
        <v>35000</v>
      </c>
      <c r="D4240" t="s">
        <v>23</v>
      </c>
      <c r="E4240">
        <v>0.16289999999999999</v>
      </c>
      <c r="F4240">
        <v>856.54</v>
      </c>
      <c r="G4240" t="s">
        <v>62</v>
      </c>
      <c r="H4240" t="s">
        <v>25</v>
      </c>
      <c r="I4240">
        <v>200000</v>
      </c>
      <c r="J4240" t="s">
        <v>26</v>
      </c>
      <c r="K4240" t="s">
        <v>46</v>
      </c>
      <c r="L4240" t="s">
        <v>77</v>
      </c>
      <c r="M4240">
        <v>11.31</v>
      </c>
      <c r="N4240">
        <v>0</v>
      </c>
      <c r="O4240" t="s">
        <v>4344</v>
      </c>
      <c r="Q4240">
        <v>15</v>
      </c>
      <c r="R4240">
        <v>7401</v>
      </c>
      <c r="S4240">
        <v>25</v>
      </c>
      <c r="T4240">
        <v>31374.84</v>
      </c>
      <c r="U4240">
        <v>7708.86</v>
      </c>
      <c r="V4240">
        <v>3625.16</v>
      </c>
      <c r="W4240">
        <v>4083.7</v>
      </c>
      <c r="X4240" t="s">
        <v>9513</v>
      </c>
      <c r="Y4240" t="s">
        <v>9513</v>
      </c>
    </row>
    <row r="4241" spans="1:25" x14ac:dyDescent="0.3">
      <c r="A4241">
        <v>4299961</v>
      </c>
      <c r="B4241">
        <v>6625</v>
      </c>
      <c r="C4241">
        <v>6625</v>
      </c>
      <c r="D4241" t="s">
        <v>30</v>
      </c>
      <c r="E4241">
        <v>0.1114</v>
      </c>
      <c r="F4241">
        <v>217.34</v>
      </c>
      <c r="G4241" t="s">
        <v>31</v>
      </c>
      <c r="H4241" t="s">
        <v>32</v>
      </c>
      <c r="I4241">
        <v>22500</v>
      </c>
      <c r="J4241" t="s">
        <v>26</v>
      </c>
      <c r="K4241" t="s">
        <v>33</v>
      </c>
      <c r="L4241" t="s">
        <v>41</v>
      </c>
      <c r="M4241">
        <v>19.09</v>
      </c>
      <c r="N4241">
        <v>0</v>
      </c>
      <c r="O4241" t="s">
        <v>4345</v>
      </c>
      <c r="Q4241">
        <v>8</v>
      </c>
      <c r="R4241">
        <v>4535</v>
      </c>
      <c r="S4241">
        <v>15</v>
      </c>
      <c r="T4241">
        <v>4999.88</v>
      </c>
      <c r="U4241">
        <v>2173.4</v>
      </c>
      <c r="V4241">
        <v>1625.12</v>
      </c>
      <c r="W4241">
        <v>548.28</v>
      </c>
      <c r="X4241" t="s">
        <v>9513</v>
      </c>
      <c r="Y4241" t="s">
        <v>9513</v>
      </c>
    </row>
    <row r="4242" spans="1:25" x14ac:dyDescent="0.3">
      <c r="A4242">
        <v>4300161</v>
      </c>
      <c r="B4242">
        <v>10000</v>
      </c>
      <c r="C4242">
        <v>10000</v>
      </c>
      <c r="D4242" t="s">
        <v>30</v>
      </c>
      <c r="E4242">
        <v>0.1777</v>
      </c>
      <c r="F4242">
        <v>360.38</v>
      </c>
      <c r="G4242" t="s">
        <v>31</v>
      </c>
      <c r="H4242" t="s">
        <v>25</v>
      </c>
      <c r="I4242">
        <v>105000</v>
      </c>
      <c r="J4242" t="s">
        <v>39</v>
      </c>
      <c r="K4242" t="s">
        <v>33</v>
      </c>
      <c r="L4242" t="s">
        <v>67</v>
      </c>
      <c r="M4242">
        <v>19.18</v>
      </c>
      <c r="N4242">
        <v>0</v>
      </c>
      <c r="O4242" t="s">
        <v>4346</v>
      </c>
      <c r="P4242">
        <v>78</v>
      </c>
      <c r="Q4242">
        <v>18</v>
      </c>
      <c r="R4242">
        <v>16404</v>
      </c>
      <c r="S4242">
        <v>37</v>
      </c>
      <c r="T4242">
        <v>0</v>
      </c>
      <c r="U4242">
        <v>10148.09</v>
      </c>
      <c r="V4242">
        <v>10000</v>
      </c>
      <c r="W4242">
        <v>148.09</v>
      </c>
      <c r="X4242" t="s">
        <v>9513</v>
      </c>
      <c r="Y4242" t="s">
        <v>9513</v>
      </c>
    </row>
    <row r="4243" spans="1:25" x14ac:dyDescent="0.3">
      <c r="A4243">
        <v>4300322</v>
      </c>
      <c r="B4243">
        <v>5000</v>
      </c>
      <c r="C4243">
        <v>5000</v>
      </c>
      <c r="D4243" t="s">
        <v>30</v>
      </c>
      <c r="E4243">
        <v>0.13109999999999999</v>
      </c>
      <c r="F4243">
        <v>168.74</v>
      </c>
      <c r="G4243" t="s">
        <v>31</v>
      </c>
      <c r="H4243" t="s">
        <v>32</v>
      </c>
      <c r="I4243">
        <v>80000</v>
      </c>
      <c r="J4243" t="s">
        <v>26</v>
      </c>
      <c r="K4243" t="s">
        <v>27</v>
      </c>
      <c r="L4243" t="s">
        <v>227</v>
      </c>
      <c r="M4243">
        <v>19.920000000000002</v>
      </c>
      <c r="N4243">
        <v>0</v>
      </c>
      <c r="O4243" t="s">
        <v>4347</v>
      </c>
      <c r="P4243">
        <v>31</v>
      </c>
      <c r="Q4243">
        <v>7</v>
      </c>
      <c r="R4243">
        <v>19850</v>
      </c>
      <c r="S4243">
        <v>20</v>
      </c>
      <c r="T4243">
        <v>3801.08</v>
      </c>
      <c r="U4243">
        <v>1687.4</v>
      </c>
      <c r="V4243">
        <v>1198.92</v>
      </c>
      <c r="W4243">
        <v>488.48</v>
      </c>
      <c r="X4243" t="s">
        <v>9513</v>
      </c>
      <c r="Y4243" t="s">
        <v>9513</v>
      </c>
    </row>
    <row r="4244" spans="1:25" x14ac:dyDescent="0.3">
      <c r="A4244">
        <v>4300523</v>
      </c>
      <c r="B4244">
        <v>6000</v>
      </c>
      <c r="C4244">
        <v>6000</v>
      </c>
      <c r="D4244" t="s">
        <v>30</v>
      </c>
      <c r="E4244">
        <v>0.14330000000000001</v>
      </c>
      <c r="F4244">
        <v>206.03</v>
      </c>
      <c r="G4244" t="s">
        <v>62</v>
      </c>
      <c r="H4244" t="s">
        <v>25</v>
      </c>
      <c r="I4244">
        <v>92622</v>
      </c>
      <c r="J4244" t="s">
        <v>26</v>
      </c>
      <c r="K4244" t="s">
        <v>100</v>
      </c>
      <c r="L4244" t="s">
        <v>57</v>
      </c>
      <c r="M4244">
        <v>11.2</v>
      </c>
      <c r="N4244">
        <v>0</v>
      </c>
      <c r="O4244" t="s">
        <v>4348</v>
      </c>
      <c r="Q4244">
        <v>12</v>
      </c>
      <c r="R4244">
        <v>4897</v>
      </c>
      <c r="S4244">
        <v>19</v>
      </c>
      <c r="T4244">
        <v>4582.53</v>
      </c>
      <c r="U4244">
        <v>2059</v>
      </c>
      <c r="V4244">
        <v>1417.47</v>
      </c>
      <c r="W4244">
        <v>641.53</v>
      </c>
      <c r="X4244" t="s">
        <v>9513</v>
      </c>
      <c r="Y4244" t="s">
        <v>9513</v>
      </c>
    </row>
    <row r="4245" spans="1:25" x14ac:dyDescent="0.3">
      <c r="A4245">
        <v>4300740</v>
      </c>
      <c r="B4245">
        <v>6000</v>
      </c>
      <c r="C4245">
        <v>6000</v>
      </c>
      <c r="D4245" t="s">
        <v>30</v>
      </c>
      <c r="E4245">
        <v>8.900000000000001E-2</v>
      </c>
      <c r="F4245">
        <v>190.52</v>
      </c>
      <c r="G4245" t="s">
        <v>24</v>
      </c>
      <c r="H4245" t="s">
        <v>25</v>
      </c>
      <c r="I4245">
        <v>90000</v>
      </c>
      <c r="J4245" t="s">
        <v>26</v>
      </c>
      <c r="K4245" t="s">
        <v>59</v>
      </c>
      <c r="L4245" t="s">
        <v>113</v>
      </c>
      <c r="M4245">
        <v>12.88</v>
      </c>
      <c r="N4245">
        <v>0</v>
      </c>
      <c r="O4245" t="s">
        <v>4349</v>
      </c>
      <c r="Q4245">
        <v>8</v>
      </c>
      <c r="R4245">
        <v>21475</v>
      </c>
      <c r="S4245">
        <v>18</v>
      </c>
      <c r="T4245">
        <v>4493.8900000000003</v>
      </c>
      <c r="U4245">
        <v>1900.4</v>
      </c>
      <c r="V4245">
        <v>1506.11</v>
      </c>
      <c r="W4245">
        <v>394.29</v>
      </c>
      <c r="X4245" t="s">
        <v>9513</v>
      </c>
      <c r="Y4245" t="s">
        <v>9513</v>
      </c>
    </row>
    <row r="4246" spans="1:25" x14ac:dyDescent="0.3">
      <c r="A4246">
        <v>4301017</v>
      </c>
      <c r="B4246">
        <v>9000</v>
      </c>
      <c r="C4246">
        <v>9000</v>
      </c>
      <c r="D4246" t="s">
        <v>30</v>
      </c>
      <c r="E4246">
        <v>0.17269999999999999</v>
      </c>
      <c r="F4246">
        <v>322.08999999999997</v>
      </c>
      <c r="G4246" t="s">
        <v>76</v>
      </c>
      <c r="H4246" t="s">
        <v>32</v>
      </c>
      <c r="I4246">
        <v>52000</v>
      </c>
      <c r="J4246" t="s">
        <v>26</v>
      </c>
      <c r="K4246" t="s">
        <v>33</v>
      </c>
      <c r="L4246" t="s">
        <v>85</v>
      </c>
      <c r="M4246">
        <v>26.4</v>
      </c>
      <c r="N4246">
        <v>0</v>
      </c>
      <c r="O4246" t="s">
        <v>4350</v>
      </c>
      <c r="Q4246">
        <v>17</v>
      </c>
      <c r="R4246">
        <v>22838</v>
      </c>
      <c r="S4246">
        <v>38</v>
      </c>
      <c r="T4246">
        <v>6949.29</v>
      </c>
      <c r="U4246">
        <v>3213.7</v>
      </c>
      <c r="V4246">
        <v>2050.71</v>
      </c>
      <c r="W4246">
        <v>1162.99</v>
      </c>
      <c r="X4246" t="s">
        <v>9513</v>
      </c>
      <c r="Y4246" t="s">
        <v>9513</v>
      </c>
    </row>
    <row r="4247" spans="1:25" x14ac:dyDescent="0.3">
      <c r="A4247">
        <v>4301304</v>
      </c>
      <c r="B4247">
        <v>10000</v>
      </c>
      <c r="C4247">
        <v>10000</v>
      </c>
      <c r="D4247" t="s">
        <v>30</v>
      </c>
      <c r="E4247">
        <v>0.16289999999999999</v>
      </c>
      <c r="F4247">
        <v>353.01</v>
      </c>
      <c r="G4247" t="s">
        <v>52</v>
      </c>
      <c r="H4247" t="s">
        <v>32</v>
      </c>
      <c r="I4247">
        <v>50000</v>
      </c>
      <c r="J4247" t="s">
        <v>26</v>
      </c>
      <c r="K4247" t="s">
        <v>33</v>
      </c>
      <c r="L4247" t="s">
        <v>153</v>
      </c>
      <c r="M4247">
        <v>12.14</v>
      </c>
      <c r="N4247">
        <v>0</v>
      </c>
      <c r="O4247" t="s">
        <v>4351</v>
      </c>
      <c r="P4247">
        <v>33</v>
      </c>
      <c r="Q4247">
        <v>6</v>
      </c>
      <c r="R4247">
        <v>8307</v>
      </c>
      <c r="S4247">
        <v>12</v>
      </c>
      <c r="T4247">
        <v>7691.53</v>
      </c>
      <c r="U4247">
        <v>3527.4</v>
      </c>
      <c r="V4247">
        <v>2308.4699999999998</v>
      </c>
      <c r="W4247">
        <v>1218.93</v>
      </c>
      <c r="X4247" t="s">
        <v>9513</v>
      </c>
      <c r="Y4247" t="s">
        <v>9513</v>
      </c>
    </row>
    <row r="4248" spans="1:25" x14ac:dyDescent="0.3">
      <c r="A4248">
        <v>4301516</v>
      </c>
      <c r="B4248">
        <v>8000</v>
      </c>
      <c r="C4248">
        <v>8000</v>
      </c>
      <c r="D4248" t="s">
        <v>30</v>
      </c>
      <c r="E4248">
        <v>0.17269999999999999</v>
      </c>
      <c r="F4248">
        <v>286.3</v>
      </c>
      <c r="G4248" t="s">
        <v>24</v>
      </c>
      <c r="H4248" t="s">
        <v>25</v>
      </c>
      <c r="I4248">
        <v>180000</v>
      </c>
      <c r="J4248" t="s">
        <v>26</v>
      </c>
      <c r="K4248" t="s">
        <v>81</v>
      </c>
      <c r="L4248" t="s">
        <v>34</v>
      </c>
      <c r="M4248">
        <v>16.75</v>
      </c>
      <c r="N4248">
        <v>0</v>
      </c>
      <c r="O4248" t="s">
        <v>4352</v>
      </c>
      <c r="P4248">
        <v>63</v>
      </c>
      <c r="Q4248">
        <v>12</v>
      </c>
      <c r="R4248">
        <v>57658</v>
      </c>
      <c r="S4248">
        <v>31</v>
      </c>
      <c r="T4248">
        <v>6176.03</v>
      </c>
      <c r="U4248">
        <v>2858.41</v>
      </c>
      <c r="V4248">
        <v>1823.97</v>
      </c>
      <c r="W4248">
        <v>1034.44</v>
      </c>
      <c r="X4248" t="s">
        <v>9513</v>
      </c>
      <c r="Y4248" t="s">
        <v>9513</v>
      </c>
    </row>
    <row r="4249" spans="1:25" x14ac:dyDescent="0.3">
      <c r="A4249">
        <v>4301716</v>
      </c>
      <c r="B4249">
        <v>10000</v>
      </c>
      <c r="C4249">
        <v>10000</v>
      </c>
      <c r="D4249" t="s">
        <v>30</v>
      </c>
      <c r="E4249">
        <v>0.1777</v>
      </c>
      <c r="F4249">
        <v>360.38</v>
      </c>
      <c r="G4249" t="s">
        <v>24</v>
      </c>
      <c r="H4249" t="s">
        <v>25</v>
      </c>
      <c r="I4249">
        <v>50000</v>
      </c>
      <c r="J4249" t="s">
        <v>26</v>
      </c>
      <c r="K4249" t="s">
        <v>27</v>
      </c>
      <c r="L4249" t="s">
        <v>131</v>
      </c>
      <c r="M4249">
        <v>17.47</v>
      </c>
      <c r="N4249">
        <v>0</v>
      </c>
      <c r="O4249" t="s">
        <v>4353</v>
      </c>
      <c r="P4249">
        <v>76</v>
      </c>
      <c r="Q4249">
        <v>9</v>
      </c>
      <c r="R4249">
        <v>3911</v>
      </c>
      <c r="S4249">
        <v>33</v>
      </c>
      <c r="T4249">
        <v>7729.83</v>
      </c>
      <c r="U4249">
        <v>3603.8</v>
      </c>
      <c r="V4249">
        <v>2270.17</v>
      </c>
      <c r="W4249">
        <v>1333.63</v>
      </c>
      <c r="X4249" t="s">
        <v>9513</v>
      </c>
      <c r="Y4249" t="s">
        <v>9513</v>
      </c>
    </row>
    <row r="4250" spans="1:25" x14ac:dyDescent="0.3">
      <c r="A4250">
        <v>4302093</v>
      </c>
      <c r="B4250">
        <v>14000</v>
      </c>
      <c r="C4250">
        <v>14000</v>
      </c>
      <c r="D4250" t="s">
        <v>30</v>
      </c>
      <c r="E4250">
        <v>0.158</v>
      </c>
      <c r="F4250">
        <v>490.82</v>
      </c>
      <c r="G4250" t="s">
        <v>52</v>
      </c>
      <c r="H4250" t="s">
        <v>32</v>
      </c>
      <c r="I4250">
        <v>42000</v>
      </c>
      <c r="J4250" t="s">
        <v>26</v>
      </c>
      <c r="K4250" t="s">
        <v>27</v>
      </c>
      <c r="L4250" t="s">
        <v>57</v>
      </c>
      <c r="M4250">
        <v>17.399999999999999</v>
      </c>
      <c r="N4250">
        <v>0</v>
      </c>
      <c r="O4250" t="s">
        <v>4354</v>
      </c>
      <c r="Q4250">
        <v>4</v>
      </c>
      <c r="R4250">
        <v>16172</v>
      </c>
      <c r="S4250">
        <v>9</v>
      </c>
      <c r="T4250">
        <v>10753.58</v>
      </c>
      <c r="U4250">
        <v>4898.3</v>
      </c>
      <c r="V4250">
        <v>3246.42</v>
      </c>
      <c r="W4250">
        <v>1651.88</v>
      </c>
      <c r="X4250" t="s">
        <v>9513</v>
      </c>
      <c r="Y4250" t="s">
        <v>9513</v>
      </c>
    </row>
    <row r="4251" spans="1:25" x14ac:dyDescent="0.3">
      <c r="A4251">
        <v>4304598</v>
      </c>
      <c r="B4251">
        <v>16000</v>
      </c>
      <c r="C4251">
        <v>16000</v>
      </c>
      <c r="D4251" t="s">
        <v>30</v>
      </c>
      <c r="E4251">
        <v>8.900000000000001E-2</v>
      </c>
      <c r="F4251">
        <v>508.06</v>
      </c>
      <c r="G4251" t="s">
        <v>52</v>
      </c>
      <c r="H4251" t="s">
        <v>32</v>
      </c>
      <c r="I4251">
        <v>600000</v>
      </c>
      <c r="J4251" t="s">
        <v>39</v>
      </c>
      <c r="K4251" t="s">
        <v>33</v>
      </c>
      <c r="L4251" t="s">
        <v>37</v>
      </c>
      <c r="M4251">
        <v>1.51</v>
      </c>
      <c r="N4251">
        <v>0</v>
      </c>
      <c r="O4251" t="s">
        <v>4355</v>
      </c>
      <c r="Q4251">
        <v>20</v>
      </c>
      <c r="R4251">
        <v>22687</v>
      </c>
      <c r="S4251">
        <v>41</v>
      </c>
      <c r="T4251">
        <v>0</v>
      </c>
      <c r="U4251">
        <v>16866.8</v>
      </c>
      <c r="V4251">
        <v>16000</v>
      </c>
      <c r="W4251">
        <v>866.8</v>
      </c>
      <c r="X4251" t="s">
        <v>9513</v>
      </c>
      <c r="Y4251" t="s">
        <v>9513</v>
      </c>
    </row>
    <row r="4252" spans="1:25" x14ac:dyDescent="0.3">
      <c r="A4252">
        <v>4304814</v>
      </c>
      <c r="B4252">
        <v>25000</v>
      </c>
      <c r="C4252">
        <v>25000</v>
      </c>
      <c r="D4252" t="s">
        <v>23</v>
      </c>
      <c r="E4252">
        <v>0.21</v>
      </c>
      <c r="F4252">
        <v>676.34</v>
      </c>
      <c r="G4252" t="s">
        <v>24</v>
      </c>
      <c r="H4252" t="s">
        <v>25</v>
      </c>
      <c r="I4252">
        <v>95000</v>
      </c>
      <c r="J4252" t="s">
        <v>26</v>
      </c>
      <c r="K4252" t="s">
        <v>33</v>
      </c>
      <c r="L4252" t="s">
        <v>262</v>
      </c>
      <c r="M4252">
        <v>10.84</v>
      </c>
      <c r="N4252">
        <v>1</v>
      </c>
      <c r="O4252" t="s">
        <v>4356</v>
      </c>
      <c r="P4252">
        <v>13</v>
      </c>
      <c r="Q4252">
        <v>9</v>
      </c>
      <c r="R4252">
        <v>18482</v>
      </c>
      <c r="S4252">
        <v>29</v>
      </c>
      <c r="T4252">
        <v>22416.68</v>
      </c>
      <c r="U4252">
        <v>6757.6</v>
      </c>
      <c r="V4252">
        <v>2583.3200000000002</v>
      </c>
      <c r="W4252">
        <v>4174.28</v>
      </c>
      <c r="X4252" t="s">
        <v>9513</v>
      </c>
      <c r="Y4252" t="s">
        <v>9513</v>
      </c>
    </row>
    <row r="4253" spans="1:25" x14ac:dyDescent="0.3">
      <c r="A4253">
        <v>4305014</v>
      </c>
      <c r="B4253">
        <v>24000</v>
      </c>
      <c r="C4253">
        <v>24000</v>
      </c>
      <c r="D4253" t="s">
        <v>23</v>
      </c>
      <c r="E4253">
        <v>0.1114</v>
      </c>
      <c r="F4253">
        <v>523.5</v>
      </c>
      <c r="G4253" t="s">
        <v>62</v>
      </c>
      <c r="H4253" t="s">
        <v>32</v>
      </c>
      <c r="I4253">
        <v>95000</v>
      </c>
      <c r="J4253" t="s">
        <v>26</v>
      </c>
      <c r="K4253" t="s">
        <v>33</v>
      </c>
      <c r="L4253" t="s">
        <v>37</v>
      </c>
      <c r="M4253">
        <v>14.89</v>
      </c>
      <c r="N4253">
        <v>0</v>
      </c>
      <c r="O4253" t="s">
        <v>4357</v>
      </c>
      <c r="Q4253">
        <v>6</v>
      </c>
      <c r="R4253">
        <v>33245</v>
      </c>
      <c r="S4253">
        <v>11</v>
      </c>
      <c r="T4253">
        <v>20868.71</v>
      </c>
      <c r="U4253">
        <v>5227.5</v>
      </c>
      <c r="V4253">
        <v>3131.29</v>
      </c>
      <c r="W4253">
        <v>2096.21</v>
      </c>
      <c r="X4253" t="s">
        <v>9513</v>
      </c>
      <c r="Y4253" t="s">
        <v>9513</v>
      </c>
    </row>
    <row r="4254" spans="1:25" x14ac:dyDescent="0.3">
      <c r="A4254">
        <v>4305202</v>
      </c>
      <c r="B4254">
        <v>2600</v>
      </c>
      <c r="C4254">
        <v>2600</v>
      </c>
      <c r="D4254" t="s">
        <v>30</v>
      </c>
      <c r="E4254">
        <v>0.1875</v>
      </c>
      <c r="F4254">
        <v>94.98</v>
      </c>
      <c r="G4254" t="s">
        <v>76</v>
      </c>
      <c r="H4254" t="s">
        <v>32</v>
      </c>
      <c r="I4254">
        <v>35000</v>
      </c>
      <c r="J4254" t="s">
        <v>26</v>
      </c>
      <c r="K4254" t="s">
        <v>33</v>
      </c>
      <c r="L4254" t="s">
        <v>57</v>
      </c>
      <c r="M4254">
        <v>30.96</v>
      </c>
      <c r="N4254">
        <v>4</v>
      </c>
      <c r="O4254" t="s">
        <v>4358</v>
      </c>
      <c r="P4254">
        <v>5</v>
      </c>
      <c r="Q4254">
        <v>8</v>
      </c>
      <c r="R4254">
        <v>12743</v>
      </c>
      <c r="S4254">
        <v>16</v>
      </c>
      <c r="T4254">
        <v>2016.59</v>
      </c>
      <c r="U4254">
        <v>949.8</v>
      </c>
      <c r="V4254">
        <v>583.41</v>
      </c>
      <c r="W4254">
        <v>366.39</v>
      </c>
      <c r="X4254" t="s">
        <v>9513</v>
      </c>
      <c r="Y4254" t="s">
        <v>9513</v>
      </c>
    </row>
    <row r="4255" spans="1:25" x14ac:dyDescent="0.3">
      <c r="A4255">
        <v>4305413</v>
      </c>
      <c r="B4255">
        <v>12000</v>
      </c>
      <c r="C4255">
        <v>12000</v>
      </c>
      <c r="D4255" t="s">
        <v>23</v>
      </c>
      <c r="E4255">
        <v>0.158</v>
      </c>
      <c r="F4255">
        <v>290.55</v>
      </c>
      <c r="G4255" t="s">
        <v>24</v>
      </c>
      <c r="H4255" t="s">
        <v>25</v>
      </c>
      <c r="I4255">
        <v>48000</v>
      </c>
      <c r="J4255" t="s">
        <v>26</v>
      </c>
      <c r="K4255" t="s">
        <v>27</v>
      </c>
      <c r="L4255" t="s">
        <v>295</v>
      </c>
      <c r="M4255">
        <v>20.9</v>
      </c>
      <c r="N4255">
        <v>0</v>
      </c>
      <c r="O4255" t="s">
        <v>4359</v>
      </c>
      <c r="P4255">
        <v>73</v>
      </c>
      <c r="Q4255">
        <v>8</v>
      </c>
      <c r="R4255">
        <v>9141</v>
      </c>
      <c r="S4255">
        <v>20</v>
      </c>
      <c r="T4255">
        <v>10593.14</v>
      </c>
      <c r="U4255">
        <v>2905.5</v>
      </c>
      <c r="V4255">
        <v>1406.86</v>
      </c>
      <c r="W4255">
        <v>1498.64</v>
      </c>
      <c r="X4255" t="s">
        <v>9513</v>
      </c>
      <c r="Y4255" t="s">
        <v>9513</v>
      </c>
    </row>
    <row r="4256" spans="1:25" x14ac:dyDescent="0.3">
      <c r="A4256">
        <v>4305599</v>
      </c>
      <c r="B4256">
        <v>19750</v>
      </c>
      <c r="C4256">
        <v>19750</v>
      </c>
      <c r="D4256" t="s">
        <v>23</v>
      </c>
      <c r="E4256">
        <v>0.21489999999999998</v>
      </c>
      <c r="F4256">
        <v>539.77</v>
      </c>
      <c r="G4256" t="s">
        <v>24</v>
      </c>
      <c r="H4256" t="s">
        <v>25</v>
      </c>
      <c r="I4256">
        <v>45000</v>
      </c>
      <c r="J4256" t="s">
        <v>43</v>
      </c>
      <c r="K4256" t="s">
        <v>33</v>
      </c>
      <c r="L4256" t="s">
        <v>332</v>
      </c>
      <c r="M4256">
        <v>34.4</v>
      </c>
      <c r="N4256">
        <v>0</v>
      </c>
      <c r="O4256" t="s">
        <v>4360</v>
      </c>
      <c r="P4256">
        <v>74</v>
      </c>
      <c r="Q4256">
        <v>11</v>
      </c>
      <c r="R4256">
        <v>7440</v>
      </c>
      <c r="S4256">
        <v>27</v>
      </c>
      <c r="T4256">
        <v>18167.919999999998</v>
      </c>
      <c r="U4256">
        <v>4309.2</v>
      </c>
      <c r="V4256">
        <v>1582.08</v>
      </c>
      <c r="W4256">
        <v>2727.12</v>
      </c>
      <c r="X4256" t="s">
        <v>9514</v>
      </c>
      <c r="Y4256" t="s">
        <v>9514</v>
      </c>
    </row>
    <row r="4257" spans="1:25" x14ac:dyDescent="0.3">
      <c r="A4257">
        <v>4305752</v>
      </c>
      <c r="B4257">
        <v>9600</v>
      </c>
      <c r="C4257">
        <v>9600</v>
      </c>
      <c r="D4257" t="s">
        <v>30</v>
      </c>
      <c r="E4257">
        <v>0.12119999999999999</v>
      </c>
      <c r="F4257">
        <v>319.41000000000003</v>
      </c>
      <c r="G4257" t="s">
        <v>49</v>
      </c>
      <c r="H4257" t="s">
        <v>32</v>
      </c>
      <c r="I4257">
        <v>36000</v>
      </c>
      <c r="J4257" t="s">
        <v>26</v>
      </c>
      <c r="K4257" t="s">
        <v>27</v>
      </c>
      <c r="L4257" t="s">
        <v>57</v>
      </c>
      <c r="M4257">
        <v>13.73</v>
      </c>
      <c r="N4257">
        <v>0</v>
      </c>
      <c r="O4257" t="s">
        <v>4361</v>
      </c>
      <c r="P4257">
        <v>25</v>
      </c>
      <c r="Q4257">
        <v>9</v>
      </c>
      <c r="R4257">
        <v>10162</v>
      </c>
      <c r="S4257">
        <v>16</v>
      </c>
      <c r="T4257">
        <v>7516.89</v>
      </c>
      <c r="U4257">
        <v>2872.26</v>
      </c>
      <c r="V4257">
        <v>2083.11</v>
      </c>
      <c r="W4257">
        <v>789.15</v>
      </c>
      <c r="X4257" t="s">
        <v>9513</v>
      </c>
      <c r="Y4257" t="s">
        <v>9513</v>
      </c>
    </row>
    <row r="4258" spans="1:25" x14ac:dyDescent="0.3">
      <c r="A4258">
        <v>4305987</v>
      </c>
      <c r="B4258">
        <v>24000</v>
      </c>
      <c r="C4258">
        <v>24000</v>
      </c>
      <c r="D4258" t="s">
        <v>23</v>
      </c>
      <c r="E4258">
        <v>0.16289999999999999</v>
      </c>
      <c r="F4258">
        <v>587.34</v>
      </c>
      <c r="G4258" t="s">
        <v>52</v>
      </c>
      <c r="H4258" t="s">
        <v>32</v>
      </c>
      <c r="I4258">
        <v>80000</v>
      </c>
      <c r="J4258" t="s">
        <v>26</v>
      </c>
      <c r="K4258" t="s">
        <v>36</v>
      </c>
      <c r="L4258" t="s">
        <v>50</v>
      </c>
      <c r="M4258">
        <v>14.16</v>
      </c>
      <c r="N4258">
        <v>0</v>
      </c>
      <c r="O4258" t="s">
        <v>4362</v>
      </c>
      <c r="Q4258">
        <v>7</v>
      </c>
      <c r="R4258">
        <v>29369</v>
      </c>
      <c r="S4258">
        <v>15</v>
      </c>
      <c r="T4258">
        <v>21221.23</v>
      </c>
      <c r="U4258">
        <v>5868.5</v>
      </c>
      <c r="V4258">
        <v>2778.77</v>
      </c>
      <c r="W4258">
        <v>3089.73</v>
      </c>
      <c r="X4258" t="s">
        <v>9513</v>
      </c>
      <c r="Y4258" t="s">
        <v>9513</v>
      </c>
    </row>
    <row r="4259" spans="1:25" x14ac:dyDescent="0.3">
      <c r="A4259">
        <v>4306228</v>
      </c>
      <c r="B4259">
        <v>20000</v>
      </c>
      <c r="C4259">
        <v>20000</v>
      </c>
      <c r="D4259" t="s">
        <v>30</v>
      </c>
      <c r="E4259">
        <v>0.12119999999999999</v>
      </c>
      <c r="F4259">
        <v>665.44</v>
      </c>
      <c r="G4259" t="s">
        <v>24</v>
      </c>
      <c r="H4259" t="s">
        <v>25</v>
      </c>
      <c r="I4259">
        <v>50000</v>
      </c>
      <c r="J4259" t="s">
        <v>26</v>
      </c>
      <c r="K4259" t="s">
        <v>46</v>
      </c>
      <c r="L4259" t="s">
        <v>57</v>
      </c>
      <c r="M4259">
        <v>7.63</v>
      </c>
      <c r="N4259">
        <v>2</v>
      </c>
      <c r="O4259" t="s">
        <v>4363</v>
      </c>
      <c r="P4259">
        <v>12</v>
      </c>
      <c r="Q4259">
        <v>7</v>
      </c>
      <c r="R4259">
        <v>7130</v>
      </c>
      <c r="S4259">
        <v>23</v>
      </c>
      <c r="T4259">
        <v>15657.68</v>
      </c>
      <c r="U4259">
        <v>5987.34</v>
      </c>
      <c r="V4259">
        <v>4342.32</v>
      </c>
      <c r="W4259">
        <v>1645.02</v>
      </c>
      <c r="X4259" t="s">
        <v>9513</v>
      </c>
      <c r="Y4259" t="s">
        <v>9513</v>
      </c>
    </row>
    <row r="4260" spans="1:25" x14ac:dyDescent="0.3">
      <c r="A4260">
        <v>4306491</v>
      </c>
      <c r="B4260">
        <v>8500</v>
      </c>
      <c r="C4260">
        <v>8500</v>
      </c>
      <c r="D4260" t="s">
        <v>30</v>
      </c>
      <c r="E4260">
        <v>0.1409</v>
      </c>
      <c r="F4260">
        <v>290.89</v>
      </c>
      <c r="G4260" t="s">
        <v>204</v>
      </c>
      <c r="H4260" t="s">
        <v>32</v>
      </c>
      <c r="I4260">
        <v>32000</v>
      </c>
      <c r="J4260" t="s">
        <v>26</v>
      </c>
      <c r="K4260" t="s">
        <v>33</v>
      </c>
      <c r="L4260" t="s">
        <v>173</v>
      </c>
      <c r="M4260">
        <v>22.58</v>
      </c>
      <c r="N4260">
        <v>0</v>
      </c>
      <c r="O4260" t="s">
        <v>4364</v>
      </c>
      <c r="Q4260">
        <v>6</v>
      </c>
      <c r="R4260">
        <v>4229</v>
      </c>
      <c r="S4260">
        <v>16</v>
      </c>
      <c r="T4260">
        <v>6484.95</v>
      </c>
      <c r="U4260">
        <v>2908.9</v>
      </c>
      <c r="V4260">
        <v>2015.05</v>
      </c>
      <c r="W4260">
        <v>893.85</v>
      </c>
      <c r="X4260" t="s">
        <v>9513</v>
      </c>
      <c r="Y4260" t="s">
        <v>9513</v>
      </c>
    </row>
    <row r="4261" spans="1:25" x14ac:dyDescent="0.3">
      <c r="A4261">
        <v>4306671</v>
      </c>
      <c r="B4261">
        <v>5400</v>
      </c>
      <c r="C4261">
        <v>5400</v>
      </c>
      <c r="D4261" t="s">
        <v>30</v>
      </c>
      <c r="E4261">
        <v>0.1368</v>
      </c>
      <c r="F4261">
        <v>183.73</v>
      </c>
      <c r="G4261" t="s">
        <v>31</v>
      </c>
      <c r="H4261" t="s">
        <v>32</v>
      </c>
      <c r="I4261">
        <v>75000</v>
      </c>
      <c r="J4261" t="s">
        <v>26</v>
      </c>
      <c r="K4261" t="s">
        <v>33</v>
      </c>
      <c r="L4261" t="s">
        <v>129</v>
      </c>
      <c r="M4261">
        <v>18.02</v>
      </c>
      <c r="N4261">
        <v>0</v>
      </c>
      <c r="O4261" t="s">
        <v>4365</v>
      </c>
      <c r="P4261">
        <v>29</v>
      </c>
      <c r="Q4261">
        <v>21</v>
      </c>
      <c r="R4261">
        <v>4243</v>
      </c>
      <c r="S4261">
        <v>45</v>
      </c>
      <c r="T4261">
        <v>4515.1000000000004</v>
      </c>
      <c r="U4261">
        <v>1285.97</v>
      </c>
      <c r="V4261">
        <v>884.9</v>
      </c>
      <c r="W4261">
        <v>401.07</v>
      </c>
      <c r="X4261" t="s">
        <v>9513</v>
      </c>
      <c r="Y4261" t="s">
        <v>9513</v>
      </c>
    </row>
    <row r="4262" spans="1:25" x14ac:dyDescent="0.3">
      <c r="A4262">
        <v>4306851</v>
      </c>
      <c r="B4262">
        <v>2000</v>
      </c>
      <c r="C4262">
        <v>2000</v>
      </c>
      <c r="D4262" t="s">
        <v>30</v>
      </c>
      <c r="E4262">
        <v>0.21</v>
      </c>
      <c r="F4262">
        <v>75.36</v>
      </c>
      <c r="G4262" t="s">
        <v>52</v>
      </c>
      <c r="H4262" t="s">
        <v>32</v>
      </c>
      <c r="I4262">
        <v>71000</v>
      </c>
      <c r="J4262" t="s">
        <v>26</v>
      </c>
      <c r="K4262" t="s">
        <v>36</v>
      </c>
      <c r="L4262" t="s">
        <v>57</v>
      </c>
      <c r="M4262">
        <v>17.12</v>
      </c>
      <c r="N4262">
        <v>0</v>
      </c>
      <c r="O4262" t="s">
        <v>4366</v>
      </c>
      <c r="P4262">
        <v>31</v>
      </c>
      <c r="Q4262">
        <v>7</v>
      </c>
      <c r="R4262">
        <v>4753</v>
      </c>
      <c r="S4262">
        <v>13</v>
      </c>
      <c r="T4262">
        <v>1563.67</v>
      </c>
      <c r="U4262">
        <v>752.6</v>
      </c>
      <c r="V4262">
        <v>436.33</v>
      </c>
      <c r="W4262">
        <v>316.27</v>
      </c>
      <c r="X4262" t="s">
        <v>9513</v>
      </c>
      <c r="Y4262" t="s">
        <v>9513</v>
      </c>
    </row>
    <row r="4263" spans="1:25" x14ac:dyDescent="0.3">
      <c r="A4263">
        <v>4307020</v>
      </c>
      <c r="B4263">
        <v>8325</v>
      </c>
      <c r="C4263">
        <v>8325</v>
      </c>
      <c r="D4263" t="s">
        <v>30</v>
      </c>
      <c r="E4263">
        <v>0.15310000000000001</v>
      </c>
      <c r="F4263">
        <v>289.86</v>
      </c>
      <c r="G4263" t="s">
        <v>24</v>
      </c>
      <c r="H4263" t="s">
        <v>32</v>
      </c>
      <c r="I4263">
        <v>25000</v>
      </c>
      <c r="J4263" t="s">
        <v>26</v>
      </c>
      <c r="K4263" t="s">
        <v>27</v>
      </c>
      <c r="L4263" t="s">
        <v>57</v>
      </c>
      <c r="M4263">
        <v>18.670000000000002</v>
      </c>
      <c r="N4263">
        <v>0</v>
      </c>
      <c r="O4263" t="s">
        <v>4367</v>
      </c>
      <c r="Q4263">
        <v>6</v>
      </c>
      <c r="R4263">
        <v>8163</v>
      </c>
      <c r="S4263">
        <v>16</v>
      </c>
      <c r="T4263">
        <v>6379.9</v>
      </c>
      <c r="U4263">
        <v>2897.9</v>
      </c>
      <c r="V4263">
        <v>1945.1</v>
      </c>
      <c r="W4263">
        <v>952.8</v>
      </c>
      <c r="X4263" t="s">
        <v>9513</v>
      </c>
      <c r="Y4263" t="s">
        <v>9513</v>
      </c>
    </row>
    <row r="4264" spans="1:25" x14ac:dyDescent="0.3">
      <c r="A4264">
        <v>4307277</v>
      </c>
      <c r="B4264">
        <v>11500</v>
      </c>
      <c r="C4264">
        <v>11500</v>
      </c>
      <c r="D4264" t="s">
        <v>30</v>
      </c>
      <c r="E4264">
        <v>0.1905</v>
      </c>
      <c r="F4264">
        <v>421.84</v>
      </c>
      <c r="G4264" t="s">
        <v>88</v>
      </c>
      <c r="H4264" t="s">
        <v>32</v>
      </c>
      <c r="I4264">
        <v>35000</v>
      </c>
      <c r="J4264" t="s">
        <v>26</v>
      </c>
      <c r="K4264" t="s">
        <v>33</v>
      </c>
      <c r="L4264" t="s">
        <v>3761</v>
      </c>
      <c r="M4264">
        <v>11.21</v>
      </c>
      <c r="N4264">
        <v>1</v>
      </c>
      <c r="O4264" t="s">
        <v>4368</v>
      </c>
      <c r="P4264">
        <v>23</v>
      </c>
      <c r="Q4264">
        <v>14</v>
      </c>
      <c r="R4264">
        <v>5790</v>
      </c>
      <c r="S4264">
        <v>29</v>
      </c>
      <c r="T4264">
        <v>8930.86</v>
      </c>
      <c r="U4264">
        <v>4215.1000000000004</v>
      </c>
      <c r="V4264">
        <v>2569.14</v>
      </c>
      <c r="W4264">
        <v>1645.96</v>
      </c>
      <c r="X4264" t="s">
        <v>9513</v>
      </c>
      <c r="Y4264" t="s">
        <v>9513</v>
      </c>
    </row>
    <row r="4265" spans="1:25" x14ac:dyDescent="0.3">
      <c r="A4265">
        <v>4307427</v>
      </c>
      <c r="B4265">
        <v>5000</v>
      </c>
      <c r="C4265">
        <v>5000</v>
      </c>
      <c r="D4265" t="s">
        <v>30</v>
      </c>
      <c r="E4265">
        <v>0.18489999999999998</v>
      </c>
      <c r="F4265">
        <v>182</v>
      </c>
      <c r="G4265" t="s">
        <v>62</v>
      </c>
      <c r="H4265" t="s">
        <v>32</v>
      </c>
      <c r="I4265">
        <v>36000</v>
      </c>
      <c r="J4265" t="s">
        <v>26</v>
      </c>
      <c r="K4265" t="s">
        <v>33</v>
      </c>
      <c r="L4265" t="s">
        <v>173</v>
      </c>
      <c r="M4265">
        <v>18.53</v>
      </c>
      <c r="N4265">
        <v>0</v>
      </c>
      <c r="O4265" t="s">
        <v>4369</v>
      </c>
      <c r="P4265">
        <v>65</v>
      </c>
      <c r="Q4265">
        <v>10</v>
      </c>
      <c r="R4265">
        <v>3742</v>
      </c>
      <c r="S4265">
        <v>15</v>
      </c>
      <c r="T4265">
        <v>3874.57</v>
      </c>
      <c r="U4265">
        <v>1820</v>
      </c>
      <c r="V4265">
        <v>1125.43</v>
      </c>
      <c r="W4265">
        <v>694.57</v>
      </c>
      <c r="X4265" t="s">
        <v>9513</v>
      </c>
      <c r="Y4265" t="s">
        <v>9513</v>
      </c>
    </row>
    <row r="4266" spans="1:25" x14ac:dyDescent="0.3">
      <c r="A4266">
        <v>4307660</v>
      </c>
      <c r="B4266">
        <v>12000</v>
      </c>
      <c r="C4266">
        <v>12000</v>
      </c>
      <c r="D4266" t="s">
        <v>23</v>
      </c>
      <c r="E4266">
        <v>0.1114</v>
      </c>
      <c r="F4266">
        <v>261.75</v>
      </c>
      <c r="G4266" t="s">
        <v>24</v>
      </c>
      <c r="H4266" t="s">
        <v>79</v>
      </c>
      <c r="I4266">
        <v>53000</v>
      </c>
      <c r="J4266" t="s">
        <v>26</v>
      </c>
      <c r="K4266" t="s">
        <v>33</v>
      </c>
      <c r="L4266" t="s">
        <v>2686</v>
      </c>
      <c r="M4266">
        <v>20.91</v>
      </c>
      <c r="N4266">
        <v>0</v>
      </c>
      <c r="O4266" t="s">
        <v>4370</v>
      </c>
      <c r="Q4266">
        <v>15</v>
      </c>
      <c r="R4266">
        <v>1176</v>
      </c>
      <c r="S4266">
        <v>28</v>
      </c>
      <c r="T4266">
        <v>10337.209999999999</v>
      </c>
      <c r="U4266">
        <v>2704.13</v>
      </c>
      <c r="V4266">
        <v>1662.79</v>
      </c>
      <c r="W4266">
        <v>1041.3399999999999</v>
      </c>
      <c r="X4266" t="s">
        <v>9513</v>
      </c>
      <c r="Y4266" t="s">
        <v>9513</v>
      </c>
    </row>
    <row r="4267" spans="1:25" x14ac:dyDescent="0.3">
      <c r="A4267">
        <v>4307862</v>
      </c>
      <c r="B4267">
        <v>4000</v>
      </c>
      <c r="C4267">
        <v>4000</v>
      </c>
      <c r="D4267" t="s">
        <v>30</v>
      </c>
      <c r="E4267">
        <v>0.15310000000000001</v>
      </c>
      <c r="F4267">
        <v>139.27000000000001</v>
      </c>
      <c r="G4267" t="s">
        <v>56</v>
      </c>
      <c r="H4267" t="s">
        <v>79</v>
      </c>
      <c r="I4267">
        <v>21900</v>
      </c>
      <c r="J4267" t="s">
        <v>26</v>
      </c>
      <c r="K4267" t="s">
        <v>33</v>
      </c>
      <c r="L4267" t="s">
        <v>57</v>
      </c>
      <c r="M4267">
        <v>7.56</v>
      </c>
      <c r="N4267">
        <v>0</v>
      </c>
      <c r="O4267" t="s">
        <v>4371</v>
      </c>
      <c r="P4267">
        <v>56</v>
      </c>
      <c r="Q4267">
        <v>7</v>
      </c>
      <c r="R4267">
        <v>3461</v>
      </c>
      <c r="S4267">
        <v>22</v>
      </c>
      <c r="T4267">
        <v>3261.98</v>
      </c>
      <c r="U4267">
        <v>1113.8399999999999</v>
      </c>
      <c r="V4267">
        <v>738.02</v>
      </c>
      <c r="W4267">
        <v>375.82</v>
      </c>
      <c r="X4267" t="s">
        <v>9513</v>
      </c>
      <c r="Y4267" t="s">
        <v>9513</v>
      </c>
    </row>
    <row r="4268" spans="1:25" x14ac:dyDescent="0.3">
      <c r="A4268">
        <v>4308103</v>
      </c>
      <c r="B4268">
        <v>10000</v>
      </c>
      <c r="C4268">
        <v>10000</v>
      </c>
      <c r="D4268" t="s">
        <v>30</v>
      </c>
      <c r="E4268">
        <v>7.9000000000000001E-2</v>
      </c>
      <c r="F4268">
        <v>312.91000000000003</v>
      </c>
      <c r="G4268" t="s">
        <v>88</v>
      </c>
      <c r="H4268" t="s">
        <v>25</v>
      </c>
      <c r="I4268">
        <v>104000</v>
      </c>
      <c r="J4268" t="s">
        <v>26</v>
      </c>
      <c r="K4268" t="s">
        <v>59</v>
      </c>
      <c r="L4268" t="s">
        <v>125</v>
      </c>
      <c r="M4268">
        <v>18.7</v>
      </c>
      <c r="N4268">
        <v>0</v>
      </c>
      <c r="O4268" t="s">
        <v>4372</v>
      </c>
      <c r="Q4268">
        <v>16</v>
      </c>
      <c r="R4268">
        <v>35600</v>
      </c>
      <c r="S4268">
        <v>27</v>
      </c>
      <c r="T4268">
        <v>7454.74</v>
      </c>
      <c r="U4268">
        <v>3129.1</v>
      </c>
      <c r="V4268">
        <v>2545.2600000000002</v>
      </c>
      <c r="W4268">
        <v>583.84</v>
      </c>
      <c r="X4268" t="s">
        <v>9513</v>
      </c>
      <c r="Y4268" t="s">
        <v>9513</v>
      </c>
    </row>
    <row r="4269" spans="1:25" x14ac:dyDescent="0.3">
      <c r="A4269">
        <v>4308373</v>
      </c>
      <c r="B4269">
        <v>15000</v>
      </c>
      <c r="C4269">
        <v>15000</v>
      </c>
      <c r="D4269" t="s">
        <v>30</v>
      </c>
      <c r="E4269">
        <v>7.9000000000000001E-2</v>
      </c>
      <c r="F4269">
        <v>469.36</v>
      </c>
      <c r="G4269" t="s">
        <v>24</v>
      </c>
      <c r="H4269" t="s">
        <v>79</v>
      </c>
      <c r="I4269">
        <v>125000</v>
      </c>
      <c r="J4269" t="s">
        <v>39</v>
      </c>
      <c r="K4269" t="s">
        <v>59</v>
      </c>
      <c r="L4269" t="s">
        <v>57</v>
      </c>
      <c r="M4269">
        <v>12.39</v>
      </c>
      <c r="N4269">
        <v>0</v>
      </c>
      <c r="O4269" t="s">
        <v>4373</v>
      </c>
      <c r="P4269">
        <v>26</v>
      </c>
      <c r="Q4269">
        <v>7</v>
      </c>
      <c r="R4269">
        <v>33442</v>
      </c>
      <c r="S4269">
        <v>26</v>
      </c>
      <c r="T4269">
        <v>0</v>
      </c>
      <c r="U4269">
        <v>15556.17</v>
      </c>
      <c r="V4269">
        <v>15000</v>
      </c>
      <c r="W4269">
        <v>556.16999999999996</v>
      </c>
      <c r="X4269" t="s">
        <v>9513</v>
      </c>
      <c r="Y4269" t="s">
        <v>9513</v>
      </c>
    </row>
    <row r="4270" spans="1:25" x14ac:dyDescent="0.3">
      <c r="A4270">
        <v>4308576</v>
      </c>
      <c r="B4270">
        <v>6250</v>
      </c>
      <c r="C4270">
        <v>6250</v>
      </c>
      <c r="D4270" t="s">
        <v>30</v>
      </c>
      <c r="E4270">
        <v>0.18489999999999998</v>
      </c>
      <c r="F4270">
        <v>227.5</v>
      </c>
      <c r="G4270" t="s">
        <v>24</v>
      </c>
      <c r="H4270" t="s">
        <v>32</v>
      </c>
      <c r="I4270">
        <v>30000</v>
      </c>
      <c r="J4270" t="s">
        <v>26</v>
      </c>
      <c r="K4270" t="s">
        <v>33</v>
      </c>
      <c r="L4270" t="s">
        <v>173</v>
      </c>
      <c r="M4270">
        <v>25.84</v>
      </c>
      <c r="N4270">
        <v>0</v>
      </c>
      <c r="O4270" t="s">
        <v>4374</v>
      </c>
      <c r="Q4270">
        <v>17</v>
      </c>
      <c r="R4270">
        <v>14747</v>
      </c>
      <c r="S4270">
        <v>22</v>
      </c>
      <c r="T4270">
        <v>4843.21</v>
      </c>
      <c r="U4270">
        <v>2275</v>
      </c>
      <c r="V4270">
        <v>1406.79</v>
      </c>
      <c r="W4270">
        <v>868.21</v>
      </c>
      <c r="X4270" t="s">
        <v>9513</v>
      </c>
      <c r="Y4270" t="s">
        <v>9513</v>
      </c>
    </row>
    <row r="4271" spans="1:25" x14ac:dyDescent="0.3">
      <c r="A4271">
        <v>4308779</v>
      </c>
      <c r="B4271">
        <v>8000</v>
      </c>
      <c r="C4271">
        <v>8000</v>
      </c>
      <c r="D4271" t="s">
        <v>30</v>
      </c>
      <c r="E4271">
        <v>0.15310000000000001</v>
      </c>
      <c r="F4271">
        <v>278.54000000000002</v>
      </c>
      <c r="G4271" t="s">
        <v>31</v>
      </c>
      <c r="H4271" t="s">
        <v>79</v>
      </c>
      <c r="I4271">
        <v>60000</v>
      </c>
      <c r="J4271" t="s">
        <v>26</v>
      </c>
      <c r="K4271" t="s">
        <v>33</v>
      </c>
      <c r="L4271" t="s">
        <v>57</v>
      </c>
      <c r="M4271">
        <v>4.22</v>
      </c>
      <c r="N4271">
        <v>0</v>
      </c>
      <c r="O4271" t="s">
        <v>4375</v>
      </c>
      <c r="Q4271">
        <v>6</v>
      </c>
      <c r="R4271">
        <v>7877</v>
      </c>
      <c r="S4271">
        <v>15</v>
      </c>
      <c r="T4271">
        <v>6131.36</v>
      </c>
      <c r="U4271">
        <v>2784</v>
      </c>
      <c r="V4271">
        <v>1868.64</v>
      </c>
      <c r="W4271">
        <v>915.36</v>
      </c>
      <c r="X4271" t="s">
        <v>9513</v>
      </c>
      <c r="Y4271" t="s">
        <v>9513</v>
      </c>
    </row>
    <row r="4272" spans="1:25" x14ac:dyDescent="0.3">
      <c r="A4272">
        <v>4309025</v>
      </c>
      <c r="B4272">
        <v>25500</v>
      </c>
      <c r="C4272">
        <v>25500</v>
      </c>
      <c r="D4272" t="s">
        <v>30</v>
      </c>
      <c r="E4272">
        <v>0.15310000000000001</v>
      </c>
      <c r="F4272">
        <v>887.85</v>
      </c>
      <c r="G4272" t="s">
        <v>62</v>
      </c>
      <c r="H4272" t="s">
        <v>32</v>
      </c>
      <c r="I4272">
        <v>60000</v>
      </c>
      <c r="J4272" t="s">
        <v>39</v>
      </c>
      <c r="K4272" t="s">
        <v>27</v>
      </c>
      <c r="L4272" t="s">
        <v>233</v>
      </c>
      <c r="M4272">
        <v>30.74</v>
      </c>
      <c r="N4272">
        <v>0</v>
      </c>
      <c r="O4272" t="s">
        <v>4376</v>
      </c>
      <c r="Q4272">
        <v>10</v>
      </c>
      <c r="R4272">
        <v>15290</v>
      </c>
      <c r="S4272">
        <v>14</v>
      </c>
      <c r="T4272">
        <v>0</v>
      </c>
      <c r="U4272">
        <v>27061.46</v>
      </c>
      <c r="V4272">
        <v>25500</v>
      </c>
      <c r="W4272">
        <v>1561.46</v>
      </c>
      <c r="X4272" t="s">
        <v>9513</v>
      </c>
      <c r="Y4272" t="s">
        <v>9513</v>
      </c>
    </row>
    <row r="4273" spans="1:25" x14ac:dyDescent="0.3">
      <c r="A4273">
        <v>4309279</v>
      </c>
      <c r="B4273">
        <v>12000</v>
      </c>
      <c r="C4273">
        <v>12000</v>
      </c>
      <c r="D4273" t="s">
        <v>30</v>
      </c>
      <c r="E4273">
        <v>0.15310000000000001</v>
      </c>
      <c r="F4273">
        <v>417.81</v>
      </c>
      <c r="G4273" t="s">
        <v>49</v>
      </c>
      <c r="H4273" t="s">
        <v>25</v>
      </c>
      <c r="I4273">
        <v>78000</v>
      </c>
      <c r="J4273" t="s">
        <v>26</v>
      </c>
      <c r="K4273" t="s">
        <v>33</v>
      </c>
      <c r="L4273" t="s">
        <v>77</v>
      </c>
      <c r="M4273">
        <v>15.31</v>
      </c>
      <c r="N4273">
        <v>1</v>
      </c>
      <c r="O4273" t="s">
        <v>4377</v>
      </c>
      <c r="P4273">
        <v>6</v>
      </c>
      <c r="Q4273">
        <v>13</v>
      </c>
      <c r="R4273">
        <v>25209</v>
      </c>
      <c r="S4273">
        <v>33</v>
      </c>
      <c r="T4273">
        <v>9196.24</v>
      </c>
      <c r="U4273">
        <v>4177.2</v>
      </c>
      <c r="V4273">
        <v>2803.76</v>
      </c>
      <c r="W4273">
        <v>1373.44</v>
      </c>
      <c r="X4273" t="s">
        <v>9513</v>
      </c>
      <c r="Y4273" t="s">
        <v>9513</v>
      </c>
    </row>
    <row r="4274" spans="1:25" x14ac:dyDescent="0.3">
      <c r="A4274">
        <v>4309462</v>
      </c>
      <c r="B4274">
        <v>18000</v>
      </c>
      <c r="C4274">
        <v>18000</v>
      </c>
      <c r="D4274" t="s">
        <v>30</v>
      </c>
      <c r="E4274">
        <v>0.1409</v>
      </c>
      <c r="F4274">
        <v>615.99</v>
      </c>
      <c r="G4274" t="s">
        <v>56</v>
      </c>
      <c r="H4274" t="s">
        <v>79</v>
      </c>
      <c r="I4274">
        <v>47000</v>
      </c>
      <c r="J4274" t="s">
        <v>26</v>
      </c>
      <c r="K4274" t="s">
        <v>33</v>
      </c>
      <c r="L4274" t="s">
        <v>177</v>
      </c>
      <c r="M4274">
        <v>19.71</v>
      </c>
      <c r="N4274">
        <v>0</v>
      </c>
      <c r="O4274" t="s">
        <v>4378</v>
      </c>
      <c r="Q4274">
        <v>11</v>
      </c>
      <c r="R4274">
        <v>20137</v>
      </c>
      <c r="S4274">
        <v>21</v>
      </c>
      <c r="T4274">
        <v>13735.67</v>
      </c>
      <c r="U4274">
        <v>6156</v>
      </c>
      <c r="V4274">
        <v>4264.33</v>
      </c>
      <c r="W4274">
        <v>1891.67</v>
      </c>
      <c r="X4274" t="s">
        <v>9513</v>
      </c>
      <c r="Y4274" t="s">
        <v>9513</v>
      </c>
    </row>
    <row r="4275" spans="1:25" x14ac:dyDescent="0.3">
      <c r="A4275">
        <v>4309773</v>
      </c>
      <c r="B4275">
        <v>13000</v>
      </c>
      <c r="C4275">
        <v>13000</v>
      </c>
      <c r="D4275" t="s">
        <v>30</v>
      </c>
      <c r="E4275">
        <v>0.1777</v>
      </c>
      <c r="F4275">
        <v>468.49</v>
      </c>
      <c r="G4275" t="s">
        <v>24</v>
      </c>
      <c r="H4275" t="s">
        <v>25</v>
      </c>
      <c r="I4275">
        <v>58000</v>
      </c>
      <c r="J4275" t="s">
        <v>26</v>
      </c>
      <c r="K4275" t="s">
        <v>33</v>
      </c>
      <c r="L4275" t="s">
        <v>153</v>
      </c>
      <c r="M4275">
        <v>21.25</v>
      </c>
      <c r="N4275">
        <v>0</v>
      </c>
      <c r="O4275" t="s">
        <v>4379</v>
      </c>
      <c r="Q4275">
        <v>9</v>
      </c>
      <c r="R4275">
        <v>4071</v>
      </c>
      <c r="S4275">
        <v>19</v>
      </c>
      <c r="T4275">
        <v>10363.84</v>
      </c>
      <c r="U4275">
        <v>4216.41</v>
      </c>
      <c r="V4275">
        <v>2636.16</v>
      </c>
      <c r="W4275">
        <v>1580.25</v>
      </c>
      <c r="X4275" t="s">
        <v>9513</v>
      </c>
      <c r="Y4275" t="s">
        <v>9513</v>
      </c>
    </row>
    <row r="4276" spans="1:25" x14ac:dyDescent="0.3">
      <c r="A4276">
        <v>4309994</v>
      </c>
      <c r="B4276">
        <v>15875</v>
      </c>
      <c r="C4276">
        <v>15875</v>
      </c>
      <c r="D4276" t="s">
        <v>30</v>
      </c>
      <c r="E4276">
        <v>0.1875</v>
      </c>
      <c r="F4276">
        <v>579.91</v>
      </c>
      <c r="G4276" t="s">
        <v>49</v>
      </c>
      <c r="H4276" t="s">
        <v>25</v>
      </c>
      <c r="I4276">
        <v>100000</v>
      </c>
      <c r="J4276" t="s">
        <v>26</v>
      </c>
      <c r="K4276" t="s">
        <v>81</v>
      </c>
      <c r="L4276" t="s">
        <v>77</v>
      </c>
      <c r="M4276">
        <v>20.350000000000001</v>
      </c>
      <c r="N4276">
        <v>1</v>
      </c>
      <c r="O4276" t="s">
        <v>4380</v>
      </c>
      <c r="P4276">
        <v>16</v>
      </c>
      <c r="Q4276">
        <v>18</v>
      </c>
      <c r="R4276">
        <v>9977</v>
      </c>
      <c r="S4276">
        <v>33</v>
      </c>
      <c r="T4276">
        <v>12314.63</v>
      </c>
      <c r="U4276">
        <v>5796.5</v>
      </c>
      <c r="V4276">
        <v>3560.37</v>
      </c>
      <c r="W4276">
        <v>2236.13</v>
      </c>
      <c r="X4276" t="s">
        <v>9513</v>
      </c>
      <c r="Y4276" t="s">
        <v>9513</v>
      </c>
    </row>
    <row r="4277" spans="1:25" x14ac:dyDescent="0.3">
      <c r="A4277">
        <v>4310158</v>
      </c>
      <c r="B4277">
        <v>2325</v>
      </c>
      <c r="C4277">
        <v>2325</v>
      </c>
      <c r="D4277" t="s">
        <v>30</v>
      </c>
      <c r="E4277">
        <v>0.22949999999999998</v>
      </c>
      <c r="F4277">
        <v>89.94</v>
      </c>
      <c r="G4277" t="s">
        <v>62</v>
      </c>
      <c r="H4277" t="s">
        <v>32</v>
      </c>
      <c r="I4277">
        <v>32000</v>
      </c>
      <c r="J4277" t="s">
        <v>26</v>
      </c>
      <c r="K4277" t="s">
        <v>163</v>
      </c>
      <c r="L4277" t="s">
        <v>57</v>
      </c>
      <c r="M4277">
        <v>5.0999999999999996</v>
      </c>
      <c r="N4277">
        <v>0</v>
      </c>
      <c r="O4277" t="s">
        <v>4381</v>
      </c>
      <c r="Q4277">
        <v>4</v>
      </c>
      <c r="R4277">
        <v>3094</v>
      </c>
      <c r="S4277">
        <v>4</v>
      </c>
      <c r="T4277">
        <v>1829.72</v>
      </c>
      <c r="U4277">
        <v>898.2</v>
      </c>
      <c r="V4277">
        <v>495.28</v>
      </c>
      <c r="W4277">
        <v>402.92</v>
      </c>
      <c r="X4277" t="s">
        <v>9513</v>
      </c>
      <c r="Y4277" t="s">
        <v>9513</v>
      </c>
    </row>
    <row r="4278" spans="1:25" x14ac:dyDescent="0.3">
      <c r="A4278">
        <v>4310341</v>
      </c>
      <c r="B4278">
        <v>13000</v>
      </c>
      <c r="C4278">
        <v>13000</v>
      </c>
      <c r="D4278" t="s">
        <v>30</v>
      </c>
      <c r="E4278">
        <v>0.1777</v>
      </c>
      <c r="F4278">
        <v>468.49</v>
      </c>
      <c r="G4278" t="s">
        <v>24</v>
      </c>
      <c r="H4278" t="s">
        <v>25</v>
      </c>
      <c r="I4278">
        <v>79000</v>
      </c>
      <c r="J4278" t="s">
        <v>26</v>
      </c>
      <c r="K4278" t="s">
        <v>33</v>
      </c>
      <c r="L4278" t="s">
        <v>34</v>
      </c>
      <c r="M4278">
        <v>15.21</v>
      </c>
      <c r="N4278">
        <v>0</v>
      </c>
      <c r="O4278" t="s">
        <v>4382</v>
      </c>
      <c r="P4278">
        <v>47</v>
      </c>
      <c r="Q4278">
        <v>8</v>
      </c>
      <c r="R4278">
        <v>7802</v>
      </c>
      <c r="S4278">
        <v>32</v>
      </c>
      <c r="T4278">
        <v>10049.77</v>
      </c>
      <c r="U4278">
        <v>4683.3999999999996</v>
      </c>
      <c r="V4278">
        <v>2950.23</v>
      </c>
      <c r="W4278">
        <v>1733.17</v>
      </c>
      <c r="X4278" t="s">
        <v>9513</v>
      </c>
      <c r="Y4278" t="s">
        <v>9513</v>
      </c>
    </row>
    <row r="4279" spans="1:25" x14ac:dyDescent="0.3">
      <c r="A4279">
        <v>4310574</v>
      </c>
      <c r="B4279">
        <v>31675</v>
      </c>
      <c r="C4279">
        <v>31675</v>
      </c>
      <c r="D4279" t="s">
        <v>23</v>
      </c>
      <c r="E4279">
        <v>0.17269999999999999</v>
      </c>
      <c r="F4279">
        <v>791.82</v>
      </c>
      <c r="G4279" t="s">
        <v>107</v>
      </c>
      <c r="H4279" t="s">
        <v>25</v>
      </c>
      <c r="I4279">
        <v>171000</v>
      </c>
      <c r="J4279" t="s">
        <v>26</v>
      </c>
      <c r="K4279" t="s">
        <v>33</v>
      </c>
      <c r="L4279" t="s">
        <v>57</v>
      </c>
      <c r="M4279">
        <v>8.36</v>
      </c>
      <c r="N4279">
        <v>0</v>
      </c>
      <c r="O4279" t="s">
        <v>4383</v>
      </c>
      <c r="Q4279">
        <v>38</v>
      </c>
      <c r="R4279">
        <v>10863</v>
      </c>
      <c r="S4279">
        <v>63</v>
      </c>
      <c r="T4279">
        <v>28089.38</v>
      </c>
      <c r="U4279">
        <v>7917.84</v>
      </c>
      <c r="V4279">
        <v>3585.62</v>
      </c>
      <c r="W4279">
        <v>4332.22</v>
      </c>
      <c r="X4279" t="s">
        <v>9513</v>
      </c>
      <c r="Y4279" t="s">
        <v>9513</v>
      </c>
    </row>
    <row r="4280" spans="1:25" x14ac:dyDescent="0.3">
      <c r="A4280">
        <v>4310768</v>
      </c>
      <c r="B4280">
        <v>1600</v>
      </c>
      <c r="C4280">
        <v>1600</v>
      </c>
      <c r="D4280" t="s">
        <v>30</v>
      </c>
      <c r="E4280">
        <v>0.12119999999999999</v>
      </c>
      <c r="F4280">
        <v>53.24</v>
      </c>
      <c r="G4280" t="s">
        <v>56</v>
      </c>
      <c r="H4280" t="s">
        <v>25</v>
      </c>
      <c r="I4280">
        <v>65000</v>
      </c>
      <c r="J4280" t="s">
        <v>26</v>
      </c>
      <c r="K4280" t="s">
        <v>46</v>
      </c>
      <c r="L4280" t="s">
        <v>131</v>
      </c>
      <c r="M4280">
        <v>8.6199999999999992</v>
      </c>
      <c r="N4280">
        <v>0</v>
      </c>
      <c r="O4280" t="s">
        <v>4384</v>
      </c>
      <c r="P4280">
        <v>55</v>
      </c>
      <c r="Q4280">
        <v>13</v>
      </c>
      <c r="R4280">
        <v>20101</v>
      </c>
      <c r="S4280">
        <v>35</v>
      </c>
      <c r="T4280">
        <v>924.77</v>
      </c>
      <c r="U4280">
        <v>812.18</v>
      </c>
      <c r="V4280">
        <v>675.23</v>
      </c>
      <c r="W4280">
        <v>136.94999999999999</v>
      </c>
      <c r="X4280" t="s">
        <v>9513</v>
      </c>
      <c r="Y4280" t="s">
        <v>9513</v>
      </c>
    </row>
    <row r="4281" spans="1:25" x14ac:dyDescent="0.3">
      <c r="A4281">
        <v>4311044</v>
      </c>
      <c r="B4281">
        <v>15000</v>
      </c>
      <c r="C4281">
        <v>15000</v>
      </c>
      <c r="D4281" t="s">
        <v>30</v>
      </c>
      <c r="E4281">
        <v>0.16289999999999999</v>
      </c>
      <c r="F4281">
        <v>529.51</v>
      </c>
      <c r="G4281" t="s">
        <v>31</v>
      </c>
      <c r="H4281" t="s">
        <v>25</v>
      </c>
      <c r="I4281">
        <v>76000</v>
      </c>
      <c r="J4281" t="s">
        <v>26</v>
      </c>
      <c r="K4281" t="s">
        <v>33</v>
      </c>
      <c r="L4281" t="s">
        <v>190</v>
      </c>
      <c r="M4281">
        <v>10.34</v>
      </c>
      <c r="N4281">
        <v>0</v>
      </c>
      <c r="O4281" t="s">
        <v>4385</v>
      </c>
      <c r="P4281">
        <v>59</v>
      </c>
      <c r="Q4281">
        <v>6</v>
      </c>
      <c r="R4281">
        <v>5172</v>
      </c>
      <c r="S4281">
        <v>9</v>
      </c>
      <c r="T4281">
        <v>11536.13</v>
      </c>
      <c r="U4281">
        <v>5292.9</v>
      </c>
      <c r="V4281">
        <v>3463.87</v>
      </c>
      <c r="W4281">
        <v>1829.03</v>
      </c>
      <c r="X4281" t="s">
        <v>9513</v>
      </c>
      <c r="Y4281" t="s">
        <v>9513</v>
      </c>
    </row>
    <row r="4282" spans="1:25" x14ac:dyDescent="0.3">
      <c r="A4282">
        <v>4311287</v>
      </c>
      <c r="B4282">
        <v>18600</v>
      </c>
      <c r="C4282">
        <v>18600</v>
      </c>
      <c r="D4282" t="s">
        <v>30</v>
      </c>
      <c r="E4282">
        <v>7.9000000000000001E-2</v>
      </c>
      <c r="F4282">
        <v>582</v>
      </c>
      <c r="G4282" t="s">
        <v>24</v>
      </c>
      <c r="H4282" t="s">
        <v>25</v>
      </c>
      <c r="I4282">
        <v>114000</v>
      </c>
      <c r="J4282" t="s">
        <v>26</v>
      </c>
      <c r="K4282" t="s">
        <v>33</v>
      </c>
      <c r="L4282" t="s">
        <v>57</v>
      </c>
      <c r="M4282">
        <v>12.56</v>
      </c>
      <c r="N4282">
        <v>0</v>
      </c>
      <c r="O4282" t="s">
        <v>4386</v>
      </c>
      <c r="Q4282">
        <v>11</v>
      </c>
      <c r="R4282">
        <v>27499</v>
      </c>
      <c r="S4282">
        <v>18</v>
      </c>
      <c r="T4282">
        <v>13865.94</v>
      </c>
      <c r="U4282">
        <v>5820</v>
      </c>
      <c r="V4282">
        <v>4734.0600000000004</v>
      </c>
      <c r="W4282">
        <v>1085.94</v>
      </c>
      <c r="X4282" t="s">
        <v>9513</v>
      </c>
      <c r="Y4282" t="s">
        <v>9513</v>
      </c>
    </row>
    <row r="4283" spans="1:25" x14ac:dyDescent="0.3">
      <c r="A4283">
        <v>4311456</v>
      </c>
      <c r="B4283">
        <v>9600</v>
      </c>
      <c r="C4283">
        <v>9600</v>
      </c>
      <c r="D4283" t="s">
        <v>30</v>
      </c>
      <c r="E4283">
        <v>7.6200000000000004E-2</v>
      </c>
      <c r="F4283">
        <v>299.14999999999998</v>
      </c>
      <c r="G4283" t="s">
        <v>204</v>
      </c>
      <c r="H4283" t="s">
        <v>25</v>
      </c>
      <c r="I4283">
        <v>45500</v>
      </c>
      <c r="J4283" t="s">
        <v>26</v>
      </c>
      <c r="K4283" t="s">
        <v>27</v>
      </c>
      <c r="L4283" t="s">
        <v>788</v>
      </c>
      <c r="M4283">
        <v>21.34</v>
      </c>
      <c r="N4283">
        <v>0</v>
      </c>
      <c r="O4283" t="s">
        <v>4387</v>
      </c>
      <c r="Q4283">
        <v>6</v>
      </c>
      <c r="R4283">
        <v>10792</v>
      </c>
      <c r="S4283">
        <v>20</v>
      </c>
      <c r="T4283">
        <v>7148.87</v>
      </c>
      <c r="U4283">
        <v>2991.5</v>
      </c>
      <c r="V4283">
        <v>2451.13</v>
      </c>
      <c r="W4283">
        <v>540.37</v>
      </c>
      <c r="X4283" t="s">
        <v>9513</v>
      </c>
      <c r="Y4283" t="s">
        <v>9513</v>
      </c>
    </row>
    <row r="4284" spans="1:25" x14ac:dyDescent="0.3">
      <c r="A4284">
        <v>4311629</v>
      </c>
      <c r="B4284">
        <v>16000</v>
      </c>
      <c r="C4284">
        <v>16000</v>
      </c>
      <c r="D4284" t="s">
        <v>30</v>
      </c>
      <c r="E4284">
        <v>0.1905</v>
      </c>
      <c r="F4284">
        <v>586.91</v>
      </c>
      <c r="G4284" t="s">
        <v>107</v>
      </c>
      <c r="H4284" t="s">
        <v>25</v>
      </c>
      <c r="I4284">
        <v>90000</v>
      </c>
      <c r="J4284" t="s">
        <v>26</v>
      </c>
      <c r="K4284" t="s">
        <v>33</v>
      </c>
      <c r="L4284" t="s">
        <v>120</v>
      </c>
      <c r="M4284">
        <v>6.01</v>
      </c>
      <c r="N4284">
        <v>3</v>
      </c>
      <c r="O4284" t="s">
        <v>4388</v>
      </c>
      <c r="P4284">
        <v>3</v>
      </c>
      <c r="Q4284">
        <v>14</v>
      </c>
      <c r="R4284">
        <v>11178</v>
      </c>
      <c r="S4284">
        <v>26</v>
      </c>
      <c r="T4284">
        <v>12423</v>
      </c>
      <c r="U4284">
        <v>5868.65</v>
      </c>
      <c r="V4284">
        <v>3577</v>
      </c>
      <c r="W4284">
        <v>2291.65</v>
      </c>
      <c r="X4284" t="s">
        <v>9513</v>
      </c>
      <c r="Y4284" t="s">
        <v>9513</v>
      </c>
    </row>
    <row r="4285" spans="1:25" x14ac:dyDescent="0.3">
      <c r="A4285">
        <v>4311845</v>
      </c>
      <c r="B4285">
        <v>18775</v>
      </c>
      <c r="C4285">
        <v>18775</v>
      </c>
      <c r="D4285" t="s">
        <v>23</v>
      </c>
      <c r="E4285">
        <v>0.23829999999999998</v>
      </c>
      <c r="F4285">
        <v>538.27</v>
      </c>
      <c r="G4285" t="s">
        <v>73</v>
      </c>
      <c r="H4285" t="s">
        <v>32</v>
      </c>
      <c r="I4285">
        <v>70000</v>
      </c>
      <c r="J4285" t="s">
        <v>26</v>
      </c>
      <c r="K4285" t="s">
        <v>33</v>
      </c>
      <c r="L4285" t="s">
        <v>34</v>
      </c>
      <c r="M4285">
        <v>19.87</v>
      </c>
      <c r="N4285">
        <v>0</v>
      </c>
      <c r="O4285" t="s">
        <v>4389</v>
      </c>
      <c r="Q4285">
        <v>17</v>
      </c>
      <c r="R4285">
        <v>13554</v>
      </c>
      <c r="S4285">
        <v>23</v>
      </c>
      <c r="T4285">
        <v>16968.43</v>
      </c>
      <c r="U4285">
        <v>5371.8</v>
      </c>
      <c r="V4285">
        <v>1806.57</v>
      </c>
      <c r="W4285">
        <v>3565.23</v>
      </c>
      <c r="X4285" t="s">
        <v>9513</v>
      </c>
      <c r="Y4285" t="s">
        <v>9513</v>
      </c>
    </row>
    <row r="4286" spans="1:25" x14ac:dyDescent="0.3">
      <c r="A4286">
        <v>4312213</v>
      </c>
      <c r="B4286">
        <v>17500</v>
      </c>
      <c r="C4286">
        <v>17500</v>
      </c>
      <c r="D4286" t="s">
        <v>30</v>
      </c>
      <c r="E4286">
        <v>0.1114</v>
      </c>
      <c r="F4286">
        <v>574.09</v>
      </c>
      <c r="G4286" t="s">
        <v>24</v>
      </c>
      <c r="H4286" t="s">
        <v>25</v>
      </c>
      <c r="I4286">
        <v>57000</v>
      </c>
      <c r="J4286" t="s">
        <v>26</v>
      </c>
      <c r="K4286" t="s">
        <v>33</v>
      </c>
      <c r="L4286" t="s">
        <v>291</v>
      </c>
      <c r="M4286">
        <v>19.41</v>
      </c>
      <c r="N4286">
        <v>0</v>
      </c>
      <c r="O4286" t="s">
        <v>4390</v>
      </c>
      <c r="P4286">
        <v>78</v>
      </c>
      <c r="Q4286">
        <v>11</v>
      </c>
      <c r="R4286">
        <v>21879</v>
      </c>
      <c r="S4286">
        <v>21</v>
      </c>
      <c r="T4286">
        <v>13207.62</v>
      </c>
      <c r="U4286">
        <v>5740.6</v>
      </c>
      <c r="V4286">
        <v>4292.38</v>
      </c>
      <c r="W4286">
        <v>1448.22</v>
      </c>
      <c r="X4286" t="s">
        <v>9513</v>
      </c>
      <c r="Y4286" t="s">
        <v>9513</v>
      </c>
    </row>
    <row r="4287" spans="1:25" x14ac:dyDescent="0.3">
      <c r="A4287">
        <v>4314590</v>
      </c>
      <c r="B4287">
        <v>5000</v>
      </c>
      <c r="C4287">
        <v>5000</v>
      </c>
      <c r="D4287" t="s">
        <v>30</v>
      </c>
      <c r="E4287">
        <v>0.1777</v>
      </c>
      <c r="F4287">
        <v>180.19</v>
      </c>
      <c r="G4287" t="s">
        <v>24</v>
      </c>
      <c r="H4287" t="s">
        <v>25</v>
      </c>
      <c r="I4287">
        <v>75000</v>
      </c>
      <c r="J4287" t="s">
        <v>39</v>
      </c>
      <c r="K4287" t="s">
        <v>317</v>
      </c>
      <c r="L4287" t="s">
        <v>44</v>
      </c>
      <c r="M4287">
        <v>23.65</v>
      </c>
      <c r="N4287">
        <v>0</v>
      </c>
      <c r="O4287" t="s">
        <v>4391</v>
      </c>
      <c r="Q4287">
        <v>9</v>
      </c>
      <c r="R4287">
        <v>51406</v>
      </c>
      <c r="S4287">
        <v>23</v>
      </c>
      <c r="T4287">
        <v>0</v>
      </c>
      <c r="U4287">
        <v>5287.1</v>
      </c>
      <c r="V4287">
        <v>5000</v>
      </c>
      <c r="W4287">
        <v>287.10000000000002</v>
      </c>
      <c r="X4287" t="s">
        <v>9513</v>
      </c>
      <c r="Y4287" t="s">
        <v>9513</v>
      </c>
    </row>
    <row r="4288" spans="1:25" x14ac:dyDescent="0.3">
      <c r="A4288">
        <v>4314855</v>
      </c>
      <c r="B4288">
        <v>20050</v>
      </c>
      <c r="C4288">
        <v>20050</v>
      </c>
      <c r="D4288" t="s">
        <v>23</v>
      </c>
      <c r="E4288">
        <v>0.22949999999999998</v>
      </c>
      <c r="F4288">
        <v>564.65</v>
      </c>
      <c r="G4288" t="s">
        <v>52</v>
      </c>
      <c r="H4288" t="s">
        <v>79</v>
      </c>
      <c r="I4288">
        <v>52000</v>
      </c>
      <c r="J4288" t="s">
        <v>26</v>
      </c>
      <c r="K4288" t="s">
        <v>33</v>
      </c>
      <c r="L4288" t="s">
        <v>44</v>
      </c>
      <c r="M4288">
        <v>21.65</v>
      </c>
      <c r="N4288">
        <v>0</v>
      </c>
      <c r="O4288" t="s">
        <v>4392</v>
      </c>
      <c r="Q4288">
        <v>11</v>
      </c>
      <c r="R4288">
        <v>10266</v>
      </c>
      <c r="S4288">
        <v>17</v>
      </c>
      <c r="T4288">
        <v>18290.77</v>
      </c>
      <c r="U4288">
        <v>5076.09</v>
      </c>
      <c r="V4288">
        <v>1759.23</v>
      </c>
      <c r="W4288">
        <v>3316.86</v>
      </c>
      <c r="X4288" t="s">
        <v>9513</v>
      </c>
      <c r="Y4288" t="s">
        <v>9513</v>
      </c>
    </row>
    <row r="4289" spans="1:25" x14ac:dyDescent="0.3">
      <c r="A4289">
        <v>4315103</v>
      </c>
      <c r="B4289">
        <v>25000</v>
      </c>
      <c r="C4289">
        <v>25000</v>
      </c>
      <c r="D4289" t="s">
        <v>30</v>
      </c>
      <c r="E4289">
        <v>0.14330000000000001</v>
      </c>
      <c r="F4289">
        <v>858.46</v>
      </c>
      <c r="G4289" t="s">
        <v>62</v>
      </c>
      <c r="H4289" t="s">
        <v>32</v>
      </c>
      <c r="I4289">
        <v>105000</v>
      </c>
      <c r="J4289" t="s">
        <v>26</v>
      </c>
      <c r="K4289" t="s">
        <v>33</v>
      </c>
      <c r="L4289" t="s">
        <v>94</v>
      </c>
      <c r="M4289">
        <v>4.43</v>
      </c>
      <c r="N4289">
        <v>1</v>
      </c>
      <c r="O4289" t="s">
        <v>4393</v>
      </c>
      <c r="P4289">
        <v>20</v>
      </c>
      <c r="Q4289">
        <v>7</v>
      </c>
      <c r="R4289">
        <v>7703</v>
      </c>
      <c r="S4289">
        <v>21</v>
      </c>
      <c r="T4289">
        <v>19101.439999999999</v>
      </c>
      <c r="U4289">
        <v>8568.2000000000007</v>
      </c>
      <c r="V4289">
        <v>5898.56</v>
      </c>
      <c r="W4289">
        <v>2669.64</v>
      </c>
      <c r="X4289" t="s">
        <v>9513</v>
      </c>
      <c r="Y4289" t="s">
        <v>9513</v>
      </c>
    </row>
    <row r="4290" spans="1:25" x14ac:dyDescent="0.3">
      <c r="A4290">
        <v>4315291</v>
      </c>
      <c r="B4290">
        <v>20000</v>
      </c>
      <c r="C4290">
        <v>20000</v>
      </c>
      <c r="D4290" t="s">
        <v>30</v>
      </c>
      <c r="E4290">
        <v>7.9000000000000001E-2</v>
      </c>
      <c r="F4290">
        <v>625.80999999999995</v>
      </c>
      <c r="G4290" t="s">
        <v>64</v>
      </c>
      <c r="H4290" t="s">
        <v>25</v>
      </c>
      <c r="I4290">
        <v>75000</v>
      </c>
      <c r="J4290" t="s">
        <v>26</v>
      </c>
      <c r="K4290" t="s">
        <v>27</v>
      </c>
      <c r="L4290" t="s">
        <v>57</v>
      </c>
      <c r="M4290">
        <v>17.899999999999999</v>
      </c>
      <c r="N4290">
        <v>0</v>
      </c>
      <c r="O4290" t="s">
        <v>4394</v>
      </c>
      <c r="Q4290">
        <v>7</v>
      </c>
      <c r="R4290">
        <v>51671</v>
      </c>
      <c r="S4290">
        <v>15</v>
      </c>
      <c r="T4290">
        <v>14914.13</v>
      </c>
      <c r="U4290">
        <v>6252.5</v>
      </c>
      <c r="V4290">
        <v>5085.87</v>
      </c>
      <c r="W4290">
        <v>1166.6300000000001</v>
      </c>
      <c r="X4290" t="s">
        <v>9513</v>
      </c>
      <c r="Y4290" t="s">
        <v>9513</v>
      </c>
    </row>
    <row r="4291" spans="1:25" x14ac:dyDescent="0.3">
      <c r="A4291">
        <v>4324911</v>
      </c>
      <c r="B4291">
        <v>29175</v>
      </c>
      <c r="C4291">
        <v>29175</v>
      </c>
      <c r="D4291" t="s">
        <v>23</v>
      </c>
      <c r="E4291">
        <v>0.1905</v>
      </c>
      <c r="F4291">
        <v>757.62</v>
      </c>
      <c r="G4291" t="s">
        <v>76</v>
      </c>
      <c r="H4291" t="s">
        <v>25</v>
      </c>
      <c r="I4291">
        <v>65200</v>
      </c>
      <c r="J4291" t="s">
        <v>26</v>
      </c>
      <c r="K4291" t="s">
        <v>59</v>
      </c>
      <c r="L4291" t="s">
        <v>113</v>
      </c>
      <c r="M4291">
        <v>15.29</v>
      </c>
      <c r="N4291">
        <v>0</v>
      </c>
      <c r="O4291" t="s">
        <v>4395</v>
      </c>
      <c r="Q4291">
        <v>12</v>
      </c>
      <c r="R4291">
        <v>5936</v>
      </c>
      <c r="S4291">
        <v>22</v>
      </c>
      <c r="T4291">
        <v>26018.720000000001</v>
      </c>
      <c r="U4291">
        <v>7557.12</v>
      </c>
      <c r="V4291">
        <v>3156.28</v>
      </c>
      <c r="W4291">
        <v>4400.84</v>
      </c>
      <c r="X4291" t="s">
        <v>9513</v>
      </c>
      <c r="Y4291" t="s">
        <v>9513</v>
      </c>
    </row>
    <row r="4292" spans="1:25" x14ac:dyDescent="0.3">
      <c r="A4292">
        <v>4325232</v>
      </c>
      <c r="B4292">
        <v>5500</v>
      </c>
      <c r="C4292">
        <v>5500</v>
      </c>
      <c r="D4292" t="s">
        <v>30</v>
      </c>
      <c r="E4292">
        <v>0.1016</v>
      </c>
      <c r="F4292">
        <v>177.89</v>
      </c>
      <c r="G4292" t="s">
        <v>88</v>
      </c>
      <c r="H4292" t="s">
        <v>32</v>
      </c>
      <c r="I4292">
        <v>20000</v>
      </c>
      <c r="J4292" t="s">
        <v>26</v>
      </c>
      <c r="K4292" t="s">
        <v>27</v>
      </c>
      <c r="L4292" t="s">
        <v>57</v>
      </c>
      <c r="M4292">
        <v>15.6</v>
      </c>
      <c r="N4292">
        <v>0</v>
      </c>
      <c r="O4292" t="s">
        <v>4396</v>
      </c>
      <c r="Q4292">
        <v>6</v>
      </c>
      <c r="R4292">
        <v>8706</v>
      </c>
      <c r="S4292">
        <v>13</v>
      </c>
      <c r="T4292">
        <v>4140.88</v>
      </c>
      <c r="U4292">
        <v>1772</v>
      </c>
      <c r="V4292">
        <v>1359.12</v>
      </c>
      <c r="W4292">
        <v>412.88</v>
      </c>
      <c r="X4292" t="s">
        <v>9513</v>
      </c>
      <c r="Y4292" t="s">
        <v>9513</v>
      </c>
    </row>
    <row r="4293" spans="1:25" x14ac:dyDescent="0.3">
      <c r="A4293">
        <v>4334835</v>
      </c>
      <c r="B4293">
        <v>15000</v>
      </c>
      <c r="C4293">
        <v>15000</v>
      </c>
      <c r="D4293" t="s">
        <v>30</v>
      </c>
      <c r="E4293">
        <v>0.158</v>
      </c>
      <c r="F4293">
        <v>525.88</v>
      </c>
      <c r="G4293" t="s">
        <v>24</v>
      </c>
      <c r="H4293" t="s">
        <v>25</v>
      </c>
      <c r="I4293">
        <v>47000</v>
      </c>
      <c r="J4293" t="s">
        <v>26</v>
      </c>
      <c r="K4293" t="s">
        <v>59</v>
      </c>
      <c r="L4293" t="s">
        <v>190</v>
      </c>
      <c r="M4293">
        <v>17.54</v>
      </c>
      <c r="N4293">
        <v>0</v>
      </c>
      <c r="O4293" t="s">
        <v>4397</v>
      </c>
      <c r="Q4293">
        <v>9</v>
      </c>
      <c r="R4293">
        <v>7863</v>
      </c>
      <c r="S4293">
        <v>31</v>
      </c>
      <c r="T4293">
        <v>11514.97</v>
      </c>
      <c r="U4293">
        <v>5258.3</v>
      </c>
      <c r="V4293">
        <v>3485.03</v>
      </c>
      <c r="W4293">
        <v>1773.27</v>
      </c>
      <c r="X4293" t="s">
        <v>9513</v>
      </c>
      <c r="Y4293" t="s">
        <v>9513</v>
      </c>
    </row>
    <row r="4294" spans="1:25" x14ac:dyDescent="0.3">
      <c r="A4294">
        <v>4344659</v>
      </c>
      <c r="B4294">
        <v>12875</v>
      </c>
      <c r="C4294">
        <v>12875</v>
      </c>
      <c r="D4294" t="s">
        <v>30</v>
      </c>
      <c r="E4294">
        <v>0.12119999999999999</v>
      </c>
      <c r="F4294">
        <v>428.38</v>
      </c>
      <c r="G4294" t="s">
        <v>62</v>
      </c>
      <c r="H4294" t="s">
        <v>25</v>
      </c>
      <c r="I4294">
        <v>75000</v>
      </c>
      <c r="J4294" t="s">
        <v>26</v>
      </c>
      <c r="K4294" t="s">
        <v>27</v>
      </c>
      <c r="L4294" t="s">
        <v>190</v>
      </c>
      <c r="M4294">
        <v>11.07</v>
      </c>
      <c r="N4294">
        <v>0</v>
      </c>
      <c r="O4294" t="s">
        <v>4398</v>
      </c>
      <c r="Q4294">
        <v>11</v>
      </c>
      <c r="R4294">
        <v>8795</v>
      </c>
      <c r="S4294">
        <v>26</v>
      </c>
      <c r="T4294">
        <v>9752.39</v>
      </c>
      <c r="U4294">
        <v>4283.62</v>
      </c>
      <c r="V4294">
        <v>3122.61</v>
      </c>
      <c r="W4294">
        <v>1161.01</v>
      </c>
      <c r="X4294" t="s">
        <v>9513</v>
      </c>
      <c r="Y4294" t="s">
        <v>9513</v>
      </c>
    </row>
    <row r="4295" spans="1:25" x14ac:dyDescent="0.3">
      <c r="A4295">
        <v>4374697</v>
      </c>
      <c r="B4295">
        <v>10000</v>
      </c>
      <c r="C4295">
        <v>10000</v>
      </c>
      <c r="D4295" t="s">
        <v>30</v>
      </c>
      <c r="E4295">
        <v>0.17269999999999999</v>
      </c>
      <c r="F4295">
        <v>357.88</v>
      </c>
      <c r="G4295" t="s">
        <v>204</v>
      </c>
      <c r="H4295" t="s">
        <v>32</v>
      </c>
      <c r="I4295">
        <v>51740</v>
      </c>
      <c r="J4295" t="s">
        <v>26</v>
      </c>
      <c r="K4295" t="s">
        <v>27</v>
      </c>
      <c r="L4295" t="s">
        <v>57</v>
      </c>
      <c r="M4295">
        <v>25.14</v>
      </c>
      <c r="N4295">
        <v>3</v>
      </c>
      <c r="O4295" t="s">
        <v>4399</v>
      </c>
      <c r="P4295">
        <v>13</v>
      </c>
      <c r="Q4295">
        <v>13</v>
      </c>
      <c r="R4295">
        <v>9661</v>
      </c>
      <c r="S4295">
        <v>25</v>
      </c>
      <c r="T4295">
        <v>7716.34</v>
      </c>
      <c r="U4295">
        <v>3578.8</v>
      </c>
      <c r="V4295">
        <v>2283.66</v>
      </c>
      <c r="W4295">
        <v>1295.1400000000001</v>
      </c>
      <c r="X4295" t="s">
        <v>9513</v>
      </c>
      <c r="Y4295" t="s">
        <v>9513</v>
      </c>
    </row>
    <row r="4296" spans="1:25" x14ac:dyDescent="0.3">
      <c r="A4296">
        <v>4374946</v>
      </c>
      <c r="B4296">
        <v>4000</v>
      </c>
      <c r="C4296">
        <v>4000</v>
      </c>
      <c r="D4296" t="s">
        <v>30</v>
      </c>
      <c r="E4296">
        <v>0.1777</v>
      </c>
      <c r="F4296">
        <v>144.15</v>
      </c>
      <c r="G4296" t="s">
        <v>62</v>
      </c>
      <c r="H4296" t="s">
        <v>25</v>
      </c>
      <c r="I4296">
        <v>114000</v>
      </c>
      <c r="J4296" t="s">
        <v>26</v>
      </c>
      <c r="K4296" t="s">
        <v>33</v>
      </c>
      <c r="L4296" t="s">
        <v>143</v>
      </c>
      <c r="M4296">
        <v>31.69</v>
      </c>
      <c r="N4296">
        <v>0</v>
      </c>
      <c r="O4296" t="s">
        <v>4400</v>
      </c>
      <c r="Q4296">
        <v>17</v>
      </c>
      <c r="R4296">
        <v>37510</v>
      </c>
      <c r="S4296">
        <v>39</v>
      </c>
      <c r="T4296">
        <v>3092.33</v>
      </c>
      <c r="U4296">
        <v>1440.9</v>
      </c>
      <c r="V4296">
        <v>907.67</v>
      </c>
      <c r="W4296">
        <v>533.23</v>
      </c>
      <c r="X4296" t="s">
        <v>9513</v>
      </c>
      <c r="Y4296" t="s">
        <v>9513</v>
      </c>
    </row>
    <row r="4297" spans="1:25" x14ac:dyDescent="0.3">
      <c r="A4297">
        <v>4375078</v>
      </c>
      <c r="B4297">
        <v>10000</v>
      </c>
      <c r="C4297">
        <v>10000</v>
      </c>
      <c r="D4297" t="s">
        <v>30</v>
      </c>
      <c r="E4297">
        <v>0.17269999999999999</v>
      </c>
      <c r="F4297">
        <v>357.88</v>
      </c>
      <c r="G4297" t="s">
        <v>24</v>
      </c>
      <c r="H4297" t="s">
        <v>32</v>
      </c>
      <c r="I4297">
        <v>72000</v>
      </c>
      <c r="J4297" t="s">
        <v>26</v>
      </c>
      <c r="K4297" t="s">
        <v>33</v>
      </c>
      <c r="L4297" t="s">
        <v>233</v>
      </c>
      <c r="M4297">
        <v>24.98</v>
      </c>
      <c r="N4297">
        <v>0</v>
      </c>
      <c r="O4297" t="s">
        <v>4401</v>
      </c>
      <c r="Q4297">
        <v>18</v>
      </c>
      <c r="R4297">
        <v>28350</v>
      </c>
      <c r="S4297">
        <v>22</v>
      </c>
      <c r="T4297">
        <v>7718.58</v>
      </c>
      <c r="U4297">
        <v>3575.3</v>
      </c>
      <c r="V4297">
        <v>2281.42</v>
      </c>
      <c r="W4297">
        <v>1293.8800000000001</v>
      </c>
      <c r="X4297" t="s">
        <v>9513</v>
      </c>
      <c r="Y4297" t="s">
        <v>9513</v>
      </c>
    </row>
    <row r="4298" spans="1:25" x14ac:dyDescent="0.3">
      <c r="A4298">
        <v>4375249</v>
      </c>
      <c r="B4298">
        <v>12000</v>
      </c>
      <c r="C4298">
        <v>12000</v>
      </c>
      <c r="D4298" t="s">
        <v>30</v>
      </c>
      <c r="E4298">
        <v>0.18489999999999998</v>
      </c>
      <c r="F4298">
        <v>436.79</v>
      </c>
      <c r="G4298" t="s">
        <v>52</v>
      </c>
      <c r="H4298" t="s">
        <v>32</v>
      </c>
      <c r="I4298">
        <v>40000</v>
      </c>
      <c r="J4298" t="s">
        <v>26</v>
      </c>
      <c r="K4298" t="s">
        <v>33</v>
      </c>
      <c r="L4298" t="s">
        <v>77</v>
      </c>
      <c r="M4298">
        <v>29.61</v>
      </c>
      <c r="N4298">
        <v>0</v>
      </c>
      <c r="O4298" t="s">
        <v>4402</v>
      </c>
      <c r="P4298">
        <v>43</v>
      </c>
      <c r="Q4298">
        <v>12</v>
      </c>
      <c r="R4298">
        <v>10873</v>
      </c>
      <c r="S4298">
        <v>20</v>
      </c>
      <c r="T4298">
        <v>9588.1200000000008</v>
      </c>
      <c r="U4298">
        <v>3931.11</v>
      </c>
      <c r="V4298">
        <v>2411.87</v>
      </c>
      <c r="W4298">
        <v>1519.24</v>
      </c>
      <c r="X4298" t="s">
        <v>9513</v>
      </c>
      <c r="Y4298" t="s">
        <v>9513</v>
      </c>
    </row>
    <row r="4299" spans="1:25" x14ac:dyDescent="0.3">
      <c r="A4299">
        <v>4375438</v>
      </c>
      <c r="B4299">
        <v>20000</v>
      </c>
      <c r="C4299">
        <v>20000</v>
      </c>
      <c r="D4299" t="s">
        <v>30</v>
      </c>
      <c r="E4299">
        <v>8.900000000000001E-2</v>
      </c>
      <c r="F4299">
        <v>635.07000000000005</v>
      </c>
      <c r="G4299" t="s">
        <v>62</v>
      </c>
      <c r="H4299" t="s">
        <v>25</v>
      </c>
      <c r="I4299">
        <v>70000</v>
      </c>
      <c r="J4299" t="s">
        <v>39</v>
      </c>
      <c r="K4299" t="s">
        <v>33</v>
      </c>
      <c r="L4299" t="s">
        <v>143</v>
      </c>
      <c r="M4299">
        <v>11.07</v>
      </c>
      <c r="N4299">
        <v>0</v>
      </c>
      <c r="O4299" t="s">
        <v>4403</v>
      </c>
      <c r="Q4299">
        <v>5</v>
      </c>
      <c r="R4299">
        <v>16489</v>
      </c>
      <c r="S4299">
        <v>23</v>
      </c>
      <c r="T4299">
        <v>0</v>
      </c>
      <c r="U4299">
        <v>20961.59</v>
      </c>
      <c r="V4299">
        <v>20000</v>
      </c>
      <c r="W4299">
        <v>961.59</v>
      </c>
      <c r="X4299" t="s">
        <v>9513</v>
      </c>
      <c r="Y4299" t="s">
        <v>9513</v>
      </c>
    </row>
    <row r="4300" spans="1:25" x14ac:dyDescent="0.3">
      <c r="A4300">
        <v>4375616</v>
      </c>
      <c r="B4300">
        <v>12000</v>
      </c>
      <c r="C4300">
        <v>12000</v>
      </c>
      <c r="D4300" t="s">
        <v>30</v>
      </c>
      <c r="E4300">
        <v>6.6199999999999995E-2</v>
      </c>
      <c r="F4300">
        <v>368.45</v>
      </c>
      <c r="G4300" t="s">
        <v>31</v>
      </c>
      <c r="H4300" t="s">
        <v>25</v>
      </c>
      <c r="I4300">
        <v>50000</v>
      </c>
      <c r="J4300" t="s">
        <v>26</v>
      </c>
      <c r="K4300" t="s">
        <v>59</v>
      </c>
      <c r="L4300" t="s">
        <v>85</v>
      </c>
      <c r="M4300">
        <v>3.1</v>
      </c>
      <c r="N4300">
        <v>0</v>
      </c>
      <c r="O4300" t="s">
        <v>4404</v>
      </c>
      <c r="Q4300">
        <v>12</v>
      </c>
      <c r="R4300">
        <v>4563</v>
      </c>
      <c r="S4300">
        <v>19</v>
      </c>
      <c r="T4300">
        <v>8901.35</v>
      </c>
      <c r="U4300">
        <v>3684.5</v>
      </c>
      <c r="V4300">
        <v>3098.65</v>
      </c>
      <c r="W4300">
        <v>585.85</v>
      </c>
      <c r="X4300" t="s">
        <v>9513</v>
      </c>
      <c r="Y4300" t="s">
        <v>9513</v>
      </c>
    </row>
    <row r="4301" spans="1:25" x14ac:dyDescent="0.3">
      <c r="A4301">
        <v>4375879</v>
      </c>
      <c r="B4301">
        <v>21000</v>
      </c>
      <c r="C4301">
        <v>21000</v>
      </c>
      <c r="D4301" t="s">
        <v>30</v>
      </c>
      <c r="E4301">
        <v>8.900000000000001E-2</v>
      </c>
      <c r="F4301">
        <v>666.82</v>
      </c>
      <c r="G4301" t="s">
        <v>24</v>
      </c>
      <c r="H4301" t="s">
        <v>32</v>
      </c>
      <c r="I4301">
        <v>140000</v>
      </c>
      <c r="J4301" t="s">
        <v>26</v>
      </c>
      <c r="K4301" t="s">
        <v>59</v>
      </c>
      <c r="L4301" t="s">
        <v>57</v>
      </c>
      <c r="M4301">
        <v>5.3</v>
      </c>
      <c r="N4301">
        <v>0</v>
      </c>
      <c r="O4301" t="s">
        <v>4405</v>
      </c>
      <c r="Q4301">
        <v>8</v>
      </c>
      <c r="R4301">
        <v>12987</v>
      </c>
      <c r="S4301">
        <v>12</v>
      </c>
      <c r="T4301">
        <v>15014.27</v>
      </c>
      <c r="U4301">
        <v>7324.02</v>
      </c>
      <c r="V4301">
        <v>5985.73</v>
      </c>
      <c r="W4301">
        <v>1338.29</v>
      </c>
      <c r="X4301" t="s">
        <v>9513</v>
      </c>
      <c r="Y4301" t="s">
        <v>9513</v>
      </c>
    </row>
    <row r="4302" spans="1:25" x14ac:dyDescent="0.3">
      <c r="A4302">
        <v>4376093</v>
      </c>
      <c r="B4302">
        <v>10000</v>
      </c>
      <c r="C4302">
        <v>10000</v>
      </c>
      <c r="D4302" t="s">
        <v>23</v>
      </c>
      <c r="E4302">
        <v>0.21</v>
      </c>
      <c r="F4302">
        <v>270.54000000000002</v>
      </c>
      <c r="G4302" t="s">
        <v>31</v>
      </c>
      <c r="H4302" t="s">
        <v>32</v>
      </c>
      <c r="I4302">
        <v>100000</v>
      </c>
      <c r="J4302" t="s">
        <v>26</v>
      </c>
      <c r="K4302" t="s">
        <v>33</v>
      </c>
      <c r="L4302" t="s">
        <v>526</v>
      </c>
      <c r="M4302">
        <v>11.53</v>
      </c>
      <c r="N4302">
        <v>2</v>
      </c>
      <c r="O4302" t="s">
        <v>4406</v>
      </c>
      <c r="P4302">
        <v>12</v>
      </c>
      <c r="Q4302">
        <v>9</v>
      </c>
      <c r="R4302">
        <v>3027</v>
      </c>
      <c r="S4302">
        <v>17</v>
      </c>
      <c r="T4302">
        <v>9080.15</v>
      </c>
      <c r="U4302">
        <v>2427.66</v>
      </c>
      <c r="V4302">
        <v>919.85</v>
      </c>
      <c r="W4302">
        <v>1507.81</v>
      </c>
      <c r="X4302" t="s">
        <v>9513</v>
      </c>
      <c r="Y4302" t="s">
        <v>9513</v>
      </c>
    </row>
    <row r="4303" spans="1:25" x14ac:dyDescent="0.3">
      <c r="A4303">
        <v>4376346</v>
      </c>
      <c r="B4303">
        <v>11100</v>
      </c>
      <c r="C4303">
        <v>11100</v>
      </c>
      <c r="D4303" t="s">
        <v>30</v>
      </c>
      <c r="E4303">
        <v>0.17269999999999999</v>
      </c>
      <c r="F4303">
        <v>397.24</v>
      </c>
      <c r="G4303" t="s">
        <v>56</v>
      </c>
      <c r="H4303" t="s">
        <v>32</v>
      </c>
      <c r="I4303">
        <v>47000</v>
      </c>
      <c r="J4303" t="s">
        <v>26</v>
      </c>
      <c r="K4303" t="s">
        <v>33</v>
      </c>
      <c r="L4303" t="s">
        <v>77</v>
      </c>
      <c r="M4303">
        <v>24.18</v>
      </c>
      <c r="N4303">
        <v>1</v>
      </c>
      <c r="O4303" t="s">
        <v>4407</v>
      </c>
      <c r="P4303">
        <v>21</v>
      </c>
      <c r="Q4303">
        <v>14</v>
      </c>
      <c r="R4303">
        <v>6233</v>
      </c>
      <c r="S4303">
        <v>33</v>
      </c>
      <c r="T4303">
        <v>8568.2900000000009</v>
      </c>
      <c r="U4303">
        <v>3967.54</v>
      </c>
      <c r="V4303">
        <v>2531.71</v>
      </c>
      <c r="W4303">
        <v>1435.83</v>
      </c>
      <c r="X4303" t="s">
        <v>9513</v>
      </c>
      <c r="Y4303" t="s">
        <v>9513</v>
      </c>
    </row>
    <row r="4304" spans="1:25" x14ac:dyDescent="0.3">
      <c r="A4304">
        <v>4376550</v>
      </c>
      <c r="B4304">
        <v>12175</v>
      </c>
      <c r="C4304">
        <v>12175</v>
      </c>
      <c r="D4304" t="s">
        <v>30</v>
      </c>
      <c r="E4304">
        <v>0.158</v>
      </c>
      <c r="F4304">
        <v>426.84</v>
      </c>
      <c r="G4304" t="s">
        <v>88</v>
      </c>
      <c r="H4304" t="s">
        <v>32</v>
      </c>
      <c r="I4304">
        <v>46000</v>
      </c>
      <c r="J4304" t="s">
        <v>26</v>
      </c>
      <c r="K4304" t="s">
        <v>27</v>
      </c>
      <c r="L4304" t="s">
        <v>57</v>
      </c>
      <c r="M4304">
        <v>10.039999999999999</v>
      </c>
      <c r="N4304">
        <v>0</v>
      </c>
      <c r="O4304" t="s">
        <v>4408</v>
      </c>
      <c r="Q4304">
        <v>10</v>
      </c>
      <c r="R4304">
        <v>5220</v>
      </c>
      <c r="S4304">
        <v>14</v>
      </c>
      <c r="T4304">
        <v>9349.66</v>
      </c>
      <c r="U4304">
        <v>4262.91</v>
      </c>
      <c r="V4304">
        <v>2825.34</v>
      </c>
      <c r="W4304">
        <v>1437.57</v>
      </c>
      <c r="X4304" t="s">
        <v>9513</v>
      </c>
      <c r="Y4304" t="s">
        <v>9513</v>
      </c>
    </row>
    <row r="4305" spans="1:25" x14ac:dyDescent="0.3">
      <c r="A4305">
        <v>4376794</v>
      </c>
      <c r="B4305">
        <v>10000</v>
      </c>
      <c r="C4305">
        <v>10000</v>
      </c>
      <c r="D4305" t="s">
        <v>30</v>
      </c>
      <c r="E4305">
        <v>0.13109999999999999</v>
      </c>
      <c r="F4305">
        <v>337.47</v>
      </c>
      <c r="G4305" t="s">
        <v>62</v>
      </c>
      <c r="H4305" t="s">
        <v>32</v>
      </c>
      <c r="I4305">
        <v>36000</v>
      </c>
      <c r="J4305" t="s">
        <v>26</v>
      </c>
      <c r="K4305" t="s">
        <v>27</v>
      </c>
      <c r="L4305" t="s">
        <v>57</v>
      </c>
      <c r="M4305">
        <v>22.43</v>
      </c>
      <c r="N4305">
        <v>0</v>
      </c>
      <c r="O4305" t="s">
        <v>4409</v>
      </c>
      <c r="Q4305">
        <v>12</v>
      </c>
      <c r="R4305">
        <v>13921</v>
      </c>
      <c r="S4305">
        <v>15</v>
      </c>
      <c r="T4305">
        <v>7602.27</v>
      </c>
      <c r="U4305">
        <v>3374.7</v>
      </c>
      <c r="V4305">
        <v>2397.73</v>
      </c>
      <c r="W4305">
        <v>976.97</v>
      </c>
      <c r="X4305" t="s">
        <v>9513</v>
      </c>
      <c r="Y4305" t="s">
        <v>9513</v>
      </c>
    </row>
    <row r="4306" spans="1:25" x14ac:dyDescent="0.3">
      <c r="A4306">
        <v>4384751</v>
      </c>
      <c r="B4306">
        <v>7000</v>
      </c>
      <c r="C4306">
        <v>7000</v>
      </c>
      <c r="D4306" t="s">
        <v>30</v>
      </c>
      <c r="E4306">
        <v>0.13109999999999999</v>
      </c>
      <c r="F4306">
        <v>236.23</v>
      </c>
      <c r="G4306" t="s">
        <v>24</v>
      </c>
      <c r="H4306" t="s">
        <v>32</v>
      </c>
      <c r="I4306">
        <v>41340</v>
      </c>
      <c r="J4306" t="s">
        <v>26</v>
      </c>
      <c r="K4306" t="s">
        <v>33</v>
      </c>
      <c r="L4306" t="s">
        <v>50</v>
      </c>
      <c r="M4306">
        <v>8.0399999999999991</v>
      </c>
      <c r="N4306">
        <v>0</v>
      </c>
      <c r="O4306" t="s">
        <v>4410</v>
      </c>
      <c r="P4306">
        <v>62</v>
      </c>
      <c r="Q4306">
        <v>9</v>
      </c>
      <c r="R4306">
        <v>7233</v>
      </c>
      <c r="S4306">
        <v>18</v>
      </c>
      <c r="T4306">
        <v>5324.57</v>
      </c>
      <c r="U4306">
        <v>2358.0700000000002</v>
      </c>
      <c r="V4306">
        <v>1675.43</v>
      </c>
      <c r="W4306">
        <v>682.64</v>
      </c>
      <c r="X4306" t="s">
        <v>9513</v>
      </c>
      <c r="Y4306" t="s">
        <v>9513</v>
      </c>
    </row>
    <row r="4307" spans="1:25" x14ac:dyDescent="0.3">
      <c r="A4307">
        <v>4394673</v>
      </c>
      <c r="B4307">
        <v>18000</v>
      </c>
      <c r="C4307">
        <v>18000</v>
      </c>
      <c r="D4307" t="s">
        <v>30</v>
      </c>
      <c r="E4307">
        <v>0.13109999999999999</v>
      </c>
      <c r="F4307">
        <v>607.45000000000005</v>
      </c>
      <c r="G4307" t="s">
        <v>204</v>
      </c>
      <c r="H4307" t="s">
        <v>32</v>
      </c>
      <c r="I4307">
        <v>70000</v>
      </c>
      <c r="J4307" t="s">
        <v>26</v>
      </c>
      <c r="K4307" t="s">
        <v>27</v>
      </c>
      <c r="L4307" t="s">
        <v>113</v>
      </c>
      <c r="M4307">
        <v>25.32</v>
      </c>
      <c r="N4307">
        <v>1</v>
      </c>
      <c r="O4307" t="s">
        <v>4411</v>
      </c>
      <c r="P4307">
        <v>14</v>
      </c>
      <c r="Q4307">
        <v>9</v>
      </c>
      <c r="R4307">
        <v>17145</v>
      </c>
      <c r="S4307">
        <v>30</v>
      </c>
      <c r="T4307">
        <v>14138.25</v>
      </c>
      <c r="U4307">
        <v>5465.34</v>
      </c>
      <c r="V4307">
        <v>3861.75</v>
      </c>
      <c r="W4307">
        <v>1603.59</v>
      </c>
      <c r="X4307" t="s">
        <v>9513</v>
      </c>
      <c r="Y4307" t="s">
        <v>9513</v>
      </c>
    </row>
    <row r="4308" spans="1:25" x14ac:dyDescent="0.3">
      <c r="A4308">
        <v>4404770</v>
      </c>
      <c r="B4308">
        <v>20950</v>
      </c>
      <c r="C4308">
        <v>20950</v>
      </c>
      <c r="D4308" t="s">
        <v>30</v>
      </c>
      <c r="E4308">
        <v>6.0299999999999999E-2</v>
      </c>
      <c r="F4308">
        <v>637.63</v>
      </c>
      <c r="G4308" t="s">
        <v>49</v>
      </c>
      <c r="H4308" t="s">
        <v>79</v>
      </c>
      <c r="I4308">
        <v>350000</v>
      </c>
      <c r="J4308" t="s">
        <v>26</v>
      </c>
      <c r="K4308" t="s">
        <v>40</v>
      </c>
      <c r="L4308" t="s">
        <v>260</v>
      </c>
      <c r="M4308">
        <v>7.17</v>
      </c>
      <c r="N4308">
        <v>0</v>
      </c>
      <c r="O4308" t="s">
        <v>4412</v>
      </c>
      <c r="Q4308">
        <v>15</v>
      </c>
      <c r="R4308">
        <v>92820</v>
      </c>
      <c r="S4308">
        <v>28</v>
      </c>
      <c r="T4308">
        <v>15506.58</v>
      </c>
      <c r="U4308">
        <v>6373.78</v>
      </c>
      <c r="V4308">
        <v>5443.42</v>
      </c>
      <c r="W4308">
        <v>930.36</v>
      </c>
      <c r="X4308" t="s">
        <v>9513</v>
      </c>
      <c r="Y4308" t="s">
        <v>9513</v>
      </c>
    </row>
    <row r="4309" spans="1:25" x14ac:dyDescent="0.3">
      <c r="A4309">
        <v>4424594</v>
      </c>
      <c r="B4309">
        <v>15000</v>
      </c>
      <c r="C4309">
        <v>15000</v>
      </c>
      <c r="D4309" t="s">
        <v>30</v>
      </c>
      <c r="E4309">
        <v>0.16289999999999999</v>
      </c>
      <c r="F4309">
        <v>529.51</v>
      </c>
      <c r="G4309" t="s">
        <v>49</v>
      </c>
      <c r="H4309" t="s">
        <v>32</v>
      </c>
      <c r="I4309">
        <v>51000</v>
      </c>
      <c r="J4309" t="s">
        <v>26</v>
      </c>
      <c r="K4309" t="s">
        <v>27</v>
      </c>
      <c r="L4309" t="s">
        <v>2686</v>
      </c>
      <c r="M4309">
        <v>10.38</v>
      </c>
      <c r="N4309">
        <v>0</v>
      </c>
      <c r="O4309" t="s">
        <v>4413</v>
      </c>
      <c r="Q4309">
        <v>5</v>
      </c>
      <c r="R4309">
        <v>17352</v>
      </c>
      <c r="S4309">
        <v>16</v>
      </c>
      <c r="T4309">
        <v>11536.72</v>
      </c>
      <c r="U4309">
        <v>5292</v>
      </c>
      <c r="V4309">
        <v>3463.28</v>
      </c>
      <c r="W4309">
        <v>1828.72</v>
      </c>
      <c r="X4309" t="s">
        <v>9513</v>
      </c>
      <c r="Y4309" t="s">
        <v>9513</v>
      </c>
    </row>
    <row r="4310" spans="1:25" x14ac:dyDescent="0.3">
      <c r="A4310">
        <v>4424790</v>
      </c>
      <c r="B4310">
        <v>2000</v>
      </c>
      <c r="C4310">
        <v>2000</v>
      </c>
      <c r="D4310" t="s">
        <v>30</v>
      </c>
      <c r="E4310">
        <v>0.19719999999999999</v>
      </c>
      <c r="F4310">
        <v>74.05</v>
      </c>
      <c r="G4310" t="s">
        <v>73</v>
      </c>
      <c r="H4310" t="s">
        <v>32</v>
      </c>
      <c r="I4310">
        <v>25563.200000000001</v>
      </c>
      <c r="J4310" t="s">
        <v>39</v>
      </c>
      <c r="K4310" t="s">
        <v>209</v>
      </c>
      <c r="L4310" t="s">
        <v>207</v>
      </c>
      <c r="M4310">
        <v>27.51</v>
      </c>
      <c r="N4310">
        <v>0</v>
      </c>
      <c r="O4310" t="s">
        <v>4414</v>
      </c>
      <c r="P4310">
        <v>39</v>
      </c>
      <c r="Q4310">
        <v>6</v>
      </c>
      <c r="R4310">
        <v>10297</v>
      </c>
      <c r="S4310">
        <v>11</v>
      </c>
      <c r="T4310">
        <v>0</v>
      </c>
      <c r="U4310">
        <v>2157.13</v>
      </c>
      <c r="V4310">
        <v>2000</v>
      </c>
      <c r="W4310">
        <v>157.13</v>
      </c>
      <c r="X4310" t="s">
        <v>9513</v>
      </c>
      <c r="Y4310" t="s">
        <v>9513</v>
      </c>
    </row>
    <row r="4311" spans="1:25" x14ac:dyDescent="0.3">
      <c r="A4311">
        <v>4425019</v>
      </c>
      <c r="B4311">
        <v>15000</v>
      </c>
      <c r="C4311">
        <v>15000</v>
      </c>
      <c r="D4311" t="s">
        <v>30</v>
      </c>
      <c r="E4311">
        <v>0.158</v>
      </c>
      <c r="F4311">
        <v>525.88</v>
      </c>
      <c r="G4311" t="s">
        <v>24</v>
      </c>
      <c r="H4311" t="s">
        <v>25</v>
      </c>
      <c r="I4311">
        <v>62000</v>
      </c>
      <c r="J4311" t="s">
        <v>26</v>
      </c>
      <c r="K4311" t="s">
        <v>33</v>
      </c>
      <c r="L4311" t="s">
        <v>120</v>
      </c>
      <c r="M4311">
        <v>30.21</v>
      </c>
      <c r="N4311">
        <v>0</v>
      </c>
      <c r="O4311" t="s">
        <v>4415</v>
      </c>
      <c r="Q4311">
        <v>14</v>
      </c>
      <c r="R4311">
        <v>37001</v>
      </c>
      <c r="S4311">
        <v>51</v>
      </c>
      <c r="T4311">
        <v>11514.64</v>
      </c>
      <c r="U4311">
        <v>5258.8</v>
      </c>
      <c r="V4311">
        <v>3485.36</v>
      </c>
      <c r="W4311">
        <v>1773.44</v>
      </c>
      <c r="X4311" t="s">
        <v>9513</v>
      </c>
      <c r="Y4311" t="s">
        <v>9513</v>
      </c>
    </row>
    <row r="4312" spans="1:25" x14ac:dyDescent="0.3">
      <c r="A4312">
        <v>4425188</v>
      </c>
      <c r="B4312">
        <v>35000</v>
      </c>
      <c r="C4312">
        <v>35000</v>
      </c>
      <c r="D4312" t="s">
        <v>23</v>
      </c>
      <c r="E4312">
        <v>0.23829999999999998</v>
      </c>
      <c r="F4312">
        <v>1003.43</v>
      </c>
      <c r="G4312" t="s">
        <v>64</v>
      </c>
      <c r="H4312" t="s">
        <v>32</v>
      </c>
      <c r="I4312">
        <v>127000</v>
      </c>
      <c r="J4312" t="s">
        <v>26</v>
      </c>
      <c r="K4312" t="s">
        <v>33</v>
      </c>
      <c r="L4312" t="s">
        <v>54</v>
      </c>
      <c r="M4312">
        <v>21.84</v>
      </c>
      <c r="N4312">
        <v>1</v>
      </c>
      <c r="O4312" t="s">
        <v>4416</v>
      </c>
      <c r="P4312">
        <v>11</v>
      </c>
      <c r="Q4312">
        <v>16</v>
      </c>
      <c r="R4312">
        <v>22678</v>
      </c>
      <c r="S4312">
        <v>32</v>
      </c>
      <c r="T4312">
        <v>31996.03</v>
      </c>
      <c r="U4312">
        <v>9023.31</v>
      </c>
      <c r="V4312">
        <v>3003.97</v>
      </c>
      <c r="W4312">
        <v>6019.34</v>
      </c>
      <c r="X4312" t="s">
        <v>9513</v>
      </c>
      <c r="Y4312" t="s">
        <v>9513</v>
      </c>
    </row>
    <row r="4313" spans="1:25" x14ac:dyDescent="0.3">
      <c r="A4313">
        <v>4425411</v>
      </c>
      <c r="B4313">
        <v>3825</v>
      </c>
      <c r="C4313">
        <v>3825</v>
      </c>
      <c r="D4313" t="s">
        <v>30</v>
      </c>
      <c r="E4313">
        <v>0.158</v>
      </c>
      <c r="F4313">
        <v>134.1</v>
      </c>
      <c r="G4313" t="s">
        <v>88</v>
      </c>
      <c r="H4313" t="s">
        <v>32</v>
      </c>
      <c r="I4313">
        <v>14000</v>
      </c>
      <c r="J4313" t="s">
        <v>26</v>
      </c>
      <c r="K4313" t="s">
        <v>100</v>
      </c>
      <c r="L4313" t="s">
        <v>2686</v>
      </c>
      <c r="M4313">
        <v>3.17</v>
      </c>
      <c r="N4313">
        <v>0</v>
      </c>
      <c r="O4313" t="s">
        <v>4417</v>
      </c>
      <c r="Q4313">
        <v>2</v>
      </c>
      <c r="R4313">
        <v>1815</v>
      </c>
      <c r="S4313">
        <v>16</v>
      </c>
      <c r="T4313">
        <v>2937.65</v>
      </c>
      <c r="U4313">
        <v>1338.84</v>
      </c>
      <c r="V4313">
        <v>887.35</v>
      </c>
      <c r="W4313">
        <v>451.49</v>
      </c>
      <c r="X4313" t="s">
        <v>9513</v>
      </c>
      <c r="Y4313" t="s">
        <v>9513</v>
      </c>
    </row>
    <row r="4314" spans="1:25" x14ac:dyDescent="0.3">
      <c r="A4314">
        <v>4425605</v>
      </c>
      <c r="B4314">
        <v>5000</v>
      </c>
      <c r="C4314">
        <v>5000</v>
      </c>
      <c r="D4314" t="s">
        <v>30</v>
      </c>
      <c r="E4314">
        <v>0.14330000000000001</v>
      </c>
      <c r="F4314">
        <v>171.7</v>
      </c>
      <c r="G4314" t="s">
        <v>52</v>
      </c>
      <c r="H4314" t="s">
        <v>25</v>
      </c>
      <c r="I4314">
        <v>45000</v>
      </c>
      <c r="J4314" t="s">
        <v>39</v>
      </c>
      <c r="K4314" t="s">
        <v>33</v>
      </c>
      <c r="L4314" t="s">
        <v>227</v>
      </c>
      <c r="M4314">
        <v>17.329999999999998</v>
      </c>
      <c r="N4314">
        <v>3</v>
      </c>
      <c r="O4314" t="s">
        <v>4418</v>
      </c>
      <c r="P4314">
        <v>8</v>
      </c>
      <c r="Q4314">
        <v>15</v>
      </c>
      <c r="R4314">
        <v>5605</v>
      </c>
      <c r="S4314">
        <v>47</v>
      </c>
      <c r="T4314">
        <v>0</v>
      </c>
      <c r="U4314">
        <v>5118.0600000000004</v>
      </c>
      <c r="V4314">
        <v>5000</v>
      </c>
      <c r="W4314">
        <v>118.06</v>
      </c>
      <c r="X4314" t="s">
        <v>9513</v>
      </c>
      <c r="Y4314" t="s">
        <v>9513</v>
      </c>
    </row>
    <row r="4315" spans="1:25" x14ac:dyDescent="0.3">
      <c r="A4315">
        <v>4425784</v>
      </c>
      <c r="B4315">
        <v>20000</v>
      </c>
      <c r="C4315">
        <v>20000</v>
      </c>
      <c r="D4315" t="s">
        <v>30</v>
      </c>
      <c r="E4315">
        <v>0.1409</v>
      </c>
      <c r="F4315">
        <v>684.43</v>
      </c>
      <c r="G4315" t="s">
        <v>62</v>
      </c>
      <c r="H4315" t="s">
        <v>25</v>
      </c>
      <c r="I4315">
        <v>155000</v>
      </c>
      <c r="J4315" t="s">
        <v>26</v>
      </c>
      <c r="K4315" t="s">
        <v>59</v>
      </c>
      <c r="L4315" t="s">
        <v>57</v>
      </c>
      <c r="M4315">
        <v>9.0299999999999994</v>
      </c>
      <c r="N4315">
        <v>0</v>
      </c>
      <c r="O4315" t="s">
        <v>4419</v>
      </c>
      <c r="Q4315">
        <v>7</v>
      </c>
      <c r="R4315">
        <v>29108</v>
      </c>
      <c r="S4315">
        <v>10</v>
      </c>
      <c r="T4315">
        <v>15261.67</v>
      </c>
      <c r="U4315">
        <v>6840.25</v>
      </c>
      <c r="V4315">
        <v>4738.33</v>
      </c>
      <c r="W4315">
        <v>2101.92</v>
      </c>
      <c r="X4315" t="s">
        <v>9513</v>
      </c>
      <c r="Y4315" t="s">
        <v>9513</v>
      </c>
    </row>
    <row r="4316" spans="1:25" x14ac:dyDescent="0.3">
      <c r="A4316">
        <v>4425995</v>
      </c>
      <c r="B4316">
        <v>10000</v>
      </c>
      <c r="C4316">
        <v>10000</v>
      </c>
      <c r="D4316" t="s">
        <v>30</v>
      </c>
      <c r="E4316">
        <v>0.158</v>
      </c>
      <c r="F4316">
        <v>350.59</v>
      </c>
      <c r="G4316" t="s">
        <v>204</v>
      </c>
      <c r="H4316" t="s">
        <v>25</v>
      </c>
      <c r="I4316">
        <v>47000</v>
      </c>
      <c r="J4316" t="s">
        <v>26</v>
      </c>
      <c r="K4316" t="s">
        <v>33</v>
      </c>
      <c r="L4316" t="s">
        <v>3761</v>
      </c>
      <c r="M4316">
        <v>14.66</v>
      </c>
      <c r="N4316">
        <v>0</v>
      </c>
      <c r="O4316" t="s">
        <v>4420</v>
      </c>
      <c r="Q4316">
        <v>12</v>
      </c>
      <c r="R4316">
        <v>10661</v>
      </c>
      <c r="S4316">
        <v>36</v>
      </c>
      <c r="T4316">
        <v>7680.24</v>
      </c>
      <c r="U4316">
        <v>3500.1</v>
      </c>
      <c r="V4316">
        <v>2319.7600000000002</v>
      </c>
      <c r="W4316">
        <v>1180.3399999999999</v>
      </c>
      <c r="X4316" t="s">
        <v>9513</v>
      </c>
      <c r="Y4316" t="s">
        <v>9513</v>
      </c>
    </row>
    <row r="4317" spans="1:25" x14ac:dyDescent="0.3">
      <c r="A4317">
        <v>4434700</v>
      </c>
      <c r="B4317">
        <v>12000</v>
      </c>
      <c r="C4317">
        <v>12000</v>
      </c>
      <c r="D4317" t="s">
        <v>23</v>
      </c>
      <c r="E4317">
        <v>0.16289999999999999</v>
      </c>
      <c r="F4317">
        <v>293.67</v>
      </c>
      <c r="G4317" t="s">
        <v>24</v>
      </c>
      <c r="H4317" t="s">
        <v>79</v>
      </c>
      <c r="I4317">
        <v>70000</v>
      </c>
      <c r="J4317" t="s">
        <v>26</v>
      </c>
      <c r="K4317" t="s">
        <v>36</v>
      </c>
      <c r="L4317" t="s">
        <v>85</v>
      </c>
      <c r="M4317">
        <v>25.49</v>
      </c>
      <c r="N4317">
        <v>0</v>
      </c>
      <c r="O4317" t="s">
        <v>4421</v>
      </c>
      <c r="Q4317">
        <v>17</v>
      </c>
      <c r="R4317">
        <v>18490</v>
      </c>
      <c r="S4317">
        <v>24</v>
      </c>
      <c r="T4317">
        <v>10758.83</v>
      </c>
      <c r="U4317">
        <v>2639.34</v>
      </c>
      <c r="V4317">
        <v>1241.17</v>
      </c>
      <c r="W4317">
        <v>1398.17</v>
      </c>
      <c r="X4317" t="s">
        <v>9513</v>
      </c>
      <c r="Y4317" t="s">
        <v>9513</v>
      </c>
    </row>
    <row r="4318" spans="1:25" x14ac:dyDescent="0.3">
      <c r="A4318">
        <v>4434898</v>
      </c>
      <c r="B4318">
        <v>20000</v>
      </c>
      <c r="C4318">
        <v>20000</v>
      </c>
      <c r="D4318" t="s">
        <v>30</v>
      </c>
      <c r="E4318">
        <v>0.15310000000000001</v>
      </c>
      <c r="F4318">
        <v>696.35</v>
      </c>
      <c r="G4318" t="s">
        <v>56</v>
      </c>
      <c r="H4318" t="s">
        <v>25</v>
      </c>
      <c r="I4318">
        <v>52000</v>
      </c>
      <c r="J4318" t="s">
        <v>26</v>
      </c>
      <c r="K4318" t="s">
        <v>27</v>
      </c>
      <c r="L4318" t="s">
        <v>60</v>
      </c>
      <c r="M4318">
        <v>20.98</v>
      </c>
      <c r="N4318">
        <v>0</v>
      </c>
      <c r="O4318" t="s">
        <v>4422</v>
      </c>
      <c r="Q4318">
        <v>8</v>
      </c>
      <c r="R4318">
        <v>10331</v>
      </c>
      <c r="S4318">
        <v>12</v>
      </c>
      <c r="T4318">
        <v>15326.6</v>
      </c>
      <c r="U4318">
        <v>6962.69</v>
      </c>
      <c r="V4318">
        <v>4673.3999999999996</v>
      </c>
      <c r="W4318">
        <v>2289.29</v>
      </c>
      <c r="X4318" t="s">
        <v>9513</v>
      </c>
      <c r="Y4318" t="s">
        <v>9513</v>
      </c>
    </row>
    <row r="4319" spans="1:25" x14ac:dyDescent="0.3">
      <c r="A4319">
        <v>4435096</v>
      </c>
      <c r="B4319">
        <v>3825</v>
      </c>
      <c r="C4319">
        <v>3825</v>
      </c>
      <c r="D4319" t="s">
        <v>30</v>
      </c>
      <c r="E4319">
        <v>0.18489999999999998</v>
      </c>
      <c r="F4319">
        <v>139.22999999999999</v>
      </c>
      <c r="G4319" t="s">
        <v>62</v>
      </c>
      <c r="H4319" t="s">
        <v>32</v>
      </c>
      <c r="I4319">
        <v>22000</v>
      </c>
      <c r="J4319" t="s">
        <v>26</v>
      </c>
      <c r="K4319" t="s">
        <v>33</v>
      </c>
      <c r="L4319" t="s">
        <v>143</v>
      </c>
      <c r="M4319">
        <v>27.16</v>
      </c>
      <c r="N4319">
        <v>0</v>
      </c>
      <c r="O4319" t="s">
        <v>4423</v>
      </c>
      <c r="Q4319">
        <v>9</v>
      </c>
      <c r="R4319">
        <v>5517</v>
      </c>
      <c r="S4319">
        <v>10</v>
      </c>
      <c r="T4319">
        <v>2964.05</v>
      </c>
      <c r="U4319">
        <v>1392.3</v>
      </c>
      <c r="V4319">
        <v>860.95</v>
      </c>
      <c r="W4319">
        <v>531.35</v>
      </c>
      <c r="X4319" t="s">
        <v>9513</v>
      </c>
      <c r="Y4319" t="s">
        <v>9513</v>
      </c>
    </row>
    <row r="4320" spans="1:25" x14ac:dyDescent="0.3">
      <c r="A4320">
        <v>4435327</v>
      </c>
      <c r="B4320">
        <v>16000</v>
      </c>
      <c r="C4320">
        <v>16000</v>
      </c>
      <c r="D4320" t="s">
        <v>30</v>
      </c>
      <c r="E4320">
        <v>0.13109999999999999</v>
      </c>
      <c r="F4320">
        <v>539.96</v>
      </c>
      <c r="G4320" t="s">
        <v>24</v>
      </c>
      <c r="H4320" t="s">
        <v>79</v>
      </c>
      <c r="I4320">
        <v>50000</v>
      </c>
      <c r="J4320" t="s">
        <v>39</v>
      </c>
      <c r="K4320" t="s">
        <v>33</v>
      </c>
      <c r="L4320" t="s">
        <v>85</v>
      </c>
      <c r="M4320">
        <v>31.38</v>
      </c>
      <c r="N4320">
        <v>0</v>
      </c>
      <c r="O4320" t="s">
        <v>4424</v>
      </c>
      <c r="Q4320">
        <v>10</v>
      </c>
      <c r="R4320">
        <v>20334</v>
      </c>
      <c r="S4320">
        <v>24</v>
      </c>
      <c r="T4320">
        <v>0</v>
      </c>
      <c r="U4320">
        <v>17284.175670000001</v>
      </c>
      <c r="V4320">
        <v>16000</v>
      </c>
      <c r="W4320">
        <v>1284.18</v>
      </c>
      <c r="X4320" t="s">
        <v>9513</v>
      </c>
      <c r="Y4320" t="s">
        <v>9513</v>
      </c>
    </row>
    <row r="4321" spans="1:25" x14ac:dyDescent="0.3">
      <c r="A4321">
        <v>4435454</v>
      </c>
      <c r="B4321">
        <v>31300</v>
      </c>
      <c r="C4321">
        <v>31300</v>
      </c>
      <c r="D4321" t="s">
        <v>23</v>
      </c>
      <c r="E4321">
        <v>0.19719999999999999</v>
      </c>
      <c r="F4321">
        <v>824.39</v>
      </c>
      <c r="G4321" t="s">
        <v>24</v>
      </c>
      <c r="H4321" t="s">
        <v>25</v>
      </c>
      <c r="I4321">
        <v>70000</v>
      </c>
      <c r="J4321" t="s">
        <v>26</v>
      </c>
      <c r="K4321" t="s">
        <v>33</v>
      </c>
      <c r="L4321" t="s">
        <v>57</v>
      </c>
      <c r="M4321">
        <v>19.100000000000001</v>
      </c>
      <c r="N4321">
        <v>0</v>
      </c>
      <c r="O4321" t="s">
        <v>4425</v>
      </c>
      <c r="Q4321">
        <v>11</v>
      </c>
      <c r="R4321">
        <v>28317</v>
      </c>
      <c r="S4321">
        <v>17</v>
      </c>
      <c r="T4321">
        <v>27967.82</v>
      </c>
      <c r="U4321">
        <v>8224.9</v>
      </c>
      <c r="V4321">
        <v>3332.18</v>
      </c>
      <c r="W4321">
        <v>4892.72</v>
      </c>
      <c r="X4321" t="s">
        <v>9513</v>
      </c>
      <c r="Y4321" t="s">
        <v>9513</v>
      </c>
    </row>
    <row r="4322" spans="1:25" x14ac:dyDescent="0.3">
      <c r="A4322">
        <v>4435624</v>
      </c>
      <c r="B4322">
        <v>12000</v>
      </c>
      <c r="C4322">
        <v>12000</v>
      </c>
      <c r="D4322" t="s">
        <v>30</v>
      </c>
      <c r="E4322">
        <v>0.1114</v>
      </c>
      <c r="F4322">
        <v>393.67</v>
      </c>
      <c r="G4322" t="s">
        <v>62</v>
      </c>
      <c r="H4322" t="s">
        <v>32</v>
      </c>
      <c r="I4322">
        <v>65000</v>
      </c>
      <c r="J4322" t="s">
        <v>26</v>
      </c>
      <c r="K4322" t="s">
        <v>27</v>
      </c>
      <c r="L4322" t="s">
        <v>57</v>
      </c>
      <c r="M4322">
        <v>17.649999999999999</v>
      </c>
      <c r="N4322">
        <v>0</v>
      </c>
      <c r="O4322" t="s">
        <v>4426</v>
      </c>
      <c r="Q4322">
        <v>14</v>
      </c>
      <c r="R4322">
        <v>10699</v>
      </c>
      <c r="S4322">
        <v>19</v>
      </c>
      <c r="T4322">
        <v>9056.6200000000008</v>
      </c>
      <c r="U4322">
        <v>3936.43</v>
      </c>
      <c r="V4322">
        <v>2943.38</v>
      </c>
      <c r="W4322">
        <v>993.05</v>
      </c>
      <c r="X4322" t="s">
        <v>9513</v>
      </c>
      <c r="Y4322" t="s">
        <v>9513</v>
      </c>
    </row>
    <row r="4323" spans="1:25" x14ac:dyDescent="0.3">
      <c r="A4323">
        <v>4435884</v>
      </c>
      <c r="B4323">
        <v>33000</v>
      </c>
      <c r="C4323">
        <v>33000</v>
      </c>
      <c r="D4323" t="s">
        <v>30</v>
      </c>
      <c r="E4323">
        <v>0.1875</v>
      </c>
      <c r="F4323">
        <v>1205.49</v>
      </c>
      <c r="G4323" t="s">
        <v>24</v>
      </c>
      <c r="H4323" t="s">
        <v>32</v>
      </c>
      <c r="I4323">
        <v>98000</v>
      </c>
      <c r="J4323" t="s">
        <v>26</v>
      </c>
      <c r="K4323" t="s">
        <v>27</v>
      </c>
      <c r="L4323" t="s">
        <v>44</v>
      </c>
      <c r="M4323">
        <v>14.89</v>
      </c>
      <c r="N4323">
        <v>0</v>
      </c>
      <c r="O4323" t="s">
        <v>4427</v>
      </c>
      <c r="P4323">
        <v>41</v>
      </c>
      <c r="Q4323">
        <v>18</v>
      </c>
      <c r="R4323">
        <v>32291</v>
      </c>
      <c r="S4323">
        <v>36</v>
      </c>
      <c r="T4323">
        <v>25599.9</v>
      </c>
      <c r="U4323">
        <v>12047.7</v>
      </c>
      <c r="V4323">
        <v>7400.1</v>
      </c>
      <c r="W4323">
        <v>4647.6000000000004</v>
      </c>
      <c r="X4323" t="s">
        <v>9513</v>
      </c>
      <c r="Y4323" t="s">
        <v>9513</v>
      </c>
    </row>
    <row r="4324" spans="1:25" x14ac:dyDescent="0.3">
      <c r="A4324">
        <v>4436014</v>
      </c>
      <c r="B4324">
        <v>10625</v>
      </c>
      <c r="C4324">
        <v>10625</v>
      </c>
      <c r="D4324" t="s">
        <v>30</v>
      </c>
      <c r="E4324">
        <v>0.1114</v>
      </c>
      <c r="F4324">
        <v>348.56</v>
      </c>
      <c r="G4324" t="s">
        <v>52</v>
      </c>
      <c r="H4324" t="s">
        <v>32</v>
      </c>
      <c r="I4324">
        <v>32000</v>
      </c>
      <c r="J4324" t="s">
        <v>26</v>
      </c>
      <c r="K4324" t="s">
        <v>27</v>
      </c>
      <c r="L4324" t="s">
        <v>3761</v>
      </c>
      <c r="M4324">
        <v>23.14</v>
      </c>
      <c r="N4324">
        <v>0</v>
      </c>
      <c r="O4324" t="s">
        <v>4428</v>
      </c>
      <c r="Q4324">
        <v>12</v>
      </c>
      <c r="R4324">
        <v>13193</v>
      </c>
      <c r="S4324">
        <v>17</v>
      </c>
      <c r="T4324">
        <v>8018.92</v>
      </c>
      <c r="U4324">
        <v>3485.33</v>
      </c>
      <c r="V4324">
        <v>2606.08</v>
      </c>
      <c r="W4324">
        <v>879.25</v>
      </c>
      <c r="X4324" t="s">
        <v>9513</v>
      </c>
      <c r="Y4324" t="s">
        <v>9513</v>
      </c>
    </row>
    <row r="4325" spans="1:25" x14ac:dyDescent="0.3">
      <c r="A4325">
        <v>4444638</v>
      </c>
      <c r="B4325">
        <v>10000</v>
      </c>
      <c r="C4325">
        <v>10000</v>
      </c>
      <c r="D4325" t="s">
        <v>23</v>
      </c>
      <c r="E4325">
        <v>0.158</v>
      </c>
      <c r="F4325">
        <v>242.12</v>
      </c>
      <c r="G4325" t="s">
        <v>62</v>
      </c>
      <c r="H4325" t="s">
        <v>25</v>
      </c>
      <c r="I4325">
        <v>60000</v>
      </c>
      <c r="J4325" t="s">
        <v>26</v>
      </c>
      <c r="K4325" t="s">
        <v>33</v>
      </c>
      <c r="L4325" t="s">
        <v>54</v>
      </c>
      <c r="M4325">
        <v>24.3</v>
      </c>
      <c r="N4325">
        <v>0</v>
      </c>
      <c r="O4325" t="s">
        <v>4429</v>
      </c>
      <c r="Q4325">
        <v>29</v>
      </c>
      <c r="R4325">
        <v>14501</v>
      </c>
      <c r="S4325">
        <v>63</v>
      </c>
      <c r="T4325">
        <v>8951.92</v>
      </c>
      <c r="U4325">
        <v>2179.08</v>
      </c>
      <c r="V4325">
        <v>1048.08</v>
      </c>
      <c r="W4325">
        <v>1131</v>
      </c>
      <c r="X4325" t="s">
        <v>9513</v>
      </c>
      <c r="Y4325" t="s">
        <v>9513</v>
      </c>
    </row>
    <row r="4326" spans="1:25" x14ac:dyDescent="0.3">
      <c r="A4326">
        <v>4444857</v>
      </c>
      <c r="B4326">
        <v>12000</v>
      </c>
      <c r="C4326">
        <v>12000</v>
      </c>
      <c r="D4326" t="s">
        <v>30</v>
      </c>
      <c r="E4326">
        <v>0.12119999999999999</v>
      </c>
      <c r="F4326">
        <v>399.26</v>
      </c>
      <c r="G4326" t="s">
        <v>107</v>
      </c>
      <c r="H4326" t="s">
        <v>25</v>
      </c>
      <c r="I4326">
        <v>50000</v>
      </c>
      <c r="J4326" t="s">
        <v>26</v>
      </c>
      <c r="K4326" t="s">
        <v>128</v>
      </c>
      <c r="L4326" t="s">
        <v>57</v>
      </c>
      <c r="M4326">
        <v>11.45</v>
      </c>
      <c r="N4326">
        <v>0</v>
      </c>
      <c r="O4326" t="s">
        <v>4430</v>
      </c>
      <c r="Q4326">
        <v>9</v>
      </c>
      <c r="R4326">
        <v>6564</v>
      </c>
      <c r="S4326">
        <v>15</v>
      </c>
      <c r="T4326">
        <v>9091.82</v>
      </c>
      <c r="U4326">
        <v>3989.5</v>
      </c>
      <c r="V4326">
        <v>2908.18</v>
      </c>
      <c r="W4326">
        <v>1081.32</v>
      </c>
      <c r="X4326" t="s">
        <v>9513</v>
      </c>
      <c r="Y4326" t="s">
        <v>9513</v>
      </c>
    </row>
    <row r="4327" spans="1:25" x14ac:dyDescent="0.3">
      <c r="A4327">
        <v>4445052</v>
      </c>
      <c r="B4327">
        <v>19000</v>
      </c>
      <c r="C4327">
        <v>19000</v>
      </c>
      <c r="D4327" t="s">
        <v>23</v>
      </c>
      <c r="E4327">
        <v>0.23629999999999998</v>
      </c>
      <c r="F4327">
        <v>542.52</v>
      </c>
      <c r="G4327" t="s">
        <v>24</v>
      </c>
      <c r="H4327" t="s">
        <v>25</v>
      </c>
      <c r="I4327">
        <v>52000</v>
      </c>
      <c r="J4327" t="s">
        <v>26</v>
      </c>
      <c r="K4327" t="s">
        <v>33</v>
      </c>
      <c r="L4327" t="s">
        <v>44</v>
      </c>
      <c r="M4327">
        <v>14.56</v>
      </c>
      <c r="N4327">
        <v>0</v>
      </c>
      <c r="O4327" t="s">
        <v>4431</v>
      </c>
      <c r="P4327">
        <v>59</v>
      </c>
      <c r="Q4327">
        <v>12</v>
      </c>
      <c r="R4327">
        <v>12356</v>
      </c>
      <c r="S4327">
        <v>26</v>
      </c>
      <c r="T4327">
        <v>17161.71</v>
      </c>
      <c r="U4327">
        <v>5416.83</v>
      </c>
      <c r="V4327">
        <v>1838.29</v>
      </c>
      <c r="W4327">
        <v>3578.54</v>
      </c>
      <c r="X4327" t="s">
        <v>9513</v>
      </c>
      <c r="Y4327" t="s">
        <v>9513</v>
      </c>
    </row>
    <row r="4328" spans="1:25" x14ac:dyDescent="0.3">
      <c r="A4328">
        <v>4445246</v>
      </c>
      <c r="B4328">
        <v>24925</v>
      </c>
      <c r="C4328">
        <v>24925</v>
      </c>
      <c r="D4328" t="s">
        <v>23</v>
      </c>
      <c r="E4328">
        <v>0.13109999999999999</v>
      </c>
      <c r="F4328">
        <v>568.53</v>
      </c>
      <c r="G4328" t="s">
        <v>204</v>
      </c>
      <c r="H4328" t="s">
        <v>25</v>
      </c>
      <c r="I4328">
        <v>56000</v>
      </c>
      <c r="J4328" t="s">
        <v>39</v>
      </c>
      <c r="K4328" t="s">
        <v>33</v>
      </c>
      <c r="L4328" t="s">
        <v>44</v>
      </c>
      <c r="M4328">
        <v>15.92</v>
      </c>
      <c r="N4328">
        <v>1</v>
      </c>
      <c r="O4328" t="s">
        <v>4432</v>
      </c>
      <c r="P4328">
        <v>6</v>
      </c>
      <c r="Q4328">
        <v>7</v>
      </c>
      <c r="R4328">
        <v>15807</v>
      </c>
      <c r="S4328">
        <v>34</v>
      </c>
      <c r="T4328">
        <v>0</v>
      </c>
      <c r="U4328">
        <v>27256.6</v>
      </c>
      <c r="V4328">
        <v>24925</v>
      </c>
      <c r="W4328">
        <v>2331.6</v>
      </c>
      <c r="X4328" t="s">
        <v>9513</v>
      </c>
      <c r="Y4328" t="s">
        <v>9513</v>
      </c>
    </row>
    <row r="4329" spans="1:25" x14ac:dyDescent="0.3">
      <c r="A4329">
        <v>4445491</v>
      </c>
      <c r="B4329">
        <v>7925</v>
      </c>
      <c r="C4329">
        <v>7925</v>
      </c>
      <c r="D4329" t="s">
        <v>30</v>
      </c>
      <c r="E4329">
        <v>0.14330000000000001</v>
      </c>
      <c r="F4329">
        <v>272.13</v>
      </c>
      <c r="G4329" t="s">
        <v>56</v>
      </c>
      <c r="H4329" t="s">
        <v>25</v>
      </c>
      <c r="I4329">
        <v>34553.4</v>
      </c>
      <c r="J4329" t="s">
        <v>26</v>
      </c>
      <c r="K4329" t="s">
        <v>33</v>
      </c>
      <c r="L4329" t="s">
        <v>131</v>
      </c>
      <c r="M4329">
        <v>3.92</v>
      </c>
      <c r="N4329">
        <v>0</v>
      </c>
      <c r="O4329" t="s">
        <v>4433</v>
      </c>
      <c r="Q4329">
        <v>2</v>
      </c>
      <c r="R4329">
        <v>3404</v>
      </c>
      <c r="S4329">
        <v>12</v>
      </c>
      <c r="T4329">
        <v>6055.41</v>
      </c>
      <c r="U4329">
        <v>2715.72</v>
      </c>
      <c r="V4329">
        <v>1869.59</v>
      </c>
      <c r="W4329">
        <v>846.13</v>
      </c>
      <c r="X4329" t="s">
        <v>9513</v>
      </c>
      <c r="Y4329" t="s">
        <v>9513</v>
      </c>
    </row>
    <row r="4330" spans="1:25" x14ac:dyDescent="0.3">
      <c r="A4330">
        <v>4445663</v>
      </c>
      <c r="B4330">
        <v>10000</v>
      </c>
      <c r="C4330">
        <v>10000</v>
      </c>
      <c r="D4330" t="s">
        <v>30</v>
      </c>
      <c r="E4330">
        <v>0.1114</v>
      </c>
      <c r="F4330">
        <v>328.06</v>
      </c>
      <c r="G4330" t="s">
        <v>24</v>
      </c>
      <c r="H4330" t="s">
        <v>25</v>
      </c>
      <c r="I4330">
        <v>55000</v>
      </c>
      <c r="J4330" t="s">
        <v>26</v>
      </c>
      <c r="K4330" t="s">
        <v>59</v>
      </c>
      <c r="L4330" t="s">
        <v>113</v>
      </c>
      <c r="M4330">
        <v>3.8</v>
      </c>
      <c r="N4330">
        <v>0</v>
      </c>
      <c r="O4330" t="s">
        <v>4434</v>
      </c>
      <c r="Q4330">
        <v>10</v>
      </c>
      <c r="R4330">
        <v>5046</v>
      </c>
      <c r="S4330">
        <v>27</v>
      </c>
      <c r="T4330">
        <v>7547.26</v>
      </c>
      <c r="U4330">
        <v>3280.24</v>
      </c>
      <c r="V4330">
        <v>2452.7399999999998</v>
      </c>
      <c r="W4330">
        <v>827.5</v>
      </c>
      <c r="X4330" t="s">
        <v>9513</v>
      </c>
      <c r="Y4330" t="s">
        <v>9513</v>
      </c>
    </row>
    <row r="4331" spans="1:25" x14ac:dyDescent="0.3">
      <c r="A4331">
        <v>4445851</v>
      </c>
      <c r="B4331">
        <v>10000</v>
      </c>
      <c r="C4331">
        <v>10000</v>
      </c>
      <c r="D4331" t="s">
        <v>30</v>
      </c>
      <c r="E4331">
        <v>6.0299999999999999E-2</v>
      </c>
      <c r="F4331">
        <v>304.36</v>
      </c>
      <c r="G4331" t="s">
        <v>56</v>
      </c>
      <c r="H4331" t="s">
        <v>25</v>
      </c>
      <c r="I4331">
        <v>33000</v>
      </c>
      <c r="J4331" t="s">
        <v>26</v>
      </c>
      <c r="K4331" t="s">
        <v>46</v>
      </c>
      <c r="L4331" t="s">
        <v>136</v>
      </c>
      <c r="M4331">
        <v>10.25</v>
      </c>
      <c r="N4331">
        <v>0</v>
      </c>
      <c r="O4331" t="s">
        <v>4435</v>
      </c>
      <c r="P4331">
        <v>36</v>
      </c>
      <c r="Q4331">
        <v>5</v>
      </c>
      <c r="R4331">
        <v>0</v>
      </c>
      <c r="S4331">
        <v>10</v>
      </c>
      <c r="T4331">
        <v>7401.66</v>
      </c>
      <c r="U4331">
        <v>3042.43</v>
      </c>
      <c r="V4331">
        <v>2598.34</v>
      </c>
      <c r="W4331">
        <v>444.09</v>
      </c>
      <c r="X4331" t="s">
        <v>9513</v>
      </c>
      <c r="Y4331" t="s">
        <v>9513</v>
      </c>
    </row>
    <row r="4332" spans="1:25" x14ac:dyDescent="0.3">
      <c r="A4332">
        <v>4454622</v>
      </c>
      <c r="B4332">
        <v>9000</v>
      </c>
      <c r="C4332">
        <v>9000</v>
      </c>
      <c r="D4332" t="s">
        <v>30</v>
      </c>
      <c r="E4332">
        <v>0.16289999999999999</v>
      </c>
      <c r="F4332">
        <v>317.70999999999998</v>
      </c>
      <c r="G4332" t="s">
        <v>24</v>
      </c>
      <c r="H4332" t="s">
        <v>25</v>
      </c>
      <c r="I4332">
        <v>50000</v>
      </c>
      <c r="J4332" t="s">
        <v>26</v>
      </c>
      <c r="K4332" t="s">
        <v>59</v>
      </c>
      <c r="L4332" t="s">
        <v>120</v>
      </c>
      <c r="M4332">
        <v>18.309999999999999</v>
      </c>
      <c r="N4332">
        <v>0</v>
      </c>
      <c r="O4332" t="s">
        <v>4436</v>
      </c>
      <c r="P4332">
        <v>48</v>
      </c>
      <c r="Q4332">
        <v>9</v>
      </c>
      <c r="R4332">
        <v>11112</v>
      </c>
      <c r="S4332">
        <v>16</v>
      </c>
      <c r="T4332">
        <v>6922.48</v>
      </c>
      <c r="U4332">
        <v>3174.5</v>
      </c>
      <c r="V4332">
        <v>2077.52</v>
      </c>
      <c r="W4332">
        <v>1096.98</v>
      </c>
      <c r="X4332" t="s">
        <v>9513</v>
      </c>
      <c r="Y4332" t="s">
        <v>9513</v>
      </c>
    </row>
    <row r="4333" spans="1:25" x14ac:dyDescent="0.3">
      <c r="A4333">
        <v>4454857</v>
      </c>
      <c r="B4333">
        <v>20000</v>
      </c>
      <c r="C4333">
        <v>20000</v>
      </c>
      <c r="D4333" t="s">
        <v>30</v>
      </c>
      <c r="E4333">
        <v>0.15310000000000001</v>
      </c>
      <c r="F4333">
        <v>696.35</v>
      </c>
      <c r="G4333" t="s">
        <v>64</v>
      </c>
      <c r="H4333" t="s">
        <v>32</v>
      </c>
      <c r="I4333">
        <v>52000</v>
      </c>
      <c r="J4333" t="s">
        <v>26</v>
      </c>
      <c r="K4333" t="s">
        <v>33</v>
      </c>
      <c r="L4333" t="s">
        <v>37</v>
      </c>
      <c r="M4333">
        <v>29.15</v>
      </c>
      <c r="N4333">
        <v>0</v>
      </c>
      <c r="O4333" t="s">
        <v>4437</v>
      </c>
      <c r="P4333">
        <v>41</v>
      </c>
      <c r="Q4333">
        <v>28</v>
      </c>
      <c r="R4333">
        <v>8482</v>
      </c>
      <c r="S4333">
        <v>36</v>
      </c>
      <c r="T4333">
        <v>15326.78</v>
      </c>
      <c r="U4333">
        <v>6962.42</v>
      </c>
      <c r="V4333">
        <v>4673.22</v>
      </c>
      <c r="W4333">
        <v>2289.1999999999998</v>
      </c>
      <c r="X4333" t="s">
        <v>9513</v>
      </c>
      <c r="Y4333" t="s">
        <v>9513</v>
      </c>
    </row>
    <row r="4334" spans="1:25" x14ac:dyDescent="0.3">
      <c r="A4334">
        <v>4455014</v>
      </c>
      <c r="B4334">
        <v>15000</v>
      </c>
      <c r="C4334">
        <v>15000</v>
      </c>
      <c r="D4334" t="s">
        <v>23</v>
      </c>
      <c r="E4334">
        <v>0.23760000000000001</v>
      </c>
      <c r="F4334">
        <v>429.44</v>
      </c>
      <c r="G4334" t="s">
        <v>24</v>
      </c>
      <c r="H4334" t="s">
        <v>25</v>
      </c>
      <c r="I4334">
        <v>58500</v>
      </c>
      <c r="J4334" t="s">
        <v>26</v>
      </c>
      <c r="K4334" t="s">
        <v>81</v>
      </c>
      <c r="L4334" t="s">
        <v>44</v>
      </c>
      <c r="M4334">
        <v>32.799999999999997</v>
      </c>
      <c r="N4334">
        <v>0</v>
      </c>
      <c r="O4334" t="s">
        <v>4438</v>
      </c>
      <c r="P4334">
        <v>49</v>
      </c>
      <c r="Q4334">
        <v>16</v>
      </c>
      <c r="R4334">
        <v>12502</v>
      </c>
      <c r="S4334">
        <v>30</v>
      </c>
      <c r="T4334">
        <v>13712.69</v>
      </c>
      <c r="U4334">
        <v>3854.34</v>
      </c>
      <c r="V4334">
        <v>1287.31</v>
      </c>
      <c r="W4334">
        <v>2567.0300000000002</v>
      </c>
      <c r="X4334" t="s">
        <v>9513</v>
      </c>
      <c r="Y4334" t="s">
        <v>9513</v>
      </c>
    </row>
    <row r="4335" spans="1:25" x14ac:dyDescent="0.3">
      <c r="A4335">
        <v>4455195</v>
      </c>
      <c r="B4335">
        <v>19000</v>
      </c>
      <c r="C4335">
        <v>19000</v>
      </c>
      <c r="D4335" t="s">
        <v>30</v>
      </c>
      <c r="E4335">
        <v>0.12119999999999999</v>
      </c>
      <c r="F4335">
        <v>632.16999999999996</v>
      </c>
      <c r="G4335" t="s">
        <v>107</v>
      </c>
      <c r="H4335" t="s">
        <v>79</v>
      </c>
      <c r="I4335">
        <v>75000</v>
      </c>
      <c r="J4335" t="s">
        <v>39</v>
      </c>
      <c r="K4335" t="s">
        <v>33</v>
      </c>
      <c r="L4335" t="s">
        <v>67</v>
      </c>
      <c r="M4335">
        <v>14.8</v>
      </c>
      <c r="N4335">
        <v>0</v>
      </c>
      <c r="O4335" t="s">
        <v>4439</v>
      </c>
      <c r="Q4335">
        <v>13</v>
      </c>
      <c r="R4335">
        <v>11603</v>
      </c>
      <c r="S4335">
        <v>20</v>
      </c>
      <c r="T4335">
        <v>0</v>
      </c>
      <c r="U4335">
        <v>19741.12</v>
      </c>
      <c r="V4335">
        <v>19000</v>
      </c>
      <c r="W4335">
        <v>741.12</v>
      </c>
      <c r="X4335" t="s">
        <v>9513</v>
      </c>
      <c r="Y4335" t="s">
        <v>9513</v>
      </c>
    </row>
    <row r="4336" spans="1:25" x14ac:dyDescent="0.3">
      <c r="A4336">
        <v>4455420</v>
      </c>
      <c r="B4336">
        <v>7200</v>
      </c>
      <c r="C4336">
        <v>7200</v>
      </c>
      <c r="D4336" t="s">
        <v>30</v>
      </c>
      <c r="E4336">
        <v>0.14330000000000001</v>
      </c>
      <c r="F4336">
        <v>247.24</v>
      </c>
      <c r="G4336" t="s">
        <v>24</v>
      </c>
      <c r="H4336" t="s">
        <v>32</v>
      </c>
      <c r="I4336">
        <v>27000</v>
      </c>
      <c r="J4336" t="s">
        <v>26</v>
      </c>
      <c r="K4336" t="s">
        <v>27</v>
      </c>
      <c r="L4336" t="s">
        <v>190</v>
      </c>
      <c r="M4336">
        <v>22</v>
      </c>
      <c r="N4336">
        <v>0</v>
      </c>
      <c r="O4336" t="s">
        <v>4440</v>
      </c>
      <c r="Q4336">
        <v>9</v>
      </c>
      <c r="R4336">
        <v>8696</v>
      </c>
      <c r="S4336">
        <v>16</v>
      </c>
      <c r="T4336">
        <v>5501.02</v>
      </c>
      <c r="U4336">
        <v>2467.9</v>
      </c>
      <c r="V4336">
        <v>1698.98</v>
      </c>
      <c r="W4336">
        <v>768.92</v>
      </c>
      <c r="X4336" t="s">
        <v>9513</v>
      </c>
      <c r="Y4336" t="s">
        <v>9513</v>
      </c>
    </row>
    <row r="4337" spans="1:25" x14ac:dyDescent="0.3">
      <c r="A4337">
        <v>4455635</v>
      </c>
      <c r="B4337">
        <v>19200</v>
      </c>
      <c r="C4337">
        <v>19200</v>
      </c>
      <c r="D4337" t="s">
        <v>23</v>
      </c>
      <c r="E4337">
        <v>0.23280000000000001</v>
      </c>
      <c r="F4337">
        <v>544.36</v>
      </c>
      <c r="G4337" t="s">
        <v>76</v>
      </c>
      <c r="H4337" t="s">
        <v>32</v>
      </c>
      <c r="I4337">
        <v>71991</v>
      </c>
      <c r="J4337" t="s">
        <v>26</v>
      </c>
      <c r="K4337" t="s">
        <v>27</v>
      </c>
      <c r="L4337" t="s">
        <v>102</v>
      </c>
      <c r="M4337">
        <v>20.14</v>
      </c>
      <c r="N4337">
        <v>0</v>
      </c>
      <c r="O4337" t="s">
        <v>4441</v>
      </c>
      <c r="Q4337">
        <v>8</v>
      </c>
      <c r="R4337">
        <v>11272</v>
      </c>
      <c r="S4337">
        <v>11</v>
      </c>
      <c r="T4337">
        <v>17323.12</v>
      </c>
      <c r="U4337">
        <v>5443.6</v>
      </c>
      <c r="V4337">
        <v>1876.88</v>
      </c>
      <c r="W4337">
        <v>3566.72</v>
      </c>
      <c r="X4337" t="s">
        <v>9513</v>
      </c>
      <c r="Y4337" t="s">
        <v>9513</v>
      </c>
    </row>
    <row r="4338" spans="1:25" x14ac:dyDescent="0.3">
      <c r="A4338">
        <v>4455845</v>
      </c>
      <c r="B4338">
        <v>18600</v>
      </c>
      <c r="C4338">
        <v>18600</v>
      </c>
      <c r="D4338" t="s">
        <v>30</v>
      </c>
      <c r="E4338">
        <v>0.16289999999999999</v>
      </c>
      <c r="F4338">
        <v>656.59</v>
      </c>
      <c r="G4338" t="s">
        <v>107</v>
      </c>
      <c r="H4338" t="s">
        <v>32</v>
      </c>
      <c r="I4338">
        <v>93000</v>
      </c>
      <c r="J4338" t="s">
        <v>26</v>
      </c>
      <c r="K4338" t="s">
        <v>33</v>
      </c>
      <c r="L4338" t="s">
        <v>102</v>
      </c>
      <c r="M4338">
        <v>12.32</v>
      </c>
      <c r="N4338">
        <v>0</v>
      </c>
      <c r="O4338" t="s">
        <v>4442</v>
      </c>
      <c r="Q4338">
        <v>15</v>
      </c>
      <c r="R4338">
        <v>20697</v>
      </c>
      <c r="S4338">
        <v>20</v>
      </c>
      <c r="T4338">
        <v>14305.66</v>
      </c>
      <c r="U4338">
        <v>6561.9</v>
      </c>
      <c r="V4338">
        <v>4294.34</v>
      </c>
      <c r="W4338">
        <v>2267.56</v>
      </c>
      <c r="X4338" t="s">
        <v>9513</v>
      </c>
      <c r="Y4338" t="s">
        <v>9513</v>
      </c>
    </row>
    <row r="4339" spans="1:25" x14ac:dyDescent="0.3">
      <c r="A4339">
        <v>4464597</v>
      </c>
      <c r="B4339">
        <v>17475</v>
      </c>
      <c r="C4339">
        <v>17475</v>
      </c>
      <c r="D4339" t="s">
        <v>30</v>
      </c>
      <c r="E4339">
        <v>0.13109999999999999</v>
      </c>
      <c r="F4339">
        <v>589.73</v>
      </c>
      <c r="G4339" t="s">
        <v>49</v>
      </c>
      <c r="H4339" t="s">
        <v>32</v>
      </c>
      <c r="I4339">
        <v>84000</v>
      </c>
      <c r="J4339" t="s">
        <v>39</v>
      </c>
      <c r="K4339" t="s">
        <v>27</v>
      </c>
      <c r="L4339" t="s">
        <v>54</v>
      </c>
      <c r="M4339">
        <v>8.4499999999999993</v>
      </c>
      <c r="N4339">
        <v>0</v>
      </c>
      <c r="O4339" t="s">
        <v>4443</v>
      </c>
      <c r="Q4339">
        <v>11</v>
      </c>
      <c r="R4339">
        <v>20604</v>
      </c>
      <c r="S4339">
        <v>19</v>
      </c>
      <c r="T4339">
        <v>0</v>
      </c>
      <c r="U4339">
        <v>18385.080000000002</v>
      </c>
      <c r="V4339">
        <v>17475</v>
      </c>
      <c r="W4339">
        <v>910.08</v>
      </c>
      <c r="X4339" t="s">
        <v>9513</v>
      </c>
      <c r="Y4339" t="s">
        <v>9513</v>
      </c>
    </row>
    <row r="4340" spans="1:25" x14ac:dyDescent="0.3">
      <c r="A4340">
        <v>4464759</v>
      </c>
      <c r="B4340">
        <v>28000</v>
      </c>
      <c r="C4340">
        <v>28000</v>
      </c>
      <c r="D4340" t="s">
        <v>23</v>
      </c>
      <c r="E4340">
        <v>0.158</v>
      </c>
      <c r="F4340">
        <v>677.94</v>
      </c>
      <c r="G4340" t="s">
        <v>31</v>
      </c>
      <c r="H4340" t="s">
        <v>25</v>
      </c>
      <c r="I4340">
        <v>65272</v>
      </c>
      <c r="J4340" t="s">
        <v>26</v>
      </c>
      <c r="K4340" t="s">
        <v>33</v>
      </c>
      <c r="L4340" t="s">
        <v>54</v>
      </c>
      <c r="M4340">
        <v>15.66</v>
      </c>
      <c r="N4340">
        <v>0</v>
      </c>
      <c r="O4340" t="s">
        <v>4444</v>
      </c>
      <c r="Q4340">
        <v>9</v>
      </c>
      <c r="R4340">
        <v>27014</v>
      </c>
      <c r="S4340">
        <v>19</v>
      </c>
      <c r="T4340">
        <v>24722.91</v>
      </c>
      <c r="U4340">
        <v>6768.1</v>
      </c>
      <c r="V4340">
        <v>3277.09</v>
      </c>
      <c r="W4340">
        <v>3491.01</v>
      </c>
      <c r="X4340" t="s">
        <v>9513</v>
      </c>
      <c r="Y4340" t="s">
        <v>9513</v>
      </c>
    </row>
    <row r="4341" spans="1:25" x14ac:dyDescent="0.3">
      <c r="A4341">
        <v>4465017</v>
      </c>
      <c r="B4341">
        <v>10000</v>
      </c>
      <c r="C4341">
        <v>10000</v>
      </c>
      <c r="D4341" t="s">
        <v>30</v>
      </c>
      <c r="E4341">
        <v>0.1114</v>
      </c>
      <c r="F4341">
        <v>328.06</v>
      </c>
      <c r="G4341" t="s">
        <v>88</v>
      </c>
      <c r="H4341" t="s">
        <v>32</v>
      </c>
      <c r="I4341">
        <v>48000</v>
      </c>
      <c r="J4341" t="s">
        <v>26</v>
      </c>
      <c r="K4341" t="s">
        <v>33</v>
      </c>
      <c r="L4341" t="s">
        <v>102</v>
      </c>
      <c r="M4341">
        <v>13.33</v>
      </c>
      <c r="N4341">
        <v>0</v>
      </c>
      <c r="O4341" t="s">
        <v>4445</v>
      </c>
      <c r="P4341">
        <v>43</v>
      </c>
      <c r="Q4341">
        <v>5</v>
      </c>
      <c r="R4341">
        <v>2827</v>
      </c>
      <c r="S4341">
        <v>8</v>
      </c>
      <c r="T4341">
        <v>7547.22</v>
      </c>
      <c r="U4341">
        <v>3280.3</v>
      </c>
      <c r="V4341">
        <v>2452.7800000000002</v>
      </c>
      <c r="W4341">
        <v>827.52</v>
      </c>
      <c r="X4341" t="s">
        <v>9513</v>
      </c>
      <c r="Y4341" t="s">
        <v>9513</v>
      </c>
    </row>
    <row r="4342" spans="1:25" x14ac:dyDescent="0.3">
      <c r="A4342">
        <v>4465225</v>
      </c>
      <c r="B4342">
        <v>12000</v>
      </c>
      <c r="C4342">
        <v>12000</v>
      </c>
      <c r="D4342" t="s">
        <v>30</v>
      </c>
      <c r="E4342">
        <v>0.1016</v>
      </c>
      <c r="F4342">
        <v>388.11</v>
      </c>
      <c r="G4342" t="s">
        <v>31</v>
      </c>
      <c r="H4342" t="s">
        <v>25</v>
      </c>
      <c r="I4342">
        <v>100000</v>
      </c>
      <c r="J4342" t="s">
        <v>26</v>
      </c>
      <c r="K4342" t="s">
        <v>27</v>
      </c>
      <c r="L4342" t="s">
        <v>44</v>
      </c>
      <c r="M4342">
        <v>12.89</v>
      </c>
      <c r="N4342">
        <v>2</v>
      </c>
      <c r="O4342" t="s">
        <v>4446</v>
      </c>
      <c r="P4342">
        <v>19</v>
      </c>
      <c r="Q4342">
        <v>15</v>
      </c>
      <c r="R4342">
        <v>14451</v>
      </c>
      <c r="S4342">
        <v>37</v>
      </c>
      <c r="T4342">
        <v>9024.68</v>
      </c>
      <c r="U4342">
        <v>3879.21</v>
      </c>
      <c r="V4342">
        <v>2975.32</v>
      </c>
      <c r="W4342">
        <v>903.89</v>
      </c>
      <c r="X4342" t="s">
        <v>9513</v>
      </c>
      <c r="Y4342" t="s">
        <v>9513</v>
      </c>
    </row>
    <row r="4343" spans="1:25" x14ac:dyDescent="0.3">
      <c r="A4343">
        <v>4465407</v>
      </c>
      <c r="B4343">
        <v>20000</v>
      </c>
      <c r="C4343">
        <v>20000</v>
      </c>
      <c r="D4343" t="s">
        <v>30</v>
      </c>
      <c r="E4343">
        <v>0.12119999999999999</v>
      </c>
      <c r="F4343">
        <v>665.44</v>
      </c>
      <c r="G4343" t="s">
        <v>49</v>
      </c>
      <c r="H4343" t="s">
        <v>25</v>
      </c>
      <c r="I4343">
        <v>67000</v>
      </c>
      <c r="J4343" t="s">
        <v>26</v>
      </c>
      <c r="K4343" t="s">
        <v>33</v>
      </c>
      <c r="L4343" t="s">
        <v>44</v>
      </c>
      <c r="M4343">
        <v>16.37</v>
      </c>
      <c r="N4343">
        <v>0</v>
      </c>
      <c r="O4343" t="s">
        <v>4447</v>
      </c>
      <c r="Q4343">
        <v>12</v>
      </c>
      <c r="R4343">
        <v>26485</v>
      </c>
      <c r="S4343">
        <v>27</v>
      </c>
      <c r="T4343">
        <v>15152.4</v>
      </c>
      <c r="U4343">
        <v>6650</v>
      </c>
      <c r="V4343">
        <v>4847.6000000000004</v>
      </c>
      <c r="W4343">
        <v>1802.4</v>
      </c>
      <c r="X4343" t="s">
        <v>9513</v>
      </c>
      <c r="Y4343" t="s">
        <v>9513</v>
      </c>
    </row>
    <row r="4344" spans="1:25" x14ac:dyDescent="0.3">
      <c r="A4344">
        <v>4465594</v>
      </c>
      <c r="B4344">
        <v>15000</v>
      </c>
      <c r="C4344">
        <v>15000</v>
      </c>
      <c r="D4344" t="s">
        <v>30</v>
      </c>
      <c r="E4344">
        <v>8.900000000000001E-2</v>
      </c>
      <c r="F4344">
        <v>476.3</v>
      </c>
      <c r="G4344" t="s">
        <v>49</v>
      </c>
      <c r="H4344" t="s">
        <v>25</v>
      </c>
      <c r="I4344">
        <v>100000</v>
      </c>
      <c r="J4344" t="s">
        <v>26</v>
      </c>
      <c r="K4344" t="s">
        <v>33</v>
      </c>
      <c r="L4344" t="s">
        <v>260</v>
      </c>
      <c r="M4344">
        <v>14.04</v>
      </c>
      <c r="N4344">
        <v>0</v>
      </c>
      <c r="O4344" t="s">
        <v>4448</v>
      </c>
      <c r="P4344">
        <v>56</v>
      </c>
      <c r="Q4344">
        <v>12</v>
      </c>
      <c r="R4344">
        <v>11081</v>
      </c>
      <c r="S4344">
        <v>18</v>
      </c>
      <c r="T4344">
        <v>11225.22</v>
      </c>
      <c r="U4344">
        <v>4763</v>
      </c>
      <c r="V4344">
        <v>3774.78</v>
      </c>
      <c r="W4344">
        <v>988.22</v>
      </c>
      <c r="X4344" t="s">
        <v>9513</v>
      </c>
      <c r="Y4344" t="s">
        <v>9513</v>
      </c>
    </row>
    <row r="4345" spans="1:25" x14ac:dyDescent="0.3">
      <c r="A4345">
        <v>4465818</v>
      </c>
      <c r="B4345">
        <v>4800</v>
      </c>
      <c r="C4345">
        <v>4800</v>
      </c>
      <c r="D4345" t="s">
        <v>30</v>
      </c>
      <c r="E4345">
        <v>0.17269999999999999</v>
      </c>
      <c r="F4345">
        <v>171.78</v>
      </c>
      <c r="G4345" t="s">
        <v>107</v>
      </c>
      <c r="H4345" t="s">
        <v>32</v>
      </c>
      <c r="I4345">
        <v>78000</v>
      </c>
      <c r="J4345" t="s">
        <v>26</v>
      </c>
      <c r="K4345" t="s">
        <v>27</v>
      </c>
      <c r="L4345" t="s">
        <v>57</v>
      </c>
      <c r="M4345">
        <v>12.17</v>
      </c>
      <c r="N4345">
        <v>0</v>
      </c>
      <c r="O4345" t="s">
        <v>4449</v>
      </c>
      <c r="Q4345">
        <v>9</v>
      </c>
      <c r="R4345">
        <v>2600</v>
      </c>
      <c r="S4345">
        <v>12</v>
      </c>
      <c r="T4345">
        <v>3703.87</v>
      </c>
      <c r="U4345">
        <v>1717.8</v>
      </c>
      <c r="V4345">
        <v>1096.1300000000001</v>
      </c>
      <c r="W4345">
        <v>621.66999999999996</v>
      </c>
      <c r="X4345" t="s">
        <v>9513</v>
      </c>
      <c r="Y4345" t="s">
        <v>9513</v>
      </c>
    </row>
    <row r="4346" spans="1:25" x14ac:dyDescent="0.3">
      <c r="A4346">
        <v>4465975</v>
      </c>
      <c r="B4346">
        <v>28000</v>
      </c>
      <c r="C4346">
        <v>28000</v>
      </c>
      <c r="D4346" t="s">
        <v>23</v>
      </c>
      <c r="E4346">
        <v>0.21489999999999998</v>
      </c>
      <c r="F4346">
        <v>765.24</v>
      </c>
      <c r="G4346" t="s">
        <v>24</v>
      </c>
      <c r="H4346" t="s">
        <v>25</v>
      </c>
      <c r="I4346">
        <v>96000</v>
      </c>
      <c r="J4346" t="s">
        <v>39</v>
      </c>
      <c r="K4346" t="s">
        <v>27</v>
      </c>
      <c r="L4346" t="s">
        <v>207</v>
      </c>
      <c r="M4346">
        <v>14.61</v>
      </c>
      <c r="N4346">
        <v>0</v>
      </c>
      <c r="O4346" t="s">
        <v>4450</v>
      </c>
      <c r="Q4346">
        <v>7</v>
      </c>
      <c r="R4346">
        <v>33865</v>
      </c>
      <c r="S4346">
        <v>16</v>
      </c>
      <c r="T4346">
        <v>0</v>
      </c>
      <c r="U4346">
        <v>29489.87</v>
      </c>
      <c r="V4346">
        <v>28000</v>
      </c>
      <c r="W4346">
        <v>1489.87</v>
      </c>
      <c r="X4346" t="s">
        <v>9513</v>
      </c>
      <c r="Y4346" t="s">
        <v>9513</v>
      </c>
    </row>
    <row r="4347" spans="1:25" x14ac:dyDescent="0.3">
      <c r="A4347">
        <v>4524661</v>
      </c>
      <c r="B4347">
        <v>11575</v>
      </c>
      <c r="C4347">
        <v>11575</v>
      </c>
      <c r="D4347" t="s">
        <v>30</v>
      </c>
      <c r="E4347">
        <v>0.18489999999999998</v>
      </c>
      <c r="F4347">
        <v>421.32</v>
      </c>
      <c r="G4347" t="s">
        <v>49</v>
      </c>
      <c r="H4347" t="s">
        <v>79</v>
      </c>
      <c r="I4347">
        <v>107000</v>
      </c>
      <c r="J4347" t="s">
        <v>26</v>
      </c>
      <c r="K4347" t="s">
        <v>59</v>
      </c>
      <c r="L4347" t="s">
        <v>50</v>
      </c>
      <c r="M4347">
        <v>11.94</v>
      </c>
      <c r="N4347">
        <v>0</v>
      </c>
      <c r="O4347" t="s">
        <v>4451</v>
      </c>
      <c r="P4347">
        <v>69</v>
      </c>
      <c r="Q4347">
        <v>13</v>
      </c>
      <c r="R4347">
        <v>9195</v>
      </c>
      <c r="S4347">
        <v>18</v>
      </c>
      <c r="T4347">
        <v>8977.77</v>
      </c>
      <c r="U4347">
        <v>4200.2</v>
      </c>
      <c r="V4347">
        <v>2597.23</v>
      </c>
      <c r="W4347">
        <v>1602.97</v>
      </c>
      <c r="X4347" t="s">
        <v>9513</v>
      </c>
      <c r="Y4347" t="s">
        <v>9513</v>
      </c>
    </row>
    <row r="4348" spans="1:25" x14ac:dyDescent="0.3">
      <c r="A4348">
        <v>4524845</v>
      </c>
      <c r="B4348">
        <v>28000</v>
      </c>
      <c r="C4348">
        <v>28000</v>
      </c>
      <c r="D4348" t="s">
        <v>23</v>
      </c>
      <c r="E4348">
        <v>0.17269999999999999</v>
      </c>
      <c r="F4348">
        <v>699.95</v>
      </c>
      <c r="G4348" t="s">
        <v>24</v>
      </c>
      <c r="H4348" t="s">
        <v>25</v>
      </c>
      <c r="I4348">
        <v>110000</v>
      </c>
      <c r="J4348" t="s">
        <v>26</v>
      </c>
      <c r="K4348" t="s">
        <v>27</v>
      </c>
      <c r="L4348" t="s">
        <v>44</v>
      </c>
      <c r="M4348">
        <v>13.03</v>
      </c>
      <c r="N4348">
        <v>0</v>
      </c>
      <c r="O4348" t="s">
        <v>4452</v>
      </c>
      <c r="Q4348">
        <v>10</v>
      </c>
      <c r="R4348">
        <v>21429</v>
      </c>
      <c r="S4348">
        <v>23</v>
      </c>
      <c r="T4348">
        <v>24830.26</v>
      </c>
      <c r="U4348">
        <v>6999.5</v>
      </c>
      <c r="V4348">
        <v>3169.74</v>
      </c>
      <c r="W4348">
        <v>3829.76</v>
      </c>
      <c r="X4348" t="s">
        <v>9513</v>
      </c>
      <c r="Y4348" t="s">
        <v>9513</v>
      </c>
    </row>
    <row r="4349" spans="1:25" x14ac:dyDescent="0.3">
      <c r="A4349">
        <v>4525166</v>
      </c>
      <c r="B4349">
        <v>12000</v>
      </c>
      <c r="C4349">
        <v>12000</v>
      </c>
      <c r="D4349" t="s">
        <v>30</v>
      </c>
      <c r="E4349">
        <v>7.6200000000000004E-2</v>
      </c>
      <c r="F4349">
        <v>373.94</v>
      </c>
      <c r="G4349" t="s">
        <v>24</v>
      </c>
      <c r="H4349" t="s">
        <v>79</v>
      </c>
      <c r="I4349">
        <v>39000</v>
      </c>
      <c r="J4349" t="s">
        <v>26</v>
      </c>
      <c r="K4349" t="s">
        <v>33</v>
      </c>
      <c r="L4349" t="s">
        <v>94</v>
      </c>
      <c r="M4349">
        <v>15.42</v>
      </c>
      <c r="N4349">
        <v>0</v>
      </c>
      <c r="O4349" t="s">
        <v>4453</v>
      </c>
      <c r="Q4349">
        <v>8</v>
      </c>
      <c r="R4349">
        <v>13700</v>
      </c>
      <c r="S4349">
        <v>18</v>
      </c>
      <c r="T4349">
        <v>8944.9599999999991</v>
      </c>
      <c r="U4349">
        <v>3728.51</v>
      </c>
      <c r="V4349">
        <v>3055.04</v>
      </c>
      <c r="W4349">
        <v>673.47</v>
      </c>
      <c r="X4349" t="s">
        <v>9513</v>
      </c>
      <c r="Y4349" t="s">
        <v>9513</v>
      </c>
    </row>
    <row r="4350" spans="1:25" x14ac:dyDescent="0.3">
      <c r="A4350">
        <v>4525346</v>
      </c>
      <c r="B4350">
        <v>15000</v>
      </c>
      <c r="C4350">
        <v>15000</v>
      </c>
      <c r="D4350" t="s">
        <v>30</v>
      </c>
      <c r="E4350">
        <v>0.1409</v>
      </c>
      <c r="F4350">
        <v>513.33000000000004</v>
      </c>
      <c r="G4350" t="s">
        <v>49</v>
      </c>
      <c r="H4350" t="s">
        <v>32</v>
      </c>
      <c r="I4350">
        <v>71000</v>
      </c>
      <c r="J4350" t="s">
        <v>26</v>
      </c>
      <c r="K4350" t="s">
        <v>33</v>
      </c>
      <c r="L4350" t="s">
        <v>136</v>
      </c>
      <c r="M4350">
        <v>30.22</v>
      </c>
      <c r="N4350">
        <v>0</v>
      </c>
      <c r="O4350" t="s">
        <v>4454</v>
      </c>
      <c r="P4350">
        <v>39</v>
      </c>
      <c r="Q4350">
        <v>18</v>
      </c>
      <c r="R4350">
        <v>22148</v>
      </c>
      <c r="S4350">
        <v>26</v>
      </c>
      <c r="T4350">
        <v>11445.94</v>
      </c>
      <c r="U4350">
        <v>5130.6000000000004</v>
      </c>
      <c r="V4350">
        <v>3554.06</v>
      </c>
      <c r="W4350">
        <v>1576.54</v>
      </c>
      <c r="X4350" t="s">
        <v>9513</v>
      </c>
      <c r="Y4350" t="s">
        <v>9513</v>
      </c>
    </row>
    <row r="4351" spans="1:25" x14ac:dyDescent="0.3">
      <c r="A4351">
        <v>4525536</v>
      </c>
      <c r="B4351">
        <v>12000</v>
      </c>
      <c r="C4351">
        <v>12000</v>
      </c>
      <c r="D4351" t="s">
        <v>30</v>
      </c>
      <c r="E4351">
        <v>0.1016</v>
      </c>
      <c r="F4351">
        <v>388.11</v>
      </c>
      <c r="G4351" t="s">
        <v>31</v>
      </c>
      <c r="H4351" t="s">
        <v>32</v>
      </c>
      <c r="I4351">
        <v>45000</v>
      </c>
      <c r="J4351" t="s">
        <v>26</v>
      </c>
      <c r="K4351" t="s">
        <v>33</v>
      </c>
      <c r="L4351" t="s">
        <v>50</v>
      </c>
      <c r="M4351">
        <v>22.4</v>
      </c>
      <c r="N4351">
        <v>0</v>
      </c>
      <c r="O4351" t="s">
        <v>4455</v>
      </c>
      <c r="P4351">
        <v>51</v>
      </c>
      <c r="Q4351">
        <v>16</v>
      </c>
      <c r="R4351">
        <v>11573</v>
      </c>
      <c r="S4351">
        <v>28</v>
      </c>
      <c r="T4351">
        <v>9023.24</v>
      </c>
      <c r="U4351">
        <v>3881.1</v>
      </c>
      <c r="V4351">
        <v>2976.76</v>
      </c>
      <c r="W4351">
        <v>904.34</v>
      </c>
      <c r="X4351" t="s">
        <v>9513</v>
      </c>
      <c r="Y4351" t="s">
        <v>9513</v>
      </c>
    </row>
    <row r="4352" spans="1:25" x14ac:dyDescent="0.3">
      <c r="A4352">
        <v>4525676</v>
      </c>
      <c r="B4352">
        <v>15000</v>
      </c>
      <c r="C4352">
        <v>15000</v>
      </c>
      <c r="D4352" t="s">
        <v>23</v>
      </c>
      <c r="E4352">
        <v>0.22949999999999998</v>
      </c>
      <c r="F4352">
        <v>422.43</v>
      </c>
      <c r="G4352" t="s">
        <v>64</v>
      </c>
      <c r="H4352" t="s">
        <v>25</v>
      </c>
      <c r="I4352">
        <v>60000</v>
      </c>
      <c r="J4352" t="s">
        <v>26</v>
      </c>
      <c r="K4352" t="s">
        <v>33</v>
      </c>
      <c r="L4352" t="s">
        <v>3761</v>
      </c>
      <c r="M4352">
        <v>16.399999999999999</v>
      </c>
      <c r="N4352">
        <v>0</v>
      </c>
      <c r="O4352" t="s">
        <v>4456</v>
      </c>
      <c r="P4352">
        <v>70</v>
      </c>
      <c r="Q4352">
        <v>9</v>
      </c>
      <c r="R4352">
        <v>6162</v>
      </c>
      <c r="S4352">
        <v>15</v>
      </c>
      <c r="T4352">
        <v>13521.63</v>
      </c>
      <c r="U4352">
        <v>4224.3</v>
      </c>
      <c r="V4352">
        <v>1478.37</v>
      </c>
      <c r="W4352">
        <v>2745.93</v>
      </c>
      <c r="X4352" t="s">
        <v>9513</v>
      </c>
      <c r="Y4352" t="s">
        <v>9513</v>
      </c>
    </row>
    <row r="4353" spans="1:25" x14ac:dyDescent="0.3">
      <c r="A4353">
        <v>4525879</v>
      </c>
      <c r="B4353">
        <v>19400</v>
      </c>
      <c r="C4353">
        <v>19400</v>
      </c>
      <c r="D4353" t="s">
        <v>23</v>
      </c>
      <c r="E4353">
        <v>8.900000000000001E-2</v>
      </c>
      <c r="F4353">
        <v>401.78</v>
      </c>
      <c r="G4353" t="s">
        <v>88</v>
      </c>
      <c r="H4353" t="s">
        <v>25</v>
      </c>
      <c r="I4353">
        <v>55000</v>
      </c>
      <c r="J4353" t="s">
        <v>26</v>
      </c>
      <c r="K4353" t="s">
        <v>46</v>
      </c>
      <c r="L4353" t="s">
        <v>125</v>
      </c>
      <c r="M4353">
        <v>13.7</v>
      </c>
      <c r="N4353">
        <v>0</v>
      </c>
      <c r="O4353" t="s">
        <v>4457</v>
      </c>
      <c r="Q4353">
        <v>10</v>
      </c>
      <c r="R4353">
        <v>4971</v>
      </c>
      <c r="S4353">
        <v>27</v>
      </c>
      <c r="T4353">
        <v>16745.02</v>
      </c>
      <c r="U4353">
        <v>3999.98</v>
      </c>
      <c r="V4353">
        <v>2654.98</v>
      </c>
      <c r="W4353">
        <v>1345</v>
      </c>
      <c r="X4353" t="s">
        <v>9513</v>
      </c>
      <c r="Y4353" t="s">
        <v>9513</v>
      </c>
    </row>
    <row r="4354" spans="1:25" x14ac:dyDescent="0.3">
      <c r="A4354">
        <v>4526108</v>
      </c>
      <c r="B4354">
        <v>10000</v>
      </c>
      <c r="C4354">
        <v>10000</v>
      </c>
      <c r="D4354" t="s">
        <v>30</v>
      </c>
      <c r="E4354">
        <v>8.900000000000001E-2</v>
      </c>
      <c r="F4354">
        <v>317.54000000000002</v>
      </c>
      <c r="G4354" t="s">
        <v>52</v>
      </c>
      <c r="H4354" t="s">
        <v>25</v>
      </c>
      <c r="I4354">
        <v>96000</v>
      </c>
      <c r="J4354" t="s">
        <v>26</v>
      </c>
      <c r="K4354" t="s">
        <v>33</v>
      </c>
      <c r="L4354" t="s">
        <v>57</v>
      </c>
      <c r="M4354">
        <v>19.54</v>
      </c>
      <c r="N4354">
        <v>0</v>
      </c>
      <c r="O4354" t="s">
        <v>4458</v>
      </c>
      <c r="Q4354">
        <v>16</v>
      </c>
      <c r="R4354">
        <v>5800</v>
      </c>
      <c r="S4354">
        <v>36</v>
      </c>
      <c r="T4354">
        <v>7743.52</v>
      </c>
      <c r="U4354">
        <v>2857.86</v>
      </c>
      <c r="V4354">
        <v>2256.48</v>
      </c>
      <c r="W4354">
        <v>601.38</v>
      </c>
      <c r="X4354" t="s">
        <v>9513</v>
      </c>
      <c r="Y4354" t="s">
        <v>9513</v>
      </c>
    </row>
    <row r="4355" spans="1:25" x14ac:dyDescent="0.3">
      <c r="A4355">
        <v>4526248</v>
      </c>
      <c r="B4355">
        <v>4000</v>
      </c>
      <c r="C4355">
        <v>4000</v>
      </c>
      <c r="D4355" t="s">
        <v>30</v>
      </c>
      <c r="E4355">
        <v>7.9000000000000001E-2</v>
      </c>
      <c r="F4355">
        <v>125.17</v>
      </c>
      <c r="G4355" t="s">
        <v>31</v>
      </c>
      <c r="H4355" t="s">
        <v>32</v>
      </c>
      <c r="I4355">
        <v>60000</v>
      </c>
      <c r="J4355" t="s">
        <v>39</v>
      </c>
      <c r="K4355" t="s">
        <v>128</v>
      </c>
      <c r="L4355" t="s">
        <v>57</v>
      </c>
      <c r="M4355">
        <v>17.41</v>
      </c>
      <c r="N4355">
        <v>0</v>
      </c>
      <c r="O4355" t="s">
        <v>4459</v>
      </c>
      <c r="Q4355">
        <v>11</v>
      </c>
      <c r="R4355">
        <v>411</v>
      </c>
      <c r="S4355">
        <v>18</v>
      </c>
      <c r="T4355">
        <v>0</v>
      </c>
      <c r="U4355">
        <v>4026.81</v>
      </c>
      <c r="V4355">
        <v>4000</v>
      </c>
      <c r="W4355">
        <v>26.81</v>
      </c>
      <c r="X4355" t="s">
        <v>9513</v>
      </c>
      <c r="Y4355" t="s">
        <v>9513</v>
      </c>
    </row>
    <row r="4356" spans="1:25" x14ac:dyDescent="0.3">
      <c r="A4356">
        <v>4526485</v>
      </c>
      <c r="B4356">
        <v>25000</v>
      </c>
      <c r="C4356">
        <v>25000</v>
      </c>
      <c r="D4356" t="s">
        <v>23</v>
      </c>
      <c r="E4356">
        <v>0.20489999999999997</v>
      </c>
      <c r="F4356">
        <v>669.19</v>
      </c>
      <c r="G4356" t="s">
        <v>88</v>
      </c>
      <c r="H4356" t="s">
        <v>25</v>
      </c>
      <c r="I4356">
        <v>135000</v>
      </c>
      <c r="J4356" t="s">
        <v>26</v>
      </c>
      <c r="K4356" t="s">
        <v>27</v>
      </c>
      <c r="L4356" t="s">
        <v>559</v>
      </c>
      <c r="M4356">
        <v>15.73</v>
      </c>
      <c r="N4356">
        <v>0</v>
      </c>
      <c r="O4356" t="s">
        <v>4460</v>
      </c>
      <c r="P4356">
        <v>49</v>
      </c>
      <c r="Q4356">
        <v>11</v>
      </c>
      <c r="R4356">
        <v>25552</v>
      </c>
      <c r="S4356">
        <v>23</v>
      </c>
      <c r="T4356">
        <v>22381.919999999998</v>
      </c>
      <c r="U4356">
        <v>6691.9</v>
      </c>
      <c r="V4356">
        <v>2618.08</v>
      </c>
      <c r="W4356">
        <v>4073.82</v>
      </c>
      <c r="X4356" t="s">
        <v>9513</v>
      </c>
      <c r="Y4356" t="s">
        <v>9513</v>
      </c>
    </row>
    <row r="4357" spans="1:25" x14ac:dyDescent="0.3">
      <c r="A4357">
        <v>4526704</v>
      </c>
      <c r="B4357">
        <v>16000</v>
      </c>
      <c r="C4357">
        <v>16000</v>
      </c>
      <c r="D4357" t="s">
        <v>30</v>
      </c>
      <c r="E4357">
        <v>6.0299999999999999E-2</v>
      </c>
      <c r="F4357">
        <v>486.97</v>
      </c>
      <c r="G4357" t="s">
        <v>52</v>
      </c>
      <c r="H4357" t="s">
        <v>25</v>
      </c>
      <c r="I4357">
        <v>81120</v>
      </c>
      <c r="J4357" t="s">
        <v>26</v>
      </c>
      <c r="K4357" t="s">
        <v>59</v>
      </c>
      <c r="L4357" t="s">
        <v>57</v>
      </c>
      <c r="M4357">
        <v>6.23</v>
      </c>
      <c r="N4357">
        <v>0</v>
      </c>
      <c r="O4357" t="s">
        <v>4461</v>
      </c>
      <c r="P4357">
        <v>63</v>
      </c>
      <c r="Q4357">
        <v>10</v>
      </c>
      <c r="R4357">
        <v>17332</v>
      </c>
      <c r="S4357">
        <v>15</v>
      </c>
      <c r="T4357">
        <v>12691.76</v>
      </c>
      <c r="U4357">
        <v>3893.28</v>
      </c>
      <c r="V4357">
        <v>3308.24</v>
      </c>
      <c r="W4357">
        <v>585.04</v>
      </c>
      <c r="X4357" t="s">
        <v>9513</v>
      </c>
      <c r="Y4357" t="s">
        <v>9513</v>
      </c>
    </row>
    <row r="4358" spans="1:25" x14ac:dyDescent="0.3">
      <c r="A4358">
        <v>4526963</v>
      </c>
      <c r="B4358">
        <v>15000</v>
      </c>
      <c r="C4358">
        <v>15000</v>
      </c>
      <c r="D4358" t="s">
        <v>30</v>
      </c>
      <c r="E4358">
        <v>0.1875</v>
      </c>
      <c r="F4358">
        <v>547.95000000000005</v>
      </c>
      <c r="G4358" t="s">
        <v>52</v>
      </c>
      <c r="H4358" t="s">
        <v>32</v>
      </c>
      <c r="I4358">
        <v>120000</v>
      </c>
      <c r="J4358" t="s">
        <v>26</v>
      </c>
      <c r="K4358" t="s">
        <v>27</v>
      </c>
      <c r="L4358" t="s">
        <v>2686</v>
      </c>
      <c r="M4358">
        <v>19.059999999999999</v>
      </c>
      <c r="N4358">
        <v>0</v>
      </c>
      <c r="O4358" t="s">
        <v>4462</v>
      </c>
      <c r="Q4358">
        <v>8</v>
      </c>
      <c r="R4358">
        <v>15578</v>
      </c>
      <c r="S4358">
        <v>15</v>
      </c>
      <c r="T4358">
        <v>11635.59</v>
      </c>
      <c r="U4358">
        <v>5477.43</v>
      </c>
      <c r="V4358">
        <v>3364.41</v>
      </c>
      <c r="W4358">
        <v>2113.02</v>
      </c>
      <c r="X4358" t="s">
        <v>9513</v>
      </c>
      <c r="Y4358" t="s">
        <v>9513</v>
      </c>
    </row>
    <row r="4359" spans="1:25" x14ac:dyDescent="0.3">
      <c r="A4359">
        <v>4527167</v>
      </c>
      <c r="B4359">
        <v>14000</v>
      </c>
      <c r="C4359">
        <v>14000</v>
      </c>
      <c r="D4359" t="s">
        <v>30</v>
      </c>
      <c r="E4359">
        <v>0.1016</v>
      </c>
      <c r="F4359">
        <v>452.8</v>
      </c>
      <c r="G4359" t="s">
        <v>24</v>
      </c>
      <c r="H4359" t="s">
        <v>25</v>
      </c>
      <c r="I4359">
        <v>60000</v>
      </c>
      <c r="J4359" t="s">
        <v>26</v>
      </c>
      <c r="K4359" t="s">
        <v>27</v>
      </c>
      <c r="L4359" t="s">
        <v>207</v>
      </c>
      <c r="M4359">
        <v>14.32</v>
      </c>
      <c r="N4359">
        <v>0</v>
      </c>
      <c r="O4359" t="s">
        <v>4463</v>
      </c>
      <c r="Q4359">
        <v>14</v>
      </c>
      <c r="R4359">
        <v>12451</v>
      </c>
      <c r="S4359">
        <v>24</v>
      </c>
      <c r="T4359">
        <v>10534.14</v>
      </c>
      <c r="U4359">
        <v>4518.7299999999996</v>
      </c>
      <c r="V4359">
        <v>3465.86</v>
      </c>
      <c r="W4359">
        <v>1052.8699999999999</v>
      </c>
      <c r="X4359" t="s">
        <v>9513</v>
      </c>
      <c r="Y4359" t="s">
        <v>9513</v>
      </c>
    </row>
    <row r="4360" spans="1:25" x14ac:dyDescent="0.3">
      <c r="A4360">
        <v>4527389</v>
      </c>
      <c r="B4360">
        <v>9600</v>
      </c>
      <c r="C4360">
        <v>9600</v>
      </c>
      <c r="D4360" t="s">
        <v>30</v>
      </c>
      <c r="E4360">
        <v>0.19719999999999999</v>
      </c>
      <c r="F4360">
        <v>355.41</v>
      </c>
      <c r="G4360" t="s">
        <v>24</v>
      </c>
      <c r="H4360" t="s">
        <v>32</v>
      </c>
      <c r="I4360">
        <v>65000</v>
      </c>
      <c r="J4360" t="s">
        <v>26</v>
      </c>
      <c r="K4360" t="s">
        <v>33</v>
      </c>
      <c r="L4360" t="s">
        <v>136</v>
      </c>
      <c r="M4360">
        <v>11.13</v>
      </c>
      <c r="N4360">
        <v>0</v>
      </c>
      <c r="O4360" t="s">
        <v>4464</v>
      </c>
      <c r="Q4360">
        <v>12</v>
      </c>
      <c r="R4360">
        <v>8627</v>
      </c>
      <c r="S4360">
        <v>17</v>
      </c>
      <c r="T4360">
        <v>7471.81</v>
      </c>
      <c r="U4360">
        <v>3552.3</v>
      </c>
      <c r="V4360">
        <v>2128.19</v>
      </c>
      <c r="W4360">
        <v>1424.11</v>
      </c>
      <c r="X4360" t="s">
        <v>9513</v>
      </c>
      <c r="Y4360" t="s">
        <v>9513</v>
      </c>
    </row>
    <row r="4361" spans="1:25" x14ac:dyDescent="0.3">
      <c r="A4361">
        <v>4527623</v>
      </c>
      <c r="B4361">
        <v>26400</v>
      </c>
      <c r="C4361">
        <v>26400</v>
      </c>
      <c r="D4361" t="s">
        <v>23</v>
      </c>
      <c r="E4361">
        <v>0.20800000000000002</v>
      </c>
      <c r="F4361">
        <v>711.25</v>
      </c>
      <c r="G4361" t="s">
        <v>107</v>
      </c>
      <c r="H4361" t="s">
        <v>25</v>
      </c>
      <c r="I4361">
        <v>84000</v>
      </c>
      <c r="J4361" t="s">
        <v>26</v>
      </c>
      <c r="K4361" t="s">
        <v>27</v>
      </c>
      <c r="L4361" t="s">
        <v>94</v>
      </c>
      <c r="M4361">
        <v>17.14</v>
      </c>
      <c r="N4361">
        <v>0</v>
      </c>
      <c r="O4361" t="s">
        <v>4465</v>
      </c>
      <c r="P4361">
        <v>27</v>
      </c>
      <c r="Q4361">
        <v>12</v>
      </c>
      <c r="R4361">
        <v>19548</v>
      </c>
      <c r="S4361">
        <v>27</v>
      </c>
      <c r="T4361">
        <v>25088.46</v>
      </c>
      <c r="U4361">
        <v>3552.35</v>
      </c>
      <c r="V4361">
        <v>1311.54</v>
      </c>
      <c r="W4361">
        <v>2240.81</v>
      </c>
      <c r="X4361" t="s">
        <v>9513</v>
      </c>
      <c r="Y4361" t="s">
        <v>9513</v>
      </c>
    </row>
    <row r="4362" spans="1:25" x14ac:dyDescent="0.3">
      <c r="A4362">
        <v>4527818</v>
      </c>
      <c r="B4362">
        <v>24000</v>
      </c>
      <c r="C4362">
        <v>24000</v>
      </c>
      <c r="D4362" t="s">
        <v>30</v>
      </c>
      <c r="E4362">
        <v>0.16289999999999999</v>
      </c>
      <c r="F4362">
        <v>847.21</v>
      </c>
      <c r="G4362" t="s">
        <v>24</v>
      </c>
      <c r="H4362" t="s">
        <v>79</v>
      </c>
      <c r="I4362">
        <v>72000</v>
      </c>
      <c r="J4362" t="s">
        <v>39</v>
      </c>
      <c r="K4362" t="s">
        <v>33</v>
      </c>
      <c r="L4362" t="s">
        <v>54</v>
      </c>
      <c r="M4362">
        <v>12.43</v>
      </c>
      <c r="N4362">
        <v>0</v>
      </c>
      <c r="O4362" t="s">
        <v>4466</v>
      </c>
      <c r="Q4362">
        <v>11</v>
      </c>
      <c r="R4362">
        <v>25557</v>
      </c>
      <c r="S4362">
        <v>15</v>
      </c>
      <c r="T4362">
        <v>0</v>
      </c>
      <c r="U4362">
        <v>24558.79</v>
      </c>
      <c r="V4362">
        <v>24000</v>
      </c>
      <c r="W4362">
        <v>558.79</v>
      </c>
      <c r="X4362" t="s">
        <v>9513</v>
      </c>
      <c r="Y4362" t="s">
        <v>9513</v>
      </c>
    </row>
    <row r="4363" spans="1:25" x14ac:dyDescent="0.3">
      <c r="A4363">
        <v>4528041</v>
      </c>
      <c r="B4363">
        <v>10000</v>
      </c>
      <c r="C4363">
        <v>10000</v>
      </c>
      <c r="D4363" t="s">
        <v>30</v>
      </c>
      <c r="E4363">
        <v>0.158</v>
      </c>
      <c r="F4363">
        <v>350.59</v>
      </c>
      <c r="G4363" t="s">
        <v>31</v>
      </c>
      <c r="H4363" t="s">
        <v>25</v>
      </c>
      <c r="I4363">
        <v>180000</v>
      </c>
      <c r="J4363" t="s">
        <v>26</v>
      </c>
      <c r="K4363" t="s">
        <v>27</v>
      </c>
      <c r="L4363" t="s">
        <v>129</v>
      </c>
      <c r="M4363">
        <v>15.17</v>
      </c>
      <c r="N4363">
        <v>0</v>
      </c>
      <c r="O4363" t="s">
        <v>4467</v>
      </c>
      <c r="P4363">
        <v>31</v>
      </c>
      <c r="Q4363">
        <v>11</v>
      </c>
      <c r="R4363">
        <v>9783</v>
      </c>
      <c r="S4363">
        <v>28</v>
      </c>
      <c r="T4363">
        <v>7680.78</v>
      </c>
      <c r="U4363">
        <v>3499.24</v>
      </c>
      <c r="V4363">
        <v>2319.2199999999998</v>
      </c>
      <c r="W4363">
        <v>1180.02</v>
      </c>
      <c r="X4363" t="s">
        <v>9513</v>
      </c>
      <c r="Y4363" t="s">
        <v>9513</v>
      </c>
    </row>
    <row r="4364" spans="1:25" x14ac:dyDescent="0.3">
      <c r="A4364">
        <v>4528314</v>
      </c>
      <c r="B4364">
        <v>16000</v>
      </c>
      <c r="C4364">
        <v>16000</v>
      </c>
      <c r="D4364" t="s">
        <v>30</v>
      </c>
      <c r="E4364">
        <v>0.1875</v>
      </c>
      <c r="F4364">
        <v>584.48</v>
      </c>
      <c r="G4364" t="s">
        <v>88</v>
      </c>
      <c r="H4364" t="s">
        <v>32</v>
      </c>
      <c r="I4364">
        <v>77000</v>
      </c>
      <c r="J4364" t="s">
        <v>26</v>
      </c>
      <c r="K4364" t="s">
        <v>100</v>
      </c>
      <c r="L4364" t="s">
        <v>57</v>
      </c>
      <c r="M4364">
        <v>7.71</v>
      </c>
      <c r="N4364">
        <v>1</v>
      </c>
      <c r="O4364" t="s">
        <v>4468</v>
      </c>
      <c r="P4364">
        <v>23</v>
      </c>
      <c r="Q4364">
        <v>5</v>
      </c>
      <c r="R4364">
        <v>9588</v>
      </c>
      <c r="S4364">
        <v>11</v>
      </c>
      <c r="T4364">
        <v>10180.67</v>
      </c>
      <c r="U4364">
        <v>7844.8</v>
      </c>
      <c r="V4364">
        <v>5819.33</v>
      </c>
      <c r="W4364">
        <v>2025.47</v>
      </c>
      <c r="X4364" t="s">
        <v>9513</v>
      </c>
      <c r="Y4364" t="s">
        <v>9513</v>
      </c>
    </row>
    <row r="4365" spans="1:25" x14ac:dyDescent="0.3">
      <c r="A4365">
        <v>4528496</v>
      </c>
      <c r="B4365">
        <v>11850</v>
      </c>
      <c r="C4365">
        <v>11850</v>
      </c>
      <c r="D4365" t="s">
        <v>30</v>
      </c>
      <c r="E4365">
        <v>0.16289999999999999</v>
      </c>
      <c r="F4365">
        <v>418.31</v>
      </c>
      <c r="G4365" t="s">
        <v>24</v>
      </c>
      <c r="H4365" t="s">
        <v>25</v>
      </c>
      <c r="I4365">
        <v>42000</v>
      </c>
      <c r="J4365" t="s">
        <v>26</v>
      </c>
      <c r="K4365" t="s">
        <v>33</v>
      </c>
      <c r="L4365" t="s">
        <v>54</v>
      </c>
      <c r="M4365">
        <v>26.77</v>
      </c>
      <c r="N4365">
        <v>0</v>
      </c>
      <c r="O4365" t="s">
        <v>4469</v>
      </c>
      <c r="P4365">
        <v>49</v>
      </c>
      <c r="Q4365">
        <v>13</v>
      </c>
      <c r="R4365">
        <v>7816</v>
      </c>
      <c r="S4365">
        <v>27</v>
      </c>
      <c r="T4365">
        <v>9114.9500000000007</v>
      </c>
      <c r="U4365">
        <v>4179.2299999999996</v>
      </c>
      <c r="V4365">
        <v>2735.05</v>
      </c>
      <c r="W4365">
        <v>1444.18</v>
      </c>
      <c r="X4365" t="s">
        <v>9513</v>
      </c>
      <c r="Y4365" t="s">
        <v>9513</v>
      </c>
    </row>
    <row r="4366" spans="1:25" x14ac:dyDescent="0.3">
      <c r="A4366">
        <v>4528657</v>
      </c>
      <c r="B4366">
        <v>3000</v>
      </c>
      <c r="C4366">
        <v>3000</v>
      </c>
      <c r="D4366" t="s">
        <v>30</v>
      </c>
      <c r="E4366">
        <v>0.15310000000000001</v>
      </c>
      <c r="F4366">
        <v>104.46</v>
      </c>
      <c r="G4366" t="s">
        <v>88</v>
      </c>
      <c r="H4366" t="s">
        <v>32</v>
      </c>
      <c r="I4366">
        <v>20000</v>
      </c>
      <c r="J4366" t="s">
        <v>71</v>
      </c>
      <c r="K4366" t="s">
        <v>33</v>
      </c>
      <c r="L4366" t="s">
        <v>60</v>
      </c>
      <c r="M4366">
        <v>2.04</v>
      </c>
      <c r="N4366">
        <v>0</v>
      </c>
      <c r="O4366" t="s">
        <v>4470</v>
      </c>
      <c r="Q4366">
        <v>3</v>
      </c>
      <c r="R4366">
        <v>34</v>
      </c>
      <c r="S4366">
        <v>5</v>
      </c>
      <c r="T4366">
        <v>0</v>
      </c>
      <c r="U4366">
        <v>417.84</v>
      </c>
      <c r="V4366">
        <v>234.14</v>
      </c>
      <c r="W4366">
        <v>183.7</v>
      </c>
      <c r="X4366" t="s">
        <v>9514</v>
      </c>
      <c r="Y4366" t="s">
        <v>9514</v>
      </c>
    </row>
    <row r="4367" spans="1:25" x14ac:dyDescent="0.3">
      <c r="A4367">
        <v>4528797</v>
      </c>
      <c r="B4367">
        <v>4250</v>
      </c>
      <c r="C4367">
        <v>4250</v>
      </c>
      <c r="D4367" t="s">
        <v>30</v>
      </c>
      <c r="E4367">
        <v>0.13109999999999999</v>
      </c>
      <c r="F4367">
        <v>143.43</v>
      </c>
      <c r="G4367" t="s">
        <v>73</v>
      </c>
      <c r="H4367" t="s">
        <v>32</v>
      </c>
      <c r="I4367">
        <v>95820</v>
      </c>
      <c r="J4367" t="s">
        <v>39</v>
      </c>
      <c r="K4367" t="s">
        <v>128</v>
      </c>
      <c r="L4367" t="s">
        <v>77</v>
      </c>
      <c r="M4367">
        <v>12.61</v>
      </c>
      <c r="N4367">
        <v>0</v>
      </c>
      <c r="O4367" t="s">
        <v>4471</v>
      </c>
      <c r="Q4367">
        <v>6</v>
      </c>
      <c r="R4367">
        <v>20625</v>
      </c>
      <c r="S4367">
        <v>10</v>
      </c>
      <c r="T4367">
        <v>0</v>
      </c>
      <c r="U4367">
        <v>4386.1000000000004</v>
      </c>
      <c r="V4367">
        <v>4250</v>
      </c>
      <c r="W4367">
        <v>136.1</v>
      </c>
      <c r="X4367" t="s">
        <v>9513</v>
      </c>
      <c r="Y4367" t="s">
        <v>9513</v>
      </c>
    </row>
    <row r="4368" spans="1:25" x14ac:dyDescent="0.3">
      <c r="A4368">
        <v>4529063</v>
      </c>
      <c r="B4368">
        <v>22300</v>
      </c>
      <c r="C4368">
        <v>22300</v>
      </c>
      <c r="D4368" t="s">
        <v>23</v>
      </c>
      <c r="E4368">
        <v>0.1016</v>
      </c>
      <c r="F4368">
        <v>475.57</v>
      </c>
      <c r="G4368" t="s">
        <v>56</v>
      </c>
      <c r="H4368" t="s">
        <v>25</v>
      </c>
      <c r="I4368">
        <v>50000</v>
      </c>
      <c r="J4368" t="s">
        <v>26</v>
      </c>
      <c r="K4368" t="s">
        <v>33</v>
      </c>
      <c r="L4368" t="s">
        <v>94</v>
      </c>
      <c r="M4368">
        <v>5.79</v>
      </c>
      <c r="N4368">
        <v>0</v>
      </c>
      <c r="O4368" t="s">
        <v>4472</v>
      </c>
      <c r="Q4368">
        <v>14</v>
      </c>
      <c r="R4368">
        <v>16435</v>
      </c>
      <c r="S4368">
        <v>26</v>
      </c>
      <c r="T4368">
        <v>19635.7</v>
      </c>
      <c r="U4368">
        <v>4270.95</v>
      </c>
      <c r="V4368">
        <v>2664.3</v>
      </c>
      <c r="W4368">
        <v>1606.65</v>
      </c>
      <c r="X4368" t="s">
        <v>9513</v>
      </c>
      <c r="Y4368" t="s">
        <v>9513</v>
      </c>
    </row>
    <row r="4369" spans="1:25" x14ac:dyDescent="0.3">
      <c r="A4369">
        <v>4529349</v>
      </c>
      <c r="B4369">
        <v>12175</v>
      </c>
      <c r="C4369">
        <v>12175</v>
      </c>
      <c r="D4369" t="s">
        <v>30</v>
      </c>
      <c r="E4369">
        <v>0.1114</v>
      </c>
      <c r="F4369">
        <v>399.41</v>
      </c>
      <c r="G4369" t="s">
        <v>62</v>
      </c>
      <c r="H4369" t="s">
        <v>79</v>
      </c>
      <c r="I4369">
        <v>35000</v>
      </c>
      <c r="J4369" t="s">
        <v>26</v>
      </c>
      <c r="K4369" t="s">
        <v>33</v>
      </c>
      <c r="L4369" t="s">
        <v>57</v>
      </c>
      <c r="M4369">
        <v>26.95</v>
      </c>
      <c r="N4369">
        <v>0</v>
      </c>
      <c r="O4369" t="s">
        <v>4473</v>
      </c>
      <c r="Q4369">
        <v>8</v>
      </c>
      <c r="R4369">
        <v>32837</v>
      </c>
      <c r="S4369">
        <v>35</v>
      </c>
      <c r="T4369">
        <v>9499.99</v>
      </c>
      <c r="U4369">
        <v>3594.33</v>
      </c>
      <c r="V4369">
        <v>2675.01</v>
      </c>
      <c r="W4369">
        <v>919.32</v>
      </c>
      <c r="X4369" t="s">
        <v>9513</v>
      </c>
      <c r="Y4369" t="s">
        <v>9513</v>
      </c>
    </row>
    <row r="4370" spans="1:25" x14ac:dyDescent="0.3">
      <c r="A4370">
        <v>4534699</v>
      </c>
      <c r="B4370">
        <v>31300</v>
      </c>
      <c r="C4370">
        <v>31300</v>
      </c>
      <c r="D4370" t="s">
        <v>30</v>
      </c>
      <c r="E4370">
        <v>0.1875</v>
      </c>
      <c r="F4370">
        <v>1143.3900000000001</v>
      </c>
      <c r="G4370" t="s">
        <v>73</v>
      </c>
      <c r="H4370" t="s">
        <v>25</v>
      </c>
      <c r="I4370">
        <v>70000</v>
      </c>
      <c r="J4370" t="s">
        <v>26</v>
      </c>
      <c r="K4370" t="s">
        <v>33</v>
      </c>
      <c r="L4370" t="s">
        <v>77</v>
      </c>
      <c r="M4370">
        <v>19.78</v>
      </c>
      <c r="N4370">
        <v>3</v>
      </c>
      <c r="O4370" t="s">
        <v>4474</v>
      </c>
      <c r="P4370">
        <v>16</v>
      </c>
      <c r="Q4370">
        <v>18</v>
      </c>
      <c r="R4370">
        <v>9212</v>
      </c>
      <c r="S4370">
        <v>41</v>
      </c>
      <c r="T4370">
        <v>24276.95</v>
      </c>
      <c r="U4370">
        <v>11433.9</v>
      </c>
      <c r="V4370">
        <v>7023.05</v>
      </c>
      <c r="W4370">
        <v>4410.8500000000004</v>
      </c>
      <c r="X4370" t="s">
        <v>9513</v>
      </c>
      <c r="Y4370" t="s">
        <v>9513</v>
      </c>
    </row>
    <row r="4371" spans="1:25" x14ac:dyDescent="0.3">
      <c r="A4371">
        <v>4534918</v>
      </c>
      <c r="B4371">
        <v>8000</v>
      </c>
      <c r="C4371">
        <v>8000</v>
      </c>
      <c r="D4371" t="s">
        <v>30</v>
      </c>
      <c r="E4371">
        <v>0.1409</v>
      </c>
      <c r="F4371">
        <v>273.77999999999997</v>
      </c>
      <c r="G4371" t="s">
        <v>24</v>
      </c>
      <c r="H4371" t="s">
        <v>32</v>
      </c>
      <c r="I4371">
        <v>45000</v>
      </c>
      <c r="J4371" t="s">
        <v>39</v>
      </c>
      <c r="K4371" t="s">
        <v>33</v>
      </c>
      <c r="L4371" t="s">
        <v>50</v>
      </c>
      <c r="M4371">
        <v>15.57</v>
      </c>
      <c r="N4371">
        <v>0</v>
      </c>
      <c r="O4371" t="s">
        <v>4475</v>
      </c>
      <c r="P4371">
        <v>27</v>
      </c>
      <c r="Q4371">
        <v>7</v>
      </c>
      <c r="R4371">
        <v>6993</v>
      </c>
      <c r="S4371">
        <v>15</v>
      </c>
      <c r="T4371">
        <v>0</v>
      </c>
      <c r="U4371">
        <v>8530.73</v>
      </c>
      <c r="V4371">
        <v>8000</v>
      </c>
      <c r="W4371">
        <v>530.73</v>
      </c>
      <c r="X4371" t="s">
        <v>9513</v>
      </c>
      <c r="Y4371" t="s">
        <v>9513</v>
      </c>
    </row>
    <row r="4372" spans="1:25" x14ac:dyDescent="0.3">
      <c r="A4372">
        <v>4535154</v>
      </c>
      <c r="B4372">
        <v>4600</v>
      </c>
      <c r="C4372">
        <v>4600</v>
      </c>
      <c r="D4372" t="s">
        <v>30</v>
      </c>
      <c r="E4372">
        <v>0.1409</v>
      </c>
      <c r="F4372">
        <v>157.41999999999999</v>
      </c>
      <c r="G4372" t="s">
        <v>31</v>
      </c>
      <c r="H4372" t="s">
        <v>25</v>
      </c>
      <c r="I4372">
        <v>97620</v>
      </c>
      <c r="J4372" t="s">
        <v>26</v>
      </c>
      <c r="K4372" t="s">
        <v>27</v>
      </c>
      <c r="L4372" t="s">
        <v>54</v>
      </c>
      <c r="M4372">
        <v>19.95</v>
      </c>
      <c r="N4372">
        <v>0</v>
      </c>
      <c r="O4372" t="s">
        <v>4476</v>
      </c>
      <c r="Q4372">
        <v>10</v>
      </c>
      <c r="R4372">
        <v>7128</v>
      </c>
      <c r="S4372">
        <v>28</v>
      </c>
      <c r="T4372">
        <v>3512.57</v>
      </c>
      <c r="U4372">
        <v>1569.79</v>
      </c>
      <c r="V4372">
        <v>1087.43</v>
      </c>
      <c r="W4372">
        <v>482.36</v>
      </c>
      <c r="X4372" t="s">
        <v>9513</v>
      </c>
      <c r="Y4372" t="s">
        <v>9513</v>
      </c>
    </row>
    <row r="4373" spans="1:25" x14ac:dyDescent="0.3">
      <c r="A4373">
        <v>4535406</v>
      </c>
      <c r="B4373">
        <v>12000</v>
      </c>
      <c r="C4373">
        <v>12000</v>
      </c>
      <c r="D4373" t="s">
        <v>30</v>
      </c>
      <c r="E4373">
        <v>0.13109999999999999</v>
      </c>
      <c r="F4373">
        <v>404.97</v>
      </c>
      <c r="G4373" t="s">
        <v>56</v>
      </c>
      <c r="H4373" t="s">
        <v>25</v>
      </c>
      <c r="I4373">
        <v>60000</v>
      </c>
      <c r="J4373" t="s">
        <v>26</v>
      </c>
      <c r="K4373" t="s">
        <v>33</v>
      </c>
      <c r="L4373" t="s">
        <v>47</v>
      </c>
      <c r="M4373">
        <v>12.55</v>
      </c>
      <c r="N4373">
        <v>0</v>
      </c>
      <c r="O4373" t="s">
        <v>4477</v>
      </c>
      <c r="Q4373">
        <v>10</v>
      </c>
      <c r="R4373">
        <v>6759</v>
      </c>
      <c r="S4373">
        <v>18</v>
      </c>
      <c r="T4373">
        <v>9124.3799999999992</v>
      </c>
      <c r="U4373">
        <v>4047.27</v>
      </c>
      <c r="V4373">
        <v>2875.62</v>
      </c>
      <c r="W4373">
        <v>1171.6500000000001</v>
      </c>
      <c r="X4373" t="s">
        <v>9513</v>
      </c>
      <c r="Y4373" t="s">
        <v>9513</v>
      </c>
    </row>
    <row r="4374" spans="1:25" x14ac:dyDescent="0.3">
      <c r="A4374">
        <v>4535571</v>
      </c>
      <c r="B4374">
        <v>10625</v>
      </c>
      <c r="C4374">
        <v>10625</v>
      </c>
      <c r="D4374" t="s">
        <v>30</v>
      </c>
      <c r="E4374">
        <v>0.1016</v>
      </c>
      <c r="F4374">
        <v>343.64</v>
      </c>
      <c r="G4374" t="s">
        <v>64</v>
      </c>
      <c r="H4374" t="s">
        <v>32</v>
      </c>
      <c r="I4374">
        <v>32000</v>
      </c>
      <c r="J4374" t="s">
        <v>26</v>
      </c>
      <c r="K4374" t="s">
        <v>27</v>
      </c>
      <c r="L4374" t="s">
        <v>60</v>
      </c>
      <c r="M4374">
        <v>11.98</v>
      </c>
      <c r="N4374">
        <v>0</v>
      </c>
      <c r="O4374" t="s">
        <v>4478</v>
      </c>
      <c r="Q4374">
        <v>11</v>
      </c>
      <c r="R4374">
        <v>15333</v>
      </c>
      <c r="S4374">
        <v>20</v>
      </c>
      <c r="T4374">
        <v>7993.16</v>
      </c>
      <c r="U4374">
        <v>3431.36</v>
      </c>
      <c r="V4374">
        <v>2631.84</v>
      </c>
      <c r="W4374">
        <v>799.52</v>
      </c>
      <c r="X4374" t="s">
        <v>9513</v>
      </c>
      <c r="Y4374" t="s">
        <v>9513</v>
      </c>
    </row>
    <row r="4375" spans="1:25" x14ac:dyDescent="0.3">
      <c r="A4375">
        <v>4535746</v>
      </c>
      <c r="B4375">
        <v>23500</v>
      </c>
      <c r="C4375">
        <v>23500</v>
      </c>
      <c r="D4375" t="s">
        <v>23</v>
      </c>
      <c r="E4375">
        <v>0.13109999999999999</v>
      </c>
      <c r="F4375">
        <v>536.03</v>
      </c>
      <c r="G4375" t="s">
        <v>73</v>
      </c>
      <c r="H4375" t="s">
        <v>25</v>
      </c>
      <c r="I4375">
        <v>63000</v>
      </c>
      <c r="J4375" t="s">
        <v>26</v>
      </c>
      <c r="K4375" t="s">
        <v>33</v>
      </c>
      <c r="L4375" t="s">
        <v>3761</v>
      </c>
      <c r="M4375">
        <v>31.85</v>
      </c>
      <c r="N4375">
        <v>0</v>
      </c>
      <c r="O4375" t="s">
        <v>4479</v>
      </c>
      <c r="Q4375">
        <v>9</v>
      </c>
      <c r="R4375">
        <v>21087</v>
      </c>
      <c r="S4375">
        <v>23</v>
      </c>
      <c r="T4375">
        <v>20566.18</v>
      </c>
      <c r="U4375">
        <v>5359.4</v>
      </c>
      <c r="V4375">
        <v>2933.82</v>
      </c>
      <c r="W4375">
        <v>2425.58</v>
      </c>
      <c r="X4375" t="s">
        <v>9513</v>
      </c>
      <c r="Y4375" t="s">
        <v>9513</v>
      </c>
    </row>
    <row r="4376" spans="1:25" x14ac:dyDescent="0.3">
      <c r="A4376">
        <v>4536020</v>
      </c>
      <c r="B4376">
        <v>4000</v>
      </c>
      <c r="C4376">
        <v>4000</v>
      </c>
      <c r="D4376" t="s">
        <v>30</v>
      </c>
      <c r="E4376">
        <v>0.1114</v>
      </c>
      <c r="F4376">
        <v>131.22999999999999</v>
      </c>
      <c r="G4376" t="s">
        <v>31</v>
      </c>
      <c r="H4376" t="s">
        <v>32</v>
      </c>
      <c r="I4376">
        <v>57000</v>
      </c>
      <c r="J4376" t="s">
        <v>26</v>
      </c>
      <c r="K4376" t="s">
        <v>33</v>
      </c>
      <c r="L4376" t="s">
        <v>44</v>
      </c>
      <c r="M4376">
        <v>3.52</v>
      </c>
      <c r="N4376">
        <v>1</v>
      </c>
      <c r="O4376" t="s">
        <v>4480</v>
      </c>
      <c r="P4376">
        <v>21</v>
      </c>
      <c r="Q4376">
        <v>7</v>
      </c>
      <c r="R4376">
        <v>351</v>
      </c>
      <c r="S4376">
        <v>15</v>
      </c>
      <c r="T4376">
        <v>2981.02</v>
      </c>
      <c r="U4376">
        <v>1349.84</v>
      </c>
      <c r="V4376">
        <v>1018.98</v>
      </c>
      <c r="W4376">
        <v>330.86</v>
      </c>
      <c r="X4376" t="s">
        <v>9513</v>
      </c>
      <c r="Y4376" t="s">
        <v>9513</v>
      </c>
    </row>
    <row r="4377" spans="1:25" x14ac:dyDescent="0.3">
      <c r="A4377">
        <v>4536193</v>
      </c>
      <c r="B4377">
        <v>9000</v>
      </c>
      <c r="C4377">
        <v>9000</v>
      </c>
      <c r="D4377" t="s">
        <v>30</v>
      </c>
      <c r="E4377">
        <v>0.1409</v>
      </c>
      <c r="F4377">
        <v>308</v>
      </c>
      <c r="G4377" t="s">
        <v>52</v>
      </c>
      <c r="H4377" t="s">
        <v>25</v>
      </c>
      <c r="I4377">
        <v>55000</v>
      </c>
      <c r="J4377" t="s">
        <v>26</v>
      </c>
      <c r="K4377" t="s">
        <v>33</v>
      </c>
      <c r="L4377" t="s">
        <v>57</v>
      </c>
      <c r="M4377">
        <v>22.91</v>
      </c>
      <c r="N4377">
        <v>0</v>
      </c>
      <c r="O4377" t="s">
        <v>4481</v>
      </c>
      <c r="Q4377">
        <v>18</v>
      </c>
      <c r="R4377">
        <v>21721</v>
      </c>
      <c r="S4377">
        <v>25</v>
      </c>
      <c r="T4377">
        <v>5924.36</v>
      </c>
      <c r="U4377">
        <v>3976.5</v>
      </c>
      <c r="V4377">
        <v>3075.64</v>
      </c>
      <c r="W4377">
        <v>900.86</v>
      </c>
      <c r="X4377" t="s">
        <v>9513</v>
      </c>
      <c r="Y4377" t="s">
        <v>9513</v>
      </c>
    </row>
    <row r="4378" spans="1:25" x14ac:dyDescent="0.3">
      <c r="A4378">
        <v>4536406</v>
      </c>
      <c r="B4378">
        <v>7200</v>
      </c>
      <c r="C4378">
        <v>7200</v>
      </c>
      <c r="D4378" t="s">
        <v>30</v>
      </c>
      <c r="E4378">
        <v>0.1905</v>
      </c>
      <c r="F4378">
        <v>264.11</v>
      </c>
      <c r="G4378" t="s">
        <v>31</v>
      </c>
      <c r="H4378" t="s">
        <v>25</v>
      </c>
      <c r="I4378">
        <v>34000</v>
      </c>
      <c r="J4378" t="s">
        <v>43</v>
      </c>
      <c r="K4378" t="s">
        <v>81</v>
      </c>
      <c r="L4378" t="s">
        <v>57</v>
      </c>
      <c r="M4378">
        <v>14.15</v>
      </c>
      <c r="N4378">
        <v>0</v>
      </c>
      <c r="O4378" t="s">
        <v>4482</v>
      </c>
      <c r="P4378">
        <v>76</v>
      </c>
      <c r="Q4378">
        <v>9</v>
      </c>
      <c r="R4378">
        <v>11919</v>
      </c>
      <c r="S4378">
        <v>16</v>
      </c>
      <c r="T4378">
        <v>6100.05</v>
      </c>
      <c r="U4378">
        <v>1848.77</v>
      </c>
      <c r="V4378">
        <v>1099.96</v>
      </c>
      <c r="W4378">
        <v>748.81</v>
      </c>
      <c r="X4378" t="s">
        <v>9514</v>
      </c>
      <c r="Y4378" t="s">
        <v>9514</v>
      </c>
    </row>
    <row r="4379" spans="1:25" x14ac:dyDescent="0.3">
      <c r="A4379">
        <v>4536615</v>
      </c>
      <c r="B4379">
        <v>10000</v>
      </c>
      <c r="C4379">
        <v>10000</v>
      </c>
      <c r="D4379" t="s">
        <v>30</v>
      </c>
      <c r="E4379">
        <v>0.1875</v>
      </c>
      <c r="F4379">
        <v>365.3</v>
      </c>
      <c r="G4379" t="s">
        <v>56</v>
      </c>
      <c r="H4379" t="s">
        <v>79</v>
      </c>
      <c r="I4379">
        <v>49000</v>
      </c>
      <c r="J4379" t="s">
        <v>39</v>
      </c>
      <c r="K4379" t="s">
        <v>27</v>
      </c>
      <c r="L4379" t="s">
        <v>67</v>
      </c>
      <c r="M4379">
        <v>23.39</v>
      </c>
      <c r="N4379">
        <v>0</v>
      </c>
      <c r="O4379" t="s">
        <v>4483</v>
      </c>
      <c r="Q4379">
        <v>12</v>
      </c>
      <c r="R4379">
        <v>4334</v>
      </c>
      <c r="S4379">
        <v>29</v>
      </c>
      <c r="T4379">
        <v>0</v>
      </c>
      <c r="U4379">
        <v>11023.759969999999</v>
      </c>
      <c r="V4379">
        <v>10000</v>
      </c>
      <c r="W4379">
        <v>1023.76</v>
      </c>
      <c r="X4379" t="s">
        <v>9513</v>
      </c>
      <c r="Y4379" t="s">
        <v>9513</v>
      </c>
    </row>
    <row r="4380" spans="1:25" x14ac:dyDescent="0.3">
      <c r="A4380">
        <v>4536735</v>
      </c>
      <c r="B4380">
        <v>24000</v>
      </c>
      <c r="C4380">
        <v>24000</v>
      </c>
      <c r="D4380" t="s">
        <v>23</v>
      </c>
      <c r="E4380">
        <v>0.17269999999999999</v>
      </c>
      <c r="F4380">
        <v>599.96</v>
      </c>
      <c r="G4380" t="s">
        <v>49</v>
      </c>
      <c r="H4380" t="s">
        <v>25</v>
      </c>
      <c r="I4380">
        <v>61500</v>
      </c>
      <c r="J4380" t="s">
        <v>26</v>
      </c>
      <c r="K4380" t="s">
        <v>27</v>
      </c>
      <c r="L4380" t="s">
        <v>3761</v>
      </c>
      <c r="M4380">
        <v>13.85</v>
      </c>
      <c r="N4380">
        <v>0</v>
      </c>
      <c r="O4380" t="s">
        <v>4484</v>
      </c>
      <c r="P4380">
        <v>32</v>
      </c>
      <c r="Q4380">
        <v>7</v>
      </c>
      <c r="R4380">
        <v>5983</v>
      </c>
      <c r="S4380">
        <v>17</v>
      </c>
      <c r="T4380">
        <v>21283.17</v>
      </c>
      <c r="U4380">
        <v>5999.33</v>
      </c>
      <c r="V4380">
        <v>2716.83</v>
      </c>
      <c r="W4380">
        <v>3282.5</v>
      </c>
      <c r="X4380" t="s">
        <v>9513</v>
      </c>
      <c r="Y4380" t="s">
        <v>9513</v>
      </c>
    </row>
    <row r="4381" spans="1:25" x14ac:dyDescent="0.3">
      <c r="A4381">
        <v>4536913</v>
      </c>
      <c r="B4381">
        <v>9950</v>
      </c>
      <c r="C4381">
        <v>9950</v>
      </c>
      <c r="D4381" t="s">
        <v>30</v>
      </c>
      <c r="E4381">
        <v>0.16289999999999999</v>
      </c>
      <c r="F4381">
        <v>351.24</v>
      </c>
      <c r="G4381" t="s">
        <v>52</v>
      </c>
      <c r="H4381" t="s">
        <v>32</v>
      </c>
      <c r="I4381">
        <v>30000</v>
      </c>
      <c r="J4381" t="s">
        <v>26</v>
      </c>
      <c r="K4381" t="s">
        <v>33</v>
      </c>
      <c r="L4381" t="s">
        <v>47</v>
      </c>
      <c r="M4381">
        <v>16.2</v>
      </c>
      <c r="N4381">
        <v>0</v>
      </c>
      <c r="O4381" t="s">
        <v>4485</v>
      </c>
      <c r="Q4381">
        <v>10</v>
      </c>
      <c r="R4381">
        <v>5989</v>
      </c>
      <c r="S4381">
        <v>13</v>
      </c>
      <c r="T4381">
        <v>7652.53</v>
      </c>
      <c r="U4381">
        <v>3510.6</v>
      </c>
      <c r="V4381">
        <v>2297.4699999999998</v>
      </c>
      <c r="W4381">
        <v>1213.1300000000001</v>
      </c>
      <c r="X4381" t="s">
        <v>9513</v>
      </c>
      <c r="Y4381" t="s">
        <v>9513</v>
      </c>
    </row>
    <row r="4382" spans="1:25" x14ac:dyDescent="0.3">
      <c r="A4382">
        <v>4537094</v>
      </c>
      <c r="B4382">
        <v>14000</v>
      </c>
      <c r="C4382">
        <v>14000</v>
      </c>
      <c r="D4382" t="s">
        <v>30</v>
      </c>
      <c r="E4382">
        <v>0.13109999999999999</v>
      </c>
      <c r="F4382">
        <v>472.46</v>
      </c>
      <c r="G4382" t="s">
        <v>24</v>
      </c>
      <c r="H4382" t="s">
        <v>25</v>
      </c>
      <c r="I4382">
        <v>80367</v>
      </c>
      <c r="J4382" t="s">
        <v>26</v>
      </c>
      <c r="K4382" t="s">
        <v>46</v>
      </c>
      <c r="L4382" t="s">
        <v>2686</v>
      </c>
      <c r="M4382">
        <v>16.25</v>
      </c>
      <c r="N4382">
        <v>0</v>
      </c>
      <c r="O4382" t="s">
        <v>4486</v>
      </c>
      <c r="P4382">
        <v>70</v>
      </c>
      <c r="Q4382">
        <v>5</v>
      </c>
      <c r="R4382">
        <v>13568</v>
      </c>
      <c r="S4382">
        <v>28</v>
      </c>
      <c r="T4382">
        <v>11000.07</v>
      </c>
      <c r="U4382">
        <v>4245.66</v>
      </c>
      <c r="V4382">
        <v>2999.93</v>
      </c>
      <c r="W4382">
        <v>1245.73</v>
      </c>
      <c r="X4382" t="s">
        <v>9513</v>
      </c>
      <c r="Y4382" t="s">
        <v>9513</v>
      </c>
    </row>
    <row r="4383" spans="1:25" x14ac:dyDescent="0.3">
      <c r="A4383">
        <v>4537296</v>
      </c>
      <c r="B4383">
        <v>16800</v>
      </c>
      <c r="C4383">
        <v>16800</v>
      </c>
      <c r="D4383" t="s">
        <v>23</v>
      </c>
      <c r="E4383">
        <v>0.22469999999999998</v>
      </c>
      <c r="F4383">
        <v>468.5</v>
      </c>
      <c r="G4383" t="s">
        <v>24</v>
      </c>
      <c r="H4383" t="s">
        <v>25</v>
      </c>
      <c r="I4383">
        <v>51000</v>
      </c>
      <c r="J4383" t="s">
        <v>26</v>
      </c>
      <c r="K4383" t="s">
        <v>27</v>
      </c>
      <c r="L4383" t="s">
        <v>113</v>
      </c>
      <c r="M4383">
        <v>19.649999999999999</v>
      </c>
      <c r="N4383">
        <v>0</v>
      </c>
      <c r="O4383" t="s">
        <v>4487</v>
      </c>
      <c r="P4383">
        <v>66</v>
      </c>
      <c r="Q4383">
        <v>16</v>
      </c>
      <c r="R4383">
        <v>10975</v>
      </c>
      <c r="S4383">
        <v>23</v>
      </c>
      <c r="T4383">
        <v>15124.76</v>
      </c>
      <c r="U4383">
        <v>4684.01</v>
      </c>
      <c r="V4383">
        <v>1675.24</v>
      </c>
      <c r="W4383">
        <v>3008.77</v>
      </c>
      <c r="X4383" t="s">
        <v>9513</v>
      </c>
      <c r="Y4383" t="s">
        <v>9513</v>
      </c>
    </row>
    <row r="4384" spans="1:25" x14ac:dyDescent="0.3">
      <c r="A4384">
        <v>4537599</v>
      </c>
      <c r="B4384">
        <v>20000</v>
      </c>
      <c r="C4384">
        <v>20000</v>
      </c>
      <c r="D4384" t="s">
        <v>23</v>
      </c>
      <c r="E4384">
        <v>0.24829999999999999</v>
      </c>
      <c r="F4384">
        <v>585.04</v>
      </c>
      <c r="G4384" t="s">
        <v>88</v>
      </c>
      <c r="H4384" t="s">
        <v>25</v>
      </c>
      <c r="I4384">
        <v>62000</v>
      </c>
      <c r="J4384" t="s">
        <v>43</v>
      </c>
      <c r="K4384" t="s">
        <v>33</v>
      </c>
      <c r="L4384" t="s">
        <v>173</v>
      </c>
      <c r="M4384">
        <v>14.09</v>
      </c>
      <c r="N4384">
        <v>0</v>
      </c>
      <c r="O4384" t="s">
        <v>4488</v>
      </c>
      <c r="Q4384">
        <v>8</v>
      </c>
      <c r="R4384">
        <v>2872</v>
      </c>
      <c r="S4384">
        <v>20</v>
      </c>
      <c r="T4384">
        <v>18527.97</v>
      </c>
      <c r="U4384">
        <v>4677.04</v>
      </c>
      <c r="V4384">
        <v>1472.03</v>
      </c>
      <c r="W4384">
        <v>3205.01</v>
      </c>
      <c r="X4384" t="s">
        <v>9514</v>
      </c>
      <c r="Y4384" t="s">
        <v>9514</v>
      </c>
    </row>
    <row r="4385" spans="1:25" x14ac:dyDescent="0.3">
      <c r="A4385">
        <v>4537935</v>
      </c>
      <c r="B4385">
        <v>3000</v>
      </c>
      <c r="C4385">
        <v>3000</v>
      </c>
      <c r="D4385" t="s">
        <v>30</v>
      </c>
      <c r="E4385">
        <v>0.1875</v>
      </c>
      <c r="F4385">
        <v>109.59</v>
      </c>
      <c r="G4385" t="s">
        <v>24</v>
      </c>
      <c r="H4385" t="s">
        <v>25</v>
      </c>
      <c r="I4385">
        <v>117000</v>
      </c>
      <c r="J4385" t="s">
        <v>39</v>
      </c>
      <c r="K4385" t="s">
        <v>33</v>
      </c>
      <c r="L4385" t="s">
        <v>77</v>
      </c>
      <c r="M4385">
        <v>23.22</v>
      </c>
      <c r="N4385">
        <v>0</v>
      </c>
      <c r="O4385" t="s">
        <v>4489</v>
      </c>
      <c r="Q4385">
        <v>15</v>
      </c>
      <c r="R4385">
        <v>7953</v>
      </c>
      <c r="S4385">
        <v>22</v>
      </c>
      <c r="T4385">
        <v>0</v>
      </c>
      <c r="U4385">
        <v>3224.34</v>
      </c>
      <c r="V4385">
        <v>3000</v>
      </c>
      <c r="W4385">
        <v>224.34</v>
      </c>
      <c r="X4385" t="s">
        <v>9513</v>
      </c>
      <c r="Y4385" t="s">
        <v>9513</v>
      </c>
    </row>
    <row r="4386" spans="1:25" x14ac:dyDescent="0.3">
      <c r="A4386">
        <v>4538113</v>
      </c>
      <c r="B4386">
        <v>30000</v>
      </c>
      <c r="C4386">
        <v>30000</v>
      </c>
      <c r="D4386" t="s">
        <v>23</v>
      </c>
      <c r="E4386">
        <v>0.17269999999999999</v>
      </c>
      <c r="F4386">
        <v>749.94</v>
      </c>
      <c r="G4386" t="s">
        <v>24</v>
      </c>
      <c r="H4386" t="s">
        <v>25</v>
      </c>
      <c r="I4386">
        <v>150000</v>
      </c>
      <c r="J4386" t="s">
        <v>26</v>
      </c>
      <c r="K4386" t="s">
        <v>33</v>
      </c>
      <c r="L4386" t="s">
        <v>77</v>
      </c>
      <c r="M4386">
        <v>14.99</v>
      </c>
      <c r="N4386">
        <v>0</v>
      </c>
      <c r="O4386" t="s">
        <v>4490</v>
      </c>
      <c r="Q4386">
        <v>20</v>
      </c>
      <c r="R4386">
        <v>36780</v>
      </c>
      <c r="S4386">
        <v>43</v>
      </c>
      <c r="T4386">
        <v>26605.46</v>
      </c>
      <c r="U4386">
        <v>7495.98</v>
      </c>
      <c r="V4386">
        <v>3394.54</v>
      </c>
      <c r="W4386">
        <v>4101.4399999999996</v>
      </c>
      <c r="X4386" t="s">
        <v>9513</v>
      </c>
      <c r="Y4386" t="s">
        <v>9513</v>
      </c>
    </row>
    <row r="4387" spans="1:25" x14ac:dyDescent="0.3">
      <c r="A4387">
        <v>4538311</v>
      </c>
      <c r="B4387">
        <v>15000</v>
      </c>
      <c r="C4387">
        <v>15000</v>
      </c>
      <c r="D4387" t="s">
        <v>23</v>
      </c>
      <c r="E4387">
        <v>0.158</v>
      </c>
      <c r="F4387">
        <v>363.18</v>
      </c>
      <c r="G4387" t="s">
        <v>24</v>
      </c>
      <c r="H4387" t="s">
        <v>25</v>
      </c>
      <c r="I4387">
        <v>47000</v>
      </c>
      <c r="J4387" t="s">
        <v>26</v>
      </c>
      <c r="K4387" t="s">
        <v>27</v>
      </c>
      <c r="L4387" t="s">
        <v>131</v>
      </c>
      <c r="M4387">
        <v>26.04</v>
      </c>
      <c r="N4387">
        <v>0</v>
      </c>
      <c r="O4387" t="s">
        <v>4491</v>
      </c>
      <c r="Q4387">
        <v>14</v>
      </c>
      <c r="R4387">
        <v>28093</v>
      </c>
      <c r="S4387">
        <v>25</v>
      </c>
      <c r="T4387">
        <v>13244.28</v>
      </c>
      <c r="U4387">
        <v>3626.04</v>
      </c>
      <c r="V4387">
        <v>1755.72</v>
      </c>
      <c r="W4387">
        <v>1870.32</v>
      </c>
      <c r="X4387" t="s">
        <v>9513</v>
      </c>
      <c r="Y4387" t="s">
        <v>9513</v>
      </c>
    </row>
    <row r="4388" spans="1:25" x14ac:dyDescent="0.3">
      <c r="A4388">
        <v>4538540</v>
      </c>
      <c r="B4388">
        <v>13600</v>
      </c>
      <c r="C4388">
        <v>13600</v>
      </c>
      <c r="D4388" t="s">
        <v>30</v>
      </c>
      <c r="E4388">
        <v>0.1905</v>
      </c>
      <c r="F4388">
        <v>498.87</v>
      </c>
      <c r="G4388" t="s">
        <v>76</v>
      </c>
      <c r="H4388" t="s">
        <v>32</v>
      </c>
      <c r="I4388">
        <v>64000</v>
      </c>
      <c r="J4388" t="s">
        <v>26</v>
      </c>
      <c r="K4388" t="s">
        <v>33</v>
      </c>
      <c r="L4388" t="s">
        <v>131</v>
      </c>
      <c r="M4388">
        <v>23.81</v>
      </c>
      <c r="N4388">
        <v>1</v>
      </c>
      <c r="O4388" t="s">
        <v>4492</v>
      </c>
      <c r="P4388">
        <v>16</v>
      </c>
      <c r="Q4388">
        <v>18</v>
      </c>
      <c r="R4388">
        <v>11483</v>
      </c>
      <c r="S4388">
        <v>30</v>
      </c>
      <c r="T4388">
        <v>10562.24</v>
      </c>
      <c r="U4388">
        <v>4983.93</v>
      </c>
      <c r="V4388">
        <v>3037.76</v>
      </c>
      <c r="W4388">
        <v>1946.17</v>
      </c>
      <c r="X4388" t="s">
        <v>9513</v>
      </c>
      <c r="Y4388" t="s">
        <v>9513</v>
      </c>
    </row>
    <row r="4389" spans="1:25" x14ac:dyDescent="0.3">
      <c r="A4389">
        <v>4538770</v>
      </c>
      <c r="B4389">
        <v>35000</v>
      </c>
      <c r="C4389">
        <v>35000</v>
      </c>
      <c r="D4389" t="s">
        <v>23</v>
      </c>
      <c r="E4389">
        <v>0.19719999999999999</v>
      </c>
      <c r="F4389">
        <v>921.85</v>
      </c>
      <c r="G4389" t="s">
        <v>24</v>
      </c>
      <c r="H4389" t="s">
        <v>25</v>
      </c>
      <c r="I4389">
        <v>98000</v>
      </c>
      <c r="J4389" t="s">
        <v>26</v>
      </c>
      <c r="K4389" t="s">
        <v>33</v>
      </c>
      <c r="L4389" t="s">
        <v>57</v>
      </c>
      <c r="M4389">
        <v>20.3</v>
      </c>
      <c r="N4389">
        <v>0</v>
      </c>
      <c r="O4389" t="s">
        <v>4493</v>
      </c>
      <c r="Q4389">
        <v>14</v>
      </c>
      <c r="R4389">
        <v>34164</v>
      </c>
      <c r="S4389">
        <v>39</v>
      </c>
      <c r="T4389">
        <v>31666.69</v>
      </c>
      <c r="U4389">
        <v>8296.65</v>
      </c>
      <c r="V4389">
        <v>3333.31</v>
      </c>
      <c r="W4389">
        <v>4963.34</v>
      </c>
      <c r="X4389" t="s">
        <v>9513</v>
      </c>
      <c r="Y4389" t="s">
        <v>9513</v>
      </c>
    </row>
    <row r="4390" spans="1:25" x14ac:dyDescent="0.3">
      <c r="A4390">
        <v>4539024</v>
      </c>
      <c r="B4390">
        <v>4000</v>
      </c>
      <c r="C4390">
        <v>4000</v>
      </c>
      <c r="D4390" t="s">
        <v>30</v>
      </c>
      <c r="E4390">
        <v>0.1905</v>
      </c>
      <c r="F4390">
        <v>146.72999999999999</v>
      </c>
      <c r="G4390" t="s">
        <v>24</v>
      </c>
      <c r="H4390" t="s">
        <v>32</v>
      </c>
      <c r="I4390">
        <v>58600</v>
      </c>
      <c r="J4390" t="s">
        <v>26</v>
      </c>
      <c r="K4390" t="s">
        <v>81</v>
      </c>
      <c r="L4390" t="s">
        <v>57</v>
      </c>
      <c r="M4390">
        <v>16.59</v>
      </c>
      <c r="N4390">
        <v>0</v>
      </c>
      <c r="O4390" t="s">
        <v>4494</v>
      </c>
      <c r="Q4390">
        <v>10</v>
      </c>
      <c r="R4390">
        <v>8264</v>
      </c>
      <c r="S4390">
        <v>39</v>
      </c>
      <c r="T4390">
        <v>3106.69</v>
      </c>
      <c r="U4390">
        <v>1465.59</v>
      </c>
      <c r="V4390">
        <v>893.31</v>
      </c>
      <c r="W4390">
        <v>572.28</v>
      </c>
      <c r="X4390" t="s">
        <v>9513</v>
      </c>
      <c r="Y4390" t="s">
        <v>9513</v>
      </c>
    </row>
    <row r="4391" spans="1:25" x14ac:dyDescent="0.3">
      <c r="A4391">
        <v>4539330</v>
      </c>
      <c r="B4391">
        <v>18000</v>
      </c>
      <c r="C4391">
        <v>18000</v>
      </c>
      <c r="D4391" t="s">
        <v>30</v>
      </c>
      <c r="E4391">
        <v>6.6199999999999995E-2</v>
      </c>
      <c r="F4391">
        <v>552.66999999999996</v>
      </c>
      <c r="G4391" t="s">
        <v>49</v>
      </c>
      <c r="H4391" t="s">
        <v>32</v>
      </c>
      <c r="I4391">
        <v>100000</v>
      </c>
      <c r="J4391" t="s">
        <v>26</v>
      </c>
      <c r="K4391" t="s">
        <v>27</v>
      </c>
      <c r="L4391" t="s">
        <v>44</v>
      </c>
      <c r="M4391">
        <v>8.5</v>
      </c>
      <c r="N4391">
        <v>0</v>
      </c>
      <c r="O4391" t="s">
        <v>4495</v>
      </c>
      <c r="Q4391">
        <v>12</v>
      </c>
      <c r="R4391">
        <v>17633</v>
      </c>
      <c r="S4391">
        <v>30</v>
      </c>
      <c r="T4391">
        <v>13838.43</v>
      </c>
      <c r="U4391">
        <v>4962.1499999999996</v>
      </c>
      <c r="V4391">
        <v>4161.57</v>
      </c>
      <c r="W4391">
        <v>800.58</v>
      </c>
      <c r="X4391" t="s">
        <v>9513</v>
      </c>
      <c r="Y4391" t="s">
        <v>9513</v>
      </c>
    </row>
    <row r="4392" spans="1:25" x14ac:dyDescent="0.3">
      <c r="A4392">
        <v>4544683</v>
      </c>
      <c r="B4392">
        <v>6950</v>
      </c>
      <c r="C4392">
        <v>6950</v>
      </c>
      <c r="D4392" t="s">
        <v>30</v>
      </c>
      <c r="E4392">
        <v>0.18489999999999998</v>
      </c>
      <c r="F4392">
        <v>252.98</v>
      </c>
      <c r="G4392" t="s">
        <v>24</v>
      </c>
      <c r="H4392" t="s">
        <v>25</v>
      </c>
      <c r="I4392">
        <v>38000</v>
      </c>
      <c r="J4392" t="s">
        <v>71</v>
      </c>
      <c r="K4392" t="s">
        <v>33</v>
      </c>
      <c r="L4392" t="s">
        <v>3761</v>
      </c>
      <c r="M4392">
        <v>11.94</v>
      </c>
      <c r="N4392">
        <v>0</v>
      </c>
      <c r="O4392" t="s">
        <v>4496</v>
      </c>
      <c r="Q4392">
        <v>7</v>
      </c>
      <c r="R4392">
        <v>4198</v>
      </c>
      <c r="S4392">
        <v>12</v>
      </c>
      <c r="T4392">
        <v>0</v>
      </c>
      <c r="U4392">
        <v>505.96</v>
      </c>
      <c r="V4392">
        <v>294.02999999999997</v>
      </c>
      <c r="W4392">
        <v>211.93</v>
      </c>
      <c r="X4392" t="s">
        <v>9514</v>
      </c>
      <c r="Y4392" t="s">
        <v>9514</v>
      </c>
    </row>
    <row r="4393" spans="1:25" x14ac:dyDescent="0.3">
      <c r="A4393">
        <v>4544899</v>
      </c>
      <c r="B4393">
        <v>17000</v>
      </c>
      <c r="C4393">
        <v>17000</v>
      </c>
      <c r="D4393" t="s">
        <v>30</v>
      </c>
      <c r="E4393">
        <v>0.19719999999999999</v>
      </c>
      <c r="F4393">
        <v>629.36</v>
      </c>
      <c r="G4393" t="s">
        <v>56</v>
      </c>
      <c r="H4393" t="s">
        <v>25</v>
      </c>
      <c r="I4393">
        <v>52000</v>
      </c>
      <c r="J4393" t="s">
        <v>26</v>
      </c>
      <c r="K4393" t="s">
        <v>33</v>
      </c>
      <c r="L4393" t="s">
        <v>2686</v>
      </c>
      <c r="M4393">
        <v>31.16</v>
      </c>
      <c r="N4393">
        <v>0</v>
      </c>
      <c r="O4393" t="s">
        <v>4497</v>
      </c>
      <c r="P4393">
        <v>26</v>
      </c>
      <c r="Q4393">
        <v>12</v>
      </c>
      <c r="R4393">
        <v>15262</v>
      </c>
      <c r="S4393">
        <v>53</v>
      </c>
      <c r="T4393">
        <v>13234.28</v>
      </c>
      <c r="U4393">
        <v>6285.68</v>
      </c>
      <c r="V4393">
        <v>3765.72</v>
      </c>
      <c r="W4393">
        <v>2519.96</v>
      </c>
      <c r="X4393" t="s">
        <v>9513</v>
      </c>
      <c r="Y4393" t="s">
        <v>9513</v>
      </c>
    </row>
    <row r="4394" spans="1:25" x14ac:dyDescent="0.3">
      <c r="A4394">
        <v>4545145</v>
      </c>
      <c r="B4394">
        <v>17250</v>
      </c>
      <c r="C4394">
        <v>17250</v>
      </c>
      <c r="D4394" t="s">
        <v>23</v>
      </c>
      <c r="E4394">
        <v>0.18489999999999998</v>
      </c>
      <c r="F4394">
        <v>442.65</v>
      </c>
      <c r="G4394" t="s">
        <v>52</v>
      </c>
      <c r="H4394" t="s">
        <v>25</v>
      </c>
      <c r="I4394">
        <v>42000</v>
      </c>
      <c r="J4394" t="s">
        <v>26</v>
      </c>
      <c r="K4394" t="s">
        <v>27</v>
      </c>
      <c r="L4394" t="s">
        <v>77</v>
      </c>
      <c r="M4394">
        <v>24.96</v>
      </c>
      <c r="N4394">
        <v>0</v>
      </c>
      <c r="O4394" t="s">
        <v>4498</v>
      </c>
      <c r="Q4394">
        <v>10</v>
      </c>
      <c r="R4394">
        <v>5249</v>
      </c>
      <c r="S4394">
        <v>28</v>
      </c>
      <c r="T4394">
        <v>15354.78</v>
      </c>
      <c r="U4394">
        <v>4423.8</v>
      </c>
      <c r="V4394">
        <v>1895.22</v>
      </c>
      <c r="W4394">
        <v>2528.58</v>
      </c>
      <c r="X4394" t="s">
        <v>9513</v>
      </c>
      <c r="Y4394" t="s">
        <v>9513</v>
      </c>
    </row>
    <row r="4395" spans="1:25" x14ac:dyDescent="0.3">
      <c r="A4395">
        <v>4545392</v>
      </c>
      <c r="B4395">
        <v>7000</v>
      </c>
      <c r="C4395">
        <v>7000</v>
      </c>
      <c r="D4395" t="s">
        <v>30</v>
      </c>
      <c r="E4395">
        <v>0.1409</v>
      </c>
      <c r="F4395">
        <v>239.55</v>
      </c>
      <c r="G4395" t="s">
        <v>31</v>
      </c>
      <c r="H4395" t="s">
        <v>25</v>
      </c>
      <c r="I4395">
        <v>25514</v>
      </c>
      <c r="J4395" t="s">
        <v>39</v>
      </c>
      <c r="K4395" t="s">
        <v>33</v>
      </c>
      <c r="L4395" t="s">
        <v>54</v>
      </c>
      <c r="M4395">
        <v>25.35</v>
      </c>
      <c r="N4395">
        <v>0</v>
      </c>
      <c r="O4395" t="s">
        <v>4499</v>
      </c>
      <c r="Q4395">
        <v>12</v>
      </c>
      <c r="R4395">
        <v>12214</v>
      </c>
      <c r="S4395">
        <v>22</v>
      </c>
      <c r="T4395">
        <v>0</v>
      </c>
      <c r="U4395">
        <v>7670.91</v>
      </c>
      <c r="V4395">
        <v>7000</v>
      </c>
      <c r="W4395">
        <v>670.91</v>
      </c>
      <c r="X4395" t="s">
        <v>9513</v>
      </c>
      <c r="Y4395" t="s">
        <v>9513</v>
      </c>
    </row>
    <row r="4396" spans="1:25" x14ac:dyDescent="0.3">
      <c r="A4396">
        <v>4545558</v>
      </c>
      <c r="B4396">
        <v>15250</v>
      </c>
      <c r="C4396">
        <v>15250</v>
      </c>
      <c r="D4396" t="s">
        <v>23</v>
      </c>
      <c r="E4396">
        <v>0.18489999999999998</v>
      </c>
      <c r="F4396">
        <v>391.33</v>
      </c>
      <c r="G4396" t="s">
        <v>64</v>
      </c>
      <c r="H4396" t="s">
        <v>25</v>
      </c>
      <c r="I4396">
        <v>58000</v>
      </c>
      <c r="J4396" t="s">
        <v>26</v>
      </c>
      <c r="K4396" t="s">
        <v>33</v>
      </c>
      <c r="L4396" t="s">
        <v>54</v>
      </c>
      <c r="M4396">
        <v>24.46</v>
      </c>
      <c r="N4396">
        <v>0</v>
      </c>
      <c r="O4396" t="s">
        <v>4500</v>
      </c>
      <c r="Q4396">
        <v>12</v>
      </c>
      <c r="R4396">
        <v>8327</v>
      </c>
      <c r="S4396">
        <v>33</v>
      </c>
      <c r="T4396">
        <v>13574.71</v>
      </c>
      <c r="U4396">
        <v>3910.42</v>
      </c>
      <c r="V4396">
        <v>1675.29</v>
      </c>
      <c r="W4396">
        <v>2235.13</v>
      </c>
      <c r="X4396" t="s">
        <v>9513</v>
      </c>
      <c r="Y4396" t="s">
        <v>9513</v>
      </c>
    </row>
    <row r="4397" spans="1:25" x14ac:dyDescent="0.3">
      <c r="A4397">
        <v>4545704</v>
      </c>
      <c r="B4397">
        <v>19000</v>
      </c>
      <c r="C4397">
        <v>19000</v>
      </c>
      <c r="D4397" t="s">
        <v>30</v>
      </c>
      <c r="E4397">
        <v>0.1016</v>
      </c>
      <c r="F4397">
        <v>614.51</v>
      </c>
      <c r="G4397" t="s">
        <v>31</v>
      </c>
      <c r="H4397" t="s">
        <v>32</v>
      </c>
      <c r="I4397">
        <v>130000</v>
      </c>
      <c r="J4397" t="s">
        <v>26</v>
      </c>
      <c r="K4397" t="s">
        <v>33</v>
      </c>
      <c r="L4397" t="s">
        <v>50</v>
      </c>
      <c r="M4397">
        <v>16.100000000000001</v>
      </c>
      <c r="N4397">
        <v>0</v>
      </c>
      <c r="O4397" t="s">
        <v>4501</v>
      </c>
      <c r="Q4397">
        <v>6</v>
      </c>
      <c r="R4397">
        <v>8801</v>
      </c>
      <c r="S4397">
        <v>11</v>
      </c>
      <c r="T4397">
        <v>14293.44</v>
      </c>
      <c r="U4397">
        <v>6136.37</v>
      </c>
      <c r="V4397">
        <v>4706.5600000000004</v>
      </c>
      <c r="W4397">
        <v>1429.81</v>
      </c>
      <c r="X4397" t="s">
        <v>9513</v>
      </c>
      <c r="Y4397" t="s">
        <v>9513</v>
      </c>
    </row>
    <row r="4398" spans="1:25" x14ac:dyDescent="0.3">
      <c r="A4398">
        <v>4545882</v>
      </c>
      <c r="B4398">
        <v>20500</v>
      </c>
      <c r="C4398">
        <v>20500</v>
      </c>
      <c r="D4398" t="s">
        <v>23</v>
      </c>
      <c r="E4398">
        <v>0.23280000000000001</v>
      </c>
      <c r="F4398">
        <v>581.21</v>
      </c>
      <c r="G4398" t="s">
        <v>62</v>
      </c>
      <c r="H4398" t="s">
        <v>25</v>
      </c>
      <c r="I4398">
        <v>116000</v>
      </c>
      <c r="J4398" t="s">
        <v>26</v>
      </c>
      <c r="K4398" t="s">
        <v>33</v>
      </c>
      <c r="L4398" t="s">
        <v>57</v>
      </c>
      <c r="M4398">
        <v>14.21</v>
      </c>
      <c r="N4398">
        <v>1</v>
      </c>
      <c r="O4398" t="s">
        <v>4502</v>
      </c>
      <c r="P4398">
        <v>8</v>
      </c>
      <c r="Q4398">
        <v>11</v>
      </c>
      <c r="R4398">
        <v>4093</v>
      </c>
      <c r="S4398">
        <v>17</v>
      </c>
      <c r="T4398">
        <v>18718.240000000002</v>
      </c>
      <c r="U4398">
        <v>5219.28</v>
      </c>
      <c r="V4398">
        <v>1781.76</v>
      </c>
      <c r="W4398">
        <v>3437.52</v>
      </c>
      <c r="X4398" t="s">
        <v>9513</v>
      </c>
      <c r="Y4398" t="s">
        <v>9513</v>
      </c>
    </row>
    <row r="4399" spans="1:25" x14ac:dyDescent="0.3">
      <c r="A4399">
        <v>4546097</v>
      </c>
      <c r="B4399">
        <v>20000</v>
      </c>
      <c r="C4399">
        <v>20000</v>
      </c>
      <c r="D4399" t="s">
        <v>23</v>
      </c>
      <c r="E4399">
        <v>0.23280000000000001</v>
      </c>
      <c r="F4399">
        <v>567.04</v>
      </c>
      <c r="G4399" t="s">
        <v>24</v>
      </c>
      <c r="H4399" t="s">
        <v>32</v>
      </c>
      <c r="I4399">
        <v>55000</v>
      </c>
      <c r="J4399" t="s">
        <v>26</v>
      </c>
      <c r="K4399" t="s">
        <v>33</v>
      </c>
      <c r="L4399" t="s">
        <v>85</v>
      </c>
      <c r="M4399">
        <v>8.51</v>
      </c>
      <c r="N4399">
        <v>0</v>
      </c>
      <c r="O4399" t="s">
        <v>4503</v>
      </c>
      <c r="Q4399">
        <v>6</v>
      </c>
      <c r="R4399">
        <v>4428</v>
      </c>
      <c r="S4399">
        <v>7</v>
      </c>
      <c r="T4399">
        <v>18044.93</v>
      </c>
      <c r="U4399">
        <v>5670.4</v>
      </c>
      <c r="V4399">
        <v>1955.07</v>
      </c>
      <c r="W4399">
        <v>3715.33</v>
      </c>
      <c r="X4399" t="s">
        <v>9513</v>
      </c>
      <c r="Y4399" t="s">
        <v>9513</v>
      </c>
    </row>
    <row r="4400" spans="1:25" x14ac:dyDescent="0.3">
      <c r="A4400">
        <v>4546407</v>
      </c>
      <c r="B4400">
        <v>21000</v>
      </c>
      <c r="C4400">
        <v>21000</v>
      </c>
      <c r="D4400" t="s">
        <v>30</v>
      </c>
      <c r="E4400">
        <v>6.6199999999999995E-2</v>
      </c>
      <c r="F4400">
        <v>644.78</v>
      </c>
      <c r="G4400" t="s">
        <v>88</v>
      </c>
      <c r="H4400" t="s">
        <v>25</v>
      </c>
      <c r="I4400">
        <v>109000</v>
      </c>
      <c r="J4400" t="s">
        <v>26</v>
      </c>
      <c r="K4400" t="s">
        <v>27</v>
      </c>
      <c r="L4400" t="s">
        <v>143</v>
      </c>
      <c r="M4400">
        <v>11.73</v>
      </c>
      <c r="N4400">
        <v>2</v>
      </c>
      <c r="O4400" t="s">
        <v>4504</v>
      </c>
      <c r="P4400">
        <v>11</v>
      </c>
      <c r="Q4400">
        <v>11</v>
      </c>
      <c r="R4400">
        <v>9497</v>
      </c>
      <c r="S4400">
        <v>32</v>
      </c>
      <c r="T4400">
        <v>15586.05</v>
      </c>
      <c r="U4400">
        <v>6437.54</v>
      </c>
      <c r="V4400">
        <v>5413.95</v>
      </c>
      <c r="W4400">
        <v>1023.59</v>
      </c>
      <c r="X4400" t="s">
        <v>9513</v>
      </c>
      <c r="Y4400" t="s">
        <v>9513</v>
      </c>
    </row>
    <row r="4401" spans="1:25" x14ac:dyDescent="0.3">
      <c r="A4401">
        <v>4546671</v>
      </c>
      <c r="B4401">
        <v>23675</v>
      </c>
      <c r="C4401">
        <v>23675</v>
      </c>
      <c r="D4401" t="s">
        <v>23</v>
      </c>
      <c r="E4401">
        <v>0.1114</v>
      </c>
      <c r="F4401">
        <v>516.41</v>
      </c>
      <c r="G4401" t="s">
        <v>24</v>
      </c>
      <c r="H4401" t="s">
        <v>25</v>
      </c>
      <c r="I4401">
        <v>60000</v>
      </c>
      <c r="J4401" t="s">
        <v>26</v>
      </c>
      <c r="K4401" t="s">
        <v>33</v>
      </c>
      <c r="L4401" t="s">
        <v>136</v>
      </c>
      <c r="M4401">
        <v>10.86</v>
      </c>
      <c r="N4401">
        <v>0</v>
      </c>
      <c r="O4401" t="s">
        <v>4505</v>
      </c>
      <c r="Q4401">
        <v>13</v>
      </c>
      <c r="R4401">
        <v>20401</v>
      </c>
      <c r="S4401">
        <v>33</v>
      </c>
      <c r="T4401">
        <v>20588.560000000001</v>
      </c>
      <c r="U4401">
        <v>5152.58</v>
      </c>
      <c r="V4401">
        <v>3086.44</v>
      </c>
      <c r="W4401">
        <v>2066.14</v>
      </c>
      <c r="X4401" t="s">
        <v>9513</v>
      </c>
      <c r="Y4401" t="s">
        <v>9513</v>
      </c>
    </row>
    <row r="4402" spans="1:25" x14ac:dyDescent="0.3">
      <c r="A4402">
        <v>4546853</v>
      </c>
      <c r="B4402">
        <v>6000</v>
      </c>
      <c r="C4402">
        <v>6000</v>
      </c>
      <c r="D4402" t="s">
        <v>30</v>
      </c>
      <c r="E4402">
        <v>0.1875</v>
      </c>
      <c r="F4402">
        <v>219.18</v>
      </c>
      <c r="G4402" t="s">
        <v>62</v>
      </c>
      <c r="H4402" t="s">
        <v>32</v>
      </c>
      <c r="I4402">
        <v>60000</v>
      </c>
      <c r="J4402" t="s">
        <v>26</v>
      </c>
      <c r="K4402" t="s">
        <v>163</v>
      </c>
      <c r="L4402" t="s">
        <v>260</v>
      </c>
      <c r="M4402">
        <v>15.9</v>
      </c>
      <c r="N4402">
        <v>0</v>
      </c>
      <c r="O4402" t="s">
        <v>4506</v>
      </c>
      <c r="Q4402">
        <v>7</v>
      </c>
      <c r="R4402">
        <v>8701</v>
      </c>
      <c r="S4402">
        <v>15</v>
      </c>
      <c r="T4402">
        <v>4654.6099999999997</v>
      </c>
      <c r="U4402">
        <v>2190.36</v>
      </c>
      <c r="V4402">
        <v>1345.39</v>
      </c>
      <c r="W4402">
        <v>844.97</v>
      </c>
      <c r="X4402" t="s">
        <v>9513</v>
      </c>
      <c r="Y4402" t="s">
        <v>9513</v>
      </c>
    </row>
    <row r="4403" spans="1:25" x14ac:dyDescent="0.3">
      <c r="A4403">
        <v>4547071</v>
      </c>
      <c r="B4403">
        <v>6000</v>
      </c>
      <c r="C4403">
        <v>6000</v>
      </c>
      <c r="D4403" t="s">
        <v>30</v>
      </c>
      <c r="E4403">
        <v>0.15310000000000001</v>
      </c>
      <c r="F4403">
        <v>208.91</v>
      </c>
      <c r="G4403" t="s">
        <v>107</v>
      </c>
      <c r="H4403" t="s">
        <v>32</v>
      </c>
      <c r="I4403">
        <v>44482</v>
      </c>
      <c r="J4403" t="s">
        <v>26</v>
      </c>
      <c r="K4403" t="s">
        <v>33</v>
      </c>
      <c r="L4403" t="s">
        <v>67</v>
      </c>
      <c r="M4403">
        <v>31.13</v>
      </c>
      <c r="N4403">
        <v>0</v>
      </c>
      <c r="O4403" t="s">
        <v>4507</v>
      </c>
      <c r="Q4403">
        <v>17</v>
      </c>
      <c r="R4403">
        <v>12571</v>
      </c>
      <c r="S4403">
        <v>20</v>
      </c>
      <c r="T4403">
        <v>4598</v>
      </c>
      <c r="U4403">
        <v>2088.7399999999998</v>
      </c>
      <c r="V4403">
        <v>1402</v>
      </c>
      <c r="W4403">
        <v>686.74</v>
      </c>
      <c r="X4403" t="s">
        <v>9513</v>
      </c>
      <c r="Y4403" t="s">
        <v>9513</v>
      </c>
    </row>
    <row r="4404" spans="1:25" x14ac:dyDescent="0.3">
      <c r="A4404">
        <v>4547272</v>
      </c>
      <c r="B4404">
        <v>23350</v>
      </c>
      <c r="C4404">
        <v>23350</v>
      </c>
      <c r="D4404" t="s">
        <v>30</v>
      </c>
      <c r="E4404">
        <v>7.6200000000000004E-2</v>
      </c>
      <c r="F4404">
        <v>727.62</v>
      </c>
      <c r="G4404" t="s">
        <v>62</v>
      </c>
      <c r="H4404" t="s">
        <v>25</v>
      </c>
      <c r="I4404">
        <v>65000</v>
      </c>
      <c r="J4404" t="s">
        <v>26</v>
      </c>
      <c r="K4404" t="s">
        <v>27</v>
      </c>
      <c r="L4404" t="s">
        <v>102</v>
      </c>
      <c r="M4404">
        <v>18.46</v>
      </c>
      <c r="N4404">
        <v>0</v>
      </c>
      <c r="O4404" t="s">
        <v>4508</v>
      </c>
      <c r="Q4404">
        <v>13</v>
      </c>
      <c r="R4404">
        <v>36201</v>
      </c>
      <c r="S4404">
        <v>24</v>
      </c>
      <c r="T4404">
        <v>16837.14</v>
      </c>
      <c r="U4404">
        <v>7804.33</v>
      </c>
      <c r="V4404">
        <v>6512.86</v>
      </c>
      <c r="W4404">
        <v>1291.47</v>
      </c>
      <c r="X4404" t="s">
        <v>9513</v>
      </c>
      <c r="Y4404" t="s">
        <v>9513</v>
      </c>
    </row>
    <row r="4405" spans="1:25" x14ac:dyDescent="0.3">
      <c r="A4405">
        <v>4547508</v>
      </c>
      <c r="B4405">
        <v>12000</v>
      </c>
      <c r="C4405">
        <v>12000</v>
      </c>
      <c r="D4405" t="s">
        <v>30</v>
      </c>
      <c r="E4405">
        <v>0.15310000000000001</v>
      </c>
      <c r="F4405">
        <v>417.81</v>
      </c>
      <c r="G4405" t="s">
        <v>24</v>
      </c>
      <c r="H4405" t="s">
        <v>25</v>
      </c>
      <c r="I4405">
        <v>74000</v>
      </c>
      <c r="J4405" t="s">
        <v>26</v>
      </c>
      <c r="K4405" t="s">
        <v>33</v>
      </c>
      <c r="L4405" t="s">
        <v>295</v>
      </c>
      <c r="M4405">
        <v>17.34</v>
      </c>
      <c r="N4405">
        <v>0</v>
      </c>
      <c r="O4405" t="s">
        <v>4509</v>
      </c>
      <c r="P4405">
        <v>36</v>
      </c>
      <c r="Q4405">
        <v>13</v>
      </c>
      <c r="R4405">
        <v>10068</v>
      </c>
      <c r="S4405">
        <v>26</v>
      </c>
      <c r="T4405">
        <v>9196.18</v>
      </c>
      <c r="U4405">
        <v>4177.29</v>
      </c>
      <c r="V4405">
        <v>2803.82</v>
      </c>
      <c r="W4405">
        <v>1373.47</v>
      </c>
      <c r="X4405" t="s">
        <v>9513</v>
      </c>
      <c r="Y4405" t="s">
        <v>9513</v>
      </c>
    </row>
    <row r="4406" spans="1:25" x14ac:dyDescent="0.3">
      <c r="A4406">
        <v>4547628</v>
      </c>
      <c r="B4406">
        <v>11950</v>
      </c>
      <c r="C4406">
        <v>11950</v>
      </c>
      <c r="D4406" t="s">
        <v>30</v>
      </c>
      <c r="E4406">
        <v>0.1114</v>
      </c>
      <c r="F4406">
        <v>392.03</v>
      </c>
      <c r="G4406" t="s">
        <v>52</v>
      </c>
      <c r="H4406" t="s">
        <v>32</v>
      </c>
      <c r="I4406">
        <v>67000</v>
      </c>
      <c r="J4406" t="s">
        <v>26</v>
      </c>
      <c r="K4406" t="s">
        <v>33</v>
      </c>
      <c r="L4406" t="s">
        <v>67</v>
      </c>
      <c r="M4406">
        <v>12.81</v>
      </c>
      <c r="N4406">
        <v>0</v>
      </c>
      <c r="O4406" t="s">
        <v>4510</v>
      </c>
      <c r="Q4406">
        <v>7</v>
      </c>
      <c r="R4406">
        <v>32423</v>
      </c>
      <c r="S4406">
        <v>22</v>
      </c>
      <c r="T4406">
        <v>9018.94</v>
      </c>
      <c r="U4406">
        <v>3919.94</v>
      </c>
      <c r="V4406">
        <v>2931.06</v>
      </c>
      <c r="W4406">
        <v>988.88</v>
      </c>
      <c r="X4406" t="s">
        <v>9513</v>
      </c>
      <c r="Y4406" t="s">
        <v>9513</v>
      </c>
    </row>
    <row r="4407" spans="1:25" x14ac:dyDescent="0.3">
      <c r="A4407">
        <v>4547877</v>
      </c>
      <c r="B4407">
        <v>6850</v>
      </c>
      <c r="C4407">
        <v>6850</v>
      </c>
      <c r="D4407" t="s">
        <v>30</v>
      </c>
      <c r="E4407">
        <v>0.1409</v>
      </c>
      <c r="F4407">
        <v>234.42</v>
      </c>
      <c r="G4407" t="s">
        <v>76</v>
      </c>
      <c r="H4407" t="s">
        <v>25</v>
      </c>
      <c r="I4407">
        <v>40000</v>
      </c>
      <c r="J4407" t="s">
        <v>26</v>
      </c>
      <c r="K4407" t="s">
        <v>33</v>
      </c>
      <c r="L4407" t="s">
        <v>57</v>
      </c>
      <c r="M4407">
        <v>27.27</v>
      </c>
      <c r="N4407">
        <v>0</v>
      </c>
      <c r="O4407" t="s">
        <v>4511</v>
      </c>
      <c r="Q4407">
        <v>9</v>
      </c>
      <c r="R4407">
        <v>11007</v>
      </c>
      <c r="S4407">
        <v>23</v>
      </c>
      <c r="T4407">
        <v>5228.37</v>
      </c>
      <c r="U4407">
        <v>2340.96</v>
      </c>
      <c r="V4407">
        <v>1621.63</v>
      </c>
      <c r="W4407">
        <v>719.33</v>
      </c>
      <c r="X4407" t="s">
        <v>9513</v>
      </c>
      <c r="Y4407" t="s">
        <v>9513</v>
      </c>
    </row>
    <row r="4408" spans="1:25" x14ac:dyDescent="0.3">
      <c r="A4408">
        <v>4548097</v>
      </c>
      <c r="B4408">
        <v>24000</v>
      </c>
      <c r="C4408">
        <v>24000</v>
      </c>
      <c r="D4408" t="s">
        <v>23</v>
      </c>
      <c r="E4408">
        <v>0.158</v>
      </c>
      <c r="F4408">
        <v>581.09</v>
      </c>
      <c r="G4408" t="s">
        <v>49</v>
      </c>
      <c r="H4408" t="s">
        <v>25</v>
      </c>
      <c r="I4408">
        <v>100000</v>
      </c>
      <c r="J4408" t="s">
        <v>26</v>
      </c>
      <c r="K4408" t="s">
        <v>27</v>
      </c>
      <c r="L4408" t="s">
        <v>227</v>
      </c>
      <c r="M4408">
        <v>23.83</v>
      </c>
      <c r="N4408">
        <v>0</v>
      </c>
      <c r="O4408" t="s">
        <v>4512</v>
      </c>
      <c r="Q4408">
        <v>20</v>
      </c>
      <c r="R4408">
        <v>16670</v>
      </c>
      <c r="S4408">
        <v>36</v>
      </c>
      <c r="T4408">
        <v>21489.49</v>
      </c>
      <c r="U4408">
        <v>5219.6400000000003</v>
      </c>
      <c r="V4408">
        <v>2510.5100000000002</v>
      </c>
      <c r="W4408">
        <v>2709.13</v>
      </c>
      <c r="X4408" t="s">
        <v>9513</v>
      </c>
      <c r="Y4408" t="s">
        <v>9513</v>
      </c>
    </row>
    <row r="4409" spans="1:25" x14ac:dyDescent="0.3">
      <c r="A4409">
        <v>4548299</v>
      </c>
      <c r="B4409">
        <v>15000</v>
      </c>
      <c r="C4409">
        <v>15000</v>
      </c>
      <c r="D4409" t="s">
        <v>30</v>
      </c>
      <c r="E4409">
        <v>0.17269999999999999</v>
      </c>
      <c r="F4409">
        <v>536.80999999999995</v>
      </c>
      <c r="G4409" t="s">
        <v>76</v>
      </c>
      <c r="H4409" t="s">
        <v>25</v>
      </c>
      <c r="I4409">
        <v>60000</v>
      </c>
      <c r="J4409" t="s">
        <v>26</v>
      </c>
      <c r="K4409" t="s">
        <v>33</v>
      </c>
      <c r="L4409" t="s">
        <v>788</v>
      </c>
      <c r="M4409">
        <v>16.46</v>
      </c>
      <c r="N4409">
        <v>1</v>
      </c>
      <c r="O4409" t="s">
        <v>4513</v>
      </c>
      <c r="P4409">
        <v>21</v>
      </c>
      <c r="Q4409">
        <v>17</v>
      </c>
      <c r="R4409">
        <v>13611</v>
      </c>
      <c r="S4409">
        <v>53</v>
      </c>
      <c r="T4409">
        <v>11576.33</v>
      </c>
      <c r="U4409">
        <v>5365.4</v>
      </c>
      <c r="V4409">
        <v>3423.67</v>
      </c>
      <c r="W4409">
        <v>1941.73</v>
      </c>
      <c r="X4409" t="s">
        <v>9513</v>
      </c>
      <c r="Y4409" t="s">
        <v>9513</v>
      </c>
    </row>
    <row r="4410" spans="1:25" x14ac:dyDescent="0.3">
      <c r="A4410">
        <v>4548529</v>
      </c>
      <c r="B4410">
        <v>16000</v>
      </c>
      <c r="C4410">
        <v>16000</v>
      </c>
      <c r="D4410" t="s">
        <v>23</v>
      </c>
      <c r="E4410">
        <v>0.21489999999999998</v>
      </c>
      <c r="F4410">
        <v>437.28</v>
      </c>
      <c r="G4410" t="s">
        <v>31</v>
      </c>
      <c r="H4410" t="s">
        <v>32</v>
      </c>
      <c r="I4410">
        <v>41000</v>
      </c>
      <c r="J4410" t="s">
        <v>26</v>
      </c>
      <c r="K4410" t="s">
        <v>27</v>
      </c>
      <c r="L4410" t="s">
        <v>113</v>
      </c>
      <c r="M4410">
        <v>34.07</v>
      </c>
      <c r="N4410">
        <v>0</v>
      </c>
      <c r="O4410" t="s">
        <v>4514</v>
      </c>
      <c r="P4410">
        <v>81</v>
      </c>
      <c r="Q4410">
        <v>21</v>
      </c>
      <c r="R4410">
        <v>20711</v>
      </c>
      <c r="S4410">
        <v>38</v>
      </c>
      <c r="T4410">
        <v>14365.56</v>
      </c>
      <c r="U4410">
        <v>4371.45</v>
      </c>
      <c r="V4410">
        <v>1634.44</v>
      </c>
      <c r="W4410">
        <v>2737.01</v>
      </c>
      <c r="X4410" t="s">
        <v>9513</v>
      </c>
      <c r="Y4410" t="s">
        <v>9513</v>
      </c>
    </row>
    <row r="4411" spans="1:25" x14ac:dyDescent="0.3">
      <c r="A4411">
        <v>4548787</v>
      </c>
      <c r="B4411">
        <v>2000</v>
      </c>
      <c r="C4411">
        <v>2000</v>
      </c>
      <c r="D4411" t="s">
        <v>30</v>
      </c>
      <c r="E4411">
        <v>0.1875</v>
      </c>
      <c r="F4411">
        <v>73.06</v>
      </c>
      <c r="G4411" t="s">
        <v>24</v>
      </c>
      <c r="H4411" t="s">
        <v>32</v>
      </c>
      <c r="I4411">
        <v>84000</v>
      </c>
      <c r="J4411" t="s">
        <v>26</v>
      </c>
      <c r="K4411" t="s">
        <v>81</v>
      </c>
      <c r="L4411" t="s">
        <v>57</v>
      </c>
      <c r="M4411">
        <v>28.03</v>
      </c>
      <c r="N4411">
        <v>0</v>
      </c>
      <c r="O4411" t="s">
        <v>4515</v>
      </c>
      <c r="Q4411">
        <v>9</v>
      </c>
      <c r="R4411">
        <v>26571</v>
      </c>
      <c r="S4411">
        <v>17</v>
      </c>
      <c r="T4411">
        <v>1551.46</v>
      </c>
      <c r="U4411">
        <v>730.24</v>
      </c>
      <c r="V4411">
        <v>448.54</v>
      </c>
      <c r="W4411">
        <v>281.7</v>
      </c>
      <c r="X4411" t="s">
        <v>9513</v>
      </c>
      <c r="Y4411" t="s">
        <v>9513</v>
      </c>
    </row>
    <row r="4412" spans="1:25" x14ac:dyDescent="0.3">
      <c r="A4412">
        <v>4549022</v>
      </c>
      <c r="B4412">
        <v>10375</v>
      </c>
      <c r="C4412">
        <v>10375</v>
      </c>
      <c r="D4412" t="s">
        <v>30</v>
      </c>
      <c r="E4412">
        <v>0.16289999999999999</v>
      </c>
      <c r="F4412">
        <v>366.25</v>
      </c>
      <c r="G4412" t="s">
        <v>52</v>
      </c>
      <c r="H4412" t="s">
        <v>79</v>
      </c>
      <c r="I4412">
        <v>30000</v>
      </c>
      <c r="J4412" t="s">
        <v>26</v>
      </c>
      <c r="K4412" t="s">
        <v>33</v>
      </c>
      <c r="L4412" t="s">
        <v>131</v>
      </c>
      <c r="M4412">
        <v>24.16</v>
      </c>
      <c r="N4412">
        <v>0</v>
      </c>
      <c r="O4412" t="s">
        <v>4516</v>
      </c>
      <c r="P4412">
        <v>52</v>
      </c>
      <c r="Q4412">
        <v>16</v>
      </c>
      <c r="R4412">
        <v>16778</v>
      </c>
      <c r="S4412">
        <v>27</v>
      </c>
      <c r="T4412">
        <v>7980.44</v>
      </c>
      <c r="U4412">
        <v>3658.9</v>
      </c>
      <c r="V4412">
        <v>2394.56</v>
      </c>
      <c r="W4412">
        <v>1264.3399999999999</v>
      </c>
      <c r="X4412" t="s">
        <v>9513</v>
      </c>
      <c r="Y4412" t="s">
        <v>9513</v>
      </c>
    </row>
    <row r="4413" spans="1:25" x14ac:dyDescent="0.3">
      <c r="A4413">
        <v>4549197</v>
      </c>
      <c r="B4413">
        <v>16000</v>
      </c>
      <c r="C4413">
        <v>16000</v>
      </c>
      <c r="D4413" t="s">
        <v>30</v>
      </c>
      <c r="E4413">
        <v>0.17269999999999999</v>
      </c>
      <c r="F4413">
        <v>572.6</v>
      </c>
      <c r="G4413" t="s">
        <v>24</v>
      </c>
      <c r="H4413" t="s">
        <v>32</v>
      </c>
      <c r="I4413">
        <v>73000</v>
      </c>
      <c r="J4413" t="s">
        <v>39</v>
      </c>
      <c r="K4413" t="s">
        <v>27</v>
      </c>
      <c r="L4413" t="s">
        <v>109</v>
      </c>
      <c r="M4413">
        <v>32.119999999999997</v>
      </c>
      <c r="N4413">
        <v>0</v>
      </c>
      <c r="O4413" t="s">
        <v>4517</v>
      </c>
      <c r="P4413">
        <v>32</v>
      </c>
      <c r="Q4413">
        <v>20</v>
      </c>
      <c r="R4413">
        <v>28738</v>
      </c>
      <c r="S4413">
        <v>34</v>
      </c>
      <c r="T4413">
        <v>0</v>
      </c>
      <c r="U4413">
        <v>16230.27</v>
      </c>
      <c r="V4413">
        <v>16000</v>
      </c>
      <c r="W4413">
        <v>230.27</v>
      </c>
      <c r="X4413" t="s">
        <v>9513</v>
      </c>
      <c r="Y4413" t="s">
        <v>9513</v>
      </c>
    </row>
    <row r="4414" spans="1:25" x14ac:dyDescent="0.3">
      <c r="A4414">
        <v>4549452</v>
      </c>
      <c r="B4414">
        <v>27000</v>
      </c>
      <c r="C4414">
        <v>27000</v>
      </c>
      <c r="D4414" t="s">
        <v>23</v>
      </c>
      <c r="E4414">
        <v>0.17760000000000001</v>
      </c>
      <c r="F4414">
        <v>682.11</v>
      </c>
      <c r="G4414" t="s">
        <v>49</v>
      </c>
      <c r="H4414" t="s">
        <v>25</v>
      </c>
      <c r="I4414">
        <v>95000</v>
      </c>
      <c r="J4414" t="s">
        <v>26</v>
      </c>
      <c r="K4414" t="s">
        <v>33</v>
      </c>
      <c r="L4414" t="s">
        <v>57</v>
      </c>
      <c r="M4414">
        <v>19.3</v>
      </c>
      <c r="N4414">
        <v>1</v>
      </c>
      <c r="O4414" t="s">
        <v>4518</v>
      </c>
      <c r="P4414">
        <v>15</v>
      </c>
      <c r="Q4414">
        <v>8</v>
      </c>
      <c r="R4414">
        <v>27388</v>
      </c>
      <c r="S4414">
        <v>22</v>
      </c>
      <c r="T4414">
        <v>1541.73</v>
      </c>
      <c r="U4414">
        <v>27031.33</v>
      </c>
      <c r="V4414">
        <v>25458.27</v>
      </c>
      <c r="W4414">
        <v>1573.06</v>
      </c>
      <c r="X4414" t="s">
        <v>9513</v>
      </c>
      <c r="Y4414" t="s">
        <v>9513</v>
      </c>
    </row>
    <row r="4415" spans="1:25" x14ac:dyDescent="0.3">
      <c r="A4415">
        <v>4554779</v>
      </c>
      <c r="B4415">
        <v>6000</v>
      </c>
      <c r="C4415">
        <v>6000</v>
      </c>
      <c r="D4415" t="s">
        <v>30</v>
      </c>
      <c r="E4415">
        <v>0.15310000000000001</v>
      </c>
      <c r="F4415">
        <v>208.91</v>
      </c>
      <c r="G4415" t="s">
        <v>64</v>
      </c>
      <c r="H4415" t="s">
        <v>32</v>
      </c>
      <c r="I4415">
        <v>47000</v>
      </c>
      <c r="J4415" t="s">
        <v>26</v>
      </c>
      <c r="K4415" t="s">
        <v>27</v>
      </c>
      <c r="L4415" t="s">
        <v>57</v>
      </c>
      <c r="M4415">
        <v>20.5</v>
      </c>
      <c r="N4415">
        <v>0</v>
      </c>
      <c r="O4415" t="s">
        <v>4519</v>
      </c>
      <c r="Q4415">
        <v>11</v>
      </c>
      <c r="R4415">
        <v>17356</v>
      </c>
      <c r="S4415">
        <v>17</v>
      </c>
      <c r="T4415">
        <v>4597.76</v>
      </c>
      <c r="U4415">
        <v>2089.1</v>
      </c>
      <c r="V4415">
        <v>1402.24</v>
      </c>
      <c r="W4415">
        <v>686.86</v>
      </c>
      <c r="X4415" t="s">
        <v>9513</v>
      </c>
      <c r="Y4415" t="s">
        <v>9513</v>
      </c>
    </row>
    <row r="4416" spans="1:25" x14ac:dyDescent="0.3">
      <c r="A4416">
        <v>4554921</v>
      </c>
      <c r="B4416">
        <v>4000</v>
      </c>
      <c r="C4416">
        <v>4000</v>
      </c>
      <c r="D4416" t="s">
        <v>30</v>
      </c>
      <c r="E4416">
        <v>8.900000000000001E-2</v>
      </c>
      <c r="F4416">
        <v>127.02</v>
      </c>
      <c r="G4416" t="s">
        <v>56</v>
      </c>
      <c r="H4416" t="s">
        <v>25</v>
      </c>
      <c r="I4416">
        <v>100000</v>
      </c>
      <c r="J4416" t="s">
        <v>26</v>
      </c>
      <c r="K4416" t="s">
        <v>59</v>
      </c>
      <c r="L4416" t="s">
        <v>54</v>
      </c>
      <c r="M4416">
        <v>12.75</v>
      </c>
      <c r="N4416">
        <v>0</v>
      </c>
      <c r="O4416" t="s">
        <v>4520</v>
      </c>
      <c r="Q4416">
        <v>12</v>
      </c>
      <c r="R4416">
        <v>8264</v>
      </c>
      <c r="S4416">
        <v>21</v>
      </c>
      <c r="T4416">
        <v>3098.94</v>
      </c>
      <c r="U4416">
        <v>1141.2</v>
      </c>
      <c r="V4416">
        <v>901.06</v>
      </c>
      <c r="W4416">
        <v>240.14</v>
      </c>
      <c r="X4416" t="s">
        <v>9513</v>
      </c>
      <c r="Y4416" t="s">
        <v>9513</v>
      </c>
    </row>
    <row r="4417" spans="1:25" x14ac:dyDescent="0.3">
      <c r="A4417">
        <v>4555136</v>
      </c>
      <c r="B4417">
        <v>6075</v>
      </c>
      <c r="C4417">
        <v>6075</v>
      </c>
      <c r="D4417" t="s">
        <v>30</v>
      </c>
      <c r="E4417">
        <v>0.19719999999999999</v>
      </c>
      <c r="F4417">
        <v>224.91</v>
      </c>
      <c r="G4417" t="s">
        <v>62</v>
      </c>
      <c r="H4417" t="s">
        <v>32</v>
      </c>
      <c r="I4417">
        <v>57000</v>
      </c>
      <c r="J4417" t="s">
        <v>26</v>
      </c>
      <c r="K4417" t="s">
        <v>33</v>
      </c>
      <c r="L4417" t="s">
        <v>77</v>
      </c>
      <c r="M4417">
        <v>8.93</v>
      </c>
      <c r="N4417">
        <v>0</v>
      </c>
      <c r="O4417" t="s">
        <v>4521</v>
      </c>
      <c r="P4417">
        <v>24</v>
      </c>
      <c r="Q4417">
        <v>11</v>
      </c>
      <c r="R4417">
        <v>6647</v>
      </c>
      <c r="S4417">
        <v>22</v>
      </c>
      <c r="T4417">
        <v>4727.5600000000004</v>
      </c>
      <c r="U4417">
        <v>2249.1</v>
      </c>
      <c r="V4417">
        <v>1347.44</v>
      </c>
      <c r="W4417">
        <v>901.66</v>
      </c>
      <c r="X4417" t="s">
        <v>9513</v>
      </c>
      <c r="Y4417" t="s">
        <v>9513</v>
      </c>
    </row>
    <row r="4418" spans="1:25" x14ac:dyDescent="0.3">
      <c r="A4418">
        <v>4555374</v>
      </c>
      <c r="B4418">
        <v>8875</v>
      </c>
      <c r="C4418">
        <v>8875</v>
      </c>
      <c r="D4418" t="s">
        <v>30</v>
      </c>
      <c r="E4418">
        <v>0.1409</v>
      </c>
      <c r="F4418">
        <v>303.72000000000003</v>
      </c>
      <c r="G4418" t="s">
        <v>88</v>
      </c>
      <c r="H4418" t="s">
        <v>25</v>
      </c>
      <c r="I4418">
        <v>35000</v>
      </c>
      <c r="J4418" t="s">
        <v>26</v>
      </c>
      <c r="K4418" t="s">
        <v>33</v>
      </c>
      <c r="L4418" t="s">
        <v>67</v>
      </c>
      <c r="M4418">
        <v>16.91</v>
      </c>
      <c r="N4418">
        <v>0</v>
      </c>
      <c r="O4418" t="s">
        <v>4522</v>
      </c>
      <c r="Q4418">
        <v>10</v>
      </c>
      <c r="R4418">
        <v>9981</v>
      </c>
      <c r="S4418">
        <v>16</v>
      </c>
      <c r="T4418">
        <v>6772.82</v>
      </c>
      <c r="U4418">
        <v>3034.68</v>
      </c>
      <c r="V4418">
        <v>2102.1799999999998</v>
      </c>
      <c r="W4418">
        <v>932.5</v>
      </c>
      <c r="X4418" t="s">
        <v>9513</v>
      </c>
      <c r="Y4418" t="s">
        <v>9513</v>
      </c>
    </row>
    <row r="4419" spans="1:25" x14ac:dyDescent="0.3">
      <c r="A4419">
        <v>4555521</v>
      </c>
      <c r="B4419">
        <v>14750</v>
      </c>
      <c r="C4419">
        <v>14750</v>
      </c>
      <c r="D4419" t="s">
        <v>30</v>
      </c>
      <c r="E4419">
        <v>0.14330000000000001</v>
      </c>
      <c r="F4419">
        <v>506.49</v>
      </c>
      <c r="G4419" t="s">
        <v>24</v>
      </c>
      <c r="H4419" t="s">
        <v>25</v>
      </c>
      <c r="I4419">
        <v>110000</v>
      </c>
      <c r="J4419" t="s">
        <v>26</v>
      </c>
      <c r="K4419" t="s">
        <v>33</v>
      </c>
      <c r="L4419" t="s">
        <v>102</v>
      </c>
      <c r="M4419">
        <v>10.23</v>
      </c>
      <c r="N4419">
        <v>0</v>
      </c>
      <c r="O4419" t="s">
        <v>4523</v>
      </c>
      <c r="P4419">
        <v>51</v>
      </c>
      <c r="Q4419">
        <v>18</v>
      </c>
      <c r="R4419">
        <v>15463</v>
      </c>
      <c r="S4419">
        <v>35</v>
      </c>
      <c r="T4419">
        <v>11263.2</v>
      </c>
      <c r="U4419">
        <v>5064.8999999999996</v>
      </c>
      <c r="V4419">
        <v>3486.8</v>
      </c>
      <c r="W4419">
        <v>1578.1</v>
      </c>
      <c r="X4419" t="s">
        <v>9513</v>
      </c>
      <c r="Y4419" t="s">
        <v>9513</v>
      </c>
    </row>
    <row r="4420" spans="1:25" x14ac:dyDescent="0.3">
      <c r="A4420">
        <v>4555719</v>
      </c>
      <c r="B4420">
        <v>15000</v>
      </c>
      <c r="C4420">
        <v>15000</v>
      </c>
      <c r="D4420" t="s">
        <v>30</v>
      </c>
      <c r="E4420">
        <v>0.12119999999999999</v>
      </c>
      <c r="F4420">
        <v>499.08</v>
      </c>
      <c r="G4420" t="s">
        <v>49</v>
      </c>
      <c r="H4420" t="s">
        <v>32</v>
      </c>
      <c r="I4420">
        <v>60000</v>
      </c>
      <c r="J4420" t="s">
        <v>26</v>
      </c>
      <c r="K4420" t="s">
        <v>33</v>
      </c>
      <c r="L4420" t="s">
        <v>57</v>
      </c>
      <c r="M4420">
        <v>14.4</v>
      </c>
      <c r="N4420">
        <v>0</v>
      </c>
      <c r="O4420" t="s">
        <v>4524</v>
      </c>
      <c r="P4420">
        <v>38</v>
      </c>
      <c r="Q4420">
        <v>7</v>
      </c>
      <c r="R4420">
        <v>12724</v>
      </c>
      <c r="S4420">
        <v>22</v>
      </c>
      <c r="T4420">
        <v>11363.79</v>
      </c>
      <c r="U4420">
        <v>4988.2</v>
      </c>
      <c r="V4420">
        <v>3636.21</v>
      </c>
      <c r="W4420">
        <v>1351.99</v>
      </c>
      <c r="X4420" t="s">
        <v>9513</v>
      </c>
      <c r="Y4420" t="s">
        <v>9513</v>
      </c>
    </row>
    <row r="4421" spans="1:25" x14ac:dyDescent="0.3">
      <c r="A4421">
        <v>4555943</v>
      </c>
      <c r="B4421">
        <v>29100</v>
      </c>
      <c r="C4421">
        <v>29100</v>
      </c>
      <c r="D4421" t="s">
        <v>30</v>
      </c>
      <c r="E4421">
        <v>0.1777</v>
      </c>
      <c r="F4421">
        <v>1048.69</v>
      </c>
      <c r="G4421" t="s">
        <v>24</v>
      </c>
      <c r="H4421" t="s">
        <v>25</v>
      </c>
      <c r="I4421">
        <v>95000</v>
      </c>
      <c r="J4421" t="s">
        <v>26</v>
      </c>
      <c r="K4421" t="s">
        <v>27</v>
      </c>
      <c r="L4421" t="s">
        <v>120</v>
      </c>
      <c r="M4421">
        <v>8.67</v>
      </c>
      <c r="N4421">
        <v>0</v>
      </c>
      <c r="O4421" t="s">
        <v>4525</v>
      </c>
      <c r="Q4421">
        <v>8</v>
      </c>
      <c r="R4421">
        <v>9094</v>
      </c>
      <c r="S4421">
        <v>12</v>
      </c>
      <c r="T4421">
        <v>22494.82</v>
      </c>
      <c r="U4421">
        <v>10485.549999999999</v>
      </c>
      <c r="V4421">
        <v>6605.18</v>
      </c>
      <c r="W4421">
        <v>3880.37</v>
      </c>
      <c r="X4421" t="s">
        <v>9513</v>
      </c>
      <c r="Y4421" t="s">
        <v>9513</v>
      </c>
    </row>
    <row r="4422" spans="1:25" x14ac:dyDescent="0.3">
      <c r="A4422">
        <v>4556049</v>
      </c>
      <c r="B4422">
        <v>22400</v>
      </c>
      <c r="C4422">
        <v>22400</v>
      </c>
      <c r="D4422" t="s">
        <v>30</v>
      </c>
      <c r="E4422">
        <v>0.12990000000000002</v>
      </c>
      <c r="F4422">
        <v>754.64</v>
      </c>
      <c r="G4422" t="s">
        <v>64</v>
      </c>
      <c r="H4422" t="s">
        <v>25</v>
      </c>
      <c r="I4422">
        <v>75000</v>
      </c>
      <c r="J4422" t="s">
        <v>26</v>
      </c>
      <c r="K4422" t="s">
        <v>33</v>
      </c>
      <c r="L4422" t="s">
        <v>102</v>
      </c>
      <c r="M4422">
        <v>10.11</v>
      </c>
      <c r="N4422">
        <v>0</v>
      </c>
      <c r="O4422" t="s">
        <v>4526</v>
      </c>
      <c r="Q4422">
        <v>10</v>
      </c>
      <c r="R4422">
        <v>16479</v>
      </c>
      <c r="S4422">
        <v>23</v>
      </c>
      <c r="T4422">
        <v>20319.48</v>
      </c>
      <c r="U4422">
        <v>3016.19</v>
      </c>
      <c r="V4422">
        <v>2080.52</v>
      </c>
      <c r="W4422">
        <v>935.67</v>
      </c>
      <c r="X4422" t="s">
        <v>9513</v>
      </c>
      <c r="Y4422" t="s">
        <v>9513</v>
      </c>
    </row>
    <row r="4423" spans="1:25" x14ac:dyDescent="0.3">
      <c r="A4423">
        <v>4556197</v>
      </c>
      <c r="B4423">
        <v>6000</v>
      </c>
      <c r="C4423">
        <v>6000</v>
      </c>
      <c r="D4423" t="s">
        <v>30</v>
      </c>
      <c r="E4423">
        <v>0.13109999999999999</v>
      </c>
      <c r="F4423">
        <v>202.49</v>
      </c>
      <c r="G4423" t="s">
        <v>76</v>
      </c>
      <c r="H4423" t="s">
        <v>32</v>
      </c>
      <c r="I4423">
        <v>65000</v>
      </c>
      <c r="J4423" t="s">
        <v>39</v>
      </c>
      <c r="K4423" t="s">
        <v>33</v>
      </c>
      <c r="L4423" t="s">
        <v>67</v>
      </c>
      <c r="M4423">
        <v>27.43</v>
      </c>
      <c r="N4423">
        <v>0</v>
      </c>
      <c r="O4423" t="s">
        <v>4527</v>
      </c>
      <c r="Q4423">
        <v>17</v>
      </c>
      <c r="R4423">
        <v>20916</v>
      </c>
      <c r="S4423">
        <v>30</v>
      </c>
      <c r="T4423">
        <v>0</v>
      </c>
      <c r="U4423">
        <v>6481.37</v>
      </c>
      <c r="V4423">
        <v>6000</v>
      </c>
      <c r="W4423">
        <v>481.37</v>
      </c>
      <c r="X4423" t="s">
        <v>9513</v>
      </c>
      <c r="Y4423" t="s">
        <v>9513</v>
      </c>
    </row>
    <row r="4424" spans="1:25" x14ac:dyDescent="0.3">
      <c r="A4424">
        <v>4556356</v>
      </c>
      <c r="B4424">
        <v>12875</v>
      </c>
      <c r="C4424">
        <v>12875</v>
      </c>
      <c r="D4424" t="s">
        <v>30</v>
      </c>
      <c r="E4424">
        <v>0.15310000000000001</v>
      </c>
      <c r="F4424">
        <v>448.28</v>
      </c>
      <c r="G4424" t="s">
        <v>204</v>
      </c>
      <c r="H4424" t="s">
        <v>79</v>
      </c>
      <c r="I4424">
        <v>39000</v>
      </c>
      <c r="J4424" t="s">
        <v>26</v>
      </c>
      <c r="K4424" t="s">
        <v>59</v>
      </c>
      <c r="L4424" t="s">
        <v>44</v>
      </c>
      <c r="M4424">
        <v>24.71</v>
      </c>
      <c r="N4424">
        <v>0</v>
      </c>
      <c r="O4424" t="s">
        <v>4528</v>
      </c>
      <c r="P4424">
        <v>30</v>
      </c>
      <c r="Q4424">
        <v>20</v>
      </c>
      <c r="R4424">
        <v>8885</v>
      </c>
      <c r="S4424">
        <v>34</v>
      </c>
      <c r="T4424">
        <v>9866.58</v>
      </c>
      <c r="U4424">
        <v>4482.08</v>
      </c>
      <c r="V4424">
        <v>3008.42</v>
      </c>
      <c r="W4424">
        <v>1473.66</v>
      </c>
      <c r="X4424" t="s">
        <v>9513</v>
      </c>
      <c r="Y4424" t="s">
        <v>9513</v>
      </c>
    </row>
    <row r="4425" spans="1:25" x14ac:dyDescent="0.3">
      <c r="A4425">
        <v>4556508</v>
      </c>
      <c r="B4425">
        <v>20000</v>
      </c>
      <c r="C4425">
        <v>20000</v>
      </c>
      <c r="D4425" t="s">
        <v>23</v>
      </c>
      <c r="E4425">
        <v>0.15310000000000001</v>
      </c>
      <c r="F4425">
        <v>479.06</v>
      </c>
      <c r="G4425" t="s">
        <v>24</v>
      </c>
      <c r="H4425" t="s">
        <v>32</v>
      </c>
      <c r="I4425">
        <v>53000</v>
      </c>
      <c r="J4425" t="s">
        <v>26</v>
      </c>
      <c r="K4425" t="s">
        <v>33</v>
      </c>
      <c r="L4425" t="s">
        <v>47</v>
      </c>
      <c r="M4425">
        <v>13.09</v>
      </c>
      <c r="N4425">
        <v>0</v>
      </c>
      <c r="O4425" t="s">
        <v>4529</v>
      </c>
      <c r="Q4425">
        <v>8</v>
      </c>
      <c r="R4425">
        <v>17608</v>
      </c>
      <c r="S4425">
        <v>17</v>
      </c>
      <c r="T4425">
        <v>17883.7</v>
      </c>
      <c r="U4425">
        <v>4302</v>
      </c>
      <c r="V4425">
        <v>2116.3000000000002</v>
      </c>
      <c r="W4425">
        <v>2185.6999999999998</v>
      </c>
      <c r="X4425" t="s">
        <v>9513</v>
      </c>
      <c r="Y4425" t="s">
        <v>9513</v>
      </c>
    </row>
    <row r="4426" spans="1:25" x14ac:dyDescent="0.3">
      <c r="A4426">
        <v>4556703</v>
      </c>
      <c r="B4426">
        <v>20000</v>
      </c>
      <c r="C4426">
        <v>20000</v>
      </c>
      <c r="D4426" t="s">
        <v>30</v>
      </c>
      <c r="E4426">
        <v>0.13109999999999999</v>
      </c>
      <c r="F4426">
        <v>674.94</v>
      </c>
      <c r="G4426" t="s">
        <v>31</v>
      </c>
      <c r="H4426" t="s">
        <v>25</v>
      </c>
      <c r="I4426">
        <v>48000</v>
      </c>
      <c r="J4426" t="s">
        <v>26</v>
      </c>
      <c r="K4426" t="s">
        <v>27</v>
      </c>
      <c r="L4426" t="s">
        <v>131</v>
      </c>
      <c r="M4426">
        <v>15.53</v>
      </c>
      <c r="N4426">
        <v>0</v>
      </c>
      <c r="O4426" t="s">
        <v>4530</v>
      </c>
      <c r="P4426">
        <v>74</v>
      </c>
      <c r="Q4426">
        <v>6</v>
      </c>
      <c r="R4426">
        <v>22692</v>
      </c>
      <c r="S4426">
        <v>15</v>
      </c>
      <c r="T4426">
        <v>15208.35</v>
      </c>
      <c r="U4426">
        <v>6744</v>
      </c>
      <c r="V4426">
        <v>4791.6499999999996</v>
      </c>
      <c r="W4426">
        <v>1952.35</v>
      </c>
      <c r="X4426" t="s">
        <v>9513</v>
      </c>
      <c r="Y4426" t="s">
        <v>9513</v>
      </c>
    </row>
    <row r="4427" spans="1:25" x14ac:dyDescent="0.3">
      <c r="A4427">
        <v>4556918</v>
      </c>
      <c r="B4427">
        <v>10000</v>
      </c>
      <c r="C4427">
        <v>10000</v>
      </c>
      <c r="D4427" t="s">
        <v>30</v>
      </c>
      <c r="E4427">
        <v>8.900000000000001E-2</v>
      </c>
      <c r="F4427">
        <v>317.54000000000002</v>
      </c>
      <c r="G4427" t="s">
        <v>49</v>
      </c>
      <c r="H4427" t="s">
        <v>32</v>
      </c>
      <c r="I4427">
        <v>76000</v>
      </c>
      <c r="J4427" t="s">
        <v>26</v>
      </c>
      <c r="K4427" t="s">
        <v>27</v>
      </c>
      <c r="L4427" t="s">
        <v>85</v>
      </c>
      <c r="M4427">
        <v>4.34</v>
      </c>
      <c r="N4427">
        <v>0</v>
      </c>
      <c r="O4427" t="s">
        <v>4531</v>
      </c>
      <c r="P4427">
        <v>51</v>
      </c>
      <c r="Q4427">
        <v>6</v>
      </c>
      <c r="R4427">
        <v>3376</v>
      </c>
      <c r="S4427">
        <v>11</v>
      </c>
      <c r="T4427">
        <v>7486.26</v>
      </c>
      <c r="U4427">
        <v>3171.8</v>
      </c>
      <c r="V4427">
        <v>2513.7399999999998</v>
      </c>
      <c r="W4427">
        <v>658.06</v>
      </c>
      <c r="X4427" t="s">
        <v>9513</v>
      </c>
      <c r="Y4427" t="s">
        <v>9513</v>
      </c>
    </row>
    <row r="4428" spans="1:25" x14ac:dyDescent="0.3">
      <c r="A4428">
        <v>4557190</v>
      </c>
      <c r="B4428">
        <v>12000</v>
      </c>
      <c r="C4428">
        <v>12000</v>
      </c>
      <c r="D4428" t="s">
        <v>30</v>
      </c>
      <c r="E4428">
        <v>0.2198</v>
      </c>
      <c r="F4428">
        <v>458.17</v>
      </c>
      <c r="G4428" t="s">
        <v>76</v>
      </c>
      <c r="H4428" t="s">
        <v>32</v>
      </c>
      <c r="I4428">
        <v>100000</v>
      </c>
      <c r="J4428" t="s">
        <v>26</v>
      </c>
      <c r="K4428" t="s">
        <v>33</v>
      </c>
      <c r="L4428" t="s">
        <v>34</v>
      </c>
      <c r="M4428">
        <v>7.68</v>
      </c>
      <c r="N4428">
        <v>0</v>
      </c>
      <c r="O4428" t="s">
        <v>4532</v>
      </c>
      <c r="Q4428">
        <v>5</v>
      </c>
      <c r="R4428">
        <v>1087</v>
      </c>
      <c r="S4428">
        <v>5</v>
      </c>
      <c r="T4428">
        <v>9412.5300000000007</v>
      </c>
      <c r="U4428">
        <v>4577.0200000000004</v>
      </c>
      <c r="V4428">
        <v>2587.4699999999998</v>
      </c>
      <c r="W4428">
        <v>1989.55</v>
      </c>
      <c r="X4428" t="s">
        <v>9513</v>
      </c>
      <c r="Y4428" t="s">
        <v>9513</v>
      </c>
    </row>
    <row r="4429" spans="1:25" x14ac:dyDescent="0.3">
      <c r="A4429">
        <v>4557440</v>
      </c>
      <c r="B4429">
        <v>14000</v>
      </c>
      <c r="C4429">
        <v>14000</v>
      </c>
      <c r="D4429" t="s">
        <v>30</v>
      </c>
      <c r="E4429">
        <v>0.1016</v>
      </c>
      <c r="F4429">
        <v>452.8</v>
      </c>
      <c r="G4429" t="s">
        <v>24</v>
      </c>
      <c r="H4429" t="s">
        <v>32</v>
      </c>
      <c r="I4429">
        <v>46000</v>
      </c>
      <c r="J4429" t="s">
        <v>26</v>
      </c>
      <c r="K4429" t="s">
        <v>33</v>
      </c>
      <c r="L4429" t="s">
        <v>37</v>
      </c>
      <c r="M4429">
        <v>21.5</v>
      </c>
      <c r="N4429">
        <v>0</v>
      </c>
      <c r="O4429" t="s">
        <v>4533</v>
      </c>
      <c r="P4429">
        <v>34</v>
      </c>
      <c r="Q4429">
        <v>4</v>
      </c>
      <c r="R4429">
        <v>9374</v>
      </c>
      <c r="S4429">
        <v>25</v>
      </c>
      <c r="T4429">
        <v>10896.5</v>
      </c>
      <c r="U4429">
        <v>4063.6</v>
      </c>
      <c r="V4429">
        <v>3103.5</v>
      </c>
      <c r="W4429">
        <v>960.1</v>
      </c>
      <c r="X4429" t="s">
        <v>9513</v>
      </c>
      <c r="Y4429" t="s">
        <v>9513</v>
      </c>
    </row>
    <row r="4430" spans="1:25" x14ac:dyDescent="0.3">
      <c r="A4430">
        <v>4557622</v>
      </c>
      <c r="B4430">
        <v>12000</v>
      </c>
      <c r="C4430">
        <v>12000</v>
      </c>
      <c r="D4430" t="s">
        <v>30</v>
      </c>
      <c r="E4430">
        <v>0.1409</v>
      </c>
      <c r="F4430">
        <v>410.66</v>
      </c>
      <c r="G4430" t="s">
        <v>24</v>
      </c>
      <c r="H4430" t="s">
        <v>25</v>
      </c>
      <c r="I4430">
        <v>40000</v>
      </c>
      <c r="J4430" t="s">
        <v>26</v>
      </c>
      <c r="K4430" t="s">
        <v>33</v>
      </c>
      <c r="L4430" t="s">
        <v>190</v>
      </c>
      <c r="M4430">
        <v>34.74</v>
      </c>
      <c r="N4430">
        <v>1</v>
      </c>
      <c r="O4430" t="s">
        <v>4534</v>
      </c>
      <c r="P4430">
        <v>10</v>
      </c>
      <c r="Q4430">
        <v>9</v>
      </c>
      <c r="R4430">
        <v>16890</v>
      </c>
      <c r="S4430">
        <v>23</v>
      </c>
      <c r="T4430">
        <v>9156.43</v>
      </c>
      <c r="U4430">
        <v>4104.9799999999996</v>
      </c>
      <c r="V4430">
        <v>2843.57</v>
      </c>
      <c r="W4430">
        <v>1261.4100000000001</v>
      </c>
      <c r="X4430" t="s">
        <v>9513</v>
      </c>
      <c r="Y4430" t="s">
        <v>9513</v>
      </c>
    </row>
    <row r="4431" spans="1:25" x14ac:dyDescent="0.3">
      <c r="A4431">
        <v>4557929</v>
      </c>
      <c r="B4431">
        <v>29175</v>
      </c>
      <c r="C4431">
        <v>29175</v>
      </c>
      <c r="D4431" t="s">
        <v>30</v>
      </c>
      <c r="E4431">
        <v>0.14330000000000001</v>
      </c>
      <c r="F4431">
        <v>1001.82</v>
      </c>
      <c r="G4431" t="s">
        <v>24</v>
      </c>
      <c r="H4431" t="s">
        <v>25</v>
      </c>
      <c r="I4431">
        <v>250000</v>
      </c>
      <c r="J4431" t="s">
        <v>26</v>
      </c>
      <c r="K4431" t="s">
        <v>59</v>
      </c>
      <c r="L4431" t="s">
        <v>125</v>
      </c>
      <c r="M4431">
        <v>4.18</v>
      </c>
      <c r="N4431">
        <v>0</v>
      </c>
      <c r="O4431" t="s">
        <v>4535</v>
      </c>
      <c r="Q4431">
        <v>6</v>
      </c>
      <c r="R4431">
        <v>7425</v>
      </c>
      <c r="S4431">
        <v>9</v>
      </c>
      <c r="T4431">
        <v>23005.33</v>
      </c>
      <c r="U4431">
        <v>9016.3799999999992</v>
      </c>
      <c r="V4431">
        <v>6169.67</v>
      </c>
      <c r="W4431">
        <v>2846.71</v>
      </c>
      <c r="X4431" t="s">
        <v>9513</v>
      </c>
      <c r="Y4431" t="s">
        <v>9513</v>
      </c>
    </row>
    <row r="4432" spans="1:25" x14ac:dyDescent="0.3">
      <c r="A4432">
        <v>4558149</v>
      </c>
      <c r="B4432">
        <v>10000</v>
      </c>
      <c r="C4432">
        <v>10000</v>
      </c>
      <c r="D4432" t="s">
        <v>30</v>
      </c>
      <c r="E4432">
        <v>0.1409</v>
      </c>
      <c r="F4432">
        <v>342.22</v>
      </c>
      <c r="G4432" t="s">
        <v>52</v>
      </c>
      <c r="H4432" t="s">
        <v>32</v>
      </c>
      <c r="I4432">
        <v>60000</v>
      </c>
      <c r="J4432" t="s">
        <v>39</v>
      </c>
      <c r="K4432" t="s">
        <v>33</v>
      </c>
      <c r="L4432" t="s">
        <v>77</v>
      </c>
      <c r="M4432">
        <v>17.899999999999999</v>
      </c>
      <c r="N4432">
        <v>0</v>
      </c>
      <c r="O4432" t="s">
        <v>4536</v>
      </c>
      <c r="P4432">
        <v>40</v>
      </c>
      <c r="Q4432">
        <v>7</v>
      </c>
      <c r="R4432">
        <v>9215</v>
      </c>
      <c r="S4432">
        <v>29</v>
      </c>
      <c r="T4432">
        <v>0</v>
      </c>
      <c r="U4432">
        <v>10948.28</v>
      </c>
      <c r="V4432">
        <v>10000</v>
      </c>
      <c r="W4432">
        <v>948.28</v>
      </c>
      <c r="X4432" t="s">
        <v>9513</v>
      </c>
      <c r="Y4432" t="s">
        <v>9513</v>
      </c>
    </row>
    <row r="4433" spans="1:25" x14ac:dyDescent="0.3">
      <c r="A4433">
        <v>4558369</v>
      </c>
      <c r="B4433">
        <v>10475</v>
      </c>
      <c r="C4433">
        <v>10475</v>
      </c>
      <c r="D4433" t="s">
        <v>30</v>
      </c>
      <c r="E4433">
        <v>0.1114</v>
      </c>
      <c r="F4433">
        <v>343.64</v>
      </c>
      <c r="G4433" t="s">
        <v>24</v>
      </c>
      <c r="H4433" t="s">
        <v>25</v>
      </c>
      <c r="I4433">
        <v>72000</v>
      </c>
      <c r="J4433" t="s">
        <v>26</v>
      </c>
      <c r="K4433" t="s">
        <v>33</v>
      </c>
      <c r="L4433" t="s">
        <v>120</v>
      </c>
      <c r="M4433">
        <v>7.57</v>
      </c>
      <c r="N4433">
        <v>2</v>
      </c>
      <c r="O4433" t="s">
        <v>4537</v>
      </c>
      <c r="P4433">
        <v>11</v>
      </c>
      <c r="Q4433">
        <v>6</v>
      </c>
      <c r="R4433">
        <v>7585</v>
      </c>
      <c r="S4433">
        <v>24</v>
      </c>
      <c r="T4433">
        <v>7905.71</v>
      </c>
      <c r="U4433">
        <v>3436.13</v>
      </c>
      <c r="V4433">
        <v>2569.29</v>
      </c>
      <c r="W4433">
        <v>866.84</v>
      </c>
      <c r="X4433" t="s">
        <v>9513</v>
      </c>
      <c r="Y4433" t="s">
        <v>9513</v>
      </c>
    </row>
    <row r="4434" spans="1:25" x14ac:dyDescent="0.3">
      <c r="A4434">
        <v>4558731</v>
      </c>
      <c r="B4434">
        <v>8000</v>
      </c>
      <c r="C4434">
        <v>8000</v>
      </c>
      <c r="D4434" t="s">
        <v>30</v>
      </c>
      <c r="E4434">
        <v>0.158</v>
      </c>
      <c r="F4434">
        <v>280.47000000000003</v>
      </c>
      <c r="G4434" t="s">
        <v>204</v>
      </c>
      <c r="H4434" t="s">
        <v>25</v>
      </c>
      <c r="I4434">
        <v>55000</v>
      </c>
      <c r="J4434" t="s">
        <v>26</v>
      </c>
      <c r="K4434" t="s">
        <v>33</v>
      </c>
      <c r="L4434" t="s">
        <v>60</v>
      </c>
      <c r="M4434">
        <v>12.94</v>
      </c>
      <c r="N4434">
        <v>1</v>
      </c>
      <c r="O4434" t="s">
        <v>4538</v>
      </c>
      <c r="P4434">
        <v>23</v>
      </c>
      <c r="Q4434">
        <v>11</v>
      </c>
      <c r="R4434">
        <v>2820</v>
      </c>
      <c r="S4434">
        <v>28</v>
      </c>
      <c r="T4434">
        <v>6141.97</v>
      </c>
      <c r="U4434">
        <v>2803.44</v>
      </c>
      <c r="V4434">
        <v>1858.03</v>
      </c>
      <c r="W4434">
        <v>945.41</v>
      </c>
      <c r="X4434" t="s">
        <v>9513</v>
      </c>
      <c r="Y4434" t="s">
        <v>9513</v>
      </c>
    </row>
    <row r="4435" spans="1:25" x14ac:dyDescent="0.3">
      <c r="A4435">
        <v>4558905</v>
      </c>
      <c r="B4435">
        <v>14400</v>
      </c>
      <c r="C4435">
        <v>14400</v>
      </c>
      <c r="D4435" t="s">
        <v>30</v>
      </c>
      <c r="E4435">
        <v>0.2198</v>
      </c>
      <c r="F4435">
        <v>549.79999999999995</v>
      </c>
      <c r="G4435" t="s">
        <v>52</v>
      </c>
      <c r="H4435" t="s">
        <v>32</v>
      </c>
      <c r="I4435">
        <v>215000</v>
      </c>
      <c r="J4435" t="s">
        <v>26</v>
      </c>
      <c r="K4435" t="s">
        <v>317</v>
      </c>
      <c r="L4435" t="s">
        <v>44</v>
      </c>
      <c r="M4435">
        <v>9.59</v>
      </c>
      <c r="N4435">
        <v>1</v>
      </c>
      <c r="O4435" t="s">
        <v>4539</v>
      </c>
      <c r="P4435">
        <v>11</v>
      </c>
      <c r="Q4435">
        <v>10</v>
      </c>
      <c r="R4435">
        <v>10839</v>
      </c>
      <c r="S4435">
        <v>30</v>
      </c>
      <c r="T4435">
        <v>11292.04</v>
      </c>
      <c r="U4435">
        <v>5497.82</v>
      </c>
      <c r="V4435">
        <v>3107.96</v>
      </c>
      <c r="W4435">
        <v>2389.86</v>
      </c>
      <c r="X4435" t="s">
        <v>9513</v>
      </c>
      <c r="Y4435" t="s">
        <v>9513</v>
      </c>
    </row>
    <row r="4436" spans="1:25" x14ac:dyDescent="0.3">
      <c r="A4436">
        <v>4559093</v>
      </c>
      <c r="B4436">
        <v>35000</v>
      </c>
      <c r="C4436">
        <v>35000</v>
      </c>
      <c r="D4436" t="s">
        <v>23</v>
      </c>
      <c r="E4436">
        <v>0.23629999999999998</v>
      </c>
      <c r="F4436">
        <v>999.38</v>
      </c>
      <c r="G4436" t="s">
        <v>24</v>
      </c>
      <c r="H4436" t="s">
        <v>25</v>
      </c>
      <c r="I4436">
        <v>120000</v>
      </c>
      <c r="J4436" t="s">
        <v>26</v>
      </c>
      <c r="K4436" t="s">
        <v>33</v>
      </c>
      <c r="L4436" t="s">
        <v>50</v>
      </c>
      <c r="M4436">
        <v>15.88</v>
      </c>
      <c r="N4436">
        <v>0</v>
      </c>
      <c r="O4436" t="s">
        <v>4540</v>
      </c>
      <c r="P4436">
        <v>28</v>
      </c>
      <c r="Q4436">
        <v>15</v>
      </c>
      <c r="R4436">
        <v>8455</v>
      </c>
      <c r="S4436">
        <v>37</v>
      </c>
      <c r="T4436">
        <v>31613.15</v>
      </c>
      <c r="U4436">
        <v>9979.94</v>
      </c>
      <c r="V4436">
        <v>3386.85</v>
      </c>
      <c r="W4436">
        <v>6593.09</v>
      </c>
      <c r="X4436" t="s">
        <v>9513</v>
      </c>
      <c r="Y4436" t="s">
        <v>9513</v>
      </c>
    </row>
    <row r="4437" spans="1:25" x14ac:dyDescent="0.3">
      <c r="A4437">
        <v>4559330</v>
      </c>
      <c r="B4437">
        <v>12375</v>
      </c>
      <c r="C4437">
        <v>12375</v>
      </c>
      <c r="D4437" t="s">
        <v>30</v>
      </c>
      <c r="E4437">
        <v>0.1875</v>
      </c>
      <c r="F4437">
        <v>452.06</v>
      </c>
      <c r="G4437" t="s">
        <v>204</v>
      </c>
      <c r="H4437" t="s">
        <v>25</v>
      </c>
      <c r="I4437">
        <v>35750</v>
      </c>
      <c r="J4437" t="s">
        <v>26</v>
      </c>
      <c r="K4437" t="s">
        <v>33</v>
      </c>
      <c r="L4437" t="s">
        <v>207</v>
      </c>
      <c r="M4437">
        <v>32.39</v>
      </c>
      <c r="N4437">
        <v>2</v>
      </c>
      <c r="O4437" t="s">
        <v>4541</v>
      </c>
      <c r="P4437">
        <v>21</v>
      </c>
      <c r="Q4437">
        <v>6</v>
      </c>
      <c r="R4437">
        <v>4144</v>
      </c>
      <c r="S4437">
        <v>35</v>
      </c>
      <c r="T4437">
        <v>9600</v>
      </c>
      <c r="U4437">
        <v>4517.8100000000004</v>
      </c>
      <c r="V4437">
        <v>2775</v>
      </c>
      <c r="W4437">
        <v>1742.81</v>
      </c>
      <c r="X4437" t="s">
        <v>9513</v>
      </c>
      <c r="Y4437" t="s">
        <v>9513</v>
      </c>
    </row>
    <row r="4438" spans="1:25" x14ac:dyDescent="0.3">
      <c r="A4438">
        <v>4564628</v>
      </c>
      <c r="B4438">
        <v>6800</v>
      </c>
      <c r="C4438">
        <v>6800</v>
      </c>
      <c r="D4438" t="s">
        <v>30</v>
      </c>
      <c r="E4438">
        <v>0.16289999999999999</v>
      </c>
      <c r="F4438">
        <v>240.05</v>
      </c>
      <c r="G4438" t="s">
        <v>76</v>
      </c>
      <c r="H4438" t="s">
        <v>32</v>
      </c>
      <c r="I4438">
        <v>56721</v>
      </c>
      <c r="J4438" t="s">
        <v>39</v>
      </c>
      <c r="K4438" t="s">
        <v>33</v>
      </c>
      <c r="L4438" t="s">
        <v>102</v>
      </c>
      <c r="M4438">
        <v>9.5</v>
      </c>
      <c r="N4438">
        <v>0</v>
      </c>
      <c r="O4438" t="s">
        <v>4542</v>
      </c>
      <c r="P4438">
        <v>65</v>
      </c>
      <c r="Q4438">
        <v>15</v>
      </c>
      <c r="R4438">
        <v>16622</v>
      </c>
      <c r="S4438">
        <v>33</v>
      </c>
      <c r="T4438">
        <v>0</v>
      </c>
      <c r="U4438">
        <v>7156.87</v>
      </c>
      <c r="V4438">
        <v>6800</v>
      </c>
      <c r="W4438">
        <v>356.87</v>
      </c>
      <c r="X4438" t="s">
        <v>9513</v>
      </c>
      <c r="Y4438" t="s">
        <v>9513</v>
      </c>
    </row>
    <row r="4439" spans="1:25" x14ac:dyDescent="0.3">
      <c r="A4439">
        <v>4564880</v>
      </c>
      <c r="B4439">
        <v>24000</v>
      </c>
      <c r="C4439">
        <v>24000</v>
      </c>
      <c r="D4439" t="s">
        <v>23</v>
      </c>
      <c r="E4439">
        <v>0.2198</v>
      </c>
      <c r="F4439">
        <v>662.59</v>
      </c>
      <c r="G4439" t="s">
        <v>73</v>
      </c>
      <c r="H4439" t="s">
        <v>79</v>
      </c>
      <c r="I4439">
        <v>75000</v>
      </c>
      <c r="J4439" t="s">
        <v>26</v>
      </c>
      <c r="K4439" t="s">
        <v>33</v>
      </c>
      <c r="L4439" t="s">
        <v>207</v>
      </c>
      <c r="M4439">
        <v>15.38</v>
      </c>
      <c r="N4439">
        <v>0</v>
      </c>
      <c r="O4439" t="s">
        <v>4543</v>
      </c>
      <c r="P4439">
        <v>73</v>
      </c>
      <c r="Q4439">
        <v>15</v>
      </c>
      <c r="R4439">
        <v>15684</v>
      </c>
      <c r="S4439">
        <v>30</v>
      </c>
      <c r="T4439">
        <v>21577.22</v>
      </c>
      <c r="U4439">
        <v>6625.36</v>
      </c>
      <c r="V4439">
        <v>2422.7800000000002</v>
      </c>
      <c r="W4439">
        <v>4202.58</v>
      </c>
      <c r="X4439" t="s">
        <v>9513</v>
      </c>
      <c r="Y4439" t="s">
        <v>9513</v>
      </c>
    </row>
    <row r="4440" spans="1:25" x14ac:dyDescent="0.3">
      <c r="A4440">
        <v>4565052</v>
      </c>
      <c r="B4440">
        <v>12000</v>
      </c>
      <c r="C4440">
        <v>12000</v>
      </c>
      <c r="D4440" t="s">
        <v>30</v>
      </c>
      <c r="E4440">
        <v>6.0299999999999999E-2</v>
      </c>
      <c r="F4440">
        <v>365.23</v>
      </c>
      <c r="G4440" t="s">
        <v>24</v>
      </c>
      <c r="H4440" t="s">
        <v>25</v>
      </c>
      <c r="I4440">
        <v>70000</v>
      </c>
      <c r="J4440" t="s">
        <v>26</v>
      </c>
      <c r="K4440" t="s">
        <v>33</v>
      </c>
      <c r="L4440" t="s">
        <v>3761</v>
      </c>
      <c r="M4440">
        <v>22.27</v>
      </c>
      <c r="N4440">
        <v>0</v>
      </c>
      <c r="O4440" t="s">
        <v>4544</v>
      </c>
      <c r="Q4440">
        <v>19</v>
      </c>
      <c r="R4440">
        <v>34523</v>
      </c>
      <c r="S4440">
        <v>53</v>
      </c>
      <c r="T4440">
        <v>8881.9699999999993</v>
      </c>
      <c r="U4440">
        <v>3650.95</v>
      </c>
      <c r="V4440">
        <v>3118.03</v>
      </c>
      <c r="W4440">
        <v>532.91999999999996</v>
      </c>
      <c r="X4440" t="s">
        <v>9513</v>
      </c>
      <c r="Y4440" t="s">
        <v>9513</v>
      </c>
    </row>
    <row r="4441" spans="1:25" x14ac:dyDescent="0.3">
      <c r="A4441">
        <v>4565286</v>
      </c>
      <c r="B4441">
        <v>19000</v>
      </c>
      <c r="C4441">
        <v>19000</v>
      </c>
      <c r="D4441" t="s">
        <v>30</v>
      </c>
      <c r="E4441">
        <v>0.21</v>
      </c>
      <c r="F4441">
        <v>715.83</v>
      </c>
      <c r="G4441" t="s">
        <v>24</v>
      </c>
      <c r="H4441" t="s">
        <v>25</v>
      </c>
      <c r="I4441">
        <v>97000</v>
      </c>
      <c r="J4441" t="s">
        <v>39</v>
      </c>
      <c r="K4441" t="s">
        <v>33</v>
      </c>
      <c r="L4441" t="s">
        <v>85</v>
      </c>
      <c r="M4441">
        <v>16.96</v>
      </c>
      <c r="N4441">
        <v>0</v>
      </c>
      <c r="O4441" t="s">
        <v>4545</v>
      </c>
      <c r="Q4441">
        <v>9</v>
      </c>
      <c r="R4441">
        <v>32220</v>
      </c>
      <c r="S4441">
        <v>56</v>
      </c>
      <c r="T4441">
        <v>0</v>
      </c>
      <c r="U4441">
        <v>19977.259999999998</v>
      </c>
      <c r="V4441">
        <v>19000</v>
      </c>
      <c r="W4441">
        <v>977.26</v>
      </c>
      <c r="X4441" t="s">
        <v>9513</v>
      </c>
      <c r="Y4441" t="s">
        <v>9513</v>
      </c>
    </row>
    <row r="4442" spans="1:25" x14ac:dyDescent="0.3">
      <c r="A4442">
        <v>4565453</v>
      </c>
      <c r="B4442">
        <v>6650</v>
      </c>
      <c r="C4442">
        <v>6650</v>
      </c>
      <c r="D4442" t="s">
        <v>30</v>
      </c>
      <c r="E4442">
        <v>0.23280000000000001</v>
      </c>
      <c r="F4442">
        <v>258.39999999999998</v>
      </c>
      <c r="G4442" t="s">
        <v>56</v>
      </c>
      <c r="H4442" t="s">
        <v>79</v>
      </c>
      <c r="I4442">
        <v>25000</v>
      </c>
      <c r="J4442" t="s">
        <v>26</v>
      </c>
      <c r="K4442" t="s">
        <v>59</v>
      </c>
      <c r="L4442" t="s">
        <v>207</v>
      </c>
      <c r="M4442">
        <v>20.079999999999998</v>
      </c>
      <c r="N4442">
        <v>0</v>
      </c>
      <c r="O4442" t="s">
        <v>4546</v>
      </c>
      <c r="P4442">
        <v>51</v>
      </c>
      <c r="Q4442">
        <v>15</v>
      </c>
      <c r="R4442">
        <v>3954</v>
      </c>
      <c r="S4442">
        <v>22</v>
      </c>
      <c r="T4442">
        <v>5237.53</v>
      </c>
      <c r="U4442">
        <v>2583.19</v>
      </c>
      <c r="V4442">
        <v>1412.47</v>
      </c>
      <c r="W4442">
        <v>1170.72</v>
      </c>
      <c r="X4442" t="s">
        <v>9513</v>
      </c>
      <c r="Y4442" t="s">
        <v>9513</v>
      </c>
    </row>
    <row r="4443" spans="1:25" x14ac:dyDescent="0.3">
      <c r="A4443">
        <v>4565574</v>
      </c>
      <c r="B4443">
        <v>10000</v>
      </c>
      <c r="C4443">
        <v>10000</v>
      </c>
      <c r="D4443" t="s">
        <v>30</v>
      </c>
      <c r="E4443">
        <v>0.13109999999999999</v>
      </c>
      <c r="F4443">
        <v>337.47</v>
      </c>
      <c r="G4443" t="s">
        <v>62</v>
      </c>
      <c r="H4443" t="s">
        <v>32</v>
      </c>
      <c r="I4443">
        <v>50000</v>
      </c>
      <c r="J4443" t="s">
        <v>26</v>
      </c>
      <c r="K4443" t="s">
        <v>33</v>
      </c>
      <c r="L4443" t="s">
        <v>44</v>
      </c>
      <c r="M4443">
        <v>17.28</v>
      </c>
      <c r="N4443">
        <v>0</v>
      </c>
      <c r="O4443" t="s">
        <v>4547</v>
      </c>
      <c r="P4443">
        <v>43</v>
      </c>
      <c r="Q4443">
        <v>14</v>
      </c>
      <c r="R4443">
        <v>9258</v>
      </c>
      <c r="S4443">
        <v>15</v>
      </c>
      <c r="T4443">
        <v>7602.27</v>
      </c>
      <c r="U4443">
        <v>3374.7</v>
      </c>
      <c r="V4443">
        <v>2397.73</v>
      </c>
      <c r="W4443">
        <v>976.97</v>
      </c>
      <c r="X4443" t="s">
        <v>9513</v>
      </c>
      <c r="Y4443" t="s">
        <v>9513</v>
      </c>
    </row>
    <row r="4444" spans="1:25" x14ac:dyDescent="0.3">
      <c r="A4444">
        <v>4565713</v>
      </c>
      <c r="B4444">
        <v>9600</v>
      </c>
      <c r="C4444">
        <v>9600</v>
      </c>
      <c r="D4444" t="s">
        <v>30</v>
      </c>
      <c r="E4444">
        <v>0.1409</v>
      </c>
      <c r="F4444">
        <v>328.53</v>
      </c>
      <c r="G4444" t="s">
        <v>62</v>
      </c>
      <c r="H4444" t="s">
        <v>32</v>
      </c>
      <c r="I4444">
        <v>41205</v>
      </c>
      <c r="J4444" t="s">
        <v>26</v>
      </c>
      <c r="K4444" t="s">
        <v>33</v>
      </c>
      <c r="L4444" t="s">
        <v>67</v>
      </c>
      <c r="M4444">
        <v>28.38</v>
      </c>
      <c r="N4444">
        <v>0</v>
      </c>
      <c r="O4444" t="s">
        <v>4548</v>
      </c>
      <c r="Q4444">
        <v>12</v>
      </c>
      <c r="R4444">
        <v>14956</v>
      </c>
      <c r="S4444">
        <v>41</v>
      </c>
      <c r="T4444">
        <v>7326.93</v>
      </c>
      <c r="U4444">
        <v>3281.4</v>
      </c>
      <c r="V4444">
        <v>2273.0700000000002</v>
      </c>
      <c r="W4444">
        <v>1008.33</v>
      </c>
      <c r="X4444" t="s">
        <v>9513</v>
      </c>
      <c r="Y4444" t="s">
        <v>9513</v>
      </c>
    </row>
    <row r="4445" spans="1:25" x14ac:dyDescent="0.3">
      <c r="A4445">
        <v>4565871</v>
      </c>
      <c r="B4445">
        <v>11075</v>
      </c>
      <c r="C4445">
        <v>11075</v>
      </c>
      <c r="D4445" t="s">
        <v>30</v>
      </c>
      <c r="E4445">
        <v>0.14330000000000001</v>
      </c>
      <c r="F4445">
        <v>380.3</v>
      </c>
      <c r="G4445" t="s">
        <v>107</v>
      </c>
      <c r="H4445" t="s">
        <v>25</v>
      </c>
      <c r="I4445">
        <v>32000</v>
      </c>
      <c r="J4445" t="s">
        <v>26</v>
      </c>
      <c r="K4445" t="s">
        <v>33</v>
      </c>
      <c r="L4445" t="s">
        <v>3761</v>
      </c>
      <c r="M4445">
        <v>28.16</v>
      </c>
      <c r="N4445">
        <v>0</v>
      </c>
      <c r="O4445" t="s">
        <v>4549</v>
      </c>
      <c r="Q4445">
        <v>11</v>
      </c>
      <c r="R4445">
        <v>6189</v>
      </c>
      <c r="S4445">
        <v>38</v>
      </c>
      <c r="T4445">
        <v>8458.14</v>
      </c>
      <c r="U4445">
        <v>3801.2</v>
      </c>
      <c r="V4445">
        <v>2616.86</v>
      </c>
      <c r="W4445">
        <v>1184.3399999999999</v>
      </c>
      <c r="X4445" t="s">
        <v>9513</v>
      </c>
      <c r="Y4445" t="s">
        <v>9513</v>
      </c>
    </row>
    <row r="4446" spans="1:25" x14ac:dyDescent="0.3">
      <c r="A4446">
        <v>4566097</v>
      </c>
      <c r="B4446">
        <v>10000</v>
      </c>
      <c r="C4446">
        <v>10000</v>
      </c>
      <c r="D4446" t="s">
        <v>30</v>
      </c>
      <c r="E4446">
        <v>0.16289999999999999</v>
      </c>
      <c r="F4446">
        <v>353.01</v>
      </c>
      <c r="G4446" t="s">
        <v>107</v>
      </c>
      <c r="H4446" t="s">
        <v>25</v>
      </c>
      <c r="I4446">
        <v>97000</v>
      </c>
      <c r="J4446" t="s">
        <v>26</v>
      </c>
      <c r="K4446" t="s">
        <v>59</v>
      </c>
      <c r="L4446" t="s">
        <v>28</v>
      </c>
      <c r="M4446">
        <v>15.38</v>
      </c>
      <c r="N4446">
        <v>0</v>
      </c>
      <c r="O4446" t="s">
        <v>4550</v>
      </c>
      <c r="P4446">
        <v>27</v>
      </c>
      <c r="Q4446">
        <v>10</v>
      </c>
      <c r="R4446">
        <v>4958</v>
      </c>
      <c r="S4446">
        <v>36</v>
      </c>
      <c r="T4446">
        <v>7690.35</v>
      </c>
      <c r="U4446">
        <v>3529.2</v>
      </c>
      <c r="V4446">
        <v>2309.65</v>
      </c>
      <c r="W4446">
        <v>1219.55</v>
      </c>
      <c r="X4446" t="s">
        <v>9513</v>
      </c>
      <c r="Y4446" t="s">
        <v>9513</v>
      </c>
    </row>
    <row r="4447" spans="1:25" x14ac:dyDescent="0.3">
      <c r="A4447">
        <v>4566304</v>
      </c>
      <c r="B4447">
        <v>17000</v>
      </c>
      <c r="C4447">
        <v>17000</v>
      </c>
      <c r="D4447" t="s">
        <v>30</v>
      </c>
      <c r="E4447">
        <v>0.16289999999999999</v>
      </c>
      <c r="F4447">
        <v>600.11</v>
      </c>
      <c r="G4447" t="s">
        <v>24</v>
      </c>
      <c r="H4447" t="s">
        <v>25</v>
      </c>
      <c r="I4447">
        <v>78500</v>
      </c>
      <c r="J4447" t="s">
        <v>71</v>
      </c>
      <c r="K4447" t="s">
        <v>27</v>
      </c>
      <c r="L4447" t="s">
        <v>47</v>
      </c>
      <c r="M4447">
        <v>20.13</v>
      </c>
      <c r="N4447">
        <v>0</v>
      </c>
      <c r="O4447" t="s">
        <v>4551</v>
      </c>
      <c r="Q4447">
        <v>23</v>
      </c>
      <c r="R4447">
        <v>20182</v>
      </c>
      <c r="S4447">
        <v>40</v>
      </c>
      <c r="T4447">
        <v>0</v>
      </c>
      <c r="U4447">
        <v>599.67999999999995</v>
      </c>
      <c r="V4447">
        <v>369.07</v>
      </c>
      <c r="W4447">
        <v>230.61</v>
      </c>
      <c r="X4447" t="s">
        <v>9514</v>
      </c>
      <c r="Y4447" t="s">
        <v>9514</v>
      </c>
    </row>
    <row r="4448" spans="1:25" x14ac:dyDescent="0.3">
      <c r="A4448">
        <v>4566526</v>
      </c>
      <c r="B4448">
        <v>12000</v>
      </c>
      <c r="C4448">
        <v>12000</v>
      </c>
      <c r="D4448" t="s">
        <v>30</v>
      </c>
      <c r="E4448">
        <v>0.14330000000000001</v>
      </c>
      <c r="F4448">
        <v>412.06</v>
      </c>
      <c r="G4448" t="s">
        <v>62</v>
      </c>
      <c r="H4448" t="s">
        <v>25</v>
      </c>
      <c r="I4448">
        <v>400000</v>
      </c>
      <c r="J4448" t="s">
        <v>26</v>
      </c>
      <c r="K4448" t="s">
        <v>33</v>
      </c>
      <c r="L4448" t="s">
        <v>34</v>
      </c>
      <c r="M4448">
        <v>8.8699999999999992</v>
      </c>
      <c r="N4448">
        <v>0</v>
      </c>
      <c r="O4448" t="s">
        <v>4552</v>
      </c>
      <c r="Q4448">
        <v>11</v>
      </c>
      <c r="R4448">
        <v>89918</v>
      </c>
      <c r="S4448">
        <v>19</v>
      </c>
      <c r="T4448">
        <v>9169.07</v>
      </c>
      <c r="U4448">
        <v>4112.1400000000003</v>
      </c>
      <c r="V4448">
        <v>2830.93</v>
      </c>
      <c r="W4448">
        <v>1281.21</v>
      </c>
      <c r="X4448" t="s">
        <v>9513</v>
      </c>
      <c r="Y4448" t="s">
        <v>9513</v>
      </c>
    </row>
    <row r="4449" spans="1:25" x14ac:dyDescent="0.3">
      <c r="A4449">
        <v>4566686</v>
      </c>
      <c r="B4449">
        <v>16000</v>
      </c>
      <c r="C4449">
        <v>16000</v>
      </c>
      <c r="D4449" t="s">
        <v>30</v>
      </c>
      <c r="E4449">
        <v>0.20489999999999997</v>
      </c>
      <c r="F4449">
        <v>598.62</v>
      </c>
      <c r="G4449" t="s">
        <v>76</v>
      </c>
      <c r="H4449" t="s">
        <v>32</v>
      </c>
      <c r="I4449">
        <v>67075</v>
      </c>
      <c r="J4449" t="s">
        <v>26</v>
      </c>
      <c r="K4449" t="s">
        <v>27</v>
      </c>
      <c r="L4449" t="s">
        <v>85</v>
      </c>
      <c r="M4449">
        <v>24.69</v>
      </c>
      <c r="N4449">
        <v>0</v>
      </c>
      <c r="O4449" t="s">
        <v>4553</v>
      </c>
      <c r="Q4449">
        <v>15</v>
      </c>
      <c r="R4449">
        <v>14958</v>
      </c>
      <c r="S4449">
        <v>21</v>
      </c>
      <c r="T4449">
        <v>12485.49</v>
      </c>
      <c r="U4449">
        <v>5983.68</v>
      </c>
      <c r="V4449">
        <v>3514.51</v>
      </c>
      <c r="W4449">
        <v>2469.17</v>
      </c>
      <c r="X4449" t="s">
        <v>9513</v>
      </c>
      <c r="Y4449" t="s">
        <v>9513</v>
      </c>
    </row>
    <row r="4450" spans="1:25" x14ac:dyDescent="0.3">
      <c r="A4450">
        <v>4566832</v>
      </c>
      <c r="B4450">
        <v>11700</v>
      </c>
      <c r="C4450">
        <v>11700</v>
      </c>
      <c r="D4450" t="s">
        <v>30</v>
      </c>
      <c r="E4450">
        <v>0.15310000000000001</v>
      </c>
      <c r="F4450">
        <v>407.37</v>
      </c>
      <c r="G4450" t="s">
        <v>24</v>
      </c>
      <c r="H4450" t="s">
        <v>25</v>
      </c>
      <c r="I4450">
        <v>35000</v>
      </c>
      <c r="J4450" t="s">
        <v>26</v>
      </c>
      <c r="K4450" t="s">
        <v>33</v>
      </c>
      <c r="L4450" t="s">
        <v>109</v>
      </c>
      <c r="M4450">
        <v>18.96</v>
      </c>
      <c r="N4450">
        <v>0</v>
      </c>
      <c r="O4450" t="s">
        <v>4554</v>
      </c>
      <c r="P4450">
        <v>78</v>
      </c>
      <c r="Q4450">
        <v>11</v>
      </c>
      <c r="R4450">
        <v>12501</v>
      </c>
      <c r="S4450">
        <v>19</v>
      </c>
      <c r="T4450">
        <v>8966.4699999999993</v>
      </c>
      <c r="U4450">
        <v>4072.53</v>
      </c>
      <c r="V4450">
        <v>2733.53</v>
      </c>
      <c r="W4450">
        <v>1339</v>
      </c>
      <c r="X4450" t="s">
        <v>9513</v>
      </c>
      <c r="Y4450" t="s">
        <v>9513</v>
      </c>
    </row>
    <row r="4451" spans="1:25" x14ac:dyDescent="0.3">
      <c r="A4451">
        <v>4566999</v>
      </c>
      <c r="B4451">
        <v>18000</v>
      </c>
      <c r="C4451">
        <v>18000</v>
      </c>
      <c r="D4451" t="s">
        <v>23</v>
      </c>
      <c r="E4451">
        <v>0.23760000000000001</v>
      </c>
      <c r="F4451">
        <v>515.32000000000005</v>
      </c>
      <c r="G4451" t="s">
        <v>24</v>
      </c>
      <c r="H4451" t="s">
        <v>32</v>
      </c>
      <c r="I4451">
        <v>46000</v>
      </c>
      <c r="J4451" t="s">
        <v>26</v>
      </c>
      <c r="K4451" t="s">
        <v>81</v>
      </c>
      <c r="L4451" t="s">
        <v>57</v>
      </c>
      <c r="M4451">
        <v>13.63</v>
      </c>
      <c r="N4451">
        <v>1</v>
      </c>
      <c r="O4451" t="s">
        <v>4555</v>
      </c>
      <c r="P4451">
        <v>22</v>
      </c>
      <c r="Q4451">
        <v>9</v>
      </c>
      <c r="R4451">
        <v>4413</v>
      </c>
      <c r="S4451">
        <v>15</v>
      </c>
      <c r="T4451">
        <v>16264.35</v>
      </c>
      <c r="U4451">
        <v>5144.5600000000004</v>
      </c>
      <c r="V4451">
        <v>1735.65</v>
      </c>
      <c r="W4451">
        <v>3408.91</v>
      </c>
      <c r="X4451" t="s">
        <v>9513</v>
      </c>
      <c r="Y4451" t="s">
        <v>9513</v>
      </c>
    </row>
    <row r="4452" spans="1:25" x14ac:dyDescent="0.3">
      <c r="A4452">
        <v>4567283</v>
      </c>
      <c r="B4452">
        <v>17500</v>
      </c>
      <c r="C4452">
        <v>17500</v>
      </c>
      <c r="D4452" t="s">
        <v>30</v>
      </c>
      <c r="E4452">
        <v>0.1016</v>
      </c>
      <c r="F4452">
        <v>566</v>
      </c>
      <c r="G4452" t="s">
        <v>24</v>
      </c>
      <c r="H4452" t="s">
        <v>25</v>
      </c>
      <c r="I4452">
        <v>100000</v>
      </c>
      <c r="J4452" t="s">
        <v>26</v>
      </c>
      <c r="K4452" t="s">
        <v>27</v>
      </c>
      <c r="L4452" t="s">
        <v>28</v>
      </c>
      <c r="M4452">
        <v>5.65</v>
      </c>
      <c r="N4452">
        <v>0</v>
      </c>
      <c r="O4452" t="s">
        <v>4556</v>
      </c>
      <c r="P4452">
        <v>35</v>
      </c>
      <c r="Q4452">
        <v>5</v>
      </c>
      <c r="R4452">
        <v>20312</v>
      </c>
      <c r="S4452">
        <v>11</v>
      </c>
      <c r="T4452">
        <v>14056.58</v>
      </c>
      <c r="U4452">
        <v>4528</v>
      </c>
      <c r="V4452">
        <v>3443.42</v>
      </c>
      <c r="W4452">
        <v>1084.58</v>
      </c>
      <c r="X4452" t="s">
        <v>9513</v>
      </c>
      <c r="Y4452" t="s">
        <v>9513</v>
      </c>
    </row>
    <row r="4453" spans="1:25" x14ac:dyDescent="0.3">
      <c r="A4453">
        <v>4567525</v>
      </c>
      <c r="B4453">
        <v>23850</v>
      </c>
      <c r="C4453">
        <v>23850</v>
      </c>
      <c r="D4453" t="s">
        <v>23</v>
      </c>
      <c r="E4453">
        <v>0.21</v>
      </c>
      <c r="F4453">
        <v>645.23</v>
      </c>
      <c r="G4453" t="s">
        <v>24</v>
      </c>
      <c r="H4453" t="s">
        <v>25</v>
      </c>
      <c r="I4453">
        <v>90000</v>
      </c>
      <c r="J4453" t="s">
        <v>26</v>
      </c>
      <c r="K4453" t="s">
        <v>59</v>
      </c>
      <c r="L4453" t="s">
        <v>113</v>
      </c>
      <c r="M4453">
        <v>19.72</v>
      </c>
      <c r="N4453">
        <v>0</v>
      </c>
      <c r="O4453" t="s">
        <v>4557</v>
      </c>
      <c r="Q4453">
        <v>7</v>
      </c>
      <c r="R4453">
        <v>9954</v>
      </c>
      <c r="S4453">
        <v>10</v>
      </c>
      <c r="T4453">
        <v>21653.42</v>
      </c>
      <c r="U4453">
        <v>5797.35</v>
      </c>
      <c r="V4453">
        <v>2196.58</v>
      </c>
      <c r="W4453">
        <v>3600.77</v>
      </c>
      <c r="X4453" t="s">
        <v>9513</v>
      </c>
      <c r="Y4453" t="s">
        <v>9513</v>
      </c>
    </row>
    <row r="4454" spans="1:25" x14ac:dyDescent="0.3">
      <c r="A4454">
        <v>4567697</v>
      </c>
      <c r="B4454">
        <v>8500</v>
      </c>
      <c r="C4454">
        <v>8500</v>
      </c>
      <c r="D4454" t="s">
        <v>30</v>
      </c>
      <c r="E4454">
        <v>0.12119999999999999</v>
      </c>
      <c r="F4454">
        <v>282.81</v>
      </c>
      <c r="G4454" t="s">
        <v>88</v>
      </c>
      <c r="H4454" t="s">
        <v>32</v>
      </c>
      <c r="I4454">
        <v>30000</v>
      </c>
      <c r="J4454" t="s">
        <v>26</v>
      </c>
      <c r="K4454" t="s">
        <v>33</v>
      </c>
      <c r="L4454" t="s">
        <v>44</v>
      </c>
      <c r="M4454">
        <v>7.56</v>
      </c>
      <c r="N4454">
        <v>0</v>
      </c>
      <c r="O4454" t="s">
        <v>4558</v>
      </c>
      <c r="Q4454">
        <v>4</v>
      </c>
      <c r="R4454">
        <v>3459</v>
      </c>
      <c r="S4454">
        <v>13</v>
      </c>
      <c r="T4454">
        <v>6655.66</v>
      </c>
      <c r="U4454">
        <v>2543.04</v>
      </c>
      <c r="V4454">
        <v>1844.34</v>
      </c>
      <c r="W4454">
        <v>698.7</v>
      </c>
      <c r="X4454" t="s">
        <v>9513</v>
      </c>
      <c r="Y4454" t="s">
        <v>9513</v>
      </c>
    </row>
    <row r="4455" spans="1:25" x14ac:dyDescent="0.3">
      <c r="A4455">
        <v>4567965</v>
      </c>
      <c r="B4455">
        <v>5725</v>
      </c>
      <c r="C4455">
        <v>5725</v>
      </c>
      <c r="D4455" t="s">
        <v>30</v>
      </c>
      <c r="E4455">
        <v>0.13109999999999999</v>
      </c>
      <c r="F4455">
        <v>193.21</v>
      </c>
      <c r="G4455" t="s">
        <v>24</v>
      </c>
      <c r="H4455" t="s">
        <v>32</v>
      </c>
      <c r="I4455">
        <v>52000</v>
      </c>
      <c r="J4455" t="s">
        <v>26</v>
      </c>
      <c r="K4455" t="s">
        <v>128</v>
      </c>
      <c r="L4455" t="s">
        <v>332</v>
      </c>
      <c r="M4455">
        <v>16.21</v>
      </c>
      <c r="N4455">
        <v>0</v>
      </c>
      <c r="O4455" t="s">
        <v>4559</v>
      </c>
      <c r="Q4455">
        <v>9</v>
      </c>
      <c r="R4455">
        <v>8149</v>
      </c>
      <c r="S4455">
        <v>18</v>
      </c>
      <c r="T4455">
        <v>4353.16</v>
      </c>
      <c r="U4455">
        <v>1930.75</v>
      </c>
      <c r="V4455">
        <v>1371.84</v>
      </c>
      <c r="W4455">
        <v>558.91</v>
      </c>
      <c r="X4455" t="s">
        <v>9513</v>
      </c>
      <c r="Y4455" t="s">
        <v>9513</v>
      </c>
    </row>
    <row r="4456" spans="1:25" x14ac:dyDescent="0.3">
      <c r="A4456">
        <v>4568225</v>
      </c>
      <c r="B4456">
        <v>24250</v>
      </c>
      <c r="C4456">
        <v>24250</v>
      </c>
      <c r="D4456" t="s">
        <v>23</v>
      </c>
      <c r="E4456">
        <v>0.17269999999999999</v>
      </c>
      <c r="F4456">
        <v>606.21</v>
      </c>
      <c r="G4456" t="s">
        <v>62</v>
      </c>
      <c r="H4456" t="s">
        <v>25</v>
      </c>
      <c r="I4456">
        <v>68000</v>
      </c>
      <c r="J4456" t="s">
        <v>26</v>
      </c>
      <c r="K4456" t="s">
        <v>33</v>
      </c>
      <c r="L4456" t="s">
        <v>50</v>
      </c>
      <c r="M4456">
        <v>21.95</v>
      </c>
      <c r="N4456">
        <v>1</v>
      </c>
      <c r="O4456" t="s">
        <v>4560</v>
      </c>
      <c r="P4456">
        <v>16</v>
      </c>
      <c r="Q4456">
        <v>15</v>
      </c>
      <c r="R4456">
        <v>34277</v>
      </c>
      <c r="S4456">
        <v>30</v>
      </c>
      <c r="T4456">
        <v>21510.81</v>
      </c>
      <c r="U4456">
        <v>6048.6</v>
      </c>
      <c r="V4456">
        <v>2739.19</v>
      </c>
      <c r="W4456">
        <v>3309.41</v>
      </c>
      <c r="X4456" t="s">
        <v>9513</v>
      </c>
      <c r="Y4456" t="s">
        <v>9513</v>
      </c>
    </row>
    <row r="4457" spans="1:25" x14ac:dyDescent="0.3">
      <c r="A4457">
        <v>4568479</v>
      </c>
      <c r="B4457">
        <v>21250</v>
      </c>
      <c r="C4457">
        <v>21250</v>
      </c>
      <c r="D4457" t="s">
        <v>30</v>
      </c>
      <c r="E4457">
        <v>8.900000000000001E-2</v>
      </c>
      <c r="F4457">
        <v>674.76</v>
      </c>
      <c r="G4457" t="s">
        <v>24</v>
      </c>
      <c r="H4457" t="s">
        <v>25</v>
      </c>
      <c r="I4457">
        <v>47500</v>
      </c>
      <c r="J4457" t="s">
        <v>26</v>
      </c>
      <c r="K4457" t="s">
        <v>33</v>
      </c>
      <c r="L4457" t="s">
        <v>47</v>
      </c>
      <c r="M4457">
        <v>17.579999999999998</v>
      </c>
      <c r="N4457">
        <v>0</v>
      </c>
      <c r="O4457" t="s">
        <v>4561</v>
      </c>
      <c r="P4457">
        <v>67</v>
      </c>
      <c r="Q4457">
        <v>10</v>
      </c>
      <c r="R4457">
        <v>9637</v>
      </c>
      <c r="S4457">
        <v>33</v>
      </c>
      <c r="T4457">
        <v>15907.78</v>
      </c>
      <c r="U4457">
        <v>6740.76</v>
      </c>
      <c r="V4457">
        <v>5342.22</v>
      </c>
      <c r="W4457">
        <v>1398.54</v>
      </c>
      <c r="X4457" t="s">
        <v>9513</v>
      </c>
      <c r="Y4457" t="s">
        <v>9513</v>
      </c>
    </row>
    <row r="4458" spans="1:25" x14ac:dyDescent="0.3">
      <c r="A4458">
        <v>4568657</v>
      </c>
      <c r="B4458">
        <v>14600</v>
      </c>
      <c r="C4458">
        <v>14600</v>
      </c>
      <c r="D4458" t="s">
        <v>30</v>
      </c>
      <c r="E4458">
        <v>0.14330000000000001</v>
      </c>
      <c r="F4458">
        <v>501.34</v>
      </c>
      <c r="G4458" t="s">
        <v>24</v>
      </c>
      <c r="H4458" t="s">
        <v>32</v>
      </c>
      <c r="I4458">
        <v>49200</v>
      </c>
      <c r="J4458" t="s">
        <v>39</v>
      </c>
      <c r="K4458" t="s">
        <v>33</v>
      </c>
      <c r="L4458" t="s">
        <v>227</v>
      </c>
      <c r="M4458">
        <v>22.83</v>
      </c>
      <c r="N4458">
        <v>0</v>
      </c>
      <c r="O4458" t="s">
        <v>4562</v>
      </c>
      <c r="Q4458">
        <v>9</v>
      </c>
      <c r="R4458">
        <v>17728</v>
      </c>
      <c r="S4458">
        <v>24</v>
      </c>
      <c r="T4458">
        <v>0</v>
      </c>
      <c r="U4458">
        <v>15736.62</v>
      </c>
      <c r="V4458">
        <v>14600</v>
      </c>
      <c r="W4458">
        <v>1136.6199999999999</v>
      </c>
      <c r="X4458" t="s">
        <v>9513</v>
      </c>
      <c r="Y4458" t="s">
        <v>9513</v>
      </c>
    </row>
    <row r="4459" spans="1:25" x14ac:dyDescent="0.3">
      <c r="A4459">
        <v>4568842</v>
      </c>
      <c r="B4459">
        <v>19575</v>
      </c>
      <c r="C4459">
        <v>19575</v>
      </c>
      <c r="D4459" t="s">
        <v>30</v>
      </c>
      <c r="E4459">
        <v>0.1016</v>
      </c>
      <c r="F4459">
        <v>633.11</v>
      </c>
      <c r="G4459" t="s">
        <v>62</v>
      </c>
      <c r="H4459" t="s">
        <v>25</v>
      </c>
      <c r="I4459">
        <v>56000</v>
      </c>
      <c r="J4459" t="s">
        <v>26</v>
      </c>
      <c r="K4459" t="s">
        <v>27</v>
      </c>
      <c r="L4459" t="s">
        <v>129</v>
      </c>
      <c r="M4459">
        <v>18.41</v>
      </c>
      <c r="N4459">
        <v>1</v>
      </c>
      <c r="O4459" t="s">
        <v>4563</v>
      </c>
      <c r="P4459">
        <v>14</v>
      </c>
      <c r="Q4459">
        <v>14</v>
      </c>
      <c r="R4459">
        <v>27072</v>
      </c>
      <c r="S4459">
        <v>28</v>
      </c>
      <c r="T4459">
        <v>15723.3</v>
      </c>
      <c r="U4459">
        <v>5064.88</v>
      </c>
      <c r="V4459">
        <v>3851.7</v>
      </c>
      <c r="W4459">
        <v>1213.18</v>
      </c>
      <c r="X4459" t="s">
        <v>9513</v>
      </c>
      <c r="Y4459" t="s">
        <v>9513</v>
      </c>
    </row>
    <row r="4460" spans="1:25" x14ac:dyDescent="0.3">
      <c r="A4460">
        <v>4569072</v>
      </c>
      <c r="B4460">
        <v>31000</v>
      </c>
      <c r="C4460">
        <v>31000</v>
      </c>
      <c r="D4460" t="s">
        <v>23</v>
      </c>
      <c r="E4460">
        <v>0.2198</v>
      </c>
      <c r="F4460">
        <v>855.84</v>
      </c>
      <c r="G4460" t="s">
        <v>64</v>
      </c>
      <c r="H4460" t="s">
        <v>25</v>
      </c>
      <c r="I4460">
        <v>95000</v>
      </c>
      <c r="J4460" t="s">
        <v>26</v>
      </c>
      <c r="K4460" t="s">
        <v>33</v>
      </c>
      <c r="L4460" t="s">
        <v>94</v>
      </c>
      <c r="M4460">
        <v>9.83</v>
      </c>
      <c r="N4460">
        <v>0</v>
      </c>
      <c r="O4460" t="s">
        <v>4564</v>
      </c>
      <c r="Q4460">
        <v>12</v>
      </c>
      <c r="R4460">
        <v>19122</v>
      </c>
      <c r="S4460">
        <v>20</v>
      </c>
      <c r="T4460">
        <v>27870.62</v>
      </c>
      <c r="U4460">
        <v>8557.77</v>
      </c>
      <c r="V4460">
        <v>3129.38</v>
      </c>
      <c r="W4460">
        <v>5428.39</v>
      </c>
      <c r="X4460" t="s">
        <v>9513</v>
      </c>
      <c r="Y4460" t="s">
        <v>9513</v>
      </c>
    </row>
    <row r="4461" spans="1:25" x14ac:dyDescent="0.3">
      <c r="A4461">
        <v>4569344</v>
      </c>
      <c r="B4461">
        <v>17000</v>
      </c>
      <c r="C4461">
        <v>17000</v>
      </c>
      <c r="D4461" t="s">
        <v>30</v>
      </c>
      <c r="E4461">
        <v>0.13109999999999999</v>
      </c>
      <c r="F4461">
        <v>573.70000000000005</v>
      </c>
      <c r="G4461" t="s">
        <v>24</v>
      </c>
      <c r="H4461" t="s">
        <v>79</v>
      </c>
      <c r="I4461">
        <v>47500</v>
      </c>
      <c r="J4461" t="s">
        <v>26</v>
      </c>
      <c r="K4461" t="s">
        <v>33</v>
      </c>
      <c r="L4461" t="s">
        <v>295</v>
      </c>
      <c r="M4461">
        <v>29.15</v>
      </c>
      <c r="N4461">
        <v>0</v>
      </c>
      <c r="O4461" t="s">
        <v>4565</v>
      </c>
      <c r="Q4461">
        <v>7</v>
      </c>
      <c r="R4461">
        <v>18492</v>
      </c>
      <c r="S4461">
        <v>13</v>
      </c>
      <c r="T4461">
        <v>12927.22</v>
      </c>
      <c r="U4461">
        <v>5732.23</v>
      </c>
      <c r="V4461">
        <v>4072.78</v>
      </c>
      <c r="W4461">
        <v>1659.45</v>
      </c>
      <c r="X4461" t="s">
        <v>9513</v>
      </c>
      <c r="Y4461" t="s">
        <v>9513</v>
      </c>
    </row>
    <row r="4462" spans="1:25" x14ac:dyDescent="0.3">
      <c r="A4462">
        <v>4574606</v>
      </c>
      <c r="B4462">
        <v>8000</v>
      </c>
      <c r="C4462">
        <v>8000</v>
      </c>
      <c r="D4462" t="s">
        <v>30</v>
      </c>
      <c r="E4462">
        <v>0.1016</v>
      </c>
      <c r="F4462">
        <v>258.74</v>
      </c>
      <c r="G4462" t="s">
        <v>62</v>
      </c>
      <c r="H4462" t="s">
        <v>79</v>
      </c>
      <c r="I4462">
        <v>42000</v>
      </c>
      <c r="J4462" t="s">
        <v>26</v>
      </c>
      <c r="K4462" t="s">
        <v>27</v>
      </c>
      <c r="L4462" t="s">
        <v>190</v>
      </c>
      <c r="M4462">
        <v>14.09</v>
      </c>
      <c r="N4462">
        <v>0</v>
      </c>
      <c r="O4462" t="s">
        <v>4566</v>
      </c>
      <c r="Q4462">
        <v>6</v>
      </c>
      <c r="R4462">
        <v>8119</v>
      </c>
      <c r="S4462">
        <v>8</v>
      </c>
      <c r="T4462">
        <v>6221.56</v>
      </c>
      <c r="U4462">
        <v>2328.66</v>
      </c>
      <c r="V4462">
        <v>1778.44</v>
      </c>
      <c r="W4462">
        <v>550.22</v>
      </c>
      <c r="X4462" t="s">
        <v>9513</v>
      </c>
      <c r="Y4462" t="s">
        <v>9513</v>
      </c>
    </row>
    <row r="4463" spans="1:25" x14ac:dyDescent="0.3">
      <c r="A4463">
        <v>4584570</v>
      </c>
      <c r="B4463">
        <v>4375</v>
      </c>
      <c r="C4463">
        <v>4375</v>
      </c>
      <c r="D4463" t="s">
        <v>30</v>
      </c>
      <c r="E4463">
        <v>0.15310000000000001</v>
      </c>
      <c r="F4463">
        <v>152.33000000000001</v>
      </c>
      <c r="G4463" t="s">
        <v>56</v>
      </c>
      <c r="H4463" t="s">
        <v>32</v>
      </c>
      <c r="I4463">
        <v>16000</v>
      </c>
      <c r="J4463" t="s">
        <v>43</v>
      </c>
      <c r="K4463" t="s">
        <v>27</v>
      </c>
      <c r="L4463" t="s">
        <v>34</v>
      </c>
      <c r="M4463">
        <v>22.13</v>
      </c>
      <c r="N4463">
        <v>0</v>
      </c>
      <c r="O4463" t="s">
        <v>4567</v>
      </c>
      <c r="Q4463">
        <v>9</v>
      </c>
      <c r="R4463">
        <v>6131</v>
      </c>
      <c r="S4463">
        <v>21</v>
      </c>
      <c r="T4463">
        <v>3567.9</v>
      </c>
      <c r="U4463">
        <v>1218.08</v>
      </c>
      <c r="V4463">
        <v>807.1</v>
      </c>
      <c r="W4463">
        <v>410.98</v>
      </c>
      <c r="X4463" t="s">
        <v>9514</v>
      </c>
      <c r="Y4463" t="s">
        <v>9514</v>
      </c>
    </row>
    <row r="4464" spans="1:25" x14ac:dyDescent="0.3">
      <c r="A4464">
        <v>4594712</v>
      </c>
      <c r="B4464">
        <v>20000</v>
      </c>
      <c r="C4464">
        <v>20000</v>
      </c>
      <c r="D4464" t="s">
        <v>23</v>
      </c>
      <c r="E4464">
        <v>0.13109999999999999</v>
      </c>
      <c r="F4464">
        <v>456.19</v>
      </c>
      <c r="G4464" t="s">
        <v>204</v>
      </c>
      <c r="H4464" t="s">
        <v>25</v>
      </c>
      <c r="I4464">
        <v>70000</v>
      </c>
      <c r="J4464" t="s">
        <v>26</v>
      </c>
      <c r="K4464" t="s">
        <v>27</v>
      </c>
      <c r="L4464" t="s">
        <v>57</v>
      </c>
      <c r="M4464">
        <v>13.63</v>
      </c>
      <c r="N4464">
        <v>0</v>
      </c>
      <c r="O4464" t="s">
        <v>4568</v>
      </c>
      <c r="P4464">
        <v>32</v>
      </c>
      <c r="Q4464">
        <v>12</v>
      </c>
      <c r="R4464">
        <v>34275</v>
      </c>
      <c r="S4464">
        <v>19</v>
      </c>
      <c r="T4464">
        <v>17765.32</v>
      </c>
      <c r="U4464">
        <v>4104.8999999999996</v>
      </c>
      <c r="V4464">
        <v>2234.6799999999998</v>
      </c>
      <c r="W4464">
        <v>1870.22</v>
      </c>
      <c r="X4464" t="s">
        <v>9513</v>
      </c>
      <c r="Y4464" t="s">
        <v>9513</v>
      </c>
    </row>
    <row r="4465" spans="1:25" x14ac:dyDescent="0.3">
      <c r="A4465">
        <v>4614583</v>
      </c>
      <c r="B4465">
        <v>15000</v>
      </c>
      <c r="C4465">
        <v>15000</v>
      </c>
      <c r="D4465" t="s">
        <v>23</v>
      </c>
      <c r="E4465">
        <v>0.158</v>
      </c>
      <c r="F4465">
        <v>363.18</v>
      </c>
      <c r="G4465" t="s">
        <v>52</v>
      </c>
      <c r="H4465" t="s">
        <v>79</v>
      </c>
      <c r="I4465">
        <v>53300</v>
      </c>
      <c r="J4465" t="s">
        <v>26</v>
      </c>
      <c r="K4465" t="s">
        <v>46</v>
      </c>
      <c r="L4465" t="s">
        <v>44</v>
      </c>
      <c r="M4465">
        <v>24.61</v>
      </c>
      <c r="N4465">
        <v>0</v>
      </c>
      <c r="O4465" t="s">
        <v>4569</v>
      </c>
      <c r="Q4465">
        <v>7</v>
      </c>
      <c r="R4465">
        <v>39306</v>
      </c>
      <c r="S4465">
        <v>16</v>
      </c>
      <c r="T4465">
        <v>13430.87</v>
      </c>
      <c r="U4465">
        <v>3262.41</v>
      </c>
      <c r="V4465">
        <v>1569.13</v>
      </c>
      <c r="W4465">
        <v>1693.28</v>
      </c>
      <c r="X4465" t="s">
        <v>9513</v>
      </c>
      <c r="Y4465" t="s">
        <v>9513</v>
      </c>
    </row>
    <row r="4466" spans="1:25" x14ac:dyDescent="0.3">
      <c r="A4466">
        <v>4614864</v>
      </c>
      <c r="B4466">
        <v>16425</v>
      </c>
      <c r="C4466">
        <v>16425</v>
      </c>
      <c r="D4466" t="s">
        <v>23</v>
      </c>
      <c r="E4466">
        <v>0.1114</v>
      </c>
      <c r="F4466">
        <v>358.27</v>
      </c>
      <c r="G4466" t="s">
        <v>76</v>
      </c>
      <c r="H4466" t="s">
        <v>25</v>
      </c>
      <c r="I4466">
        <v>90000</v>
      </c>
      <c r="J4466" t="s">
        <v>26</v>
      </c>
      <c r="K4466" t="s">
        <v>33</v>
      </c>
      <c r="L4466" t="s">
        <v>120</v>
      </c>
      <c r="M4466">
        <v>23.96</v>
      </c>
      <c r="N4466">
        <v>0</v>
      </c>
      <c r="O4466" t="s">
        <v>4570</v>
      </c>
      <c r="P4466">
        <v>30</v>
      </c>
      <c r="Q4466">
        <v>11</v>
      </c>
      <c r="R4466">
        <v>43646</v>
      </c>
      <c r="S4466">
        <v>30</v>
      </c>
      <c r="T4466">
        <v>14283.62</v>
      </c>
      <c r="U4466">
        <v>3574.87</v>
      </c>
      <c r="V4466">
        <v>2141.38</v>
      </c>
      <c r="W4466">
        <v>1433.49</v>
      </c>
      <c r="X4466" t="s">
        <v>9513</v>
      </c>
      <c r="Y4466" t="s">
        <v>9513</v>
      </c>
    </row>
    <row r="4467" spans="1:25" x14ac:dyDescent="0.3">
      <c r="A4467">
        <v>4624573</v>
      </c>
      <c r="B4467">
        <v>24375</v>
      </c>
      <c r="C4467">
        <v>24375</v>
      </c>
      <c r="D4467" t="s">
        <v>30</v>
      </c>
      <c r="E4467">
        <v>0.21489999999999998</v>
      </c>
      <c r="F4467">
        <v>924.48</v>
      </c>
      <c r="G4467" t="s">
        <v>49</v>
      </c>
      <c r="H4467" t="s">
        <v>25</v>
      </c>
      <c r="I4467">
        <v>55000</v>
      </c>
      <c r="J4467" t="s">
        <v>26</v>
      </c>
      <c r="K4467" t="s">
        <v>33</v>
      </c>
      <c r="L4467" t="s">
        <v>44</v>
      </c>
      <c r="M4467">
        <v>13.4</v>
      </c>
      <c r="N4467">
        <v>0</v>
      </c>
      <c r="O4467" t="s">
        <v>4571</v>
      </c>
      <c r="P4467">
        <v>28</v>
      </c>
      <c r="Q4467">
        <v>5</v>
      </c>
      <c r="R4467">
        <v>2904</v>
      </c>
      <c r="S4467">
        <v>16</v>
      </c>
      <c r="T4467">
        <v>19661.25</v>
      </c>
      <c r="U4467">
        <v>8309.7000000000007</v>
      </c>
      <c r="V4467">
        <v>4713.75</v>
      </c>
      <c r="W4467">
        <v>3595.95</v>
      </c>
      <c r="X4467" t="s">
        <v>9513</v>
      </c>
      <c r="Y4467" t="s">
        <v>9513</v>
      </c>
    </row>
    <row r="4468" spans="1:25" x14ac:dyDescent="0.3">
      <c r="A4468">
        <v>4624780</v>
      </c>
      <c r="B4468">
        <v>8000</v>
      </c>
      <c r="C4468">
        <v>8000</v>
      </c>
      <c r="D4468" t="s">
        <v>30</v>
      </c>
      <c r="E4468">
        <v>0.1409</v>
      </c>
      <c r="F4468">
        <v>273.77999999999997</v>
      </c>
      <c r="G4468" t="s">
        <v>24</v>
      </c>
      <c r="H4468" t="s">
        <v>25</v>
      </c>
      <c r="I4468">
        <v>60000</v>
      </c>
      <c r="J4468" t="s">
        <v>26</v>
      </c>
      <c r="K4468" t="s">
        <v>33</v>
      </c>
      <c r="L4468" t="s">
        <v>90</v>
      </c>
      <c r="M4468">
        <v>6.52</v>
      </c>
      <c r="N4468">
        <v>0</v>
      </c>
      <c r="O4468" t="s">
        <v>4572</v>
      </c>
      <c r="Q4468">
        <v>9</v>
      </c>
      <c r="R4468">
        <v>7344</v>
      </c>
      <c r="S4468">
        <v>13</v>
      </c>
      <c r="T4468">
        <v>6304.73</v>
      </c>
      <c r="U4468">
        <v>2461.86</v>
      </c>
      <c r="V4468">
        <v>1695.27</v>
      </c>
      <c r="W4468">
        <v>766.59</v>
      </c>
      <c r="X4468" t="s">
        <v>9513</v>
      </c>
      <c r="Y4468" t="s">
        <v>9513</v>
      </c>
    </row>
    <row r="4469" spans="1:25" x14ac:dyDescent="0.3">
      <c r="A4469">
        <v>4625029</v>
      </c>
      <c r="B4469">
        <v>10000</v>
      </c>
      <c r="C4469">
        <v>10000</v>
      </c>
      <c r="D4469" t="s">
        <v>23</v>
      </c>
      <c r="E4469">
        <v>0.11990000000000001</v>
      </c>
      <c r="F4469">
        <v>222.4</v>
      </c>
      <c r="G4469" t="s">
        <v>64</v>
      </c>
      <c r="H4469" t="s">
        <v>32</v>
      </c>
      <c r="I4469">
        <v>120000</v>
      </c>
      <c r="J4469" t="s">
        <v>26</v>
      </c>
      <c r="K4469" t="s">
        <v>33</v>
      </c>
      <c r="L4469" t="s">
        <v>67</v>
      </c>
      <c r="M4469">
        <v>10.93</v>
      </c>
      <c r="N4469">
        <v>0</v>
      </c>
      <c r="O4469" t="s">
        <v>4573</v>
      </c>
      <c r="Q4469">
        <v>9</v>
      </c>
      <c r="R4469">
        <v>13990</v>
      </c>
      <c r="S4469">
        <v>36</v>
      </c>
      <c r="T4469">
        <v>9754.44</v>
      </c>
      <c r="U4469">
        <v>443.65</v>
      </c>
      <c r="V4469">
        <v>245.56</v>
      </c>
      <c r="W4469">
        <v>198.09</v>
      </c>
      <c r="X4469" t="s">
        <v>9513</v>
      </c>
      <c r="Y4469" t="s">
        <v>9513</v>
      </c>
    </row>
    <row r="4470" spans="1:25" x14ac:dyDescent="0.3">
      <c r="A4470">
        <v>4634731</v>
      </c>
      <c r="B4470">
        <v>18200</v>
      </c>
      <c r="C4470">
        <v>18200</v>
      </c>
      <c r="D4470" t="s">
        <v>23</v>
      </c>
      <c r="E4470">
        <v>0.21489999999999998</v>
      </c>
      <c r="F4470">
        <v>497.41</v>
      </c>
      <c r="G4470" t="s">
        <v>56</v>
      </c>
      <c r="H4470" t="s">
        <v>32</v>
      </c>
      <c r="I4470">
        <v>51712</v>
      </c>
      <c r="J4470" t="s">
        <v>26</v>
      </c>
      <c r="K4470" t="s">
        <v>33</v>
      </c>
      <c r="L4470" t="s">
        <v>57</v>
      </c>
      <c r="M4470">
        <v>15.29</v>
      </c>
      <c r="N4470">
        <v>0</v>
      </c>
      <c r="O4470" t="s">
        <v>4574</v>
      </c>
      <c r="Q4470">
        <v>8</v>
      </c>
      <c r="R4470">
        <v>10625</v>
      </c>
      <c r="S4470">
        <v>11</v>
      </c>
      <c r="T4470">
        <v>16342.25</v>
      </c>
      <c r="U4470">
        <v>4968.6099999999997</v>
      </c>
      <c r="V4470">
        <v>1857.75</v>
      </c>
      <c r="W4470">
        <v>3110.86</v>
      </c>
      <c r="X4470" t="s">
        <v>9513</v>
      </c>
      <c r="Y4470" t="s">
        <v>9513</v>
      </c>
    </row>
    <row r="4471" spans="1:25" x14ac:dyDescent="0.3">
      <c r="A4471">
        <v>4634923</v>
      </c>
      <c r="B4471">
        <v>15000</v>
      </c>
      <c r="C4471">
        <v>15000</v>
      </c>
      <c r="D4471" t="s">
        <v>30</v>
      </c>
      <c r="E4471">
        <v>0.1777</v>
      </c>
      <c r="F4471">
        <v>540.55999999999995</v>
      </c>
      <c r="G4471" t="s">
        <v>24</v>
      </c>
      <c r="H4471" t="s">
        <v>25</v>
      </c>
      <c r="I4471">
        <v>50000</v>
      </c>
      <c r="J4471" t="s">
        <v>26</v>
      </c>
      <c r="K4471" t="s">
        <v>33</v>
      </c>
      <c r="L4471" t="s">
        <v>57</v>
      </c>
      <c r="M4471">
        <v>16.54</v>
      </c>
      <c r="N4471">
        <v>0</v>
      </c>
      <c r="O4471" t="s">
        <v>4575</v>
      </c>
      <c r="Q4471">
        <v>13</v>
      </c>
      <c r="R4471">
        <v>25420</v>
      </c>
      <c r="S4471">
        <v>23</v>
      </c>
      <c r="T4471">
        <v>11595.81</v>
      </c>
      <c r="U4471">
        <v>5404.07</v>
      </c>
      <c r="V4471">
        <v>3404.19</v>
      </c>
      <c r="W4471">
        <v>1999.88</v>
      </c>
      <c r="X4471" t="s">
        <v>9513</v>
      </c>
      <c r="Y4471" t="s">
        <v>9513</v>
      </c>
    </row>
    <row r="4472" spans="1:25" x14ac:dyDescent="0.3">
      <c r="A4472">
        <v>4644713</v>
      </c>
      <c r="B4472">
        <v>15000</v>
      </c>
      <c r="C4472">
        <v>15000</v>
      </c>
      <c r="D4472" t="s">
        <v>30</v>
      </c>
      <c r="E4472">
        <v>6.0299999999999999E-2</v>
      </c>
      <c r="F4472">
        <v>456.54</v>
      </c>
      <c r="G4472" t="s">
        <v>24</v>
      </c>
      <c r="H4472" t="s">
        <v>25</v>
      </c>
      <c r="I4472">
        <v>70000</v>
      </c>
      <c r="J4472" t="s">
        <v>26</v>
      </c>
      <c r="K4472" t="s">
        <v>27</v>
      </c>
      <c r="L4472" t="s">
        <v>50</v>
      </c>
      <c r="M4472">
        <v>13.63</v>
      </c>
      <c r="N4472">
        <v>0</v>
      </c>
      <c r="O4472" t="s">
        <v>4576</v>
      </c>
      <c r="Q4472">
        <v>18</v>
      </c>
      <c r="R4472">
        <v>26375</v>
      </c>
      <c r="S4472">
        <v>46</v>
      </c>
      <c r="T4472">
        <v>11501.74</v>
      </c>
      <c r="U4472">
        <v>4106.5200000000004</v>
      </c>
      <c r="V4472">
        <v>3498.26</v>
      </c>
      <c r="W4472">
        <v>608.26</v>
      </c>
      <c r="X4472" t="s">
        <v>9513</v>
      </c>
      <c r="Y4472" t="s">
        <v>9513</v>
      </c>
    </row>
    <row r="4473" spans="1:25" x14ac:dyDescent="0.3">
      <c r="A4473">
        <v>4644998</v>
      </c>
      <c r="B4473">
        <v>25200</v>
      </c>
      <c r="C4473">
        <v>25200</v>
      </c>
      <c r="D4473" t="s">
        <v>23</v>
      </c>
      <c r="E4473">
        <v>0.23629999999999998</v>
      </c>
      <c r="F4473">
        <v>719.56</v>
      </c>
      <c r="G4473" t="s">
        <v>24</v>
      </c>
      <c r="H4473" t="s">
        <v>32</v>
      </c>
      <c r="I4473">
        <v>72000</v>
      </c>
      <c r="J4473" t="s">
        <v>39</v>
      </c>
      <c r="K4473" t="s">
        <v>40</v>
      </c>
      <c r="L4473" t="s">
        <v>57</v>
      </c>
      <c r="M4473">
        <v>13.62</v>
      </c>
      <c r="N4473">
        <v>1</v>
      </c>
      <c r="O4473" t="s">
        <v>4577</v>
      </c>
      <c r="P4473">
        <v>1</v>
      </c>
      <c r="Q4473">
        <v>7</v>
      </c>
      <c r="R4473">
        <v>561</v>
      </c>
      <c r="S4473">
        <v>28</v>
      </c>
      <c r="T4473">
        <v>0</v>
      </c>
      <c r="U4473">
        <v>26188.03</v>
      </c>
      <c r="V4473">
        <v>25200</v>
      </c>
      <c r="W4473">
        <v>988.03</v>
      </c>
      <c r="X4473" t="s">
        <v>9513</v>
      </c>
      <c r="Y4473" t="s">
        <v>9513</v>
      </c>
    </row>
    <row r="4474" spans="1:25" x14ac:dyDescent="0.3">
      <c r="A4474">
        <v>4654778</v>
      </c>
      <c r="B4474">
        <v>14000</v>
      </c>
      <c r="C4474">
        <v>14000</v>
      </c>
      <c r="D4474" t="s">
        <v>23</v>
      </c>
      <c r="E4474">
        <v>0.17269999999999999</v>
      </c>
      <c r="F4474">
        <v>349.98</v>
      </c>
      <c r="G4474" t="s">
        <v>64</v>
      </c>
      <c r="H4474" t="s">
        <v>25</v>
      </c>
      <c r="I4474">
        <v>52000</v>
      </c>
      <c r="J4474" t="s">
        <v>26</v>
      </c>
      <c r="K4474" t="s">
        <v>27</v>
      </c>
      <c r="L4474" t="s">
        <v>269</v>
      </c>
      <c r="M4474">
        <v>14.35</v>
      </c>
      <c r="N4474">
        <v>0</v>
      </c>
      <c r="O4474" t="s">
        <v>4578</v>
      </c>
      <c r="Q4474">
        <v>7</v>
      </c>
      <c r="R4474">
        <v>3657</v>
      </c>
      <c r="S4474">
        <v>16</v>
      </c>
      <c r="T4474">
        <v>12584.28</v>
      </c>
      <c r="U4474">
        <v>3149.1</v>
      </c>
      <c r="V4474">
        <v>1415.72</v>
      </c>
      <c r="W4474">
        <v>1733.38</v>
      </c>
      <c r="X4474" t="s">
        <v>9513</v>
      </c>
      <c r="Y4474" t="s">
        <v>9513</v>
      </c>
    </row>
    <row r="4475" spans="1:25" x14ac:dyDescent="0.3">
      <c r="A4475">
        <v>4654955</v>
      </c>
      <c r="B4475">
        <v>20000</v>
      </c>
      <c r="C4475">
        <v>20000</v>
      </c>
      <c r="D4475" t="s">
        <v>23</v>
      </c>
      <c r="E4475">
        <v>0.24890000000000001</v>
      </c>
      <c r="F4475">
        <v>585.74</v>
      </c>
      <c r="G4475" t="s">
        <v>73</v>
      </c>
      <c r="H4475" t="s">
        <v>32</v>
      </c>
      <c r="I4475">
        <v>100000</v>
      </c>
      <c r="J4475" t="s">
        <v>26</v>
      </c>
      <c r="K4475" t="s">
        <v>33</v>
      </c>
      <c r="L4475" t="s">
        <v>57</v>
      </c>
      <c r="M4475">
        <v>14.52</v>
      </c>
      <c r="N4475">
        <v>0</v>
      </c>
      <c r="O4475" t="s">
        <v>4579</v>
      </c>
      <c r="P4475">
        <v>64</v>
      </c>
      <c r="Q4475">
        <v>9</v>
      </c>
      <c r="R4475">
        <v>14246</v>
      </c>
      <c r="S4475">
        <v>12</v>
      </c>
      <c r="T4475">
        <v>18123.66</v>
      </c>
      <c r="U4475">
        <v>5852.99</v>
      </c>
      <c r="V4475">
        <v>1876.34</v>
      </c>
      <c r="W4475">
        <v>3976.65</v>
      </c>
      <c r="X4475" t="s">
        <v>9513</v>
      </c>
      <c r="Y4475" t="s">
        <v>9513</v>
      </c>
    </row>
    <row r="4476" spans="1:25" x14ac:dyDescent="0.3">
      <c r="A4476">
        <v>4664688</v>
      </c>
      <c r="B4476">
        <v>5375</v>
      </c>
      <c r="C4476">
        <v>5375</v>
      </c>
      <c r="D4476" t="s">
        <v>30</v>
      </c>
      <c r="E4476">
        <v>0.1777</v>
      </c>
      <c r="F4476">
        <v>193.7</v>
      </c>
      <c r="G4476" t="s">
        <v>31</v>
      </c>
      <c r="H4476" t="s">
        <v>32</v>
      </c>
      <c r="I4476">
        <v>28900</v>
      </c>
      <c r="J4476" t="s">
        <v>26</v>
      </c>
      <c r="K4476" t="s">
        <v>33</v>
      </c>
      <c r="L4476" t="s">
        <v>67</v>
      </c>
      <c r="M4476">
        <v>18.690000000000001</v>
      </c>
      <c r="N4476">
        <v>0</v>
      </c>
      <c r="O4476" t="s">
        <v>4580</v>
      </c>
      <c r="P4476">
        <v>58</v>
      </c>
      <c r="Q4476">
        <v>5</v>
      </c>
      <c r="R4476">
        <v>3157</v>
      </c>
      <c r="S4476">
        <v>10</v>
      </c>
      <c r="T4476">
        <v>4154.9399999999996</v>
      </c>
      <c r="U4476">
        <v>1936.82</v>
      </c>
      <c r="V4476">
        <v>1220.06</v>
      </c>
      <c r="W4476">
        <v>716.76</v>
      </c>
      <c r="X4476" t="s">
        <v>9513</v>
      </c>
      <c r="Y4476" t="s">
        <v>9513</v>
      </c>
    </row>
    <row r="4477" spans="1:25" x14ac:dyDescent="0.3">
      <c r="A4477">
        <v>4674676</v>
      </c>
      <c r="B4477">
        <v>18450</v>
      </c>
      <c r="C4477">
        <v>18450</v>
      </c>
      <c r="D4477" t="s">
        <v>30</v>
      </c>
      <c r="E4477">
        <v>0.12119999999999999</v>
      </c>
      <c r="F4477">
        <v>613.87</v>
      </c>
      <c r="G4477" t="s">
        <v>73</v>
      </c>
      <c r="H4477" t="s">
        <v>25</v>
      </c>
      <c r="I4477">
        <v>69462</v>
      </c>
      <c r="J4477" t="s">
        <v>26</v>
      </c>
      <c r="K4477" t="s">
        <v>33</v>
      </c>
      <c r="L4477" t="s">
        <v>136</v>
      </c>
      <c r="M4477">
        <v>27.4</v>
      </c>
      <c r="N4477">
        <v>0</v>
      </c>
      <c r="O4477" t="s">
        <v>4581</v>
      </c>
      <c r="Q4477">
        <v>15</v>
      </c>
      <c r="R4477">
        <v>37568</v>
      </c>
      <c r="S4477">
        <v>26</v>
      </c>
      <c r="T4477">
        <v>13975.64</v>
      </c>
      <c r="U4477">
        <v>6137.98</v>
      </c>
      <c r="V4477">
        <v>4474.3599999999997</v>
      </c>
      <c r="W4477">
        <v>1663.62</v>
      </c>
      <c r="X4477" t="s">
        <v>9513</v>
      </c>
      <c r="Y4477" t="s">
        <v>9513</v>
      </c>
    </row>
    <row r="4478" spans="1:25" x14ac:dyDescent="0.3">
      <c r="A4478">
        <v>4684635</v>
      </c>
      <c r="B4478">
        <v>17600</v>
      </c>
      <c r="C4478">
        <v>17600</v>
      </c>
      <c r="D4478" t="s">
        <v>23</v>
      </c>
      <c r="E4478">
        <v>0.247</v>
      </c>
      <c r="F4478">
        <v>513.5</v>
      </c>
      <c r="G4478" t="s">
        <v>24</v>
      </c>
      <c r="H4478" t="s">
        <v>32</v>
      </c>
      <c r="I4478">
        <v>62400</v>
      </c>
      <c r="J4478" t="s">
        <v>26</v>
      </c>
      <c r="K4478" t="s">
        <v>33</v>
      </c>
      <c r="L4478" t="s">
        <v>57</v>
      </c>
      <c r="M4478">
        <v>25.12</v>
      </c>
      <c r="N4478">
        <v>0</v>
      </c>
      <c r="O4478" t="s">
        <v>4582</v>
      </c>
      <c r="P4478">
        <v>38</v>
      </c>
      <c r="Q4478">
        <v>11</v>
      </c>
      <c r="R4478">
        <v>17804</v>
      </c>
      <c r="S4478">
        <v>36</v>
      </c>
      <c r="T4478">
        <v>15939.61</v>
      </c>
      <c r="U4478">
        <v>5135</v>
      </c>
      <c r="V4478">
        <v>1660.39</v>
      </c>
      <c r="W4478">
        <v>3474.61</v>
      </c>
      <c r="X4478" t="s">
        <v>9513</v>
      </c>
      <c r="Y4478" t="s">
        <v>9513</v>
      </c>
    </row>
    <row r="4479" spans="1:25" x14ac:dyDescent="0.3">
      <c r="A4479">
        <v>4684825</v>
      </c>
      <c r="B4479">
        <v>25000</v>
      </c>
      <c r="C4479">
        <v>25000</v>
      </c>
      <c r="D4479" t="s">
        <v>23</v>
      </c>
      <c r="E4479">
        <v>0.16289999999999999</v>
      </c>
      <c r="F4479">
        <v>611.82000000000005</v>
      </c>
      <c r="G4479" t="s">
        <v>24</v>
      </c>
      <c r="H4479" t="s">
        <v>25</v>
      </c>
      <c r="I4479">
        <v>64300</v>
      </c>
      <c r="J4479" t="s">
        <v>26</v>
      </c>
      <c r="K4479" t="s">
        <v>27</v>
      </c>
      <c r="L4479" t="s">
        <v>77</v>
      </c>
      <c r="M4479">
        <v>22.18</v>
      </c>
      <c r="N4479">
        <v>0</v>
      </c>
      <c r="O4479" t="s">
        <v>4583</v>
      </c>
      <c r="Q4479">
        <v>16</v>
      </c>
      <c r="R4479">
        <v>33309</v>
      </c>
      <c r="S4479">
        <v>46</v>
      </c>
      <c r="T4479">
        <v>22102.95</v>
      </c>
      <c r="U4479">
        <v>6118.2</v>
      </c>
      <c r="V4479">
        <v>2897.05</v>
      </c>
      <c r="W4479">
        <v>3221.15</v>
      </c>
      <c r="X4479" t="s">
        <v>9513</v>
      </c>
      <c r="Y4479" t="s">
        <v>9513</v>
      </c>
    </row>
    <row r="4480" spans="1:25" x14ac:dyDescent="0.3">
      <c r="A4480">
        <v>4694723</v>
      </c>
      <c r="B4480">
        <v>3000</v>
      </c>
      <c r="C4480">
        <v>3000</v>
      </c>
      <c r="D4480" t="s">
        <v>30</v>
      </c>
      <c r="E4480">
        <v>0.13109999999999999</v>
      </c>
      <c r="F4480">
        <v>101.25</v>
      </c>
      <c r="G4480" t="s">
        <v>62</v>
      </c>
      <c r="H4480" t="s">
        <v>32</v>
      </c>
      <c r="I4480">
        <v>60000</v>
      </c>
      <c r="J4480" t="s">
        <v>26</v>
      </c>
      <c r="K4480" t="s">
        <v>33</v>
      </c>
      <c r="L4480" t="s">
        <v>57</v>
      </c>
      <c r="M4480">
        <v>12.72</v>
      </c>
      <c r="N4480">
        <v>0</v>
      </c>
      <c r="O4480" t="s">
        <v>4584</v>
      </c>
      <c r="Q4480">
        <v>8</v>
      </c>
      <c r="R4480">
        <v>5276</v>
      </c>
      <c r="S4480">
        <v>15</v>
      </c>
      <c r="T4480">
        <v>2356.1</v>
      </c>
      <c r="U4480">
        <v>911.25</v>
      </c>
      <c r="V4480">
        <v>643.9</v>
      </c>
      <c r="W4480">
        <v>267.35000000000002</v>
      </c>
      <c r="X4480" t="s">
        <v>9513</v>
      </c>
      <c r="Y4480" t="s">
        <v>9513</v>
      </c>
    </row>
    <row r="4481" spans="1:25" x14ac:dyDescent="0.3">
      <c r="A4481">
        <v>4704567</v>
      </c>
      <c r="B4481">
        <v>28000</v>
      </c>
      <c r="C4481">
        <v>28000</v>
      </c>
      <c r="D4481" t="s">
        <v>23</v>
      </c>
      <c r="E4481">
        <v>0.17269999999999999</v>
      </c>
      <c r="F4481">
        <v>699.95</v>
      </c>
      <c r="G4481" t="s">
        <v>73</v>
      </c>
      <c r="H4481" t="s">
        <v>25</v>
      </c>
      <c r="I4481">
        <v>115000</v>
      </c>
      <c r="J4481" t="s">
        <v>26</v>
      </c>
      <c r="K4481" t="s">
        <v>27</v>
      </c>
      <c r="L4481" t="s">
        <v>50</v>
      </c>
      <c r="M4481">
        <v>19.37</v>
      </c>
      <c r="N4481">
        <v>0</v>
      </c>
      <c r="O4481" t="s">
        <v>4585</v>
      </c>
      <c r="Q4481">
        <v>8</v>
      </c>
      <c r="R4481">
        <v>59373</v>
      </c>
      <c r="S4481">
        <v>22</v>
      </c>
      <c r="T4481">
        <v>24830.38</v>
      </c>
      <c r="U4481">
        <v>6999.23</v>
      </c>
      <c r="V4481">
        <v>3169.62</v>
      </c>
      <c r="W4481">
        <v>3829.61</v>
      </c>
      <c r="X4481" t="s">
        <v>9513</v>
      </c>
      <c r="Y4481" t="s">
        <v>9513</v>
      </c>
    </row>
    <row r="4482" spans="1:25" x14ac:dyDescent="0.3">
      <c r="A4482">
        <v>4704724</v>
      </c>
      <c r="B4482">
        <v>15000</v>
      </c>
      <c r="C4482">
        <v>15000</v>
      </c>
      <c r="D4482" t="s">
        <v>30</v>
      </c>
      <c r="E4482">
        <v>0.14330000000000001</v>
      </c>
      <c r="F4482">
        <v>515.08000000000004</v>
      </c>
      <c r="G4482" t="s">
        <v>64</v>
      </c>
      <c r="H4482" t="s">
        <v>25</v>
      </c>
      <c r="I4482">
        <v>38000</v>
      </c>
      <c r="J4482" t="s">
        <v>26</v>
      </c>
      <c r="K4482" t="s">
        <v>33</v>
      </c>
      <c r="L4482" t="s">
        <v>3761</v>
      </c>
      <c r="M4482">
        <v>15.54</v>
      </c>
      <c r="N4482">
        <v>0</v>
      </c>
      <c r="O4482" t="s">
        <v>4586</v>
      </c>
      <c r="Q4482">
        <v>10</v>
      </c>
      <c r="R4482">
        <v>4333</v>
      </c>
      <c r="S4482">
        <v>19</v>
      </c>
      <c r="T4482">
        <v>12205.47</v>
      </c>
      <c r="U4482">
        <v>4108.6400000000003</v>
      </c>
      <c r="V4482">
        <v>2794.53</v>
      </c>
      <c r="W4482">
        <v>1314.11</v>
      </c>
      <c r="X4482" t="s">
        <v>9513</v>
      </c>
      <c r="Y4482" t="s">
        <v>9513</v>
      </c>
    </row>
    <row r="4483" spans="1:25" x14ac:dyDescent="0.3">
      <c r="A4483">
        <v>4704887</v>
      </c>
      <c r="B4483">
        <v>4000</v>
      </c>
      <c r="C4483">
        <v>4000</v>
      </c>
      <c r="D4483" t="s">
        <v>30</v>
      </c>
      <c r="E4483">
        <v>0.1875</v>
      </c>
      <c r="F4483">
        <v>146.12</v>
      </c>
      <c r="G4483" t="s">
        <v>52</v>
      </c>
      <c r="H4483" t="s">
        <v>32</v>
      </c>
      <c r="I4483">
        <v>40000</v>
      </c>
      <c r="J4483" t="s">
        <v>26</v>
      </c>
      <c r="K4483" t="s">
        <v>33</v>
      </c>
      <c r="L4483" t="s">
        <v>44</v>
      </c>
      <c r="M4483">
        <v>4.53</v>
      </c>
      <c r="N4483">
        <v>0</v>
      </c>
      <c r="O4483" t="s">
        <v>4587</v>
      </c>
      <c r="P4483">
        <v>41</v>
      </c>
      <c r="Q4483">
        <v>8</v>
      </c>
      <c r="R4483">
        <v>3169</v>
      </c>
      <c r="S4483">
        <v>10</v>
      </c>
      <c r="T4483">
        <v>3198.68</v>
      </c>
      <c r="U4483">
        <v>1314.99</v>
      </c>
      <c r="V4483">
        <v>801.32</v>
      </c>
      <c r="W4483">
        <v>513.66999999999996</v>
      </c>
      <c r="X4483" t="s">
        <v>9513</v>
      </c>
      <c r="Y4483" t="s">
        <v>9513</v>
      </c>
    </row>
    <row r="4484" spans="1:25" x14ac:dyDescent="0.3">
      <c r="A4484">
        <v>4724592</v>
      </c>
      <c r="B4484">
        <v>7200</v>
      </c>
      <c r="C4484">
        <v>7200</v>
      </c>
      <c r="D4484" t="s">
        <v>30</v>
      </c>
      <c r="E4484">
        <v>0.12119999999999999</v>
      </c>
      <c r="F4484">
        <v>239.56</v>
      </c>
      <c r="G4484" t="s">
        <v>88</v>
      </c>
      <c r="H4484" t="s">
        <v>32</v>
      </c>
      <c r="I4484">
        <v>60000</v>
      </c>
      <c r="J4484" t="s">
        <v>26</v>
      </c>
      <c r="K4484" t="s">
        <v>33</v>
      </c>
      <c r="L4484" t="s">
        <v>44</v>
      </c>
      <c r="M4484">
        <v>3.28</v>
      </c>
      <c r="N4484">
        <v>0</v>
      </c>
      <c r="O4484" t="s">
        <v>4588</v>
      </c>
      <c r="Q4484">
        <v>4</v>
      </c>
      <c r="R4484">
        <v>1117</v>
      </c>
      <c r="S4484">
        <v>15</v>
      </c>
      <c r="T4484">
        <v>5454.74</v>
      </c>
      <c r="U4484">
        <v>2394.16</v>
      </c>
      <c r="V4484">
        <v>1745.26</v>
      </c>
      <c r="W4484">
        <v>648.9</v>
      </c>
      <c r="X4484" t="s">
        <v>9513</v>
      </c>
      <c r="Y4484" t="s">
        <v>9513</v>
      </c>
    </row>
    <row r="4485" spans="1:25" x14ac:dyDescent="0.3">
      <c r="A4485">
        <v>4734697</v>
      </c>
      <c r="B4485">
        <v>15000</v>
      </c>
      <c r="C4485">
        <v>15000</v>
      </c>
      <c r="D4485" t="s">
        <v>30</v>
      </c>
      <c r="E4485">
        <v>7.9000000000000001E-2</v>
      </c>
      <c r="F4485">
        <v>469.36</v>
      </c>
      <c r="G4485" t="s">
        <v>64</v>
      </c>
      <c r="H4485" t="s">
        <v>32</v>
      </c>
      <c r="I4485">
        <v>42600</v>
      </c>
      <c r="J4485" t="s">
        <v>26</v>
      </c>
      <c r="K4485" t="s">
        <v>33</v>
      </c>
      <c r="L4485" t="s">
        <v>37</v>
      </c>
      <c r="M4485">
        <v>19.850000000000001</v>
      </c>
      <c r="N4485">
        <v>1</v>
      </c>
      <c r="O4485" t="s">
        <v>4589</v>
      </c>
      <c r="P4485">
        <v>6</v>
      </c>
      <c r="Q4485">
        <v>19</v>
      </c>
      <c r="R4485">
        <v>13477</v>
      </c>
      <c r="S4485">
        <v>33</v>
      </c>
      <c r="T4485">
        <v>11966.8</v>
      </c>
      <c r="U4485">
        <v>3753.76</v>
      </c>
      <c r="V4485">
        <v>3033.2</v>
      </c>
      <c r="W4485">
        <v>720.56</v>
      </c>
      <c r="X4485" t="s">
        <v>9513</v>
      </c>
      <c r="Y4485" t="s">
        <v>9513</v>
      </c>
    </row>
    <row r="4486" spans="1:25" x14ac:dyDescent="0.3">
      <c r="A4486">
        <v>4754590</v>
      </c>
      <c r="B4486">
        <v>14675</v>
      </c>
      <c r="C4486">
        <v>14675</v>
      </c>
      <c r="D4486" t="s">
        <v>30</v>
      </c>
      <c r="E4486">
        <v>0.14330000000000001</v>
      </c>
      <c r="F4486">
        <v>503.92</v>
      </c>
      <c r="G4486" t="s">
        <v>31</v>
      </c>
      <c r="H4486" t="s">
        <v>25</v>
      </c>
      <c r="I4486">
        <v>47000</v>
      </c>
      <c r="J4486" t="s">
        <v>43</v>
      </c>
      <c r="K4486" t="s">
        <v>33</v>
      </c>
      <c r="L4486" t="s">
        <v>47</v>
      </c>
      <c r="M4486">
        <v>32.049999999999997</v>
      </c>
      <c r="N4486">
        <v>2</v>
      </c>
      <c r="O4486" t="s">
        <v>4590</v>
      </c>
      <c r="P4486">
        <v>11</v>
      </c>
      <c r="Q4486">
        <v>11</v>
      </c>
      <c r="R4486">
        <v>2838</v>
      </c>
      <c r="S4486">
        <v>25</v>
      </c>
      <c r="T4486">
        <v>12993.44</v>
      </c>
      <c r="U4486">
        <v>2517.3000000000002</v>
      </c>
      <c r="V4486">
        <v>1681.56</v>
      </c>
      <c r="W4486">
        <v>835.74</v>
      </c>
      <c r="X4486" t="s">
        <v>9514</v>
      </c>
      <c r="Y4486" t="s">
        <v>9514</v>
      </c>
    </row>
    <row r="4487" spans="1:25" x14ac:dyDescent="0.3">
      <c r="A4487">
        <v>4764682</v>
      </c>
      <c r="B4487">
        <v>10625</v>
      </c>
      <c r="C4487">
        <v>10625</v>
      </c>
      <c r="D4487" t="s">
        <v>30</v>
      </c>
      <c r="E4487">
        <v>0.1016</v>
      </c>
      <c r="F4487">
        <v>343.64</v>
      </c>
      <c r="G4487" t="s">
        <v>49</v>
      </c>
      <c r="H4487" t="s">
        <v>25</v>
      </c>
      <c r="I4487">
        <v>42000</v>
      </c>
      <c r="J4487" t="s">
        <v>26</v>
      </c>
      <c r="K4487" t="s">
        <v>27</v>
      </c>
      <c r="L4487" t="s">
        <v>60</v>
      </c>
      <c r="M4487">
        <v>6.43</v>
      </c>
      <c r="N4487">
        <v>0</v>
      </c>
      <c r="O4487" t="s">
        <v>4591</v>
      </c>
      <c r="Q4487">
        <v>13</v>
      </c>
      <c r="R4487">
        <v>6405</v>
      </c>
      <c r="S4487">
        <v>25</v>
      </c>
      <c r="T4487">
        <v>7976.25</v>
      </c>
      <c r="U4487">
        <v>3450.43</v>
      </c>
      <c r="V4487">
        <v>2648.75</v>
      </c>
      <c r="W4487">
        <v>801.68</v>
      </c>
      <c r="X4487" t="s">
        <v>9513</v>
      </c>
      <c r="Y4487" t="s">
        <v>9513</v>
      </c>
    </row>
    <row r="4488" spans="1:25" x14ac:dyDescent="0.3">
      <c r="A4488">
        <v>4764894</v>
      </c>
      <c r="B4488">
        <v>24000</v>
      </c>
      <c r="C4488">
        <v>24000</v>
      </c>
      <c r="D4488" t="s">
        <v>23</v>
      </c>
      <c r="E4488">
        <v>0.1777</v>
      </c>
      <c r="F4488">
        <v>606.45000000000005</v>
      </c>
      <c r="G4488" t="s">
        <v>64</v>
      </c>
      <c r="H4488" t="s">
        <v>25</v>
      </c>
      <c r="I4488">
        <v>70000</v>
      </c>
      <c r="J4488" t="s">
        <v>26</v>
      </c>
      <c r="K4488" t="s">
        <v>33</v>
      </c>
      <c r="L4488" t="s">
        <v>57</v>
      </c>
      <c r="M4488">
        <v>21.72</v>
      </c>
      <c r="N4488">
        <v>0</v>
      </c>
      <c r="O4488" t="s">
        <v>4592</v>
      </c>
      <c r="Q4488">
        <v>11</v>
      </c>
      <c r="R4488">
        <v>22231</v>
      </c>
      <c r="S4488">
        <v>24</v>
      </c>
      <c r="T4488">
        <v>21317.52</v>
      </c>
      <c r="U4488">
        <v>6059.73</v>
      </c>
      <c r="V4488">
        <v>2682.48</v>
      </c>
      <c r="W4488">
        <v>3377.25</v>
      </c>
      <c r="X4488" t="s">
        <v>9513</v>
      </c>
      <c r="Y4488" t="s">
        <v>9513</v>
      </c>
    </row>
    <row r="4489" spans="1:25" x14ac:dyDescent="0.3">
      <c r="A4489">
        <v>4765062</v>
      </c>
      <c r="B4489">
        <v>25475</v>
      </c>
      <c r="C4489">
        <v>25475</v>
      </c>
      <c r="D4489" t="s">
        <v>30</v>
      </c>
      <c r="E4489">
        <v>7.9000000000000001E-2</v>
      </c>
      <c r="F4489">
        <v>797.12</v>
      </c>
      <c r="G4489" t="s">
        <v>24</v>
      </c>
      <c r="H4489" t="s">
        <v>25</v>
      </c>
      <c r="I4489">
        <v>63000</v>
      </c>
      <c r="J4489" t="s">
        <v>26</v>
      </c>
      <c r="K4489" t="s">
        <v>33</v>
      </c>
      <c r="L4489" t="s">
        <v>173</v>
      </c>
      <c r="M4489">
        <v>6.65</v>
      </c>
      <c r="N4489">
        <v>0</v>
      </c>
      <c r="O4489" t="s">
        <v>4593</v>
      </c>
      <c r="P4489">
        <v>58</v>
      </c>
      <c r="Q4489">
        <v>5</v>
      </c>
      <c r="R4489">
        <v>15836</v>
      </c>
      <c r="S4489">
        <v>24</v>
      </c>
      <c r="T4489">
        <v>19662.84</v>
      </c>
      <c r="U4489">
        <v>7169.13</v>
      </c>
      <c r="V4489">
        <v>5812.16</v>
      </c>
      <c r="W4489">
        <v>1356.97</v>
      </c>
      <c r="X4489" t="s">
        <v>9513</v>
      </c>
      <c r="Y4489" t="s">
        <v>9513</v>
      </c>
    </row>
    <row r="4490" spans="1:25" x14ac:dyDescent="0.3">
      <c r="A4490">
        <v>4765193</v>
      </c>
      <c r="B4490">
        <v>11500</v>
      </c>
      <c r="C4490">
        <v>11500</v>
      </c>
      <c r="D4490" t="s">
        <v>30</v>
      </c>
      <c r="E4490">
        <v>0.13109999999999999</v>
      </c>
      <c r="F4490">
        <v>388.1</v>
      </c>
      <c r="G4490" t="s">
        <v>64</v>
      </c>
      <c r="H4490" t="s">
        <v>25</v>
      </c>
      <c r="I4490">
        <v>34500</v>
      </c>
      <c r="J4490" t="s">
        <v>26</v>
      </c>
      <c r="K4490" t="s">
        <v>33</v>
      </c>
      <c r="L4490" t="s">
        <v>67</v>
      </c>
      <c r="M4490">
        <v>13.67</v>
      </c>
      <c r="N4490">
        <v>1</v>
      </c>
      <c r="O4490" t="s">
        <v>4594</v>
      </c>
      <c r="P4490">
        <v>15</v>
      </c>
      <c r="Q4490">
        <v>12</v>
      </c>
      <c r="R4490">
        <v>8294</v>
      </c>
      <c r="S4490">
        <v>26</v>
      </c>
      <c r="T4490">
        <v>8742.51</v>
      </c>
      <c r="U4490">
        <v>3881</v>
      </c>
      <c r="V4490">
        <v>2757.49</v>
      </c>
      <c r="W4490">
        <v>1123.51</v>
      </c>
      <c r="X4490" t="s">
        <v>9513</v>
      </c>
      <c r="Y4490" t="s">
        <v>9513</v>
      </c>
    </row>
    <row r="4491" spans="1:25" x14ac:dyDescent="0.3">
      <c r="A4491">
        <v>4765358</v>
      </c>
      <c r="B4491">
        <v>20000</v>
      </c>
      <c r="C4491">
        <v>20000</v>
      </c>
      <c r="D4491" t="s">
        <v>30</v>
      </c>
      <c r="E4491">
        <v>7.6200000000000004E-2</v>
      </c>
      <c r="F4491">
        <v>623.23</v>
      </c>
      <c r="G4491" t="s">
        <v>24</v>
      </c>
      <c r="H4491" t="s">
        <v>25</v>
      </c>
      <c r="I4491">
        <v>175000</v>
      </c>
      <c r="J4491" t="s">
        <v>26</v>
      </c>
      <c r="K4491" t="s">
        <v>59</v>
      </c>
      <c r="L4491" t="s">
        <v>67</v>
      </c>
      <c r="M4491">
        <v>16.8</v>
      </c>
      <c r="N4491">
        <v>0</v>
      </c>
      <c r="O4491" t="s">
        <v>4595</v>
      </c>
      <c r="P4491">
        <v>42</v>
      </c>
      <c r="Q4491">
        <v>13</v>
      </c>
      <c r="R4491">
        <v>163343</v>
      </c>
      <c r="S4491">
        <v>32</v>
      </c>
      <c r="T4491">
        <v>14893.47</v>
      </c>
      <c r="U4491">
        <v>6232.3</v>
      </c>
      <c r="V4491">
        <v>5106.53</v>
      </c>
      <c r="W4491">
        <v>1125.77</v>
      </c>
      <c r="X4491" t="s">
        <v>9513</v>
      </c>
      <c r="Y4491" t="s">
        <v>9513</v>
      </c>
    </row>
    <row r="4492" spans="1:25" x14ac:dyDescent="0.3">
      <c r="A4492">
        <v>4765516</v>
      </c>
      <c r="B4492">
        <v>8725</v>
      </c>
      <c r="C4492">
        <v>8725</v>
      </c>
      <c r="D4492" t="s">
        <v>30</v>
      </c>
      <c r="E4492">
        <v>0.1777</v>
      </c>
      <c r="F4492">
        <v>314.43</v>
      </c>
      <c r="G4492" t="s">
        <v>204</v>
      </c>
      <c r="H4492" t="s">
        <v>32</v>
      </c>
      <c r="I4492">
        <v>85000</v>
      </c>
      <c r="J4492" t="s">
        <v>26</v>
      </c>
      <c r="K4492" t="s">
        <v>27</v>
      </c>
      <c r="L4492" t="s">
        <v>41</v>
      </c>
      <c r="M4492">
        <v>11.44</v>
      </c>
      <c r="N4492">
        <v>0</v>
      </c>
      <c r="O4492" t="s">
        <v>4596</v>
      </c>
      <c r="P4492">
        <v>45</v>
      </c>
      <c r="Q4492">
        <v>7</v>
      </c>
      <c r="R4492">
        <v>16650</v>
      </c>
      <c r="S4492">
        <v>21</v>
      </c>
      <c r="T4492">
        <v>6744.52</v>
      </c>
      <c r="U4492">
        <v>3143.94</v>
      </c>
      <c r="V4492">
        <v>1980.48</v>
      </c>
      <c r="W4492">
        <v>1163.46</v>
      </c>
      <c r="X4492" t="s">
        <v>9513</v>
      </c>
      <c r="Y4492" t="s">
        <v>9513</v>
      </c>
    </row>
    <row r="4493" spans="1:25" x14ac:dyDescent="0.3">
      <c r="A4493">
        <v>4765750</v>
      </c>
      <c r="B4493">
        <v>15000</v>
      </c>
      <c r="C4493">
        <v>15000</v>
      </c>
      <c r="D4493" t="s">
        <v>30</v>
      </c>
      <c r="E4493">
        <v>0.13109999999999999</v>
      </c>
      <c r="F4493">
        <v>506.21</v>
      </c>
      <c r="G4493" t="s">
        <v>31</v>
      </c>
      <c r="H4493" t="s">
        <v>25</v>
      </c>
      <c r="I4493">
        <v>60000</v>
      </c>
      <c r="J4493" t="s">
        <v>26</v>
      </c>
      <c r="K4493" t="s">
        <v>33</v>
      </c>
      <c r="L4493" t="s">
        <v>77</v>
      </c>
      <c r="M4493">
        <v>23.44</v>
      </c>
      <c r="N4493">
        <v>1</v>
      </c>
      <c r="O4493" t="s">
        <v>4597</v>
      </c>
      <c r="P4493">
        <v>11</v>
      </c>
      <c r="Q4493">
        <v>11</v>
      </c>
      <c r="R4493">
        <v>9960</v>
      </c>
      <c r="S4493">
        <v>22</v>
      </c>
      <c r="T4493">
        <v>11403.36</v>
      </c>
      <c r="U4493">
        <v>5062.1000000000004</v>
      </c>
      <c r="V4493">
        <v>3596.65</v>
      </c>
      <c r="W4493">
        <v>1465.45</v>
      </c>
      <c r="X4493" t="s">
        <v>9513</v>
      </c>
      <c r="Y4493" t="s">
        <v>9513</v>
      </c>
    </row>
    <row r="4494" spans="1:25" x14ac:dyDescent="0.3">
      <c r="A4494">
        <v>4765928</v>
      </c>
      <c r="B4494">
        <v>20000</v>
      </c>
      <c r="C4494">
        <v>20000</v>
      </c>
      <c r="D4494" t="s">
        <v>30</v>
      </c>
      <c r="E4494">
        <v>0.13109999999999999</v>
      </c>
      <c r="F4494">
        <v>674.94</v>
      </c>
      <c r="G4494" t="s">
        <v>24</v>
      </c>
      <c r="H4494" t="s">
        <v>25</v>
      </c>
      <c r="I4494">
        <v>71500</v>
      </c>
      <c r="J4494" t="s">
        <v>26</v>
      </c>
      <c r="K4494" t="s">
        <v>33</v>
      </c>
      <c r="L4494" t="s">
        <v>85</v>
      </c>
      <c r="M4494">
        <v>23.26</v>
      </c>
      <c r="N4494">
        <v>0</v>
      </c>
      <c r="O4494" t="s">
        <v>4598</v>
      </c>
      <c r="P4494">
        <v>70</v>
      </c>
      <c r="Q4494">
        <v>11</v>
      </c>
      <c r="R4494">
        <v>23753</v>
      </c>
      <c r="S4494">
        <v>35</v>
      </c>
      <c r="T4494">
        <v>15204.54</v>
      </c>
      <c r="U4494">
        <v>6749.4</v>
      </c>
      <c r="V4494">
        <v>4795.46</v>
      </c>
      <c r="W4494">
        <v>1953.94</v>
      </c>
      <c r="X4494" t="s">
        <v>9513</v>
      </c>
      <c r="Y4494" t="s">
        <v>9513</v>
      </c>
    </row>
    <row r="4495" spans="1:25" x14ac:dyDescent="0.3">
      <c r="A4495">
        <v>4766141</v>
      </c>
      <c r="B4495">
        <v>1100</v>
      </c>
      <c r="C4495">
        <v>1100</v>
      </c>
      <c r="D4495" t="s">
        <v>30</v>
      </c>
      <c r="E4495">
        <v>0.17269999999999999</v>
      </c>
      <c r="F4495">
        <v>39.369999999999997</v>
      </c>
      <c r="G4495" t="s">
        <v>56</v>
      </c>
      <c r="H4495" t="s">
        <v>25</v>
      </c>
      <c r="I4495">
        <v>20000</v>
      </c>
      <c r="J4495" t="s">
        <v>26</v>
      </c>
      <c r="K4495" t="s">
        <v>27</v>
      </c>
      <c r="L4495" t="s">
        <v>295</v>
      </c>
      <c r="M4495">
        <v>13.56</v>
      </c>
      <c r="N4495">
        <v>0</v>
      </c>
      <c r="O4495" t="s">
        <v>4599</v>
      </c>
      <c r="Q4495">
        <v>11</v>
      </c>
      <c r="R4495">
        <v>7201</v>
      </c>
      <c r="S4495">
        <v>17</v>
      </c>
      <c r="T4495">
        <v>876.05</v>
      </c>
      <c r="U4495">
        <v>353.52</v>
      </c>
      <c r="V4495">
        <v>223.95</v>
      </c>
      <c r="W4495">
        <v>129.57</v>
      </c>
      <c r="X4495" t="s">
        <v>9513</v>
      </c>
      <c r="Y4495" t="s">
        <v>9513</v>
      </c>
    </row>
    <row r="4496" spans="1:25" x14ac:dyDescent="0.3">
      <c r="A4496">
        <v>4766368</v>
      </c>
      <c r="B4496">
        <v>10000</v>
      </c>
      <c r="C4496">
        <v>10000</v>
      </c>
      <c r="D4496" t="s">
        <v>30</v>
      </c>
      <c r="E4496">
        <v>0.1777</v>
      </c>
      <c r="F4496">
        <v>360.38</v>
      </c>
      <c r="G4496" t="s">
        <v>24</v>
      </c>
      <c r="H4496" t="s">
        <v>25</v>
      </c>
      <c r="I4496">
        <v>92000</v>
      </c>
      <c r="J4496" t="s">
        <v>26</v>
      </c>
      <c r="K4496" t="s">
        <v>27</v>
      </c>
      <c r="L4496" t="s">
        <v>54</v>
      </c>
      <c r="M4496">
        <v>16.89</v>
      </c>
      <c r="N4496">
        <v>0</v>
      </c>
      <c r="O4496" t="s">
        <v>4600</v>
      </c>
      <c r="Q4496">
        <v>22</v>
      </c>
      <c r="R4496">
        <v>22289</v>
      </c>
      <c r="S4496">
        <v>36</v>
      </c>
      <c r="T4496">
        <v>7731.29</v>
      </c>
      <c r="U4496">
        <v>3601.46</v>
      </c>
      <c r="V4496">
        <v>2268.71</v>
      </c>
      <c r="W4496">
        <v>1332.75</v>
      </c>
      <c r="X4496" t="s">
        <v>9513</v>
      </c>
      <c r="Y4496" t="s">
        <v>9513</v>
      </c>
    </row>
    <row r="4497" spans="1:25" x14ac:dyDescent="0.3">
      <c r="A4497">
        <v>4766517</v>
      </c>
      <c r="B4497">
        <v>21250</v>
      </c>
      <c r="C4497">
        <v>21250</v>
      </c>
      <c r="D4497" t="s">
        <v>30</v>
      </c>
      <c r="E4497">
        <v>0.1409</v>
      </c>
      <c r="F4497">
        <v>727.21</v>
      </c>
      <c r="G4497" t="s">
        <v>52</v>
      </c>
      <c r="H4497" t="s">
        <v>32</v>
      </c>
      <c r="I4497">
        <v>48000</v>
      </c>
      <c r="J4497" t="s">
        <v>39</v>
      </c>
      <c r="K4497" t="s">
        <v>33</v>
      </c>
      <c r="L4497" t="s">
        <v>44</v>
      </c>
      <c r="M4497">
        <v>28.93</v>
      </c>
      <c r="N4497">
        <v>0</v>
      </c>
      <c r="O4497" t="s">
        <v>4601</v>
      </c>
      <c r="Q4497">
        <v>15</v>
      </c>
      <c r="R4497">
        <v>20934</v>
      </c>
      <c r="S4497">
        <v>33</v>
      </c>
      <c r="T4497">
        <v>0</v>
      </c>
      <c r="U4497">
        <v>22661.57</v>
      </c>
      <c r="V4497">
        <v>21250</v>
      </c>
      <c r="W4497">
        <v>1411.57</v>
      </c>
      <c r="X4497" t="s">
        <v>9513</v>
      </c>
      <c r="Y4497" t="s">
        <v>9513</v>
      </c>
    </row>
    <row r="4498" spans="1:25" x14ac:dyDescent="0.3">
      <c r="A4498">
        <v>4766756</v>
      </c>
      <c r="B4498">
        <v>24000</v>
      </c>
      <c r="C4498">
        <v>24000</v>
      </c>
      <c r="D4498" t="s">
        <v>30</v>
      </c>
      <c r="E4498">
        <v>6.6199999999999995E-2</v>
      </c>
      <c r="F4498">
        <v>736.89</v>
      </c>
      <c r="G4498" t="s">
        <v>24</v>
      </c>
      <c r="H4498" t="s">
        <v>25</v>
      </c>
      <c r="I4498">
        <v>220000</v>
      </c>
      <c r="J4498" t="s">
        <v>26</v>
      </c>
      <c r="K4498" t="s">
        <v>27</v>
      </c>
      <c r="L4498" t="s">
        <v>102</v>
      </c>
      <c r="M4498">
        <v>9.3800000000000008</v>
      </c>
      <c r="N4498">
        <v>0</v>
      </c>
      <c r="O4498" t="s">
        <v>4602</v>
      </c>
      <c r="Q4498">
        <v>9</v>
      </c>
      <c r="R4498">
        <v>39291</v>
      </c>
      <c r="S4498">
        <v>14</v>
      </c>
      <c r="T4498">
        <v>17807.41</v>
      </c>
      <c r="U4498">
        <v>7363.41</v>
      </c>
      <c r="V4498">
        <v>6192.59</v>
      </c>
      <c r="W4498">
        <v>1170.82</v>
      </c>
      <c r="X4498" t="s">
        <v>9513</v>
      </c>
      <c r="Y4498" t="s">
        <v>9513</v>
      </c>
    </row>
    <row r="4499" spans="1:25" x14ac:dyDescent="0.3">
      <c r="A4499">
        <v>4766927</v>
      </c>
      <c r="B4499">
        <v>10000</v>
      </c>
      <c r="C4499">
        <v>10000</v>
      </c>
      <c r="D4499" t="s">
        <v>30</v>
      </c>
      <c r="E4499">
        <v>0.1905</v>
      </c>
      <c r="F4499">
        <v>366.82</v>
      </c>
      <c r="G4499" t="s">
        <v>24</v>
      </c>
      <c r="H4499" t="s">
        <v>32</v>
      </c>
      <c r="I4499">
        <v>92000</v>
      </c>
      <c r="J4499" t="s">
        <v>26</v>
      </c>
      <c r="K4499" t="s">
        <v>33</v>
      </c>
      <c r="L4499" t="s">
        <v>57</v>
      </c>
      <c r="M4499">
        <v>15.63</v>
      </c>
      <c r="N4499">
        <v>0</v>
      </c>
      <c r="O4499" t="s">
        <v>4603</v>
      </c>
      <c r="P4499">
        <v>56</v>
      </c>
      <c r="Q4499">
        <v>18</v>
      </c>
      <c r="R4499">
        <v>7771</v>
      </c>
      <c r="S4499">
        <v>52</v>
      </c>
      <c r="T4499">
        <v>7764.19</v>
      </c>
      <c r="U4499">
        <v>3668.2</v>
      </c>
      <c r="V4499">
        <v>2235.81</v>
      </c>
      <c r="W4499">
        <v>1432.39</v>
      </c>
      <c r="X4499" t="s">
        <v>9513</v>
      </c>
      <c r="Y4499" t="s">
        <v>9513</v>
      </c>
    </row>
    <row r="4500" spans="1:25" x14ac:dyDescent="0.3">
      <c r="A4500">
        <v>4767085</v>
      </c>
      <c r="B4500">
        <v>18000</v>
      </c>
      <c r="C4500">
        <v>18000</v>
      </c>
      <c r="D4500" t="s">
        <v>30</v>
      </c>
      <c r="E4500">
        <v>0.12119999999999999</v>
      </c>
      <c r="F4500">
        <v>598.89</v>
      </c>
      <c r="G4500" t="s">
        <v>73</v>
      </c>
      <c r="H4500" t="s">
        <v>25</v>
      </c>
      <c r="I4500">
        <v>67000</v>
      </c>
      <c r="J4500" t="s">
        <v>43</v>
      </c>
      <c r="K4500" t="s">
        <v>33</v>
      </c>
      <c r="L4500" t="s">
        <v>54</v>
      </c>
      <c r="M4500">
        <v>19.510000000000002</v>
      </c>
      <c r="N4500">
        <v>0</v>
      </c>
      <c r="O4500" t="s">
        <v>4604</v>
      </c>
      <c r="Q4500">
        <v>16</v>
      </c>
      <c r="R4500">
        <v>40006</v>
      </c>
      <c r="S4500">
        <v>50</v>
      </c>
      <c r="T4500">
        <v>14997.04</v>
      </c>
      <c r="U4500">
        <v>4189.1499999999996</v>
      </c>
      <c r="V4500">
        <v>3002.96</v>
      </c>
      <c r="W4500">
        <v>1186.19</v>
      </c>
      <c r="X4500" t="s">
        <v>9514</v>
      </c>
      <c r="Y4500" t="s">
        <v>9514</v>
      </c>
    </row>
    <row r="4501" spans="1:25" x14ac:dyDescent="0.3">
      <c r="A4501">
        <v>4767317</v>
      </c>
      <c r="B4501">
        <v>22250</v>
      </c>
      <c r="C4501">
        <v>22250</v>
      </c>
      <c r="D4501" t="s">
        <v>23</v>
      </c>
      <c r="E4501">
        <v>0.16289999999999999</v>
      </c>
      <c r="F4501">
        <v>544.52</v>
      </c>
      <c r="G4501" t="s">
        <v>24</v>
      </c>
      <c r="H4501" t="s">
        <v>25</v>
      </c>
      <c r="I4501">
        <v>50000</v>
      </c>
      <c r="J4501" t="s">
        <v>26</v>
      </c>
      <c r="K4501" t="s">
        <v>33</v>
      </c>
      <c r="L4501" t="s">
        <v>2686</v>
      </c>
      <c r="M4501">
        <v>26.54</v>
      </c>
      <c r="N4501">
        <v>1</v>
      </c>
      <c r="O4501" t="s">
        <v>4605</v>
      </c>
      <c r="P4501">
        <v>13</v>
      </c>
      <c r="Q4501">
        <v>10</v>
      </c>
      <c r="R4501">
        <v>19524</v>
      </c>
      <c r="S4501">
        <v>38</v>
      </c>
      <c r="T4501">
        <v>19945.38</v>
      </c>
      <c r="U4501">
        <v>4900.68</v>
      </c>
      <c r="V4501">
        <v>2304.62</v>
      </c>
      <c r="W4501">
        <v>2596.06</v>
      </c>
      <c r="X4501" t="s">
        <v>9513</v>
      </c>
      <c r="Y4501" t="s">
        <v>9513</v>
      </c>
    </row>
    <row r="4502" spans="1:25" x14ac:dyDescent="0.3">
      <c r="A4502">
        <v>4767483</v>
      </c>
      <c r="B4502">
        <v>17475</v>
      </c>
      <c r="C4502">
        <v>17475</v>
      </c>
      <c r="D4502" t="s">
        <v>23</v>
      </c>
      <c r="E4502">
        <v>0.1777</v>
      </c>
      <c r="F4502">
        <v>441.57</v>
      </c>
      <c r="G4502" t="s">
        <v>31</v>
      </c>
      <c r="H4502" t="s">
        <v>32</v>
      </c>
      <c r="I4502">
        <v>83100</v>
      </c>
      <c r="J4502" t="s">
        <v>39</v>
      </c>
      <c r="K4502" t="s">
        <v>33</v>
      </c>
      <c r="L4502" t="s">
        <v>85</v>
      </c>
      <c r="M4502">
        <v>14.28</v>
      </c>
      <c r="N4502">
        <v>0</v>
      </c>
      <c r="O4502" t="s">
        <v>4606</v>
      </c>
      <c r="P4502">
        <v>36</v>
      </c>
      <c r="Q4502">
        <v>13</v>
      </c>
      <c r="R4502">
        <v>3901</v>
      </c>
      <c r="S4502">
        <v>44</v>
      </c>
      <c r="T4502">
        <v>0</v>
      </c>
      <c r="U4502">
        <v>19703.09</v>
      </c>
      <c r="V4502">
        <v>17475</v>
      </c>
      <c r="W4502">
        <v>2228.09</v>
      </c>
      <c r="X4502" t="s">
        <v>9513</v>
      </c>
      <c r="Y4502" t="s">
        <v>9513</v>
      </c>
    </row>
    <row r="4503" spans="1:25" x14ac:dyDescent="0.3">
      <c r="A4503">
        <v>4767671</v>
      </c>
      <c r="B4503">
        <v>19125</v>
      </c>
      <c r="C4503">
        <v>19125</v>
      </c>
      <c r="D4503" t="s">
        <v>23</v>
      </c>
      <c r="E4503">
        <v>0.14330000000000001</v>
      </c>
      <c r="F4503">
        <v>448.29</v>
      </c>
      <c r="G4503" t="s">
        <v>52</v>
      </c>
      <c r="H4503" t="s">
        <v>25</v>
      </c>
      <c r="I4503">
        <v>65000</v>
      </c>
      <c r="J4503" t="s">
        <v>26</v>
      </c>
      <c r="K4503" t="s">
        <v>33</v>
      </c>
      <c r="L4503" t="s">
        <v>136</v>
      </c>
      <c r="M4503">
        <v>17.8</v>
      </c>
      <c r="N4503">
        <v>0</v>
      </c>
      <c r="O4503" t="s">
        <v>4607</v>
      </c>
      <c r="Q4503">
        <v>16</v>
      </c>
      <c r="R4503">
        <v>21246</v>
      </c>
      <c r="S4503">
        <v>35</v>
      </c>
      <c r="T4503">
        <v>17054.650000000001</v>
      </c>
      <c r="U4503">
        <v>4022.85</v>
      </c>
      <c r="V4503">
        <v>2070.35</v>
      </c>
      <c r="W4503">
        <v>1952.5</v>
      </c>
      <c r="X4503" t="s">
        <v>9513</v>
      </c>
      <c r="Y4503" t="s">
        <v>9513</v>
      </c>
    </row>
    <row r="4504" spans="1:25" x14ac:dyDescent="0.3">
      <c r="A4504">
        <v>4767886</v>
      </c>
      <c r="B4504">
        <v>35000</v>
      </c>
      <c r="C4504">
        <v>35000</v>
      </c>
      <c r="D4504" t="s">
        <v>30</v>
      </c>
      <c r="E4504">
        <v>0.22949999999999998</v>
      </c>
      <c r="F4504">
        <v>1353.93</v>
      </c>
      <c r="G4504" t="s">
        <v>24</v>
      </c>
      <c r="H4504" t="s">
        <v>79</v>
      </c>
      <c r="I4504">
        <v>120000</v>
      </c>
      <c r="J4504" t="s">
        <v>71</v>
      </c>
      <c r="K4504" t="s">
        <v>33</v>
      </c>
      <c r="L4504" t="s">
        <v>77</v>
      </c>
      <c r="M4504">
        <v>29.39</v>
      </c>
      <c r="N4504">
        <v>2</v>
      </c>
      <c r="O4504" t="s">
        <v>4608</v>
      </c>
      <c r="P4504">
        <v>2</v>
      </c>
      <c r="Q4504">
        <v>8</v>
      </c>
      <c r="R4504">
        <v>20743</v>
      </c>
      <c r="S4504">
        <v>19</v>
      </c>
      <c r="T4504">
        <v>0</v>
      </c>
      <c r="U4504">
        <v>2705.1</v>
      </c>
      <c r="V4504">
        <v>1367.71</v>
      </c>
      <c r="W4504">
        <v>1337.39</v>
      </c>
      <c r="X4504" t="s">
        <v>9514</v>
      </c>
      <c r="Y4504" t="s">
        <v>9514</v>
      </c>
    </row>
    <row r="4505" spans="1:25" x14ac:dyDescent="0.3">
      <c r="A4505">
        <v>4768256</v>
      </c>
      <c r="B4505">
        <v>12300</v>
      </c>
      <c r="C4505">
        <v>12300</v>
      </c>
      <c r="D4505" t="s">
        <v>30</v>
      </c>
      <c r="E4505">
        <v>0.1409</v>
      </c>
      <c r="F4505">
        <v>420.93</v>
      </c>
      <c r="G4505" t="s">
        <v>24</v>
      </c>
      <c r="H4505" t="s">
        <v>25</v>
      </c>
      <c r="I4505">
        <v>120000</v>
      </c>
      <c r="J4505" t="s">
        <v>26</v>
      </c>
      <c r="K4505" t="s">
        <v>33</v>
      </c>
      <c r="L4505" t="s">
        <v>57</v>
      </c>
      <c r="M4505">
        <v>5.77</v>
      </c>
      <c r="N4505">
        <v>0</v>
      </c>
      <c r="O4505" t="s">
        <v>4609</v>
      </c>
      <c r="P4505">
        <v>43</v>
      </c>
      <c r="Q4505">
        <v>11</v>
      </c>
      <c r="R4505">
        <v>7610</v>
      </c>
      <c r="S4505">
        <v>36</v>
      </c>
      <c r="T4505">
        <v>9384.16</v>
      </c>
      <c r="U4505">
        <v>4209.3</v>
      </c>
      <c r="V4505">
        <v>2915.84</v>
      </c>
      <c r="W4505">
        <v>1293.46</v>
      </c>
      <c r="X4505" t="s">
        <v>9513</v>
      </c>
      <c r="Y4505" t="s">
        <v>9513</v>
      </c>
    </row>
    <row r="4506" spans="1:25" x14ac:dyDescent="0.3">
      <c r="A4506">
        <v>4774655</v>
      </c>
      <c r="B4506">
        <v>21000</v>
      </c>
      <c r="C4506">
        <v>21000</v>
      </c>
      <c r="D4506" t="s">
        <v>30</v>
      </c>
      <c r="E4506">
        <v>0.12119999999999999</v>
      </c>
      <c r="F4506">
        <v>698.71</v>
      </c>
      <c r="G4506" t="s">
        <v>49</v>
      </c>
      <c r="H4506" t="s">
        <v>25</v>
      </c>
      <c r="I4506">
        <v>96000</v>
      </c>
      <c r="J4506" t="s">
        <v>26</v>
      </c>
      <c r="K4506" t="s">
        <v>27</v>
      </c>
      <c r="L4506" t="s">
        <v>113</v>
      </c>
      <c r="M4506">
        <v>9.9</v>
      </c>
      <c r="N4506">
        <v>1</v>
      </c>
      <c r="O4506" t="s">
        <v>4610</v>
      </c>
      <c r="P4506">
        <v>13</v>
      </c>
      <c r="Q4506">
        <v>15</v>
      </c>
      <c r="R4506">
        <v>19389</v>
      </c>
      <c r="S4506">
        <v>49</v>
      </c>
      <c r="T4506">
        <v>16439.54</v>
      </c>
      <c r="U4506">
        <v>6288.12</v>
      </c>
      <c r="V4506">
        <v>4560.46</v>
      </c>
      <c r="W4506">
        <v>1727.66</v>
      </c>
      <c r="X4506" t="s">
        <v>9513</v>
      </c>
      <c r="Y4506" t="s">
        <v>9513</v>
      </c>
    </row>
    <row r="4507" spans="1:25" x14ac:dyDescent="0.3">
      <c r="A4507">
        <v>4774873</v>
      </c>
      <c r="B4507">
        <v>10000</v>
      </c>
      <c r="C4507">
        <v>10000</v>
      </c>
      <c r="D4507" t="s">
        <v>30</v>
      </c>
      <c r="E4507">
        <v>0.16289999999999999</v>
      </c>
      <c r="F4507">
        <v>353.01</v>
      </c>
      <c r="G4507" t="s">
        <v>24</v>
      </c>
      <c r="H4507" t="s">
        <v>25</v>
      </c>
      <c r="I4507">
        <v>48000</v>
      </c>
      <c r="J4507" t="s">
        <v>26</v>
      </c>
      <c r="K4507" t="s">
        <v>33</v>
      </c>
      <c r="L4507" t="s">
        <v>2686</v>
      </c>
      <c r="M4507">
        <v>32.65</v>
      </c>
      <c r="N4507">
        <v>0</v>
      </c>
      <c r="O4507" t="s">
        <v>4611</v>
      </c>
      <c r="P4507">
        <v>42</v>
      </c>
      <c r="Q4507">
        <v>9</v>
      </c>
      <c r="R4507">
        <v>9038</v>
      </c>
      <c r="S4507">
        <v>26</v>
      </c>
      <c r="T4507">
        <v>7937.16</v>
      </c>
      <c r="U4507">
        <v>3173.85</v>
      </c>
      <c r="V4507">
        <v>2062.84</v>
      </c>
      <c r="W4507">
        <v>1111.01</v>
      </c>
      <c r="X4507" t="s">
        <v>9513</v>
      </c>
      <c r="Y4507" t="s">
        <v>9513</v>
      </c>
    </row>
    <row r="4508" spans="1:25" x14ac:dyDescent="0.3">
      <c r="A4508">
        <v>4775114</v>
      </c>
      <c r="B4508">
        <v>10000</v>
      </c>
      <c r="C4508">
        <v>10000</v>
      </c>
      <c r="D4508" t="s">
        <v>30</v>
      </c>
      <c r="E4508">
        <v>0.1409</v>
      </c>
      <c r="F4508">
        <v>342.22</v>
      </c>
      <c r="G4508" t="s">
        <v>107</v>
      </c>
      <c r="H4508" t="s">
        <v>25</v>
      </c>
      <c r="I4508">
        <v>45038.66</v>
      </c>
      <c r="J4508" t="s">
        <v>26</v>
      </c>
      <c r="K4508" t="s">
        <v>59</v>
      </c>
      <c r="L4508" t="s">
        <v>85</v>
      </c>
      <c r="M4508">
        <v>4.34</v>
      </c>
      <c r="N4508">
        <v>0</v>
      </c>
      <c r="O4508" t="s">
        <v>4612</v>
      </c>
      <c r="P4508">
        <v>65</v>
      </c>
      <c r="Q4508">
        <v>8</v>
      </c>
      <c r="R4508">
        <v>3352</v>
      </c>
      <c r="S4508">
        <v>19</v>
      </c>
      <c r="T4508">
        <v>7881.57</v>
      </c>
      <c r="U4508">
        <v>3076.38</v>
      </c>
      <c r="V4508">
        <v>2118.4299999999998</v>
      </c>
      <c r="W4508">
        <v>957.95</v>
      </c>
      <c r="X4508" t="s">
        <v>9513</v>
      </c>
      <c r="Y4508" t="s">
        <v>9513</v>
      </c>
    </row>
    <row r="4509" spans="1:25" x14ac:dyDescent="0.3">
      <c r="A4509">
        <v>4775308</v>
      </c>
      <c r="B4509">
        <v>9500</v>
      </c>
      <c r="C4509">
        <v>9500</v>
      </c>
      <c r="D4509" t="s">
        <v>30</v>
      </c>
      <c r="E4509">
        <v>0.1016</v>
      </c>
      <c r="F4509">
        <v>307.26</v>
      </c>
      <c r="G4509" t="s">
        <v>76</v>
      </c>
      <c r="H4509" t="s">
        <v>32</v>
      </c>
      <c r="I4509">
        <v>42000</v>
      </c>
      <c r="J4509" t="s">
        <v>26</v>
      </c>
      <c r="K4509" t="s">
        <v>33</v>
      </c>
      <c r="L4509" t="s">
        <v>57</v>
      </c>
      <c r="M4509">
        <v>21.1</v>
      </c>
      <c r="N4509">
        <v>0</v>
      </c>
      <c r="O4509" t="s">
        <v>4613</v>
      </c>
      <c r="Q4509">
        <v>9</v>
      </c>
      <c r="R4509">
        <v>3923</v>
      </c>
      <c r="S4509">
        <v>16</v>
      </c>
      <c r="T4509">
        <v>7395.34</v>
      </c>
      <c r="U4509">
        <v>2755.74</v>
      </c>
      <c r="V4509">
        <v>2104.66</v>
      </c>
      <c r="W4509">
        <v>651.08000000000004</v>
      </c>
      <c r="X4509" t="s">
        <v>9513</v>
      </c>
      <c r="Y4509" t="s">
        <v>9513</v>
      </c>
    </row>
    <row r="4510" spans="1:25" x14ac:dyDescent="0.3">
      <c r="A4510">
        <v>4775397</v>
      </c>
      <c r="B4510">
        <v>10000</v>
      </c>
      <c r="C4510">
        <v>10000</v>
      </c>
      <c r="D4510" t="s">
        <v>30</v>
      </c>
      <c r="E4510">
        <v>0.14330000000000001</v>
      </c>
      <c r="F4510">
        <v>343.39</v>
      </c>
      <c r="G4510" t="s">
        <v>76</v>
      </c>
      <c r="H4510" t="s">
        <v>32</v>
      </c>
      <c r="I4510">
        <v>39000</v>
      </c>
      <c r="J4510" t="s">
        <v>26</v>
      </c>
      <c r="K4510" t="s">
        <v>33</v>
      </c>
      <c r="L4510" t="s">
        <v>28</v>
      </c>
      <c r="M4510">
        <v>28.52</v>
      </c>
      <c r="N4510">
        <v>0</v>
      </c>
      <c r="O4510" t="s">
        <v>4614</v>
      </c>
      <c r="P4510">
        <v>70</v>
      </c>
      <c r="Q4510">
        <v>14</v>
      </c>
      <c r="R4510">
        <v>8263</v>
      </c>
      <c r="S4510">
        <v>40</v>
      </c>
      <c r="T4510">
        <v>7888.36</v>
      </c>
      <c r="U4510">
        <v>3085.92</v>
      </c>
      <c r="V4510">
        <v>2111.64</v>
      </c>
      <c r="W4510">
        <v>974.28</v>
      </c>
      <c r="X4510" t="s">
        <v>9513</v>
      </c>
      <c r="Y4510" t="s">
        <v>9513</v>
      </c>
    </row>
    <row r="4511" spans="1:25" x14ac:dyDescent="0.3">
      <c r="A4511">
        <v>4775580</v>
      </c>
      <c r="B4511">
        <v>14675</v>
      </c>
      <c r="C4511">
        <v>14675</v>
      </c>
      <c r="D4511" t="s">
        <v>23</v>
      </c>
      <c r="E4511">
        <v>0.23760000000000001</v>
      </c>
      <c r="F4511">
        <v>420.13</v>
      </c>
      <c r="G4511" t="s">
        <v>24</v>
      </c>
      <c r="H4511" t="s">
        <v>32</v>
      </c>
      <c r="I4511">
        <v>40400</v>
      </c>
      <c r="J4511" t="s">
        <v>26</v>
      </c>
      <c r="K4511" t="s">
        <v>33</v>
      </c>
      <c r="L4511" t="s">
        <v>57</v>
      </c>
      <c r="M4511">
        <v>9.3000000000000007</v>
      </c>
      <c r="N4511">
        <v>0</v>
      </c>
      <c r="O4511" t="s">
        <v>4615</v>
      </c>
      <c r="Q4511">
        <v>9</v>
      </c>
      <c r="R4511">
        <v>10406</v>
      </c>
      <c r="S4511">
        <v>12</v>
      </c>
      <c r="T4511">
        <v>12112.14</v>
      </c>
      <c r="U4511">
        <v>4887.6400000000003</v>
      </c>
      <c r="V4511">
        <v>2562.86</v>
      </c>
      <c r="W4511">
        <v>2324.7800000000002</v>
      </c>
      <c r="X4511" t="s">
        <v>9513</v>
      </c>
      <c r="Y4511" t="s">
        <v>9513</v>
      </c>
    </row>
    <row r="4512" spans="1:25" x14ac:dyDescent="0.3">
      <c r="A4512">
        <v>4775716</v>
      </c>
      <c r="B4512">
        <v>13000</v>
      </c>
      <c r="C4512">
        <v>13000</v>
      </c>
      <c r="D4512" t="s">
        <v>30</v>
      </c>
      <c r="E4512">
        <v>0.1114</v>
      </c>
      <c r="F4512">
        <v>426.47</v>
      </c>
      <c r="G4512" t="s">
        <v>73</v>
      </c>
      <c r="H4512" t="s">
        <v>25</v>
      </c>
      <c r="I4512">
        <v>40000</v>
      </c>
      <c r="J4512" t="s">
        <v>26</v>
      </c>
      <c r="K4512" t="s">
        <v>27</v>
      </c>
      <c r="L4512" t="s">
        <v>129</v>
      </c>
      <c r="M4512">
        <v>11.16</v>
      </c>
      <c r="N4512">
        <v>0</v>
      </c>
      <c r="O4512" t="s">
        <v>4616</v>
      </c>
      <c r="Q4512">
        <v>7</v>
      </c>
      <c r="R4512">
        <v>9369</v>
      </c>
      <c r="S4512">
        <v>21</v>
      </c>
      <c r="T4512">
        <v>10143.68</v>
      </c>
      <c r="U4512">
        <v>3837.96</v>
      </c>
      <c r="V4512">
        <v>2856.32</v>
      </c>
      <c r="W4512">
        <v>981.64</v>
      </c>
      <c r="X4512" t="s">
        <v>9513</v>
      </c>
      <c r="Y4512" t="s">
        <v>9513</v>
      </c>
    </row>
    <row r="4513" spans="1:25" x14ac:dyDescent="0.3">
      <c r="A4513">
        <v>4776010</v>
      </c>
      <c r="B4513">
        <v>8000</v>
      </c>
      <c r="C4513">
        <v>8000</v>
      </c>
      <c r="D4513" t="s">
        <v>30</v>
      </c>
      <c r="E4513">
        <v>0.1905</v>
      </c>
      <c r="F4513">
        <v>293.45999999999998</v>
      </c>
      <c r="G4513" t="s">
        <v>24</v>
      </c>
      <c r="H4513" t="s">
        <v>32</v>
      </c>
      <c r="I4513">
        <v>54340</v>
      </c>
      <c r="J4513" t="s">
        <v>26</v>
      </c>
      <c r="K4513" t="s">
        <v>33</v>
      </c>
      <c r="L4513" t="s">
        <v>85</v>
      </c>
      <c r="M4513">
        <v>9.01</v>
      </c>
      <c r="N4513">
        <v>0</v>
      </c>
      <c r="O4513" t="s">
        <v>4617</v>
      </c>
      <c r="Q4513">
        <v>11</v>
      </c>
      <c r="R4513">
        <v>5786</v>
      </c>
      <c r="S4513">
        <v>27</v>
      </c>
      <c r="T4513">
        <v>6405.62</v>
      </c>
      <c r="U4513">
        <v>2637</v>
      </c>
      <c r="V4513">
        <v>1594.38</v>
      </c>
      <c r="W4513">
        <v>1042.6199999999999</v>
      </c>
      <c r="X4513" t="s">
        <v>9513</v>
      </c>
      <c r="Y4513" t="s">
        <v>9513</v>
      </c>
    </row>
    <row r="4514" spans="1:25" x14ac:dyDescent="0.3">
      <c r="A4514">
        <v>4776205</v>
      </c>
      <c r="B4514">
        <v>16000</v>
      </c>
      <c r="C4514">
        <v>16000</v>
      </c>
      <c r="D4514" t="s">
        <v>23</v>
      </c>
      <c r="E4514">
        <v>0.22949999999999998</v>
      </c>
      <c r="F4514">
        <v>450.59</v>
      </c>
      <c r="G4514" t="s">
        <v>31</v>
      </c>
      <c r="H4514" t="s">
        <v>32</v>
      </c>
      <c r="I4514">
        <v>52000</v>
      </c>
      <c r="J4514" t="s">
        <v>39</v>
      </c>
      <c r="K4514" t="s">
        <v>33</v>
      </c>
      <c r="L4514" t="s">
        <v>131</v>
      </c>
      <c r="M4514">
        <v>18.899999999999999</v>
      </c>
      <c r="N4514">
        <v>0</v>
      </c>
      <c r="O4514" t="s">
        <v>4618</v>
      </c>
      <c r="Q4514">
        <v>8</v>
      </c>
      <c r="R4514">
        <v>12192</v>
      </c>
      <c r="S4514">
        <v>20</v>
      </c>
      <c r="T4514">
        <v>0</v>
      </c>
      <c r="U4514">
        <v>18101.86</v>
      </c>
      <c r="V4514">
        <v>16000</v>
      </c>
      <c r="W4514">
        <v>2101.86</v>
      </c>
      <c r="X4514" t="s">
        <v>9513</v>
      </c>
      <c r="Y4514" t="s">
        <v>9513</v>
      </c>
    </row>
    <row r="4515" spans="1:25" x14ac:dyDescent="0.3">
      <c r="A4515">
        <v>4776350</v>
      </c>
      <c r="B4515">
        <v>15000</v>
      </c>
      <c r="C4515">
        <v>15000</v>
      </c>
      <c r="D4515" t="s">
        <v>30</v>
      </c>
      <c r="E4515">
        <v>0.13109999999999999</v>
      </c>
      <c r="F4515">
        <v>506.21</v>
      </c>
      <c r="G4515" t="s">
        <v>73</v>
      </c>
      <c r="H4515" t="s">
        <v>32</v>
      </c>
      <c r="I4515">
        <v>92000</v>
      </c>
      <c r="J4515" t="s">
        <v>26</v>
      </c>
      <c r="K4515" t="s">
        <v>27</v>
      </c>
      <c r="L4515" t="s">
        <v>102</v>
      </c>
      <c r="M4515">
        <v>16.37</v>
      </c>
      <c r="N4515">
        <v>0</v>
      </c>
      <c r="O4515" t="s">
        <v>4619</v>
      </c>
      <c r="Q4515">
        <v>14</v>
      </c>
      <c r="R4515">
        <v>63060</v>
      </c>
      <c r="S4515">
        <v>25</v>
      </c>
      <c r="T4515">
        <v>11403.35</v>
      </c>
      <c r="U4515">
        <v>5062.1000000000004</v>
      </c>
      <c r="V4515">
        <v>3596.65</v>
      </c>
      <c r="W4515">
        <v>1465.45</v>
      </c>
      <c r="X4515" t="s">
        <v>9513</v>
      </c>
      <c r="Y4515" t="s">
        <v>9513</v>
      </c>
    </row>
    <row r="4516" spans="1:25" x14ac:dyDescent="0.3">
      <c r="A4516">
        <v>4776497</v>
      </c>
      <c r="B4516">
        <v>10750</v>
      </c>
      <c r="C4516">
        <v>10750</v>
      </c>
      <c r="D4516" t="s">
        <v>30</v>
      </c>
      <c r="E4516">
        <v>0.1114</v>
      </c>
      <c r="F4516">
        <v>352.66</v>
      </c>
      <c r="G4516" t="s">
        <v>56</v>
      </c>
      <c r="H4516" t="s">
        <v>25</v>
      </c>
      <c r="I4516">
        <v>32400</v>
      </c>
      <c r="J4516" t="s">
        <v>71</v>
      </c>
      <c r="K4516" t="s">
        <v>33</v>
      </c>
      <c r="L4516" t="s">
        <v>54</v>
      </c>
      <c r="M4516">
        <v>12.3</v>
      </c>
      <c r="N4516">
        <v>0</v>
      </c>
      <c r="O4516" t="s">
        <v>4620</v>
      </c>
      <c r="P4516">
        <v>33</v>
      </c>
      <c r="Q4516">
        <v>8</v>
      </c>
      <c r="R4516">
        <v>9940</v>
      </c>
      <c r="S4516">
        <v>13</v>
      </c>
      <c r="T4516">
        <v>0</v>
      </c>
      <c r="U4516">
        <v>352.63</v>
      </c>
      <c r="V4516">
        <v>252.84</v>
      </c>
      <c r="W4516">
        <v>99.79</v>
      </c>
      <c r="X4516" t="s">
        <v>9514</v>
      </c>
      <c r="Y4516" t="s">
        <v>9514</v>
      </c>
    </row>
    <row r="4517" spans="1:25" x14ac:dyDescent="0.3">
      <c r="A4517">
        <v>4776612</v>
      </c>
      <c r="B4517">
        <v>9600</v>
      </c>
      <c r="C4517">
        <v>9600</v>
      </c>
      <c r="D4517" t="s">
        <v>30</v>
      </c>
      <c r="E4517">
        <v>0.1409</v>
      </c>
      <c r="F4517">
        <v>328.53</v>
      </c>
      <c r="G4517" t="s">
        <v>24</v>
      </c>
      <c r="H4517" t="s">
        <v>25</v>
      </c>
      <c r="I4517">
        <v>36835</v>
      </c>
      <c r="J4517" t="s">
        <v>26</v>
      </c>
      <c r="K4517" t="s">
        <v>33</v>
      </c>
      <c r="L4517" t="s">
        <v>227</v>
      </c>
      <c r="M4517">
        <v>26.52</v>
      </c>
      <c r="N4517">
        <v>0</v>
      </c>
      <c r="O4517" t="s">
        <v>4621</v>
      </c>
      <c r="Q4517">
        <v>13</v>
      </c>
      <c r="R4517">
        <v>12315</v>
      </c>
      <c r="S4517">
        <v>27</v>
      </c>
      <c r="T4517">
        <v>7567.97</v>
      </c>
      <c r="U4517">
        <v>2950.92</v>
      </c>
      <c r="V4517">
        <v>2032.03</v>
      </c>
      <c r="W4517">
        <v>918.89</v>
      </c>
      <c r="X4517" t="s">
        <v>9513</v>
      </c>
      <c r="Y4517" t="s">
        <v>9513</v>
      </c>
    </row>
    <row r="4518" spans="1:25" x14ac:dyDescent="0.3">
      <c r="A4518">
        <v>4776820</v>
      </c>
      <c r="B4518">
        <v>30000</v>
      </c>
      <c r="C4518">
        <v>30000</v>
      </c>
      <c r="D4518" t="s">
        <v>23</v>
      </c>
      <c r="E4518">
        <v>0.20489999999999997</v>
      </c>
      <c r="F4518">
        <v>803.02</v>
      </c>
      <c r="G4518" t="s">
        <v>31</v>
      </c>
      <c r="H4518" t="s">
        <v>32</v>
      </c>
      <c r="I4518">
        <v>70000</v>
      </c>
      <c r="J4518" t="s">
        <v>26</v>
      </c>
      <c r="K4518" t="s">
        <v>27</v>
      </c>
      <c r="L4518" t="s">
        <v>28</v>
      </c>
      <c r="M4518">
        <v>22.49</v>
      </c>
      <c r="N4518">
        <v>0</v>
      </c>
      <c r="O4518" t="s">
        <v>4622</v>
      </c>
      <c r="Q4518">
        <v>13</v>
      </c>
      <c r="R4518">
        <v>16355</v>
      </c>
      <c r="S4518">
        <v>30</v>
      </c>
      <c r="T4518">
        <v>26858.68</v>
      </c>
      <c r="U4518">
        <v>8029.48</v>
      </c>
      <c r="V4518">
        <v>3141.32</v>
      </c>
      <c r="W4518">
        <v>4888.16</v>
      </c>
      <c r="X4518" t="s">
        <v>9513</v>
      </c>
      <c r="Y4518" t="s">
        <v>9513</v>
      </c>
    </row>
    <row r="4519" spans="1:25" x14ac:dyDescent="0.3">
      <c r="A4519">
        <v>4776944</v>
      </c>
      <c r="B4519">
        <v>35000</v>
      </c>
      <c r="C4519">
        <v>35000</v>
      </c>
      <c r="D4519" t="s">
        <v>30</v>
      </c>
      <c r="E4519">
        <v>0.1777</v>
      </c>
      <c r="F4519">
        <v>1261.3</v>
      </c>
      <c r="G4519" t="s">
        <v>24</v>
      </c>
      <c r="H4519" t="s">
        <v>25</v>
      </c>
      <c r="I4519">
        <v>200000</v>
      </c>
      <c r="J4519" t="s">
        <v>26</v>
      </c>
      <c r="K4519" t="s">
        <v>59</v>
      </c>
      <c r="L4519" t="s">
        <v>102</v>
      </c>
      <c r="M4519">
        <v>6.25</v>
      </c>
      <c r="N4519">
        <v>0</v>
      </c>
      <c r="O4519" t="s">
        <v>4623</v>
      </c>
      <c r="Q4519">
        <v>21</v>
      </c>
      <c r="R4519">
        <v>34194</v>
      </c>
      <c r="S4519">
        <v>37</v>
      </c>
      <c r="T4519">
        <v>27903.56</v>
      </c>
      <c r="U4519">
        <v>11350.53</v>
      </c>
      <c r="V4519">
        <v>7096.44</v>
      </c>
      <c r="W4519">
        <v>4254.09</v>
      </c>
      <c r="X4519" t="s">
        <v>9513</v>
      </c>
      <c r="Y4519" t="s">
        <v>9513</v>
      </c>
    </row>
    <row r="4520" spans="1:25" x14ac:dyDescent="0.3">
      <c r="A4520">
        <v>4777187</v>
      </c>
      <c r="B4520">
        <v>10000</v>
      </c>
      <c r="C4520">
        <v>10000</v>
      </c>
      <c r="D4520" t="s">
        <v>30</v>
      </c>
      <c r="E4520">
        <v>0.1875</v>
      </c>
      <c r="F4520">
        <v>365.3</v>
      </c>
      <c r="G4520" t="s">
        <v>24</v>
      </c>
      <c r="H4520" t="s">
        <v>25</v>
      </c>
      <c r="I4520">
        <v>60000</v>
      </c>
      <c r="J4520" t="s">
        <v>26</v>
      </c>
      <c r="K4520" t="s">
        <v>81</v>
      </c>
      <c r="L4520" t="s">
        <v>47</v>
      </c>
      <c r="M4520">
        <v>18.059999999999999</v>
      </c>
      <c r="N4520">
        <v>0</v>
      </c>
      <c r="O4520" t="s">
        <v>4624</v>
      </c>
      <c r="P4520">
        <v>66</v>
      </c>
      <c r="Q4520">
        <v>7</v>
      </c>
      <c r="R4520">
        <v>17329</v>
      </c>
      <c r="S4520">
        <v>18</v>
      </c>
      <c r="T4520">
        <v>7999.2</v>
      </c>
      <c r="U4520">
        <v>3283.38</v>
      </c>
      <c r="V4520">
        <v>2000.8</v>
      </c>
      <c r="W4520">
        <v>1282.58</v>
      </c>
      <c r="X4520" t="s">
        <v>9513</v>
      </c>
      <c r="Y4520" t="s">
        <v>9513</v>
      </c>
    </row>
    <row r="4521" spans="1:25" x14ac:dyDescent="0.3">
      <c r="A4521">
        <v>4777355</v>
      </c>
      <c r="B4521">
        <v>10000</v>
      </c>
      <c r="C4521">
        <v>10000</v>
      </c>
      <c r="D4521" t="s">
        <v>30</v>
      </c>
      <c r="E4521">
        <v>0.1016</v>
      </c>
      <c r="F4521">
        <v>323.43</v>
      </c>
      <c r="G4521" t="s">
        <v>52</v>
      </c>
      <c r="H4521" t="s">
        <v>32</v>
      </c>
      <c r="I4521">
        <v>48000</v>
      </c>
      <c r="J4521" t="s">
        <v>26</v>
      </c>
      <c r="K4521" t="s">
        <v>33</v>
      </c>
      <c r="L4521" t="s">
        <v>57</v>
      </c>
      <c r="M4521">
        <v>7.35</v>
      </c>
      <c r="N4521">
        <v>0</v>
      </c>
      <c r="O4521" t="s">
        <v>4625</v>
      </c>
      <c r="P4521">
        <v>26</v>
      </c>
      <c r="Q4521">
        <v>6</v>
      </c>
      <c r="R4521">
        <v>4073</v>
      </c>
      <c r="S4521">
        <v>19</v>
      </c>
      <c r="T4521">
        <v>7523.23</v>
      </c>
      <c r="U4521">
        <v>3229.17</v>
      </c>
      <c r="V4521">
        <v>2476.77</v>
      </c>
      <c r="W4521">
        <v>752.4</v>
      </c>
      <c r="X4521" t="s">
        <v>9513</v>
      </c>
      <c r="Y4521" t="s">
        <v>9513</v>
      </c>
    </row>
    <row r="4522" spans="1:25" x14ac:dyDescent="0.3">
      <c r="A4522">
        <v>4777613</v>
      </c>
      <c r="B4522">
        <v>16000</v>
      </c>
      <c r="C4522">
        <v>16000</v>
      </c>
      <c r="D4522" t="s">
        <v>23</v>
      </c>
      <c r="E4522">
        <v>0.158</v>
      </c>
      <c r="F4522">
        <v>387.4</v>
      </c>
      <c r="G4522" t="s">
        <v>24</v>
      </c>
      <c r="H4522" t="s">
        <v>25</v>
      </c>
      <c r="I4522">
        <v>110000</v>
      </c>
      <c r="J4522" t="s">
        <v>26</v>
      </c>
      <c r="K4522" t="s">
        <v>27</v>
      </c>
      <c r="L4522" t="s">
        <v>44</v>
      </c>
      <c r="M4522">
        <v>19.739999999999998</v>
      </c>
      <c r="N4522">
        <v>0</v>
      </c>
      <c r="O4522" t="s">
        <v>4626</v>
      </c>
      <c r="P4522">
        <v>76</v>
      </c>
      <c r="Q4522">
        <v>17</v>
      </c>
      <c r="R4522">
        <v>65183</v>
      </c>
      <c r="S4522">
        <v>37</v>
      </c>
      <c r="T4522">
        <v>14323.35</v>
      </c>
      <c r="U4522">
        <v>3485.88</v>
      </c>
      <c r="V4522">
        <v>1676.65</v>
      </c>
      <c r="W4522">
        <v>1809.23</v>
      </c>
      <c r="X4522" t="s">
        <v>9513</v>
      </c>
      <c r="Y4522" t="s">
        <v>9513</v>
      </c>
    </row>
    <row r="4523" spans="1:25" x14ac:dyDescent="0.3">
      <c r="A4523">
        <v>4777829</v>
      </c>
      <c r="B4523">
        <v>9600</v>
      </c>
      <c r="C4523">
        <v>9600</v>
      </c>
      <c r="D4523" t="s">
        <v>30</v>
      </c>
      <c r="E4523">
        <v>0.15310000000000001</v>
      </c>
      <c r="F4523">
        <v>334.25</v>
      </c>
      <c r="G4523" t="s">
        <v>49</v>
      </c>
      <c r="H4523" t="s">
        <v>32</v>
      </c>
      <c r="I4523">
        <v>55000</v>
      </c>
      <c r="J4523" t="s">
        <v>26</v>
      </c>
      <c r="K4523" t="s">
        <v>100</v>
      </c>
      <c r="L4523" t="s">
        <v>50</v>
      </c>
      <c r="M4523">
        <v>12.68</v>
      </c>
      <c r="N4523">
        <v>0</v>
      </c>
      <c r="O4523" t="s">
        <v>4627</v>
      </c>
      <c r="Q4523">
        <v>10</v>
      </c>
      <c r="R4523">
        <v>9341</v>
      </c>
      <c r="S4523">
        <v>18</v>
      </c>
      <c r="T4523">
        <v>7594.12</v>
      </c>
      <c r="U4523">
        <v>3007.85</v>
      </c>
      <c r="V4523">
        <v>2005.88</v>
      </c>
      <c r="W4523">
        <v>1001.97</v>
      </c>
      <c r="X4523" t="s">
        <v>9513</v>
      </c>
      <c r="Y4523" t="s">
        <v>9513</v>
      </c>
    </row>
    <row r="4524" spans="1:25" x14ac:dyDescent="0.3">
      <c r="A4524">
        <v>4778077</v>
      </c>
      <c r="B4524">
        <v>14400</v>
      </c>
      <c r="C4524">
        <v>14400</v>
      </c>
      <c r="D4524" t="s">
        <v>30</v>
      </c>
      <c r="E4524">
        <v>0.12119999999999999</v>
      </c>
      <c r="F4524">
        <v>479.12</v>
      </c>
      <c r="G4524" t="s">
        <v>56</v>
      </c>
      <c r="H4524" t="s">
        <v>25</v>
      </c>
      <c r="I4524">
        <v>58000</v>
      </c>
      <c r="J4524" t="s">
        <v>26</v>
      </c>
      <c r="K4524" t="s">
        <v>27</v>
      </c>
      <c r="L4524" t="s">
        <v>37</v>
      </c>
      <c r="M4524">
        <v>15.08</v>
      </c>
      <c r="N4524">
        <v>0</v>
      </c>
      <c r="O4524" t="s">
        <v>4628</v>
      </c>
      <c r="Q4524">
        <v>6</v>
      </c>
      <c r="R4524">
        <v>6307</v>
      </c>
      <c r="S4524">
        <v>6</v>
      </c>
      <c r="T4524">
        <v>11274.54</v>
      </c>
      <c r="U4524">
        <v>4309.47</v>
      </c>
      <c r="V4524">
        <v>3125.46</v>
      </c>
      <c r="W4524">
        <v>1184.01</v>
      </c>
      <c r="X4524" t="s">
        <v>9513</v>
      </c>
      <c r="Y4524" t="s">
        <v>9513</v>
      </c>
    </row>
    <row r="4525" spans="1:25" x14ac:dyDescent="0.3">
      <c r="A4525">
        <v>4778399</v>
      </c>
      <c r="B4525">
        <v>21000</v>
      </c>
      <c r="C4525">
        <v>21000</v>
      </c>
      <c r="D4525" t="s">
        <v>30</v>
      </c>
      <c r="E4525">
        <v>7.6200000000000004E-2</v>
      </c>
      <c r="F4525">
        <v>654.39</v>
      </c>
      <c r="G4525" t="s">
        <v>107</v>
      </c>
      <c r="H4525" t="s">
        <v>25</v>
      </c>
      <c r="I4525">
        <v>155000</v>
      </c>
      <c r="J4525" t="s">
        <v>39</v>
      </c>
      <c r="K4525" t="s">
        <v>27</v>
      </c>
      <c r="L4525" t="s">
        <v>57</v>
      </c>
      <c r="M4525">
        <v>26.43</v>
      </c>
      <c r="N4525">
        <v>0</v>
      </c>
      <c r="O4525" t="s">
        <v>4629</v>
      </c>
      <c r="Q4525">
        <v>13</v>
      </c>
      <c r="R4525">
        <v>35034</v>
      </c>
      <c r="S4525">
        <v>29</v>
      </c>
      <c r="T4525">
        <v>0</v>
      </c>
      <c r="U4525">
        <v>22076.488969999999</v>
      </c>
      <c r="V4525">
        <v>21000</v>
      </c>
      <c r="W4525">
        <v>1076.49</v>
      </c>
      <c r="X4525" t="s">
        <v>9513</v>
      </c>
      <c r="Y4525" t="s">
        <v>9513</v>
      </c>
    </row>
    <row r="4526" spans="1:25" x14ac:dyDescent="0.3">
      <c r="A4526">
        <v>4784739</v>
      </c>
      <c r="B4526">
        <v>15000</v>
      </c>
      <c r="C4526">
        <v>15000</v>
      </c>
      <c r="D4526" t="s">
        <v>30</v>
      </c>
      <c r="E4526">
        <v>0.1409</v>
      </c>
      <c r="F4526">
        <v>513.33000000000004</v>
      </c>
      <c r="G4526" t="s">
        <v>107</v>
      </c>
      <c r="H4526" t="s">
        <v>25</v>
      </c>
      <c r="I4526">
        <v>55000</v>
      </c>
      <c r="J4526" t="s">
        <v>26</v>
      </c>
      <c r="K4526" t="s">
        <v>33</v>
      </c>
      <c r="L4526" t="s">
        <v>269</v>
      </c>
      <c r="M4526">
        <v>23.02</v>
      </c>
      <c r="N4526">
        <v>0</v>
      </c>
      <c r="O4526" t="s">
        <v>4630</v>
      </c>
      <c r="Q4526">
        <v>14</v>
      </c>
      <c r="R4526">
        <v>13315</v>
      </c>
      <c r="S4526">
        <v>26</v>
      </c>
      <c r="T4526">
        <v>11444.08</v>
      </c>
      <c r="U4526">
        <v>5133.3</v>
      </c>
      <c r="V4526">
        <v>3555.92</v>
      </c>
      <c r="W4526">
        <v>1577.38</v>
      </c>
      <c r="X4526" t="s">
        <v>9513</v>
      </c>
      <c r="Y4526" t="s">
        <v>9513</v>
      </c>
    </row>
    <row r="4527" spans="1:25" x14ac:dyDescent="0.3">
      <c r="A4527">
        <v>4784910</v>
      </c>
      <c r="B4527">
        <v>15000</v>
      </c>
      <c r="C4527">
        <v>15000</v>
      </c>
      <c r="D4527" t="s">
        <v>30</v>
      </c>
      <c r="E4527">
        <v>0.1905</v>
      </c>
      <c r="F4527">
        <v>550.22</v>
      </c>
      <c r="G4527" t="s">
        <v>49</v>
      </c>
      <c r="H4527" t="s">
        <v>32</v>
      </c>
      <c r="I4527">
        <v>38000</v>
      </c>
      <c r="J4527" t="s">
        <v>213</v>
      </c>
      <c r="K4527" t="s">
        <v>27</v>
      </c>
      <c r="L4527" t="s">
        <v>57</v>
      </c>
      <c r="M4527">
        <v>22.11</v>
      </c>
      <c r="N4527">
        <v>0</v>
      </c>
      <c r="O4527" t="s">
        <v>4631</v>
      </c>
      <c r="Q4527">
        <v>8</v>
      </c>
      <c r="R4527">
        <v>10493</v>
      </c>
      <c r="S4527">
        <v>10</v>
      </c>
      <c r="T4527">
        <v>12006.23</v>
      </c>
      <c r="U4527">
        <v>4951.62</v>
      </c>
      <c r="V4527">
        <v>2993.77</v>
      </c>
      <c r="W4527">
        <v>1957.85</v>
      </c>
      <c r="X4527" t="s">
        <v>9514</v>
      </c>
      <c r="Y4527" t="s">
        <v>9514</v>
      </c>
    </row>
    <row r="4528" spans="1:25" x14ac:dyDescent="0.3">
      <c r="A4528">
        <v>4785033</v>
      </c>
      <c r="B4528">
        <v>12000</v>
      </c>
      <c r="C4528">
        <v>12000</v>
      </c>
      <c r="D4528" t="s">
        <v>23</v>
      </c>
      <c r="E4528">
        <v>0.20489999999999997</v>
      </c>
      <c r="F4528">
        <v>321.20999999999998</v>
      </c>
      <c r="G4528" t="s">
        <v>62</v>
      </c>
      <c r="H4528" t="s">
        <v>32</v>
      </c>
      <c r="I4528">
        <v>95000</v>
      </c>
      <c r="J4528" t="s">
        <v>26</v>
      </c>
      <c r="K4528" t="s">
        <v>33</v>
      </c>
      <c r="L4528" t="s">
        <v>67</v>
      </c>
      <c r="M4528">
        <v>23.07</v>
      </c>
      <c r="N4528">
        <v>0</v>
      </c>
      <c r="O4528" t="s">
        <v>4632</v>
      </c>
      <c r="Q4528">
        <v>17</v>
      </c>
      <c r="R4528">
        <v>16566</v>
      </c>
      <c r="S4528">
        <v>28</v>
      </c>
      <c r="T4528">
        <v>10748.12</v>
      </c>
      <c r="U4528">
        <v>3199.77</v>
      </c>
      <c r="V4528">
        <v>1251.8800000000001</v>
      </c>
      <c r="W4528">
        <v>1947.89</v>
      </c>
      <c r="X4528" t="s">
        <v>9513</v>
      </c>
      <c r="Y4528" t="s">
        <v>9513</v>
      </c>
    </row>
    <row r="4529" spans="1:25" x14ac:dyDescent="0.3">
      <c r="A4529">
        <v>4785178</v>
      </c>
      <c r="B4529">
        <v>24000</v>
      </c>
      <c r="C4529">
        <v>24000</v>
      </c>
      <c r="D4529" t="s">
        <v>30</v>
      </c>
      <c r="E4529">
        <v>0.14330000000000001</v>
      </c>
      <c r="F4529">
        <v>824.12</v>
      </c>
      <c r="G4529" t="s">
        <v>107</v>
      </c>
      <c r="H4529" t="s">
        <v>32</v>
      </c>
      <c r="I4529">
        <v>88262</v>
      </c>
      <c r="J4529" t="s">
        <v>26</v>
      </c>
      <c r="K4529" t="s">
        <v>27</v>
      </c>
      <c r="L4529" t="s">
        <v>57</v>
      </c>
      <c r="M4529">
        <v>5.42</v>
      </c>
      <c r="N4529">
        <v>0</v>
      </c>
      <c r="O4529" t="s">
        <v>4633</v>
      </c>
      <c r="Q4529">
        <v>7</v>
      </c>
      <c r="R4529">
        <v>18196</v>
      </c>
      <c r="S4529">
        <v>15</v>
      </c>
      <c r="T4529">
        <v>18326.560000000001</v>
      </c>
      <c r="U4529">
        <v>8241.2000000000007</v>
      </c>
      <c r="V4529">
        <v>5673.44</v>
      </c>
      <c r="W4529">
        <v>2567.7600000000002</v>
      </c>
      <c r="X4529" t="s">
        <v>9513</v>
      </c>
      <c r="Y4529" t="s">
        <v>9513</v>
      </c>
    </row>
    <row r="4530" spans="1:25" x14ac:dyDescent="0.3">
      <c r="A4530">
        <v>4785319</v>
      </c>
      <c r="B4530">
        <v>10000</v>
      </c>
      <c r="C4530">
        <v>10000</v>
      </c>
      <c r="D4530" t="s">
        <v>30</v>
      </c>
      <c r="E4530">
        <v>0.1016</v>
      </c>
      <c r="F4530">
        <v>323.43</v>
      </c>
      <c r="G4530" t="s">
        <v>73</v>
      </c>
      <c r="H4530" t="s">
        <v>32</v>
      </c>
      <c r="I4530">
        <v>135000</v>
      </c>
      <c r="J4530" t="s">
        <v>26</v>
      </c>
      <c r="K4530" t="s">
        <v>27</v>
      </c>
      <c r="L4530" t="s">
        <v>85</v>
      </c>
      <c r="M4530">
        <v>11.22</v>
      </c>
      <c r="N4530">
        <v>1</v>
      </c>
      <c r="O4530" t="s">
        <v>4634</v>
      </c>
      <c r="P4530">
        <v>7</v>
      </c>
      <c r="Q4530">
        <v>16</v>
      </c>
      <c r="R4530">
        <v>36121</v>
      </c>
      <c r="S4530">
        <v>30</v>
      </c>
      <c r="T4530">
        <v>7521.86</v>
      </c>
      <c r="U4530">
        <v>3230.97</v>
      </c>
      <c r="V4530">
        <v>2478.14</v>
      </c>
      <c r="W4530">
        <v>752.83</v>
      </c>
      <c r="X4530" t="s">
        <v>9513</v>
      </c>
      <c r="Y4530" t="s">
        <v>9513</v>
      </c>
    </row>
    <row r="4531" spans="1:25" x14ac:dyDescent="0.3">
      <c r="A4531">
        <v>4785452</v>
      </c>
      <c r="B4531">
        <v>2400</v>
      </c>
      <c r="C4531">
        <v>2400</v>
      </c>
      <c r="D4531" t="s">
        <v>30</v>
      </c>
      <c r="E4531">
        <v>0.1114</v>
      </c>
      <c r="F4531">
        <v>78.739999999999995</v>
      </c>
      <c r="G4531" t="s">
        <v>62</v>
      </c>
      <c r="H4531" t="s">
        <v>25</v>
      </c>
      <c r="I4531">
        <v>39000</v>
      </c>
      <c r="J4531" t="s">
        <v>26</v>
      </c>
      <c r="K4531" t="s">
        <v>27</v>
      </c>
      <c r="L4531" t="s">
        <v>57</v>
      </c>
      <c r="M4531">
        <v>9.94</v>
      </c>
      <c r="N4531">
        <v>0</v>
      </c>
      <c r="O4531" t="s">
        <v>4635</v>
      </c>
      <c r="Q4531">
        <v>7</v>
      </c>
      <c r="R4531">
        <v>3003</v>
      </c>
      <c r="S4531">
        <v>15</v>
      </c>
      <c r="T4531">
        <v>1872.71</v>
      </c>
      <c r="U4531">
        <v>708.48</v>
      </c>
      <c r="V4531">
        <v>527.29</v>
      </c>
      <c r="W4531">
        <v>181.19</v>
      </c>
      <c r="X4531" t="s">
        <v>9513</v>
      </c>
      <c r="Y4531" t="s">
        <v>9513</v>
      </c>
    </row>
    <row r="4532" spans="1:25" x14ac:dyDescent="0.3">
      <c r="A4532">
        <v>4785576</v>
      </c>
      <c r="B4532">
        <v>20000</v>
      </c>
      <c r="C4532">
        <v>20000</v>
      </c>
      <c r="D4532" t="s">
        <v>23</v>
      </c>
      <c r="E4532">
        <v>0.23760000000000001</v>
      </c>
      <c r="F4532">
        <v>572.58000000000004</v>
      </c>
      <c r="G4532" t="s">
        <v>24</v>
      </c>
      <c r="H4532" t="s">
        <v>32</v>
      </c>
      <c r="I4532">
        <v>60000</v>
      </c>
      <c r="J4532" t="s">
        <v>26</v>
      </c>
      <c r="K4532" t="s">
        <v>81</v>
      </c>
      <c r="L4532" t="s">
        <v>60</v>
      </c>
      <c r="M4532">
        <v>18.899999999999999</v>
      </c>
      <c r="N4532">
        <v>0</v>
      </c>
      <c r="O4532" t="s">
        <v>4636</v>
      </c>
      <c r="Q4532">
        <v>14</v>
      </c>
      <c r="R4532">
        <v>14612</v>
      </c>
      <c r="S4532">
        <v>21</v>
      </c>
      <c r="T4532">
        <v>18282.2</v>
      </c>
      <c r="U4532">
        <v>5143.41</v>
      </c>
      <c r="V4532">
        <v>1717.8</v>
      </c>
      <c r="W4532">
        <v>3425.61</v>
      </c>
      <c r="X4532" t="s">
        <v>9513</v>
      </c>
      <c r="Y4532" t="s">
        <v>9513</v>
      </c>
    </row>
    <row r="4533" spans="1:25" x14ac:dyDescent="0.3">
      <c r="A4533">
        <v>4785737</v>
      </c>
      <c r="B4533">
        <v>21000</v>
      </c>
      <c r="C4533">
        <v>21000</v>
      </c>
      <c r="D4533" t="s">
        <v>30</v>
      </c>
      <c r="E4533">
        <v>6.6199999999999995E-2</v>
      </c>
      <c r="F4533">
        <v>644.78</v>
      </c>
      <c r="G4533" t="s">
        <v>24</v>
      </c>
      <c r="H4533" t="s">
        <v>25</v>
      </c>
      <c r="I4533">
        <v>120328</v>
      </c>
      <c r="J4533" t="s">
        <v>39</v>
      </c>
      <c r="K4533" t="s">
        <v>27</v>
      </c>
      <c r="L4533" t="s">
        <v>102</v>
      </c>
      <c r="M4533">
        <v>23.97</v>
      </c>
      <c r="N4533">
        <v>0</v>
      </c>
      <c r="O4533" t="s">
        <v>4637</v>
      </c>
      <c r="Q4533">
        <v>12</v>
      </c>
      <c r="R4533">
        <v>62398</v>
      </c>
      <c r="S4533">
        <v>26</v>
      </c>
      <c r="T4533">
        <v>0</v>
      </c>
      <c r="U4533">
        <v>21549.91</v>
      </c>
      <c r="V4533">
        <v>21000</v>
      </c>
      <c r="W4533">
        <v>549.91</v>
      </c>
      <c r="X4533" t="s">
        <v>9513</v>
      </c>
      <c r="Y4533" t="s">
        <v>9513</v>
      </c>
    </row>
    <row r="4534" spans="1:25" x14ac:dyDescent="0.3">
      <c r="A4534">
        <v>4785904</v>
      </c>
      <c r="B4534">
        <v>30000</v>
      </c>
      <c r="C4534">
        <v>30000</v>
      </c>
      <c r="D4534" t="s">
        <v>23</v>
      </c>
      <c r="E4534">
        <v>0.21</v>
      </c>
      <c r="F4534">
        <v>811.61</v>
      </c>
      <c r="G4534" t="s">
        <v>73</v>
      </c>
      <c r="H4534" t="s">
        <v>25</v>
      </c>
      <c r="I4534">
        <v>120000</v>
      </c>
      <c r="J4534" t="s">
        <v>26</v>
      </c>
      <c r="K4534" t="s">
        <v>33</v>
      </c>
      <c r="L4534" t="s">
        <v>109</v>
      </c>
      <c r="M4534">
        <v>13.29</v>
      </c>
      <c r="N4534">
        <v>0</v>
      </c>
      <c r="O4534" t="s">
        <v>4638</v>
      </c>
      <c r="Q4534">
        <v>20</v>
      </c>
      <c r="R4534">
        <v>26446</v>
      </c>
      <c r="S4534">
        <v>55</v>
      </c>
      <c r="T4534">
        <v>27232.720000000001</v>
      </c>
      <c r="U4534">
        <v>7303.59</v>
      </c>
      <c r="V4534">
        <v>2767.28</v>
      </c>
      <c r="W4534">
        <v>4536.3100000000004</v>
      </c>
      <c r="X4534" t="s">
        <v>9513</v>
      </c>
      <c r="Y4534" t="s">
        <v>9513</v>
      </c>
    </row>
    <row r="4535" spans="1:25" x14ac:dyDescent="0.3">
      <c r="A4535">
        <v>4786093</v>
      </c>
      <c r="B4535">
        <v>8000</v>
      </c>
      <c r="C4535">
        <v>8000</v>
      </c>
      <c r="D4535" t="s">
        <v>30</v>
      </c>
      <c r="E4535">
        <v>0.10640000000000001</v>
      </c>
      <c r="F4535">
        <v>260.55</v>
      </c>
      <c r="G4535" t="s">
        <v>49</v>
      </c>
      <c r="H4535" t="s">
        <v>32</v>
      </c>
      <c r="I4535">
        <v>25000</v>
      </c>
      <c r="J4535" t="s">
        <v>26</v>
      </c>
      <c r="K4535" t="s">
        <v>33</v>
      </c>
      <c r="L4535" t="s">
        <v>67</v>
      </c>
      <c r="M4535">
        <v>18.670000000000002</v>
      </c>
      <c r="N4535">
        <v>0</v>
      </c>
      <c r="O4535" t="s">
        <v>4639</v>
      </c>
      <c r="Q4535">
        <v>5</v>
      </c>
      <c r="R4535">
        <v>8729</v>
      </c>
      <c r="S4535">
        <v>12</v>
      </c>
      <c r="T4535">
        <v>6640.15</v>
      </c>
      <c r="U4535">
        <v>1819.44</v>
      </c>
      <c r="V4535">
        <v>1359.85</v>
      </c>
      <c r="W4535">
        <v>459.59</v>
      </c>
      <c r="X4535" t="s">
        <v>9513</v>
      </c>
      <c r="Y4535" t="s">
        <v>9513</v>
      </c>
    </row>
    <row r="4536" spans="1:25" x14ac:dyDescent="0.3">
      <c r="A4536">
        <v>4786262</v>
      </c>
      <c r="B4536">
        <v>4000</v>
      </c>
      <c r="C4536">
        <v>4000</v>
      </c>
      <c r="D4536" t="s">
        <v>30</v>
      </c>
      <c r="E4536">
        <v>0.1409</v>
      </c>
      <c r="F4536">
        <v>136.88999999999999</v>
      </c>
      <c r="G4536" t="s">
        <v>24</v>
      </c>
      <c r="H4536" t="s">
        <v>25</v>
      </c>
      <c r="I4536">
        <v>30000</v>
      </c>
      <c r="J4536" t="s">
        <v>26</v>
      </c>
      <c r="K4536" t="s">
        <v>27</v>
      </c>
      <c r="L4536" t="s">
        <v>120</v>
      </c>
      <c r="M4536">
        <v>28.36</v>
      </c>
      <c r="N4536">
        <v>0</v>
      </c>
      <c r="O4536" t="s">
        <v>4640</v>
      </c>
      <c r="Q4536">
        <v>10</v>
      </c>
      <c r="R4536">
        <v>7795</v>
      </c>
      <c r="S4536">
        <v>22</v>
      </c>
      <c r="T4536">
        <v>3055.89</v>
      </c>
      <c r="U4536">
        <v>1362.87</v>
      </c>
      <c r="V4536">
        <v>944.11</v>
      </c>
      <c r="W4536">
        <v>418.76</v>
      </c>
      <c r="X4536" t="s">
        <v>9513</v>
      </c>
      <c r="Y4536" t="s">
        <v>9513</v>
      </c>
    </row>
    <row r="4537" spans="1:25" x14ac:dyDescent="0.3">
      <c r="A4537">
        <v>4786446</v>
      </c>
      <c r="B4537">
        <v>10000</v>
      </c>
      <c r="C4537">
        <v>10000</v>
      </c>
      <c r="D4537" t="s">
        <v>30</v>
      </c>
      <c r="E4537">
        <v>0.1409</v>
      </c>
      <c r="F4537">
        <v>342.22</v>
      </c>
      <c r="G4537" t="s">
        <v>31</v>
      </c>
      <c r="H4537" t="s">
        <v>32</v>
      </c>
      <c r="I4537">
        <v>35000</v>
      </c>
      <c r="J4537" t="s">
        <v>26</v>
      </c>
      <c r="K4537" t="s">
        <v>33</v>
      </c>
      <c r="L4537" t="s">
        <v>173</v>
      </c>
      <c r="M4537">
        <v>12.82</v>
      </c>
      <c r="N4537">
        <v>0</v>
      </c>
      <c r="O4537" t="s">
        <v>4641</v>
      </c>
      <c r="Q4537">
        <v>14</v>
      </c>
      <c r="R4537">
        <v>9035</v>
      </c>
      <c r="S4537">
        <v>25</v>
      </c>
      <c r="T4537">
        <v>7880.15</v>
      </c>
      <c r="U4537">
        <v>3078.45</v>
      </c>
      <c r="V4537">
        <v>2119.85</v>
      </c>
      <c r="W4537">
        <v>958.6</v>
      </c>
      <c r="X4537" t="s">
        <v>9513</v>
      </c>
      <c r="Y4537" t="s">
        <v>9513</v>
      </c>
    </row>
    <row r="4538" spans="1:25" x14ac:dyDescent="0.3">
      <c r="A4538">
        <v>4786729</v>
      </c>
      <c r="B4538">
        <v>21000</v>
      </c>
      <c r="C4538">
        <v>21000</v>
      </c>
      <c r="D4538" t="s">
        <v>23</v>
      </c>
      <c r="E4538">
        <v>0.2198</v>
      </c>
      <c r="F4538">
        <v>579.76</v>
      </c>
      <c r="G4538" t="s">
        <v>24</v>
      </c>
      <c r="H4538" t="s">
        <v>32</v>
      </c>
      <c r="I4538">
        <v>60000</v>
      </c>
      <c r="J4538" t="s">
        <v>26</v>
      </c>
      <c r="K4538" t="s">
        <v>27</v>
      </c>
      <c r="L4538" t="s">
        <v>44</v>
      </c>
      <c r="M4538">
        <v>14.32</v>
      </c>
      <c r="N4538">
        <v>0</v>
      </c>
      <c r="O4538" t="s">
        <v>4642</v>
      </c>
      <c r="P4538">
        <v>38</v>
      </c>
      <c r="Q4538">
        <v>12</v>
      </c>
      <c r="R4538">
        <v>22119</v>
      </c>
      <c r="S4538">
        <v>21</v>
      </c>
      <c r="T4538">
        <v>19109.73</v>
      </c>
      <c r="U4538">
        <v>5217.75</v>
      </c>
      <c r="V4538">
        <v>1890.27</v>
      </c>
      <c r="W4538">
        <v>3327.48</v>
      </c>
      <c r="X4538" t="s">
        <v>9513</v>
      </c>
      <c r="Y4538" t="s">
        <v>9513</v>
      </c>
    </row>
    <row r="4539" spans="1:25" x14ac:dyDescent="0.3">
      <c r="A4539">
        <v>4786887</v>
      </c>
      <c r="B4539">
        <v>4800</v>
      </c>
      <c r="C4539">
        <v>4800</v>
      </c>
      <c r="D4539" t="s">
        <v>30</v>
      </c>
      <c r="E4539">
        <v>0.21</v>
      </c>
      <c r="F4539">
        <v>180.85</v>
      </c>
      <c r="G4539" t="s">
        <v>62</v>
      </c>
      <c r="H4539" t="s">
        <v>32</v>
      </c>
      <c r="I4539">
        <v>42000</v>
      </c>
      <c r="J4539" t="s">
        <v>26</v>
      </c>
      <c r="K4539" t="s">
        <v>163</v>
      </c>
      <c r="L4539" t="s">
        <v>37</v>
      </c>
      <c r="M4539">
        <v>8.4600000000000009</v>
      </c>
      <c r="N4539">
        <v>0</v>
      </c>
      <c r="O4539" t="s">
        <v>4643</v>
      </c>
      <c r="P4539">
        <v>25</v>
      </c>
      <c r="Q4539">
        <v>5</v>
      </c>
      <c r="R4539">
        <v>3028</v>
      </c>
      <c r="S4539">
        <v>19</v>
      </c>
      <c r="T4539">
        <v>3864.78</v>
      </c>
      <c r="U4539">
        <v>1627.65</v>
      </c>
      <c r="V4539">
        <v>935.22</v>
      </c>
      <c r="W4539">
        <v>692.43</v>
      </c>
      <c r="X4539" t="s">
        <v>9513</v>
      </c>
      <c r="Y4539" t="s">
        <v>9513</v>
      </c>
    </row>
    <row r="4540" spans="1:25" x14ac:dyDescent="0.3">
      <c r="A4540">
        <v>4787074</v>
      </c>
      <c r="B4540">
        <v>17900</v>
      </c>
      <c r="C4540">
        <v>17900</v>
      </c>
      <c r="D4540" t="s">
        <v>23</v>
      </c>
      <c r="E4540">
        <v>0.16289999999999999</v>
      </c>
      <c r="F4540">
        <v>438.06</v>
      </c>
      <c r="G4540" t="s">
        <v>24</v>
      </c>
      <c r="H4540" t="s">
        <v>25</v>
      </c>
      <c r="I4540">
        <v>75000</v>
      </c>
      <c r="J4540" t="s">
        <v>26</v>
      </c>
      <c r="K4540" t="s">
        <v>33</v>
      </c>
      <c r="L4540" t="s">
        <v>173</v>
      </c>
      <c r="M4540">
        <v>15.96</v>
      </c>
      <c r="N4540">
        <v>0</v>
      </c>
      <c r="O4540" t="s">
        <v>4644</v>
      </c>
      <c r="P4540">
        <v>57</v>
      </c>
      <c r="Q4540">
        <v>13</v>
      </c>
      <c r="R4540">
        <v>13231</v>
      </c>
      <c r="S4540">
        <v>26</v>
      </c>
      <c r="T4540">
        <v>16046.07</v>
      </c>
      <c r="U4540">
        <v>3942.36</v>
      </c>
      <c r="V4540">
        <v>1853.93</v>
      </c>
      <c r="W4540">
        <v>2088.4299999999998</v>
      </c>
      <c r="X4540" t="s">
        <v>9513</v>
      </c>
      <c r="Y4540" t="s">
        <v>9513</v>
      </c>
    </row>
    <row r="4541" spans="1:25" x14ac:dyDescent="0.3">
      <c r="A4541">
        <v>4787314</v>
      </c>
      <c r="B4541">
        <v>33950</v>
      </c>
      <c r="C4541">
        <v>33950</v>
      </c>
      <c r="D4541" t="s">
        <v>23</v>
      </c>
      <c r="E4541">
        <v>0.23760000000000001</v>
      </c>
      <c r="F4541">
        <v>971.95</v>
      </c>
      <c r="G4541" t="s">
        <v>76</v>
      </c>
      <c r="H4541" t="s">
        <v>32</v>
      </c>
      <c r="I4541">
        <v>85000</v>
      </c>
      <c r="J4541" t="s">
        <v>26</v>
      </c>
      <c r="K4541" t="s">
        <v>36</v>
      </c>
      <c r="L4541" t="s">
        <v>233</v>
      </c>
      <c r="M4541">
        <v>30.95</v>
      </c>
      <c r="N4541">
        <v>1</v>
      </c>
      <c r="O4541" t="s">
        <v>4645</v>
      </c>
      <c r="P4541">
        <v>9</v>
      </c>
      <c r="Q4541">
        <v>17</v>
      </c>
      <c r="R4541">
        <v>13526</v>
      </c>
      <c r="S4541">
        <v>34</v>
      </c>
      <c r="T4541">
        <v>31033.54</v>
      </c>
      <c r="U4541">
        <v>8732.52</v>
      </c>
      <c r="V4541">
        <v>2916.46</v>
      </c>
      <c r="W4541">
        <v>5816.06</v>
      </c>
      <c r="X4541" t="s">
        <v>9513</v>
      </c>
      <c r="Y4541" t="s">
        <v>9513</v>
      </c>
    </row>
    <row r="4542" spans="1:25" x14ac:dyDescent="0.3">
      <c r="A4542">
        <v>4787509</v>
      </c>
      <c r="B4542">
        <v>14400</v>
      </c>
      <c r="C4542">
        <v>14400</v>
      </c>
      <c r="D4542" t="s">
        <v>30</v>
      </c>
      <c r="E4542">
        <v>0.1016</v>
      </c>
      <c r="F4542">
        <v>465.73</v>
      </c>
      <c r="G4542" t="s">
        <v>76</v>
      </c>
      <c r="H4542" t="s">
        <v>32</v>
      </c>
      <c r="I4542">
        <v>50000</v>
      </c>
      <c r="J4542" t="s">
        <v>26</v>
      </c>
      <c r="K4542" t="s">
        <v>33</v>
      </c>
      <c r="L4542" t="s">
        <v>60</v>
      </c>
      <c r="M4542">
        <v>18</v>
      </c>
      <c r="N4542">
        <v>0</v>
      </c>
      <c r="O4542" t="s">
        <v>4646</v>
      </c>
      <c r="P4542">
        <v>76</v>
      </c>
      <c r="Q4542">
        <v>6</v>
      </c>
      <c r="R4542">
        <v>19884</v>
      </c>
      <c r="S4542">
        <v>14</v>
      </c>
      <c r="T4542">
        <v>10830.93</v>
      </c>
      <c r="U4542">
        <v>4653.34</v>
      </c>
      <c r="V4542">
        <v>3569.07</v>
      </c>
      <c r="W4542">
        <v>1084.27</v>
      </c>
      <c r="X4542" t="s">
        <v>9513</v>
      </c>
      <c r="Y4542" t="s">
        <v>9513</v>
      </c>
    </row>
    <row r="4543" spans="1:25" x14ac:dyDescent="0.3">
      <c r="A4543">
        <v>4787666</v>
      </c>
      <c r="B4543">
        <v>5375</v>
      </c>
      <c r="C4543">
        <v>5375</v>
      </c>
      <c r="D4543" t="s">
        <v>30</v>
      </c>
      <c r="E4543">
        <v>0.1409</v>
      </c>
      <c r="F4543">
        <v>183.94</v>
      </c>
      <c r="G4543" t="s">
        <v>31</v>
      </c>
      <c r="H4543" t="s">
        <v>32</v>
      </c>
      <c r="I4543">
        <v>32000</v>
      </c>
      <c r="J4543" t="s">
        <v>26</v>
      </c>
      <c r="K4543" t="s">
        <v>27</v>
      </c>
      <c r="L4543" t="s">
        <v>332</v>
      </c>
      <c r="M4543">
        <v>9.7100000000000009</v>
      </c>
      <c r="N4543">
        <v>0</v>
      </c>
      <c r="O4543" t="s">
        <v>4647</v>
      </c>
      <c r="Q4543">
        <v>7</v>
      </c>
      <c r="R4543">
        <v>8586</v>
      </c>
      <c r="S4543">
        <v>13</v>
      </c>
      <c r="T4543">
        <v>4236.47</v>
      </c>
      <c r="U4543">
        <v>1653.39</v>
      </c>
      <c r="V4543">
        <v>1138.53</v>
      </c>
      <c r="W4543">
        <v>514.86</v>
      </c>
      <c r="X4543" t="s">
        <v>9513</v>
      </c>
      <c r="Y4543" t="s">
        <v>9513</v>
      </c>
    </row>
    <row r="4544" spans="1:25" x14ac:dyDescent="0.3">
      <c r="A4544">
        <v>4787849</v>
      </c>
      <c r="B4544">
        <v>28000</v>
      </c>
      <c r="C4544">
        <v>28000</v>
      </c>
      <c r="D4544" t="s">
        <v>30</v>
      </c>
      <c r="E4544">
        <v>8.900000000000001E-2</v>
      </c>
      <c r="F4544">
        <v>889.09</v>
      </c>
      <c r="G4544" t="s">
        <v>62</v>
      </c>
      <c r="H4544" t="s">
        <v>32</v>
      </c>
      <c r="I4544">
        <v>162000</v>
      </c>
      <c r="J4544" t="s">
        <v>26</v>
      </c>
      <c r="K4544" t="s">
        <v>33</v>
      </c>
      <c r="L4544" t="s">
        <v>153</v>
      </c>
      <c r="M4544">
        <v>12.85</v>
      </c>
      <c r="N4544">
        <v>0</v>
      </c>
      <c r="O4544" t="s">
        <v>4648</v>
      </c>
      <c r="Q4544">
        <v>7</v>
      </c>
      <c r="R4544">
        <v>39959</v>
      </c>
      <c r="S4544">
        <v>22</v>
      </c>
      <c r="T4544">
        <v>21691.09</v>
      </c>
      <c r="U4544">
        <v>7990.38</v>
      </c>
      <c r="V4544">
        <v>6308.91</v>
      </c>
      <c r="W4544">
        <v>1681.47</v>
      </c>
      <c r="X4544" t="s">
        <v>9513</v>
      </c>
      <c r="Y4544" t="s">
        <v>9513</v>
      </c>
    </row>
    <row r="4545" spans="1:25" x14ac:dyDescent="0.3">
      <c r="A4545">
        <v>4788012</v>
      </c>
      <c r="B4545">
        <v>9600</v>
      </c>
      <c r="C4545">
        <v>9600</v>
      </c>
      <c r="D4545" t="s">
        <v>30</v>
      </c>
      <c r="E4545">
        <v>0.158</v>
      </c>
      <c r="F4545">
        <v>336.57</v>
      </c>
      <c r="G4545" t="s">
        <v>24</v>
      </c>
      <c r="H4545" t="s">
        <v>25</v>
      </c>
      <c r="I4545">
        <v>72000</v>
      </c>
      <c r="J4545" t="s">
        <v>39</v>
      </c>
      <c r="K4545" t="s">
        <v>81</v>
      </c>
      <c r="L4545" t="s">
        <v>57</v>
      </c>
      <c r="M4545">
        <v>29.57</v>
      </c>
      <c r="N4545">
        <v>0</v>
      </c>
      <c r="O4545" t="s">
        <v>4649</v>
      </c>
      <c r="Q4545">
        <v>8</v>
      </c>
      <c r="R4545">
        <v>31812</v>
      </c>
      <c r="S4545">
        <v>32</v>
      </c>
      <c r="T4545">
        <v>0</v>
      </c>
      <c r="U4545">
        <v>9970.08</v>
      </c>
      <c r="V4545">
        <v>9600</v>
      </c>
      <c r="W4545">
        <v>370.08</v>
      </c>
      <c r="X4545" t="s">
        <v>9513</v>
      </c>
      <c r="Y4545" t="s">
        <v>9513</v>
      </c>
    </row>
    <row r="4546" spans="1:25" x14ac:dyDescent="0.3">
      <c r="A4546">
        <v>4788173</v>
      </c>
      <c r="B4546">
        <v>6850</v>
      </c>
      <c r="C4546">
        <v>6850</v>
      </c>
      <c r="D4546" t="s">
        <v>30</v>
      </c>
      <c r="E4546">
        <v>0.1905</v>
      </c>
      <c r="F4546">
        <v>251.27</v>
      </c>
      <c r="G4546" t="s">
        <v>56</v>
      </c>
      <c r="H4546" t="s">
        <v>25</v>
      </c>
      <c r="I4546">
        <v>29000</v>
      </c>
      <c r="J4546" t="s">
        <v>26</v>
      </c>
      <c r="K4546" t="s">
        <v>81</v>
      </c>
      <c r="L4546" t="s">
        <v>168</v>
      </c>
      <c r="M4546">
        <v>23.38</v>
      </c>
      <c r="N4546">
        <v>0</v>
      </c>
      <c r="O4546" t="s">
        <v>4650</v>
      </c>
      <c r="Q4546">
        <v>6</v>
      </c>
      <c r="R4546">
        <v>3684</v>
      </c>
      <c r="S4546">
        <v>17</v>
      </c>
      <c r="T4546">
        <v>5487.78</v>
      </c>
      <c r="U4546">
        <v>2253.06</v>
      </c>
      <c r="V4546">
        <v>1362.22</v>
      </c>
      <c r="W4546">
        <v>890.84</v>
      </c>
      <c r="X4546" t="s">
        <v>9513</v>
      </c>
      <c r="Y4546" t="s">
        <v>9513</v>
      </c>
    </row>
    <row r="4547" spans="1:25" x14ac:dyDescent="0.3">
      <c r="A4547">
        <v>4788327</v>
      </c>
      <c r="B4547">
        <v>19000</v>
      </c>
      <c r="C4547">
        <v>19000</v>
      </c>
      <c r="D4547" t="s">
        <v>30</v>
      </c>
      <c r="E4547">
        <v>0.1875</v>
      </c>
      <c r="F4547">
        <v>694.07</v>
      </c>
      <c r="G4547" t="s">
        <v>73</v>
      </c>
      <c r="H4547" t="s">
        <v>32</v>
      </c>
      <c r="I4547">
        <v>50000</v>
      </c>
      <c r="J4547" t="s">
        <v>39</v>
      </c>
      <c r="K4547" t="s">
        <v>33</v>
      </c>
      <c r="L4547" t="s">
        <v>41</v>
      </c>
      <c r="M4547">
        <v>15.12</v>
      </c>
      <c r="N4547">
        <v>0</v>
      </c>
      <c r="O4547" t="s">
        <v>4651</v>
      </c>
      <c r="Q4547">
        <v>9</v>
      </c>
      <c r="R4547">
        <v>9735</v>
      </c>
      <c r="S4547">
        <v>17</v>
      </c>
      <c r="T4547">
        <v>0</v>
      </c>
      <c r="U4547">
        <v>21195.69</v>
      </c>
      <c r="V4547">
        <v>19000</v>
      </c>
      <c r="W4547">
        <v>2195.69</v>
      </c>
      <c r="X4547" t="s">
        <v>9513</v>
      </c>
      <c r="Y4547" t="s">
        <v>9513</v>
      </c>
    </row>
    <row r="4548" spans="1:25" x14ac:dyDescent="0.3">
      <c r="A4548">
        <v>4794791</v>
      </c>
      <c r="B4548">
        <v>11500</v>
      </c>
      <c r="C4548">
        <v>11500</v>
      </c>
      <c r="D4548" t="s">
        <v>30</v>
      </c>
      <c r="E4548">
        <v>0.14330000000000001</v>
      </c>
      <c r="F4548">
        <v>394.89</v>
      </c>
      <c r="G4548" t="s">
        <v>24</v>
      </c>
      <c r="H4548" t="s">
        <v>32</v>
      </c>
      <c r="I4548">
        <v>41000</v>
      </c>
      <c r="J4548" t="s">
        <v>26</v>
      </c>
      <c r="K4548" t="s">
        <v>33</v>
      </c>
      <c r="L4548" t="s">
        <v>60</v>
      </c>
      <c r="M4548">
        <v>33.86</v>
      </c>
      <c r="N4548">
        <v>0</v>
      </c>
      <c r="O4548" t="s">
        <v>4652</v>
      </c>
      <c r="P4548">
        <v>27</v>
      </c>
      <c r="Q4548">
        <v>7</v>
      </c>
      <c r="R4548">
        <v>3606</v>
      </c>
      <c r="S4548">
        <v>22</v>
      </c>
      <c r="T4548">
        <v>9069.6299999999992</v>
      </c>
      <c r="U4548">
        <v>3551.76</v>
      </c>
      <c r="V4548">
        <v>2430.37</v>
      </c>
      <c r="W4548">
        <v>1121.3900000000001</v>
      </c>
      <c r="X4548" t="s">
        <v>9513</v>
      </c>
      <c r="Y4548" t="s">
        <v>9513</v>
      </c>
    </row>
    <row r="4549" spans="1:25" x14ac:dyDescent="0.3">
      <c r="A4549">
        <v>4795088</v>
      </c>
      <c r="B4549">
        <v>17000</v>
      </c>
      <c r="C4549">
        <v>17000</v>
      </c>
      <c r="D4549" t="s">
        <v>30</v>
      </c>
      <c r="E4549">
        <v>8.900000000000001E-2</v>
      </c>
      <c r="F4549">
        <v>539.80999999999995</v>
      </c>
      <c r="G4549" t="s">
        <v>52</v>
      </c>
      <c r="H4549" t="s">
        <v>25</v>
      </c>
      <c r="I4549">
        <v>75000</v>
      </c>
      <c r="J4549" t="s">
        <v>26</v>
      </c>
      <c r="K4549" t="s">
        <v>27</v>
      </c>
      <c r="L4549" t="s">
        <v>133</v>
      </c>
      <c r="M4549">
        <v>18.54</v>
      </c>
      <c r="N4549">
        <v>1</v>
      </c>
      <c r="O4549" t="s">
        <v>4653</v>
      </c>
      <c r="P4549">
        <v>18</v>
      </c>
      <c r="Q4549">
        <v>12</v>
      </c>
      <c r="R4549">
        <v>18479</v>
      </c>
      <c r="S4549">
        <v>37</v>
      </c>
      <c r="T4549">
        <v>12721.89</v>
      </c>
      <c r="U4549">
        <v>5398.1</v>
      </c>
      <c r="V4549">
        <v>4278.1099999999997</v>
      </c>
      <c r="W4549">
        <v>1119.99</v>
      </c>
      <c r="X4549" t="s">
        <v>9513</v>
      </c>
      <c r="Y4549" t="s">
        <v>9513</v>
      </c>
    </row>
    <row r="4550" spans="1:25" x14ac:dyDescent="0.3">
      <c r="A4550">
        <v>4795259</v>
      </c>
      <c r="B4550">
        <v>18000</v>
      </c>
      <c r="C4550">
        <v>18000</v>
      </c>
      <c r="D4550" t="s">
        <v>23</v>
      </c>
      <c r="E4550">
        <v>0.20489999999999997</v>
      </c>
      <c r="F4550">
        <v>481.82</v>
      </c>
      <c r="G4550" t="s">
        <v>24</v>
      </c>
      <c r="H4550" t="s">
        <v>25</v>
      </c>
      <c r="I4550">
        <v>93000</v>
      </c>
      <c r="J4550" t="s">
        <v>26</v>
      </c>
      <c r="K4550" t="s">
        <v>33</v>
      </c>
      <c r="L4550" t="s">
        <v>77</v>
      </c>
      <c r="M4550">
        <v>20.03</v>
      </c>
      <c r="N4550">
        <v>0</v>
      </c>
      <c r="O4550" t="s">
        <v>4654</v>
      </c>
      <c r="P4550">
        <v>40</v>
      </c>
      <c r="Q4550">
        <v>18</v>
      </c>
      <c r="R4550">
        <v>11537</v>
      </c>
      <c r="S4550">
        <v>38</v>
      </c>
      <c r="T4550">
        <v>16120.5</v>
      </c>
      <c r="U4550">
        <v>4803.8900000000003</v>
      </c>
      <c r="V4550">
        <v>1879.5</v>
      </c>
      <c r="W4550">
        <v>2924.39</v>
      </c>
      <c r="X4550" t="s">
        <v>9513</v>
      </c>
      <c r="Y4550" t="s">
        <v>9513</v>
      </c>
    </row>
    <row r="4551" spans="1:25" x14ac:dyDescent="0.3">
      <c r="A4551">
        <v>4795399</v>
      </c>
      <c r="B4551">
        <v>24250</v>
      </c>
      <c r="C4551">
        <v>24250</v>
      </c>
      <c r="D4551" t="s">
        <v>23</v>
      </c>
      <c r="E4551">
        <v>0.1777</v>
      </c>
      <c r="F4551">
        <v>612.77</v>
      </c>
      <c r="G4551" t="s">
        <v>24</v>
      </c>
      <c r="H4551" t="s">
        <v>32</v>
      </c>
      <c r="I4551">
        <v>55000</v>
      </c>
      <c r="J4551" t="s">
        <v>26</v>
      </c>
      <c r="K4551" t="s">
        <v>33</v>
      </c>
      <c r="L4551" t="s">
        <v>190</v>
      </c>
      <c r="M4551">
        <v>34.97</v>
      </c>
      <c r="N4551">
        <v>0</v>
      </c>
      <c r="O4551" t="s">
        <v>4655</v>
      </c>
      <c r="Q4551">
        <v>12</v>
      </c>
      <c r="R4551">
        <v>36635</v>
      </c>
      <c r="S4551">
        <v>35</v>
      </c>
      <c r="T4551">
        <v>21539.17</v>
      </c>
      <c r="U4551">
        <v>6123.74</v>
      </c>
      <c r="V4551">
        <v>2710.83</v>
      </c>
      <c r="W4551">
        <v>3412.91</v>
      </c>
      <c r="X4551" t="s">
        <v>9513</v>
      </c>
      <c r="Y4551" t="s">
        <v>9513</v>
      </c>
    </row>
    <row r="4552" spans="1:25" x14ac:dyDescent="0.3">
      <c r="A4552">
        <v>4795589</v>
      </c>
      <c r="B4552">
        <v>21600</v>
      </c>
      <c r="C4552">
        <v>21600</v>
      </c>
      <c r="D4552" t="s">
        <v>30</v>
      </c>
      <c r="E4552">
        <v>7.6200000000000004E-2</v>
      </c>
      <c r="F4552">
        <v>673.09</v>
      </c>
      <c r="G4552" t="s">
        <v>24</v>
      </c>
      <c r="H4552" t="s">
        <v>32</v>
      </c>
      <c r="I4552">
        <v>148000</v>
      </c>
      <c r="J4552" t="s">
        <v>26</v>
      </c>
      <c r="K4552" t="s">
        <v>27</v>
      </c>
      <c r="L4552" t="s">
        <v>57</v>
      </c>
      <c r="M4552">
        <v>2.82</v>
      </c>
      <c r="N4552">
        <v>0</v>
      </c>
      <c r="O4552" t="s">
        <v>4656</v>
      </c>
      <c r="Q4552">
        <v>6</v>
      </c>
      <c r="R4552">
        <v>14426</v>
      </c>
      <c r="S4552">
        <v>8</v>
      </c>
      <c r="T4552">
        <v>16652.28</v>
      </c>
      <c r="U4552">
        <v>6057.81</v>
      </c>
      <c r="V4552">
        <v>4947.72</v>
      </c>
      <c r="W4552">
        <v>1110.0899999999999</v>
      </c>
      <c r="X4552" t="s">
        <v>9513</v>
      </c>
      <c r="Y4552" t="s">
        <v>9513</v>
      </c>
    </row>
    <row r="4553" spans="1:25" x14ac:dyDescent="0.3">
      <c r="A4553">
        <v>4795771</v>
      </c>
      <c r="B4553">
        <v>12000</v>
      </c>
      <c r="C4553">
        <v>12000</v>
      </c>
      <c r="D4553" t="s">
        <v>23</v>
      </c>
      <c r="E4553">
        <v>0.22469999999999998</v>
      </c>
      <c r="F4553">
        <v>334.65</v>
      </c>
      <c r="G4553" t="s">
        <v>24</v>
      </c>
      <c r="H4553" t="s">
        <v>32</v>
      </c>
      <c r="I4553">
        <v>90000</v>
      </c>
      <c r="J4553" t="s">
        <v>26</v>
      </c>
      <c r="K4553" t="s">
        <v>33</v>
      </c>
      <c r="L4553" t="s">
        <v>37</v>
      </c>
      <c r="M4553">
        <v>11.17</v>
      </c>
      <c r="N4553">
        <v>0</v>
      </c>
      <c r="O4553" t="s">
        <v>4657</v>
      </c>
      <c r="Q4553">
        <v>6</v>
      </c>
      <c r="R4553">
        <v>9149</v>
      </c>
      <c r="S4553">
        <v>7</v>
      </c>
      <c r="T4553">
        <v>10803.49</v>
      </c>
      <c r="U4553">
        <v>3345.33</v>
      </c>
      <c r="V4553">
        <v>1196.51</v>
      </c>
      <c r="W4553">
        <v>2148.8200000000002</v>
      </c>
      <c r="X4553" t="s">
        <v>9513</v>
      </c>
      <c r="Y4553" t="s">
        <v>9513</v>
      </c>
    </row>
    <row r="4554" spans="1:25" x14ac:dyDescent="0.3">
      <c r="A4554">
        <v>4795884</v>
      </c>
      <c r="B4554">
        <v>10000</v>
      </c>
      <c r="C4554">
        <v>10000</v>
      </c>
      <c r="D4554" t="s">
        <v>30</v>
      </c>
      <c r="E4554">
        <v>0.12119999999999999</v>
      </c>
      <c r="F4554">
        <v>332.72</v>
      </c>
      <c r="G4554" t="s">
        <v>24</v>
      </c>
      <c r="H4554" t="s">
        <v>79</v>
      </c>
      <c r="I4554">
        <v>38000</v>
      </c>
      <c r="J4554" t="s">
        <v>26</v>
      </c>
      <c r="K4554" t="s">
        <v>27</v>
      </c>
      <c r="L4554" t="s">
        <v>28</v>
      </c>
      <c r="M4554">
        <v>15.95</v>
      </c>
      <c r="N4554">
        <v>0</v>
      </c>
      <c r="O4554" t="s">
        <v>4658</v>
      </c>
      <c r="Q4554">
        <v>9</v>
      </c>
      <c r="R4554">
        <v>16817</v>
      </c>
      <c r="S4554">
        <v>24</v>
      </c>
      <c r="T4554">
        <v>7829.62</v>
      </c>
      <c r="U4554">
        <v>2992.59</v>
      </c>
      <c r="V4554">
        <v>2170.38</v>
      </c>
      <c r="W4554">
        <v>822.21</v>
      </c>
      <c r="X4554" t="s">
        <v>9513</v>
      </c>
      <c r="Y4554" t="s">
        <v>9513</v>
      </c>
    </row>
    <row r="4555" spans="1:25" x14ac:dyDescent="0.3">
      <c r="A4555">
        <v>4796021</v>
      </c>
      <c r="B4555">
        <v>25000</v>
      </c>
      <c r="C4555">
        <v>25000</v>
      </c>
      <c r="D4555" t="s">
        <v>30</v>
      </c>
      <c r="E4555">
        <v>0.13109999999999999</v>
      </c>
      <c r="F4555">
        <v>843.68</v>
      </c>
      <c r="G4555" t="s">
        <v>24</v>
      </c>
      <c r="H4555" t="s">
        <v>25</v>
      </c>
      <c r="I4555">
        <v>140000</v>
      </c>
      <c r="J4555" t="s">
        <v>26</v>
      </c>
      <c r="K4555" t="s">
        <v>27</v>
      </c>
      <c r="L4555" t="s">
        <v>57</v>
      </c>
      <c r="M4555">
        <v>21.81</v>
      </c>
      <c r="N4555">
        <v>2</v>
      </c>
      <c r="O4555" t="s">
        <v>4659</v>
      </c>
      <c r="P4555">
        <v>11</v>
      </c>
      <c r="Q4555">
        <v>14</v>
      </c>
      <c r="R4555">
        <v>18300</v>
      </c>
      <c r="S4555">
        <v>50</v>
      </c>
      <c r="T4555">
        <v>19007.400000000001</v>
      </c>
      <c r="U4555">
        <v>8434.2800000000007</v>
      </c>
      <c r="V4555">
        <v>5992.6</v>
      </c>
      <c r="W4555">
        <v>2441.6799999999998</v>
      </c>
      <c r="X4555" t="s">
        <v>9513</v>
      </c>
      <c r="Y4555" t="s">
        <v>9513</v>
      </c>
    </row>
    <row r="4556" spans="1:25" x14ac:dyDescent="0.3">
      <c r="A4556">
        <v>4796227</v>
      </c>
      <c r="B4556">
        <v>24000</v>
      </c>
      <c r="C4556">
        <v>24000</v>
      </c>
      <c r="D4556" t="s">
        <v>23</v>
      </c>
      <c r="E4556">
        <v>0.16289999999999999</v>
      </c>
      <c r="F4556">
        <v>587.34</v>
      </c>
      <c r="G4556" t="s">
        <v>31</v>
      </c>
      <c r="H4556" t="s">
        <v>32</v>
      </c>
      <c r="I4556">
        <v>151195</v>
      </c>
      <c r="J4556" t="s">
        <v>26</v>
      </c>
      <c r="K4556" t="s">
        <v>27</v>
      </c>
      <c r="L4556" t="s">
        <v>133</v>
      </c>
      <c r="M4556">
        <v>20.32</v>
      </c>
      <c r="N4556">
        <v>0</v>
      </c>
      <c r="O4556" t="s">
        <v>4660</v>
      </c>
      <c r="Q4556">
        <v>14</v>
      </c>
      <c r="R4556">
        <v>28562</v>
      </c>
      <c r="S4556">
        <v>36</v>
      </c>
      <c r="T4556">
        <v>21220.47</v>
      </c>
      <c r="U4556">
        <v>5870.07</v>
      </c>
      <c r="V4556">
        <v>2779.53</v>
      </c>
      <c r="W4556">
        <v>3090.54</v>
      </c>
      <c r="X4556" t="s">
        <v>9513</v>
      </c>
      <c r="Y4556" t="s">
        <v>9513</v>
      </c>
    </row>
    <row r="4557" spans="1:25" x14ac:dyDescent="0.3">
      <c r="A4557">
        <v>4796458</v>
      </c>
      <c r="B4557">
        <v>3925</v>
      </c>
      <c r="C4557">
        <v>3925</v>
      </c>
      <c r="D4557" t="s">
        <v>30</v>
      </c>
      <c r="E4557">
        <v>0.12119999999999999</v>
      </c>
      <c r="F4557">
        <v>130.6</v>
      </c>
      <c r="G4557" t="s">
        <v>52</v>
      </c>
      <c r="H4557" t="s">
        <v>25</v>
      </c>
      <c r="I4557">
        <v>32000</v>
      </c>
      <c r="J4557" t="s">
        <v>26</v>
      </c>
      <c r="K4557" t="s">
        <v>33</v>
      </c>
      <c r="L4557" t="s">
        <v>129</v>
      </c>
      <c r="M4557">
        <v>15.26</v>
      </c>
      <c r="N4557">
        <v>0</v>
      </c>
      <c r="O4557" t="s">
        <v>4661</v>
      </c>
      <c r="P4557">
        <v>39</v>
      </c>
      <c r="Q4557">
        <v>5</v>
      </c>
      <c r="R4557">
        <v>12667</v>
      </c>
      <c r="S4557">
        <v>31</v>
      </c>
      <c r="T4557">
        <v>3074.35</v>
      </c>
      <c r="U4557">
        <v>1172.8800000000001</v>
      </c>
      <c r="V4557">
        <v>850.65</v>
      </c>
      <c r="W4557">
        <v>322.23</v>
      </c>
      <c r="X4557" t="s">
        <v>9513</v>
      </c>
      <c r="Y4557" t="s">
        <v>9513</v>
      </c>
    </row>
    <row r="4558" spans="1:25" x14ac:dyDescent="0.3">
      <c r="A4558">
        <v>4796714</v>
      </c>
      <c r="B4558">
        <v>18000</v>
      </c>
      <c r="C4558">
        <v>18000</v>
      </c>
      <c r="D4558" t="s">
        <v>23</v>
      </c>
      <c r="E4558">
        <v>0.23829999999999998</v>
      </c>
      <c r="F4558">
        <v>516.04999999999995</v>
      </c>
      <c r="G4558" t="s">
        <v>24</v>
      </c>
      <c r="H4558" t="s">
        <v>25</v>
      </c>
      <c r="I4558">
        <v>77000</v>
      </c>
      <c r="J4558" t="s">
        <v>26</v>
      </c>
      <c r="K4558" t="s">
        <v>27</v>
      </c>
      <c r="L4558" t="s">
        <v>102</v>
      </c>
      <c r="M4558">
        <v>17.579999999999998</v>
      </c>
      <c r="N4558">
        <v>0</v>
      </c>
      <c r="O4558" t="s">
        <v>4662</v>
      </c>
      <c r="P4558">
        <v>32</v>
      </c>
      <c r="Q4558">
        <v>14</v>
      </c>
      <c r="R4558">
        <v>14932</v>
      </c>
      <c r="S4558">
        <v>50</v>
      </c>
      <c r="T4558">
        <v>16264.5</v>
      </c>
      <c r="U4558">
        <v>5160.5</v>
      </c>
      <c r="V4558">
        <v>1735.5</v>
      </c>
      <c r="W4558">
        <v>3425</v>
      </c>
      <c r="X4558" t="s">
        <v>9513</v>
      </c>
      <c r="Y4558" t="s">
        <v>9513</v>
      </c>
    </row>
    <row r="4559" spans="1:25" x14ac:dyDescent="0.3">
      <c r="A4559">
        <v>4796901</v>
      </c>
      <c r="B4559">
        <v>24000</v>
      </c>
      <c r="C4559">
        <v>24000</v>
      </c>
      <c r="D4559" t="s">
        <v>23</v>
      </c>
      <c r="E4559">
        <v>0.21</v>
      </c>
      <c r="F4559">
        <v>649.29</v>
      </c>
      <c r="G4559" t="s">
        <v>52</v>
      </c>
      <c r="H4559" t="s">
        <v>79</v>
      </c>
      <c r="I4559">
        <v>89000</v>
      </c>
      <c r="J4559" t="s">
        <v>26</v>
      </c>
      <c r="K4559" t="s">
        <v>33</v>
      </c>
      <c r="L4559" t="s">
        <v>57</v>
      </c>
      <c r="M4559">
        <v>7.27</v>
      </c>
      <c r="N4559">
        <v>0</v>
      </c>
      <c r="O4559" t="s">
        <v>4663</v>
      </c>
      <c r="Q4559">
        <v>11</v>
      </c>
      <c r="R4559">
        <v>22520</v>
      </c>
      <c r="S4559">
        <v>14</v>
      </c>
      <c r="T4559">
        <v>21577.91</v>
      </c>
      <c r="U4559">
        <v>6045.83</v>
      </c>
      <c r="V4559">
        <v>2422.09</v>
      </c>
      <c r="W4559">
        <v>3623.74</v>
      </c>
      <c r="X4559" t="s">
        <v>9513</v>
      </c>
      <c r="Y4559" t="s">
        <v>9513</v>
      </c>
    </row>
    <row r="4560" spans="1:25" x14ac:dyDescent="0.3">
      <c r="A4560">
        <v>4797144</v>
      </c>
      <c r="B4560">
        <v>11700</v>
      </c>
      <c r="C4560">
        <v>11700</v>
      </c>
      <c r="D4560" t="s">
        <v>30</v>
      </c>
      <c r="E4560">
        <v>0.158</v>
      </c>
      <c r="F4560">
        <v>410.19</v>
      </c>
      <c r="G4560" t="s">
        <v>62</v>
      </c>
      <c r="H4560" t="s">
        <v>25</v>
      </c>
      <c r="I4560">
        <v>43000</v>
      </c>
      <c r="J4560" t="s">
        <v>26</v>
      </c>
      <c r="K4560" t="s">
        <v>33</v>
      </c>
      <c r="L4560" t="s">
        <v>109</v>
      </c>
      <c r="M4560">
        <v>14.07</v>
      </c>
      <c r="N4560">
        <v>0</v>
      </c>
      <c r="O4560" t="s">
        <v>4664</v>
      </c>
      <c r="P4560">
        <v>51</v>
      </c>
      <c r="Q4560">
        <v>8</v>
      </c>
      <c r="R4560">
        <v>8776</v>
      </c>
      <c r="S4560">
        <v>25</v>
      </c>
      <c r="T4560">
        <v>8985.1200000000008</v>
      </c>
      <c r="U4560">
        <v>4096.2299999999996</v>
      </c>
      <c r="V4560">
        <v>2714.88</v>
      </c>
      <c r="W4560">
        <v>1381.35</v>
      </c>
      <c r="X4560" t="s">
        <v>9513</v>
      </c>
      <c r="Y4560" t="s">
        <v>9513</v>
      </c>
    </row>
    <row r="4561" spans="1:25" x14ac:dyDescent="0.3">
      <c r="A4561">
        <v>4797336</v>
      </c>
      <c r="B4561">
        <v>4500</v>
      </c>
      <c r="C4561">
        <v>4500</v>
      </c>
      <c r="D4561" t="s">
        <v>30</v>
      </c>
      <c r="E4561">
        <v>0.16289999999999999</v>
      </c>
      <c r="F4561">
        <v>158.86000000000001</v>
      </c>
      <c r="G4561" t="s">
        <v>52</v>
      </c>
      <c r="H4561" t="s">
        <v>25</v>
      </c>
      <c r="I4561">
        <v>37375.97</v>
      </c>
      <c r="J4561" t="s">
        <v>26</v>
      </c>
      <c r="K4561" t="s">
        <v>81</v>
      </c>
      <c r="L4561" t="s">
        <v>131</v>
      </c>
      <c r="M4561">
        <v>32.14</v>
      </c>
      <c r="N4561">
        <v>0</v>
      </c>
      <c r="O4561" t="s">
        <v>4665</v>
      </c>
      <c r="P4561">
        <v>49</v>
      </c>
      <c r="Q4561">
        <v>11</v>
      </c>
      <c r="R4561">
        <v>13867</v>
      </c>
      <c r="S4561">
        <v>29</v>
      </c>
      <c r="T4561">
        <v>3571.6</v>
      </c>
      <c r="U4561">
        <v>1428.39</v>
      </c>
      <c r="V4561">
        <v>928.4</v>
      </c>
      <c r="W4561">
        <v>499.99</v>
      </c>
      <c r="X4561" t="s">
        <v>9513</v>
      </c>
      <c r="Y4561" t="s">
        <v>9513</v>
      </c>
    </row>
    <row r="4562" spans="1:25" x14ac:dyDescent="0.3">
      <c r="A4562">
        <v>4797678</v>
      </c>
      <c r="B4562">
        <v>8000</v>
      </c>
      <c r="C4562">
        <v>8000</v>
      </c>
      <c r="D4562" t="s">
        <v>30</v>
      </c>
      <c r="E4562">
        <v>0.1114</v>
      </c>
      <c r="F4562">
        <v>262.45</v>
      </c>
      <c r="G4562" t="s">
        <v>88</v>
      </c>
      <c r="H4562" t="s">
        <v>32</v>
      </c>
      <c r="I4562">
        <v>40000</v>
      </c>
      <c r="J4562" t="s">
        <v>26</v>
      </c>
      <c r="K4562" t="s">
        <v>33</v>
      </c>
      <c r="L4562" t="s">
        <v>190</v>
      </c>
      <c r="M4562">
        <v>15.12</v>
      </c>
      <c r="N4562">
        <v>0</v>
      </c>
      <c r="O4562" t="s">
        <v>4666</v>
      </c>
      <c r="Q4562">
        <v>7</v>
      </c>
      <c r="R4562">
        <v>4134</v>
      </c>
      <c r="S4562">
        <v>10</v>
      </c>
      <c r="T4562">
        <v>6037.58</v>
      </c>
      <c r="U4562">
        <v>2624.5</v>
      </c>
      <c r="V4562">
        <v>1962.43</v>
      </c>
      <c r="W4562">
        <v>662.07</v>
      </c>
      <c r="X4562" t="s">
        <v>9513</v>
      </c>
      <c r="Y4562" t="s">
        <v>9513</v>
      </c>
    </row>
    <row r="4563" spans="1:25" x14ac:dyDescent="0.3">
      <c r="A4563">
        <v>4797815</v>
      </c>
      <c r="B4563">
        <v>8000</v>
      </c>
      <c r="C4563">
        <v>8000</v>
      </c>
      <c r="D4563" t="s">
        <v>30</v>
      </c>
      <c r="E4563">
        <v>0.12119999999999999</v>
      </c>
      <c r="F4563">
        <v>266.18</v>
      </c>
      <c r="G4563" t="s">
        <v>64</v>
      </c>
      <c r="H4563" t="s">
        <v>32</v>
      </c>
      <c r="I4563">
        <v>33000</v>
      </c>
      <c r="J4563" t="s">
        <v>26</v>
      </c>
      <c r="K4563" t="s">
        <v>27</v>
      </c>
      <c r="L4563" t="s">
        <v>57</v>
      </c>
      <c r="M4563">
        <v>29.45</v>
      </c>
      <c r="N4563">
        <v>0</v>
      </c>
      <c r="O4563" t="s">
        <v>4667</v>
      </c>
      <c r="Q4563">
        <v>9</v>
      </c>
      <c r="R4563">
        <v>11859</v>
      </c>
      <c r="S4563">
        <v>11</v>
      </c>
      <c r="T4563">
        <v>6060.61</v>
      </c>
      <c r="U4563">
        <v>2660.45</v>
      </c>
      <c r="V4563">
        <v>1939.39</v>
      </c>
      <c r="W4563">
        <v>721.06</v>
      </c>
      <c r="X4563" t="s">
        <v>9513</v>
      </c>
      <c r="Y4563" t="s">
        <v>9513</v>
      </c>
    </row>
    <row r="4564" spans="1:25" x14ac:dyDescent="0.3">
      <c r="A4564">
        <v>4797955</v>
      </c>
      <c r="B4564">
        <v>30000</v>
      </c>
      <c r="C4564">
        <v>30000</v>
      </c>
      <c r="D4564" t="s">
        <v>23</v>
      </c>
      <c r="E4564">
        <v>0.23399999999999999</v>
      </c>
      <c r="F4564">
        <v>852.63</v>
      </c>
      <c r="G4564" t="s">
        <v>107</v>
      </c>
      <c r="H4564" t="s">
        <v>25</v>
      </c>
      <c r="I4564">
        <v>104000</v>
      </c>
      <c r="J4564" t="s">
        <v>26</v>
      </c>
      <c r="K4564" t="s">
        <v>27</v>
      </c>
      <c r="L4564" t="s">
        <v>57</v>
      </c>
      <c r="M4564">
        <v>9.43</v>
      </c>
      <c r="N4564">
        <v>0</v>
      </c>
      <c r="O4564" t="s">
        <v>4668</v>
      </c>
      <c r="Q4564">
        <v>6</v>
      </c>
      <c r="R4564">
        <v>34180</v>
      </c>
      <c r="S4564">
        <v>13</v>
      </c>
      <c r="T4564">
        <v>28897.82</v>
      </c>
      <c r="U4564">
        <v>3410.34</v>
      </c>
      <c r="V4564">
        <v>1102.18</v>
      </c>
      <c r="W4564">
        <v>2308.16</v>
      </c>
      <c r="X4564" t="s">
        <v>9513</v>
      </c>
      <c r="Y4564" t="s">
        <v>9513</v>
      </c>
    </row>
    <row r="4565" spans="1:25" x14ac:dyDescent="0.3">
      <c r="A4565">
        <v>4798128</v>
      </c>
      <c r="B4565">
        <v>16750</v>
      </c>
      <c r="C4565">
        <v>16750</v>
      </c>
      <c r="D4565" t="s">
        <v>23</v>
      </c>
      <c r="E4565">
        <v>0.16289999999999999</v>
      </c>
      <c r="F4565">
        <v>409.92</v>
      </c>
      <c r="G4565" t="s">
        <v>64</v>
      </c>
      <c r="H4565" t="s">
        <v>25</v>
      </c>
      <c r="I4565">
        <v>38000</v>
      </c>
      <c r="J4565" t="s">
        <v>39</v>
      </c>
      <c r="K4565" t="s">
        <v>33</v>
      </c>
      <c r="L4565" t="s">
        <v>113</v>
      </c>
      <c r="M4565">
        <v>6.41</v>
      </c>
      <c r="N4565">
        <v>0</v>
      </c>
      <c r="O4565" t="s">
        <v>4669</v>
      </c>
      <c r="P4565">
        <v>30</v>
      </c>
      <c r="Q4565">
        <v>10</v>
      </c>
      <c r="R4565">
        <v>6324</v>
      </c>
      <c r="S4565">
        <v>19</v>
      </c>
      <c r="T4565">
        <v>0</v>
      </c>
      <c r="U4565">
        <v>17861.78</v>
      </c>
      <c r="V4565">
        <v>16750</v>
      </c>
      <c r="W4565">
        <v>1111.78</v>
      </c>
      <c r="X4565" t="s">
        <v>9513</v>
      </c>
      <c r="Y4565" t="s">
        <v>9513</v>
      </c>
    </row>
    <row r="4566" spans="1:25" x14ac:dyDescent="0.3">
      <c r="A4566">
        <v>4798368</v>
      </c>
      <c r="B4566">
        <v>8500</v>
      </c>
      <c r="C4566">
        <v>8500</v>
      </c>
      <c r="D4566" t="s">
        <v>30</v>
      </c>
      <c r="E4566">
        <v>0.14330000000000001</v>
      </c>
      <c r="F4566">
        <v>291.88</v>
      </c>
      <c r="G4566" t="s">
        <v>31</v>
      </c>
      <c r="H4566" t="s">
        <v>32</v>
      </c>
      <c r="I4566">
        <v>52000</v>
      </c>
      <c r="J4566" t="s">
        <v>26</v>
      </c>
      <c r="K4566" t="s">
        <v>27</v>
      </c>
      <c r="L4566" t="s">
        <v>44</v>
      </c>
      <c r="M4566">
        <v>22.48</v>
      </c>
      <c r="N4566">
        <v>0</v>
      </c>
      <c r="O4566" t="s">
        <v>4670</v>
      </c>
      <c r="P4566">
        <v>58</v>
      </c>
      <c r="Q4566">
        <v>11</v>
      </c>
      <c r="R4566">
        <v>4938</v>
      </c>
      <c r="S4566">
        <v>35</v>
      </c>
      <c r="T4566">
        <v>6702.45</v>
      </c>
      <c r="U4566">
        <v>2626.92</v>
      </c>
      <c r="V4566">
        <v>1797.55</v>
      </c>
      <c r="W4566">
        <v>829.37</v>
      </c>
      <c r="X4566" t="s">
        <v>9513</v>
      </c>
      <c r="Y4566" t="s">
        <v>9513</v>
      </c>
    </row>
    <row r="4567" spans="1:25" x14ac:dyDescent="0.3">
      <c r="A4567">
        <v>4804759</v>
      </c>
      <c r="B4567">
        <v>8000</v>
      </c>
      <c r="C4567">
        <v>8000</v>
      </c>
      <c r="D4567" t="s">
        <v>30</v>
      </c>
      <c r="E4567">
        <v>0.15310000000000001</v>
      </c>
      <c r="F4567">
        <v>278.54000000000002</v>
      </c>
      <c r="G4567" t="s">
        <v>24</v>
      </c>
      <c r="H4567" t="s">
        <v>25</v>
      </c>
      <c r="I4567">
        <v>46840</v>
      </c>
      <c r="J4567" t="s">
        <v>26</v>
      </c>
      <c r="K4567" t="s">
        <v>33</v>
      </c>
      <c r="L4567" t="s">
        <v>120</v>
      </c>
      <c r="M4567">
        <v>27.92</v>
      </c>
      <c r="N4567">
        <v>0</v>
      </c>
      <c r="O4567" t="s">
        <v>4671</v>
      </c>
      <c r="Q4567">
        <v>17</v>
      </c>
      <c r="R4567">
        <v>7138</v>
      </c>
      <c r="S4567">
        <v>25</v>
      </c>
      <c r="T4567">
        <v>6130.84</v>
      </c>
      <c r="U4567">
        <v>2784.77</v>
      </c>
      <c r="V4567">
        <v>1869.16</v>
      </c>
      <c r="W4567">
        <v>915.61</v>
      </c>
      <c r="X4567" t="s">
        <v>9513</v>
      </c>
      <c r="Y4567" t="s">
        <v>9513</v>
      </c>
    </row>
    <row r="4568" spans="1:25" x14ac:dyDescent="0.3">
      <c r="A4568">
        <v>4804985</v>
      </c>
      <c r="B4568">
        <v>22250</v>
      </c>
      <c r="C4568">
        <v>22250</v>
      </c>
      <c r="D4568" t="s">
        <v>23</v>
      </c>
      <c r="E4568">
        <v>0.2198</v>
      </c>
      <c r="F4568">
        <v>614.27</v>
      </c>
      <c r="G4568" t="s">
        <v>31</v>
      </c>
      <c r="H4568" t="s">
        <v>32</v>
      </c>
      <c r="I4568">
        <v>50000</v>
      </c>
      <c r="J4568" t="s">
        <v>26</v>
      </c>
      <c r="K4568" t="s">
        <v>33</v>
      </c>
      <c r="L4568" t="s">
        <v>50</v>
      </c>
      <c r="M4568">
        <v>34.85</v>
      </c>
      <c r="N4568">
        <v>1</v>
      </c>
      <c r="O4568" t="s">
        <v>4672</v>
      </c>
      <c r="P4568">
        <v>12</v>
      </c>
      <c r="Q4568">
        <v>18</v>
      </c>
      <c r="R4568">
        <v>28478</v>
      </c>
      <c r="S4568">
        <v>42</v>
      </c>
      <c r="T4568">
        <v>20003.97</v>
      </c>
      <c r="U4568">
        <v>6142.16</v>
      </c>
      <c r="V4568">
        <v>2246.0300000000002</v>
      </c>
      <c r="W4568">
        <v>3896.13</v>
      </c>
      <c r="X4568" t="s">
        <v>9513</v>
      </c>
      <c r="Y4568" t="s">
        <v>9513</v>
      </c>
    </row>
    <row r="4569" spans="1:25" x14ac:dyDescent="0.3">
      <c r="A4569">
        <v>4805183</v>
      </c>
      <c r="B4569">
        <v>4500</v>
      </c>
      <c r="C4569">
        <v>4500</v>
      </c>
      <c r="D4569" t="s">
        <v>30</v>
      </c>
      <c r="E4569">
        <v>0.15310000000000001</v>
      </c>
      <c r="F4569">
        <v>156.68</v>
      </c>
      <c r="G4569" t="s">
        <v>24</v>
      </c>
      <c r="H4569" t="s">
        <v>32</v>
      </c>
      <c r="I4569">
        <v>38542</v>
      </c>
      <c r="J4569" t="s">
        <v>39</v>
      </c>
      <c r="K4569" t="s">
        <v>46</v>
      </c>
      <c r="L4569" t="s">
        <v>77</v>
      </c>
      <c r="M4569">
        <v>19.489999999999998</v>
      </c>
      <c r="N4569">
        <v>0</v>
      </c>
      <c r="O4569" t="s">
        <v>4673</v>
      </c>
      <c r="P4569">
        <v>49</v>
      </c>
      <c r="Q4569">
        <v>7</v>
      </c>
      <c r="R4569">
        <v>4966</v>
      </c>
      <c r="S4569">
        <v>13</v>
      </c>
      <c r="T4569">
        <v>0</v>
      </c>
      <c r="U4569">
        <v>4922.92</v>
      </c>
      <c r="V4569">
        <v>4500</v>
      </c>
      <c r="W4569">
        <v>422.92</v>
      </c>
      <c r="X4569" t="s">
        <v>9513</v>
      </c>
      <c r="Y4569" t="s">
        <v>9513</v>
      </c>
    </row>
    <row r="4570" spans="1:25" x14ac:dyDescent="0.3">
      <c r="A4570">
        <v>4805348</v>
      </c>
      <c r="B4570">
        <v>6350</v>
      </c>
      <c r="C4570">
        <v>6350</v>
      </c>
      <c r="D4570" t="s">
        <v>30</v>
      </c>
      <c r="E4570">
        <v>0.1875</v>
      </c>
      <c r="F4570">
        <v>231.97</v>
      </c>
      <c r="G4570" t="s">
        <v>31</v>
      </c>
      <c r="H4570" t="s">
        <v>25</v>
      </c>
      <c r="I4570">
        <v>36500</v>
      </c>
      <c r="J4570" t="s">
        <v>26</v>
      </c>
      <c r="K4570" t="s">
        <v>27</v>
      </c>
      <c r="L4570" t="s">
        <v>77</v>
      </c>
      <c r="M4570">
        <v>25.35</v>
      </c>
      <c r="N4570">
        <v>0</v>
      </c>
      <c r="O4570" t="s">
        <v>4674</v>
      </c>
      <c r="Q4570">
        <v>15</v>
      </c>
      <c r="R4570">
        <v>3821</v>
      </c>
      <c r="S4570">
        <v>24</v>
      </c>
      <c r="T4570">
        <v>4925.1499999999996</v>
      </c>
      <c r="U4570">
        <v>2319.6999999999998</v>
      </c>
      <c r="V4570">
        <v>1424.85</v>
      </c>
      <c r="W4570">
        <v>894.85</v>
      </c>
      <c r="X4570" t="s">
        <v>9513</v>
      </c>
      <c r="Y4570" t="s">
        <v>9513</v>
      </c>
    </row>
    <row r="4571" spans="1:25" x14ac:dyDescent="0.3">
      <c r="A4571">
        <v>4805527</v>
      </c>
      <c r="B4571">
        <v>17500</v>
      </c>
      <c r="C4571">
        <v>17500</v>
      </c>
      <c r="D4571" t="s">
        <v>30</v>
      </c>
      <c r="E4571">
        <v>0.19719999999999999</v>
      </c>
      <c r="F4571">
        <v>647.87</v>
      </c>
      <c r="G4571" t="s">
        <v>73</v>
      </c>
      <c r="H4571" t="s">
        <v>32</v>
      </c>
      <c r="I4571">
        <v>40000</v>
      </c>
      <c r="J4571" t="s">
        <v>26</v>
      </c>
      <c r="K4571" t="s">
        <v>33</v>
      </c>
      <c r="L4571" t="s">
        <v>57</v>
      </c>
      <c r="M4571">
        <v>11.79</v>
      </c>
      <c r="N4571">
        <v>1</v>
      </c>
      <c r="O4571" t="s">
        <v>4675</v>
      </c>
      <c r="P4571">
        <v>18</v>
      </c>
      <c r="Q4571">
        <v>10</v>
      </c>
      <c r="R4571">
        <v>10863</v>
      </c>
      <c r="S4571">
        <v>17</v>
      </c>
      <c r="T4571">
        <v>13618.84</v>
      </c>
      <c r="U4571">
        <v>6478.43</v>
      </c>
      <c r="V4571">
        <v>3881.16</v>
      </c>
      <c r="W4571">
        <v>2597.27</v>
      </c>
      <c r="X4571" t="s">
        <v>9513</v>
      </c>
      <c r="Y4571" t="s">
        <v>9513</v>
      </c>
    </row>
    <row r="4572" spans="1:25" x14ac:dyDescent="0.3">
      <c r="A4572">
        <v>4805753</v>
      </c>
      <c r="B4572">
        <v>16625</v>
      </c>
      <c r="C4572">
        <v>16625</v>
      </c>
      <c r="D4572" t="s">
        <v>23</v>
      </c>
      <c r="E4572">
        <v>0.23829999999999998</v>
      </c>
      <c r="F4572">
        <v>476.63</v>
      </c>
      <c r="G4572" t="s">
        <v>24</v>
      </c>
      <c r="H4572" t="s">
        <v>32</v>
      </c>
      <c r="I4572">
        <v>90896</v>
      </c>
      <c r="J4572" t="s">
        <v>26</v>
      </c>
      <c r="K4572" t="s">
        <v>33</v>
      </c>
      <c r="L4572" t="s">
        <v>67</v>
      </c>
      <c r="M4572">
        <v>23.26</v>
      </c>
      <c r="N4572">
        <v>0</v>
      </c>
      <c r="O4572" t="s">
        <v>4676</v>
      </c>
      <c r="P4572">
        <v>60</v>
      </c>
      <c r="Q4572">
        <v>7</v>
      </c>
      <c r="R4572">
        <v>4749</v>
      </c>
      <c r="S4572">
        <v>20</v>
      </c>
      <c r="T4572">
        <v>15022.07</v>
      </c>
      <c r="U4572">
        <v>4766.3</v>
      </c>
      <c r="V4572">
        <v>1602.93</v>
      </c>
      <c r="W4572">
        <v>3163.37</v>
      </c>
      <c r="X4572" t="s">
        <v>9513</v>
      </c>
      <c r="Y4572" t="s">
        <v>9513</v>
      </c>
    </row>
    <row r="4573" spans="1:25" x14ac:dyDescent="0.3">
      <c r="A4573">
        <v>4805983</v>
      </c>
      <c r="B4573">
        <v>35000</v>
      </c>
      <c r="C4573">
        <v>35000</v>
      </c>
      <c r="D4573" t="s">
        <v>30</v>
      </c>
      <c r="E4573">
        <v>0.16289999999999999</v>
      </c>
      <c r="F4573">
        <v>1235.52</v>
      </c>
      <c r="G4573" t="s">
        <v>62</v>
      </c>
      <c r="H4573" t="s">
        <v>25</v>
      </c>
      <c r="I4573">
        <v>175000</v>
      </c>
      <c r="J4573" t="s">
        <v>26</v>
      </c>
      <c r="K4573" t="s">
        <v>46</v>
      </c>
      <c r="L4573" t="s">
        <v>109</v>
      </c>
      <c r="M4573">
        <v>9.3699999999999992</v>
      </c>
      <c r="N4573">
        <v>0</v>
      </c>
      <c r="O4573" t="s">
        <v>4677</v>
      </c>
      <c r="P4573">
        <v>43</v>
      </c>
      <c r="Q4573">
        <v>9</v>
      </c>
      <c r="R4573">
        <v>50386</v>
      </c>
      <c r="S4573">
        <v>24</v>
      </c>
      <c r="T4573">
        <v>27772.83</v>
      </c>
      <c r="U4573">
        <v>11119.68</v>
      </c>
      <c r="V4573">
        <v>7227.17</v>
      </c>
      <c r="W4573">
        <v>3892.51</v>
      </c>
      <c r="X4573" t="s">
        <v>9513</v>
      </c>
      <c r="Y4573" t="s">
        <v>9513</v>
      </c>
    </row>
    <row r="4574" spans="1:25" x14ac:dyDescent="0.3">
      <c r="A4574">
        <v>4806166</v>
      </c>
      <c r="B4574">
        <v>29700</v>
      </c>
      <c r="C4574">
        <v>29700</v>
      </c>
      <c r="D4574" t="s">
        <v>23</v>
      </c>
      <c r="E4574">
        <v>0.17269999999999999</v>
      </c>
      <c r="F4574">
        <v>742.45</v>
      </c>
      <c r="G4574" t="s">
        <v>56</v>
      </c>
      <c r="H4574" t="s">
        <v>25</v>
      </c>
      <c r="I4574">
        <v>66000</v>
      </c>
      <c r="J4574" t="s">
        <v>26</v>
      </c>
      <c r="K4574" t="s">
        <v>33</v>
      </c>
      <c r="L4574" t="s">
        <v>67</v>
      </c>
      <c r="M4574">
        <v>17.27</v>
      </c>
      <c r="N4574">
        <v>0</v>
      </c>
      <c r="O4574" t="s">
        <v>4678</v>
      </c>
      <c r="Q4574">
        <v>9</v>
      </c>
      <c r="R4574">
        <v>32910</v>
      </c>
      <c r="S4574">
        <v>19</v>
      </c>
      <c r="T4574">
        <v>26702.42</v>
      </c>
      <c r="U4574">
        <v>6667.83</v>
      </c>
      <c r="V4574">
        <v>2997.58</v>
      </c>
      <c r="W4574">
        <v>3670.25</v>
      </c>
      <c r="X4574" t="s">
        <v>9513</v>
      </c>
      <c r="Y4574" t="s">
        <v>9513</v>
      </c>
    </row>
    <row r="4575" spans="1:25" x14ac:dyDescent="0.3">
      <c r="A4575">
        <v>4806376</v>
      </c>
      <c r="B4575">
        <v>12175</v>
      </c>
      <c r="C4575">
        <v>12175</v>
      </c>
      <c r="D4575" t="s">
        <v>30</v>
      </c>
      <c r="E4575">
        <v>0.14330000000000001</v>
      </c>
      <c r="F4575">
        <v>418.07</v>
      </c>
      <c r="G4575" t="s">
        <v>73</v>
      </c>
      <c r="H4575" t="s">
        <v>79</v>
      </c>
      <c r="I4575">
        <v>35000</v>
      </c>
      <c r="J4575" t="s">
        <v>39</v>
      </c>
      <c r="K4575" t="s">
        <v>33</v>
      </c>
      <c r="L4575" t="s">
        <v>233</v>
      </c>
      <c r="M4575">
        <v>6.55</v>
      </c>
      <c r="N4575">
        <v>0</v>
      </c>
      <c r="O4575" t="s">
        <v>4679</v>
      </c>
      <c r="Q4575">
        <v>7</v>
      </c>
      <c r="R4575">
        <v>8469</v>
      </c>
      <c r="S4575">
        <v>23</v>
      </c>
      <c r="T4575">
        <v>0</v>
      </c>
      <c r="U4575">
        <v>12600.87</v>
      </c>
      <c r="V4575">
        <v>12175</v>
      </c>
      <c r="W4575">
        <v>425.87</v>
      </c>
      <c r="X4575" t="s">
        <v>9513</v>
      </c>
      <c r="Y4575" t="s">
        <v>9513</v>
      </c>
    </row>
    <row r="4576" spans="1:25" x14ac:dyDescent="0.3">
      <c r="A4576">
        <v>4806500</v>
      </c>
      <c r="B4576">
        <v>35000</v>
      </c>
      <c r="C4576">
        <v>35000</v>
      </c>
      <c r="D4576" t="s">
        <v>23</v>
      </c>
      <c r="E4576">
        <v>0.19719999999999999</v>
      </c>
      <c r="F4576">
        <v>921.85</v>
      </c>
      <c r="G4576" t="s">
        <v>49</v>
      </c>
      <c r="H4576" t="s">
        <v>25</v>
      </c>
      <c r="I4576">
        <v>92000</v>
      </c>
      <c r="J4576" t="s">
        <v>26</v>
      </c>
      <c r="K4576" t="s">
        <v>33</v>
      </c>
      <c r="L4576" t="s">
        <v>28</v>
      </c>
      <c r="M4576">
        <v>15.17</v>
      </c>
      <c r="N4576">
        <v>0</v>
      </c>
      <c r="O4576" t="s">
        <v>4680</v>
      </c>
      <c r="P4576">
        <v>28</v>
      </c>
      <c r="Q4576">
        <v>11</v>
      </c>
      <c r="R4576">
        <v>34854</v>
      </c>
      <c r="S4576">
        <v>23</v>
      </c>
      <c r="T4576">
        <v>31673.81</v>
      </c>
      <c r="U4576">
        <v>8278.92</v>
      </c>
      <c r="V4576">
        <v>3326.19</v>
      </c>
      <c r="W4576">
        <v>4952.7299999999996</v>
      </c>
      <c r="X4576" t="s">
        <v>9513</v>
      </c>
      <c r="Y4576" t="s">
        <v>9513</v>
      </c>
    </row>
    <row r="4577" spans="1:25" x14ac:dyDescent="0.3">
      <c r="A4577">
        <v>4806672</v>
      </c>
      <c r="B4577">
        <v>9000</v>
      </c>
      <c r="C4577">
        <v>9000</v>
      </c>
      <c r="D4577" t="s">
        <v>30</v>
      </c>
      <c r="E4577">
        <v>7.6200000000000004E-2</v>
      </c>
      <c r="F4577">
        <v>280.45999999999998</v>
      </c>
      <c r="G4577" t="s">
        <v>49</v>
      </c>
      <c r="H4577" t="s">
        <v>32</v>
      </c>
      <c r="I4577">
        <v>199000</v>
      </c>
      <c r="J4577" t="s">
        <v>39</v>
      </c>
      <c r="K4577" t="s">
        <v>33</v>
      </c>
      <c r="L4577" t="s">
        <v>37</v>
      </c>
      <c r="M4577">
        <v>9.59</v>
      </c>
      <c r="N4577">
        <v>0</v>
      </c>
      <c r="O4577" t="s">
        <v>4681</v>
      </c>
      <c r="Q4577">
        <v>11</v>
      </c>
      <c r="R4577">
        <v>14400</v>
      </c>
      <c r="S4577">
        <v>20</v>
      </c>
      <c r="T4577">
        <v>0</v>
      </c>
      <c r="U4577">
        <v>9369.9599999999991</v>
      </c>
      <c r="V4577">
        <v>9000</v>
      </c>
      <c r="W4577">
        <v>369.96</v>
      </c>
      <c r="X4577" t="s">
        <v>9513</v>
      </c>
      <c r="Y4577" t="s">
        <v>9513</v>
      </c>
    </row>
    <row r="4578" spans="1:25" x14ac:dyDescent="0.3">
      <c r="A4578">
        <v>4806839</v>
      </c>
      <c r="B4578">
        <v>17000</v>
      </c>
      <c r="C4578">
        <v>17000</v>
      </c>
      <c r="D4578" t="s">
        <v>30</v>
      </c>
      <c r="E4578">
        <v>0.1114</v>
      </c>
      <c r="F4578">
        <v>557.69000000000005</v>
      </c>
      <c r="G4578" t="s">
        <v>24</v>
      </c>
      <c r="H4578" t="s">
        <v>25</v>
      </c>
      <c r="I4578">
        <v>81281</v>
      </c>
      <c r="J4578" t="s">
        <v>26</v>
      </c>
      <c r="K4578" t="s">
        <v>27</v>
      </c>
      <c r="L4578" t="s">
        <v>44</v>
      </c>
      <c r="M4578">
        <v>10.35</v>
      </c>
      <c r="N4578">
        <v>0</v>
      </c>
      <c r="O4578" t="s">
        <v>4682</v>
      </c>
      <c r="Q4578">
        <v>9</v>
      </c>
      <c r="R4578">
        <v>25416</v>
      </c>
      <c r="S4578">
        <v>18</v>
      </c>
      <c r="T4578">
        <v>12830.22</v>
      </c>
      <c r="U4578">
        <v>5576.63</v>
      </c>
      <c r="V4578">
        <v>4169.78</v>
      </c>
      <c r="W4578">
        <v>1406.85</v>
      </c>
      <c r="X4578" t="s">
        <v>9513</v>
      </c>
      <c r="Y4578" t="s">
        <v>9513</v>
      </c>
    </row>
    <row r="4579" spans="1:25" x14ac:dyDescent="0.3">
      <c r="A4579">
        <v>4806989</v>
      </c>
      <c r="B4579">
        <v>10500</v>
      </c>
      <c r="C4579">
        <v>10500</v>
      </c>
      <c r="D4579" t="s">
        <v>30</v>
      </c>
      <c r="E4579">
        <v>0.158</v>
      </c>
      <c r="F4579">
        <v>368.12</v>
      </c>
      <c r="G4579" t="s">
        <v>62</v>
      </c>
      <c r="H4579" t="s">
        <v>32</v>
      </c>
      <c r="I4579">
        <v>36000</v>
      </c>
      <c r="J4579" t="s">
        <v>26</v>
      </c>
      <c r="K4579" t="s">
        <v>33</v>
      </c>
      <c r="L4579" t="s">
        <v>67</v>
      </c>
      <c r="M4579">
        <v>29.63</v>
      </c>
      <c r="N4579">
        <v>0</v>
      </c>
      <c r="O4579" t="s">
        <v>4683</v>
      </c>
      <c r="Q4579">
        <v>17</v>
      </c>
      <c r="R4579">
        <v>10041</v>
      </c>
      <c r="S4579">
        <v>20</v>
      </c>
      <c r="T4579">
        <v>8321.94</v>
      </c>
      <c r="U4579">
        <v>3308.31</v>
      </c>
      <c r="V4579">
        <v>2178.06</v>
      </c>
      <c r="W4579">
        <v>1130.25</v>
      </c>
      <c r="X4579" t="s">
        <v>9513</v>
      </c>
      <c r="Y4579" t="s">
        <v>9513</v>
      </c>
    </row>
    <row r="4580" spans="1:25" x14ac:dyDescent="0.3">
      <c r="A4580">
        <v>4807176</v>
      </c>
      <c r="B4580">
        <v>22000</v>
      </c>
      <c r="C4580">
        <v>22000</v>
      </c>
      <c r="D4580" t="s">
        <v>23</v>
      </c>
      <c r="E4580">
        <v>0.16289999999999999</v>
      </c>
      <c r="F4580">
        <v>538.4</v>
      </c>
      <c r="G4580" t="s">
        <v>73</v>
      </c>
      <c r="H4580" t="s">
        <v>25</v>
      </c>
      <c r="I4580">
        <v>93000</v>
      </c>
      <c r="J4580" t="s">
        <v>26</v>
      </c>
      <c r="K4580" t="s">
        <v>33</v>
      </c>
      <c r="L4580" t="s">
        <v>207</v>
      </c>
      <c r="M4580">
        <v>14.49</v>
      </c>
      <c r="N4580">
        <v>0</v>
      </c>
      <c r="O4580" t="s">
        <v>4684</v>
      </c>
      <c r="P4580">
        <v>74</v>
      </c>
      <c r="Q4580">
        <v>9</v>
      </c>
      <c r="R4580">
        <v>21112</v>
      </c>
      <c r="S4580">
        <v>18</v>
      </c>
      <c r="T4580">
        <v>19453.32</v>
      </c>
      <c r="U4580">
        <v>5378.24</v>
      </c>
      <c r="V4580">
        <v>2546.6799999999998</v>
      </c>
      <c r="W4580">
        <v>2831.56</v>
      </c>
      <c r="X4580" t="s">
        <v>9513</v>
      </c>
      <c r="Y4580" t="s">
        <v>9513</v>
      </c>
    </row>
    <row r="4581" spans="1:25" x14ac:dyDescent="0.3">
      <c r="A4581">
        <v>4807363</v>
      </c>
      <c r="B4581">
        <v>10000</v>
      </c>
      <c r="C4581">
        <v>10000</v>
      </c>
      <c r="D4581" t="s">
        <v>30</v>
      </c>
      <c r="E4581">
        <v>0.1777</v>
      </c>
      <c r="F4581">
        <v>360.38</v>
      </c>
      <c r="G4581" t="s">
        <v>31</v>
      </c>
      <c r="H4581" t="s">
        <v>32</v>
      </c>
      <c r="I4581">
        <v>60000</v>
      </c>
      <c r="J4581" t="s">
        <v>26</v>
      </c>
      <c r="K4581" t="s">
        <v>33</v>
      </c>
      <c r="L4581" t="s">
        <v>44</v>
      </c>
      <c r="M4581">
        <v>14.52</v>
      </c>
      <c r="N4581">
        <v>4</v>
      </c>
      <c r="O4581" t="s">
        <v>4685</v>
      </c>
      <c r="P4581">
        <v>14</v>
      </c>
      <c r="Q4581">
        <v>11</v>
      </c>
      <c r="R4581">
        <v>11604</v>
      </c>
      <c r="S4581">
        <v>38</v>
      </c>
      <c r="T4581">
        <v>7973.23</v>
      </c>
      <c r="U4581">
        <v>3241.71</v>
      </c>
      <c r="V4581">
        <v>2026.77</v>
      </c>
      <c r="W4581">
        <v>1214.94</v>
      </c>
      <c r="X4581" t="s">
        <v>9513</v>
      </c>
      <c r="Y4581" t="s">
        <v>9513</v>
      </c>
    </row>
    <row r="4582" spans="1:25" x14ac:dyDescent="0.3">
      <c r="A4582">
        <v>4807517</v>
      </c>
      <c r="B4582">
        <v>13350</v>
      </c>
      <c r="C4582">
        <v>13350</v>
      </c>
      <c r="D4582" t="s">
        <v>23</v>
      </c>
      <c r="E4582">
        <v>0.19719999999999999</v>
      </c>
      <c r="F4582">
        <v>351.62</v>
      </c>
      <c r="G4582" t="s">
        <v>204</v>
      </c>
      <c r="H4582" t="s">
        <v>25</v>
      </c>
      <c r="I4582">
        <v>50000</v>
      </c>
      <c r="J4582" t="s">
        <v>26</v>
      </c>
      <c r="K4582" t="s">
        <v>33</v>
      </c>
      <c r="L4582" t="s">
        <v>60</v>
      </c>
      <c r="M4582">
        <v>14.18</v>
      </c>
      <c r="N4582">
        <v>1</v>
      </c>
      <c r="O4582" t="s">
        <v>4686</v>
      </c>
      <c r="P4582">
        <v>18</v>
      </c>
      <c r="Q4582">
        <v>11</v>
      </c>
      <c r="R4582">
        <v>19519</v>
      </c>
      <c r="S4582">
        <v>21</v>
      </c>
      <c r="T4582">
        <v>3710.17</v>
      </c>
      <c r="U4582">
        <v>11264.58</v>
      </c>
      <c r="V4582">
        <v>9639.83</v>
      </c>
      <c r="W4582">
        <v>1624.75</v>
      </c>
      <c r="X4582" t="s">
        <v>9513</v>
      </c>
      <c r="Y4582" t="s">
        <v>9513</v>
      </c>
    </row>
    <row r="4583" spans="1:25" x14ac:dyDescent="0.3">
      <c r="A4583">
        <v>4807741</v>
      </c>
      <c r="B4583">
        <v>20000</v>
      </c>
      <c r="C4583">
        <v>20000</v>
      </c>
      <c r="D4583" t="s">
        <v>23</v>
      </c>
      <c r="E4583">
        <v>0.1016</v>
      </c>
      <c r="F4583">
        <v>426.52</v>
      </c>
      <c r="G4583" t="s">
        <v>24</v>
      </c>
      <c r="H4583" t="s">
        <v>25</v>
      </c>
      <c r="I4583">
        <v>68000</v>
      </c>
      <c r="J4583" t="s">
        <v>26</v>
      </c>
      <c r="K4583" t="s">
        <v>27</v>
      </c>
      <c r="L4583" t="s">
        <v>109</v>
      </c>
      <c r="M4583">
        <v>13.31</v>
      </c>
      <c r="N4583">
        <v>0</v>
      </c>
      <c r="O4583" t="s">
        <v>4687</v>
      </c>
      <c r="Q4583">
        <v>10</v>
      </c>
      <c r="R4583">
        <v>41014</v>
      </c>
      <c r="S4583">
        <v>24</v>
      </c>
      <c r="T4583">
        <v>17613.11</v>
      </c>
      <c r="U4583">
        <v>3826.2</v>
      </c>
      <c r="V4583">
        <v>2386.89</v>
      </c>
      <c r="W4583">
        <v>1439.31</v>
      </c>
      <c r="X4583" t="s">
        <v>9513</v>
      </c>
      <c r="Y4583" t="s">
        <v>9513</v>
      </c>
    </row>
    <row r="4584" spans="1:25" x14ac:dyDescent="0.3">
      <c r="A4584">
        <v>4807933</v>
      </c>
      <c r="B4584">
        <v>8400</v>
      </c>
      <c r="C4584">
        <v>8400</v>
      </c>
      <c r="D4584" t="s">
        <v>30</v>
      </c>
      <c r="E4584">
        <v>0.2198</v>
      </c>
      <c r="F4584">
        <v>320.72000000000003</v>
      </c>
      <c r="G4584" t="s">
        <v>31</v>
      </c>
      <c r="H4584" t="s">
        <v>32</v>
      </c>
      <c r="I4584">
        <v>40000</v>
      </c>
      <c r="J4584" t="s">
        <v>26</v>
      </c>
      <c r="K4584" t="s">
        <v>317</v>
      </c>
      <c r="L4584" t="s">
        <v>44</v>
      </c>
      <c r="M4584">
        <v>6.72</v>
      </c>
      <c r="N4584">
        <v>0</v>
      </c>
      <c r="O4584" t="s">
        <v>4688</v>
      </c>
      <c r="P4584">
        <v>76</v>
      </c>
      <c r="Q4584">
        <v>9</v>
      </c>
      <c r="R4584">
        <v>4263</v>
      </c>
      <c r="S4584">
        <v>14</v>
      </c>
      <c r="T4584">
        <v>6783.55</v>
      </c>
      <c r="U4584">
        <v>2886.21</v>
      </c>
      <c r="V4584">
        <v>1616.45</v>
      </c>
      <c r="W4584">
        <v>1269.76</v>
      </c>
      <c r="X4584" t="s">
        <v>9513</v>
      </c>
      <c r="Y4584" t="s">
        <v>9513</v>
      </c>
    </row>
    <row r="4585" spans="1:25" x14ac:dyDescent="0.3">
      <c r="A4585">
        <v>4808112</v>
      </c>
      <c r="B4585">
        <v>13000</v>
      </c>
      <c r="C4585">
        <v>13000</v>
      </c>
      <c r="D4585" t="s">
        <v>30</v>
      </c>
      <c r="E4585">
        <v>0.12119999999999999</v>
      </c>
      <c r="F4585">
        <v>432.54</v>
      </c>
      <c r="G4585" t="s">
        <v>24</v>
      </c>
      <c r="H4585" t="s">
        <v>25</v>
      </c>
      <c r="I4585">
        <v>53000</v>
      </c>
      <c r="J4585" t="s">
        <v>26</v>
      </c>
      <c r="K4585" t="s">
        <v>33</v>
      </c>
      <c r="L4585" t="s">
        <v>34</v>
      </c>
      <c r="M4585">
        <v>7.47</v>
      </c>
      <c r="N4585">
        <v>0</v>
      </c>
      <c r="O4585" t="s">
        <v>4689</v>
      </c>
      <c r="Q4585">
        <v>6</v>
      </c>
      <c r="R4585">
        <v>13375</v>
      </c>
      <c r="S4585">
        <v>13</v>
      </c>
      <c r="T4585">
        <v>10503.15</v>
      </c>
      <c r="U4585">
        <v>3460.32</v>
      </c>
      <c r="V4585">
        <v>2496.85</v>
      </c>
      <c r="W4585">
        <v>963.47</v>
      </c>
      <c r="X4585" t="s">
        <v>9513</v>
      </c>
      <c r="Y4585" t="s">
        <v>9513</v>
      </c>
    </row>
    <row r="4586" spans="1:25" x14ac:dyDescent="0.3">
      <c r="A4586">
        <v>4808372</v>
      </c>
      <c r="B4586">
        <v>10000</v>
      </c>
      <c r="C4586">
        <v>10000</v>
      </c>
      <c r="D4586" t="s">
        <v>30</v>
      </c>
      <c r="E4586">
        <v>0.1016</v>
      </c>
      <c r="F4586">
        <v>323.43</v>
      </c>
      <c r="G4586" t="s">
        <v>62</v>
      </c>
      <c r="H4586" t="s">
        <v>32</v>
      </c>
      <c r="I4586">
        <v>42000</v>
      </c>
      <c r="J4586" t="s">
        <v>26</v>
      </c>
      <c r="K4586" t="s">
        <v>33</v>
      </c>
      <c r="L4586" t="s">
        <v>57</v>
      </c>
      <c r="M4586">
        <v>29.17</v>
      </c>
      <c r="N4586">
        <v>0</v>
      </c>
      <c r="O4586" t="s">
        <v>4690</v>
      </c>
      <c r="Q4586">
        <v>10</v>
      </c>
      <c r="R4586">
        <v>11617</v>
      </c>
      <c r="S4586">
        <v>18</v>
      </c>
      <c r="T4586">
        <v>7776.9</v>
      </c>
      <c r="U4586">
        <v>2910.87</v>
      </c>
      <c r="V4586">
        <v>2223.1</v>
      </c>
      <c r="W4586">
        <v>687.77</v>
      </c>
      <c r="X4586" t="s">
        <v>9513</v>
      </c>
      <c r="Y4586" t="s">
        <v>9513</v>
      </c>
    </row>
    <row r="4587" spans="1:25" x14ac:dyDescent="0.3">
      <c r="A4587">
        <v>4834837</v>
      </c>
      <c r="B4587">
        <v>8450</v>
      </c>
      <c r="C4587">
        <v>8450</v>
      </c>
      <c r="D4587" t="s">
        <v>30</v>
      </c>
      <c r="E4587">
        <v>0.1777</v>
      </c>
      <c r="F4587">
        <v>304.52</v>
      </c>
      <c r="G4587" t="s">
        <v>73</v>
      </c>
      <c r="H4587" t="s">
        <v>25</v>
      </c>
      <c r="I4587">
        <v>36000</v>
      </c>
      <c r="J4587" t="s">
        <v>26</v>
      </c>
      <c r="K4587" t="s">
        <v>27</v>
      </c>
      <c r="L4587" t="s">
        <v>2686</v>
      </c>
      <c r="M4587">
        <v>30.47</v>
      </c>
      <c r="N4587">
        <v>0</v>
      </c>
      <c r="O4587" t="s">
        <v>4691</v>
      </c>
      <c r="P4587">
        <v>62</v>
      </c>
      <c r="Q4587">
        <v>9</v>
      </c>
      <c r="R4587">
        <v>3421</v>
      </c>
      <c r="S4587">
        <v>21</v>
      </c>
      <c r="T4587">
        <v>6531.72</v>
      </c>
      <c r="U4587">
        <v>3045.2</v>
      </c>
      <c r="V4587">
        <v>1918.28</v>
      </c>
      <c r="W4587">
        <v>1126.92</v>
      </c>
      <c r="X4587" t="s">
        <v>9513</v>
      </c>
      <c r="Y4587" t="s">
        <v>9513</v>
      </c>
    </row>
    <row r="4588" spans="1:25" x14ac:dyDescent="0.3">
      <c r="A4588">
        <v>4864744</v>
      </c>
      <c r="B4588">
        <v>10000</v>
      </c>
      <c r="C4588">
        <v>10000</v>
      </c>
      <c r="D4588" t="s">
        <v>30</v>
      </c>
      <c r="E4588">
        <v>0.1114</v>
      </c>
      <c r="F4588">
        <v>328.06</v>
      </c>
      <c r="G4588" t="s">
        <v>24</v>
      </c>
      <c r="H4588" t="s">
        <v>25</v>
      </c>
      <c r="I4588">
        <v>60000</v>
      </c>
      <c r="J4588" t="s">
        <v>26</v>
      </c>
      <c r="K4588" t="s">
        <v>27</v>
      </c>
      <c r="L4588" t="s">
        <v>136</v>
      </c>
      <c r="M4588">
        <v>6.86</v>
      </c>
      <c r="N4588">
        <v>1</v>
      </c>
      <c r="O4588" t="s">
        <v>4692</v>
      </c>
      <c r="P4588">
        <v>22</v>
      </c>
      <c r="Q4588">
        <v>8</v>
      </c>
      <c r="R4588">
        <v>12695</v>
      </c>
      <c r="S4588">
        <v>15</v>
      </c>
      <c r="T4588">
        <v>7802.62</v>
      </c>
      <c r="U4588">
        <v>2952.54</v>
      </c>
      <c r="V4588">
        <v>2197.38</v>
      </c>
      <c r="W4588">
        <v>755.16</v>
      </c>
      <c r="X4588" t="s">
        <v>9513</v>
      </c>
      <c r="Y4588" t="s">
        <v>9513</v>
      </c>
    </row>
    <row r="4589" spans="1:25" x14ac:dyDescent="0.3">
      <c r="A4589">
        <v>4864902</v>
      </c>
      <c r="B4589">
        <v>13000</v>
      </c>
      <c r="C4589">
        <v>13000</v>
      </c>
      <c r="D4589" t="s">
        <v>23</v>
      </c>
      <c r="E4589">
        <v>0.2198</v>
      </c>
      <c r="F4589">
        <v>358.9</v>
      </c>
      <c r="G4589" t="s">
        <v>107</v>
      </c>
      <c r="H4589" t="s">
        <v>79</v>
      </c>
      <c r="I4589">
        <v>50000</v>
      </c>
      <c r="J4589" t="s">
        <v>213</v>
      </c>
      <c r="K4589" t="s">
        <v>33</v>
      </c>
      <c r="L4589" t="s">
        <v>28</v>
      </c>
      <c r="M4589">
        <v>14.02</v>
      </c>
      <c r="N4589">
        <v>1</v>
      </c>
      <c r="O4589" t="s">
        <v>4693</v>
      </c>
      <c r="P4589">
        <v>23</v>
      </c>
      <c r="Q4589">
        <v>12</v>
      </c>
      <c r="R4589">
        <v>7431</v>
      </c>
      <c r="S4589">
        <v>19</v>
      </c>
      <c r="T4589">
        <v>11969.47</v>
      </c>
      <c r="U4589">
        <v>2871.2</v>
      </c>
      <c r="V4589">
        <v>1030.53</v>
      </c>
      <c r="W4589">
        <v>1840.67</v>
      </c>
      <c r="X4589" t="s">
        <v>9514</v>
      </c>
      <c r="Y4589" t="s">
        <v>9514</v>
      </c>
    </row>
    <row r="4590" spans="1:25" x14ac:dyDescent="0.3">
      <c r="A4590">
        <v>4865085</v>
      </c>
      <c r="B4590">
        <v>20000</v>
      </c>
      <c r="C4590">
        <v>20000</v>
      </c>
      <c r="D4590" t="s">
        <v>30</v>
      </c>
      <c r="E4590">
        <v>8.900000000000001E-2</v>
      </c>
      <c r="F4590">
        <v>635.07000000000005</v>
      </c>
      <c r="G4590" t="s">
        <v>64</v>
      </c>
      <c r="H4590" t="s">
        <v>25</v>
      </c>
      <c r="I4590">
        <v>70000</v>
      </c>
      <c r="J4590" t="s">
        <v>26</v>
      </c>
      <c r="K4590" t="s">
        <v>27</v>
      </c>
      <c r="L4590" t="s">
        <v>332</v>
      </c>
      <c r="M4590">
        <v>22.69</v>
      </c>
      <c r="N4590">
        <v>0</v>
      </c>
      <c r="O4590" t="s">
        <v>4694</v>
      </c>
      <c r="Q4590">
        <v>18</v>
      </c>
      <c r="R4590">
        <v>30379</v>
      </c>
      <c r="S4590">
        <v>22</v>
      </c>
      <c r="T4590">
        <v>15489.48</v>
      </c>
      <c r="U4590">
        <v>5712.66</v>
      </c>
      <c r="V4590">
        <v>4510.5200000000004</v>
      </c>
      <c r="W4590">
        <v>1202.1400000000001</v>
      </c>
      <c r="X4590" t="s">
        <v>9513</v>
      </c>
      <c r="Y4590" t="s">
        <v>9513</v>
      </c>
    </row>
    <row r="4591" spans="1:25" x14ac:dyDescent="0.3">
      <c r="A4591">
        <v>4865210</v>
      </c>
      <c r="B4591">
        <v>13800</v>
      </c>
      <c r="C4591">
        <v>13800</v>
      </c>
      <c r="D4591" t="s">
        <v>30</v>
      </c>
      <c r="E4591">
        <v>0.158</v>
      </c>
      <c r="F4591">
        <v>483.81</v>
      </c>
      <c r="G4591" t="s">
        <v>24</v>
      </c>
      <c r="H4591" t="s">
        <v>32</v>
      </c>
      <c r="I4591">
        <v>73000</v>
      </c>
      <c r="J4591" t="s">
        <v>26</v>
      </c>
      <c r="K4591" t="s">
        <v>27</v>
      </c>
      <c r="L4591" t="s">
        <v>50</v>
      </c>
      <c r="M4591">
        <v>22.72</v>
      </c>
      <c r="N4591">
        <v>1</v>
      </c>
      <c r="O4591" t="s">
        <v>4695</v>
      </c>
      <c r="P4591">
        <v>8</v>
      </c>
      <c r="Q4591">
        <v>12</v>
      </c>
      <c r="R4591">
        <v>17812</v>
      </c>
      <c r="S4591">
        <v>17</v>
      </c>
      <c r="T4591">
        <v>10595.9</v>
      </c>
      <c r="U4591">
        <v>4834.41</v>
      </c>
      <c r="V4591">
        <v>3204.1</v>
      </c>
      <c r="W4591">
        <v>1630.31</v>
      </c>
      <c r="X4591" t="s">
        <v>9513</v>
      </c>
      <c r="Y4591" t="s">
        <v>9513</v>
      </c>
    </row>
    <row r="4592" spans="1:25" x14ac:dyDescent="0.3">
      <c r="A4592">
        <v>4884687</v>
      </c>
      <c r="B4592">
        <v>6200</v>
      </c>
      <c r="C4592">
        <v>6200</v>
      </c>
      <c r="D4592" t="s">
        <v>30</v>
      </c>
      <c r="E4592">
        <v>0.1016</v>
      </c>
      <c r="F4592">
        <v>200.53</v>
      </c>
      <c r="G4592" t="s">
        <v>107</v>
      </c>
      <c r="H4592" t="s">
        <v>25</v>
      </c>
      <c r="I4592">
        <v>62000</v>
      </c>
      <c r="J4592" t="s">
        <v>26</v>
      </c>
      <c r="K4592" t="s">
        <v>27</v>
      </c>
      <c r="L4592" t="s">
        <v>44</v>
      </c>
      <c r="M4592">
        <v>18.89</v>
      </c>
      <c r="N4592">
        <v>2</v>
      </c>
      <c r="O4592" t="s">
        <v>4696</v>
      </c>
      <c r="P4592">
        <v>19</v>
      </c>
      <c r="Q4592">
        <v>7</v>
      </c>
      <c r="R4592">
        <v>2138</v>
      </c>
      <c r="S4592">
        <v>18</v>
      </c>
      <c r="T4592">
        <v>4664.41</v>
      </c>
      <c r="U4592">
        <v>2002.06</v>
      </c>
      <c r="V4592">
        <v>1535.59</v>
      </c>
      <c r="W4592">
        <v>466.47</v>
      </c>
      <c r="X4592" t="s">
        <v>9513</v>
      </c>
      <c r="Y4592" t="s">
        <v>9513</v>
      </c>
    </row>
    <row r="4593" spans="1:25" x14ac:dyDescent="0.3">
      <c r="A4593">
        <v>4884855</v>
      </c>
      <c r="B4593">
        <v>15000</v>
      </c>
      <c r="C4593">
        <v>15000</v>
      </c>
      <c r="D4593" t="s">
        <v>30</v>
      </c>
      <c r="E4593">
        <v>0.17269999999999999</v>
      </c>
      <c r="F4593">
        <v>536.80999999999995</v>
      </c>
      <c r="G4593" t="s">
        <v>24</v>
      </c>
      <c r="H4593" t="s">
        <v>32</v>
      </c>
      <c r="I4593">
        <v>52000</v>
      </c>
      <c r="J4593" t="s">
        <v>26</v>
      </c>
      <c r="K4593" t="s">
        <v>33</v>
      </c>
      <c r="L4593" t="s">
        <v>57</v>
      </c>
      <c r="M4593">
        <v>13.75</v>
      </c>
      <c r="N4593">
        <v>0</v>
      </c>
      <c r="O4593" t="s">
        <v>4697</v>
      </c>
      <c r="P4593">
        <v>62</v>
      </c>
      <c r="Q4593">
        <v>8</v>
      </c>
      <c r="R4593">
        <v>14635</v>
      </c>
      <c r="S4593">
        <v>19</v>
      </c>
      <c r="T4593">
        <v>11944.9</v>
      </c>
      <c r="U4593">
        <v>4822.92</v>
      </c>
      <c r="V4593">
        <v>3055.1</v>
      </c>
      <c r="W4593">
        <v>1767.82</v>
      </c>
      <c r="X4593" t="s">
        <v>9513</v>
      </c>
      <c r="Y4593" t="s">
        <v>9513</v>
      </c>
    </row>
    <row r="4594" spans="1:25" x14ac:dyDescent="0.3">
      <c r="A4594">
        <v>4885023</v>
      </c>
      <c r="B4594">
        <v>32875</v>
      </c>
      <c r="C4594">
        <v>32875</v>
      </c>
      <c r="D4594" t="s">
        <v>23</v>
      </c>
      <c r="E4594">
        <v>0.19719999999999999</v>
      </c>
      <c r="F4594">
        <v>865.88</v>
      </c>
      <c r="G4594" t="s">
        <v>24</v>
      </c>
      <c r="H4594" t="s">
        <v>25</v>
      </c>
      <c r="I4594">
        <v>73700</v>
      </c>
      <c r="J4594" t="s">
        <v>26</v>
      </c>
      <c r="K4594" t="s">
        <v>27</v>
      </c>
      <c r="L4594" t="s">
        <v>34</v>
      </c>
      <c r="M4594">
        <v>12.41</v>
      </c>
      <c r="N4594">
        <v>0</v>
      </c>
      <c r="O4594" t="s">
        <v>4698</v>
      </c>
      <c r="Q4594">
        <v>12</v>
      </c>
      <c r="R4594">
        <v>18944</v>
      </c>
      <c r="S4594">
        <v>27</v>
      </c>
      <c r="T4594">
        <v>29751.81</v>
      </c>
      <c r="U4594">
        <v>7773.66</v>
      </c>
      <c r="V4594">
        <v>3123.19</v>
      </c>
      <c r="W4594">
        <v>4650.47</v>
      </c>
      <c r="X4594" t="s">
        <v>9513</v>
      </c>
      <c r="Y4594" t="s">
        <v>9513</v>
      </c>
    </row>
    <row r="4595" spans="1:25" x14ac:dyDescent="0.3">
      <c r="A4595">
        <v>4894615</v>
      </c>
      <c r="B4595">
        <v>14000</v>
      </c>
      <c r="C4595">
        <v>14000</v>
      </c>
      <c r="D4595" t="s">
        <v>30</v>
      </c>
      <c r="E4595">
        <v>0.1016</v>
      </c>
      <c r="F4595">
        <v>452.8</v>
      </c>
      <c r="G4595" t="s">
        <v>24</v>
      </c>
      <c r="H4595" t="s">
        <v>25</v>
      </c>
      <c r="I4595">
        <v>153000</v>
      </c>
      <c r="J4595" t="s">
        <v>26</v>
      </c>
      <c r="K4595" t="s">
        <v>33</v>
      </c>
      <c r="L4595" t="s">
        <v>136</v>
      </c>
      <c r="M4595">
        <v>13.54</v>
      </c>
      <c r="N4595">
        <v>1</v>
      </c>
      <c r="O4595" t="s">
        <v>4699</v>
      </c>
      <c r="P4595">
        <v>11</v>
      </c>
      <c r="Q4595">
        <v>16</v>
      </c>
      <c r="R4595">
        <v>48613</v>
      </c>
      <c r="S4595">
        <v>33</v>
      </c>
      <c r="T4595">
        <v>10534.14</v>
      </c>
      <c r="U4595">
        <v>4518.7299999999996</v>
      </c>
      <c r="V4595">
        <v>3465.86</v>
      </c>
      <c r="W4595">
        <v>1052.8699999999999</v>
      </c>
      <c r="X4595" t="s">
        <v>9513</v>
      </c>
      <c r="Y4595" t="s">
        <v>9513</v>
      </c>
    </row>
    <row r="4596" spans="1:25" x14ac:dyDescent="0.3">
      <c r="A4596">
        <v>4894805</v>
      </c>
      <c r="B4596">
        <v>16800</v>
      </c>
      <c r="C4596">
        <v>16800</v>
      </c>
      <c r="D4596" t="s">
        <v>23</v>
      </c>
      <c r="E4596">
        <v>0.2198</v>
      </c>
      <c r="F4596">
        <v>463.81</v>
      </c>
      <c r="G4596" t="s">
        <v>64</v>
      </c>
      <c r="H4596" t="s">
        <v>32</v>
      </c>
      <c r="I4596">
        <v>53000</v>
      </c>
      <c r="J4596" t="s">
        <v>26</v>
      </c>
      <c r="K4596" t="s">
        <v>33</v>
      </c>
      <c r="L4596" t="s">
        <v>50</v>
      </c>
      <c r="M4596">
        <v>23.75</v>
      </c>
      <c r="N4596">
        <v>0</v>
      </c>
      <c r="O4596" t="s">
        <v>4700</v>
      </c>
      <c r="P4596">
        <v>75</v>
      </c>
      <c r="Q4596">
        <v>9</v>
      </c>
      <c r="R4596">
        <v>10242</v>
      </c>
      <c r="S4596">
        <v>39</v>
      </c>
      <c r="T4596">
        <v>15287.84</v>
      </c>
      <c r="U4596">
        <v>4174.0200000000004</v>
      </c>
      <c r="V4596">
        <v>1512.16</v>
      </c>
      <c r="W4596">
        <v>2661.86</v>
      </c>
      <c r="X4596" t="s">
        <v>9513</v>
      </c>
      <c r="Y4596" t="s">
        <v>9513</v>
      </c>
    </row>
    <row r="4597" spans="1:25" x14ac:dyDescent="0.3">
      <c r="A4597">
        <v>4894999</v>
      </c>
      <c r="B4597">
        <v>30000</v>
      </c>
      <c r="C4597">
        <v>30000</v>
      </c>
      <c r="D4597" t="s">
        <v>23</v>
      </c>
      <c r="E4597">
        <v>0.17269999999999999</v>
      </c>
      <c r="F4597">
        <v>749.94</v>
      </c>
      <c r="G4597" t="s">
        <v>24</v>
      </c>
      <c r="H4597" t="s">
        <v>25</v>
      </c>
      <c r="I4597">
        <v>153000</v>
      </c>
      <c r="J4597" t="s">
        <v>26</v>
      </c>
      <c r="K4597" t="s">
        <v>33</v>
      </c>
      <c r="L4597" t="s">
        <v>85</v>
      </c>
      <c r="M4597">
        <v>12.02</v>
      </c>
      <c r="N4597">
        <v>0</v>
      </c>
      <c r="O4597" t="s">
        <v>4701</v>
      </c>
      <c r="P4597">
        <v>30</v>
      </c>
      <c r="Q4597">
        <v>8</v>
      </c>
      <c r="R4597">
        <v>19162</v>
      </c>
      <c r="S4597">
        <v>27</v>
      </c>
      <c r="T4597">
        <v>26966.14</v>
      </c>
      <c r="U4597">
        <v>6748.65</v>
      </c>
      <c r="V4597">
        <v>3033.86</v>
      </c>
      <c r="W4597">
        <v>3714.79</v>
      </c>
      <c r="X4597" t="s">
        <v>9513</v>
      </c>
      <c r="Y4597" t="s">
        <v>9513</v>
      </c>
    </row>
    <row r="4598" spans="1:25" x14ac:dyDescent="0.3">
      <c r="A4598">
        <v>4895219</v>
      </c>
      <c r="B4598">
        <v>20375</v>
      </c>
      <c r="C4598">
        <v>20375</v>
      </c>
      <c r="D4598" t="s">
        <v>23</v>
      </c>
      <c r="E4598">
        <v>0.15310000000000001</v>
      </c>
      <c r="F4598">
        <v>488.05</v>
      </c>
      <c r="G4598" t="s">
        <v>24</v>
      </c>
      <c r="H4598" t="s">
        <v>25</v>
      </c>
      <c r="I4598">
        <v>91084</v>
      </c>
      <c r="J4598" t="s">
        <v>26</v>
      </c>
      <c r="K4598" t="s">
        <v>33</v>
      </c>
      <c r="L4598" t="s">
        <v>102</v>
      </c>
      <c r="M4598">
        <v>21.93</v>
      </c>
      <c r="N4598">
        <v>1</v>
      </c>
      <c r="O4598" t="s">
        <v>4702</v>
      </c>
      <c r="P4598">
        <v>10</v>
      </c>
      <c r="Q4598">
        <v>23</v>
      </c>
      <c r="R4598">
        <v>34677</v>
      </c>
      <c r="S4598">
        <v>39</v>
      </c>
      <c r="T4598">
        <v>18214.16</v>
      </c>
      <c r="U4598">
        <v>4392.45</v>
      </c>
      <c r="V4598">
        <v>2160.84</v>
      </c>
      <c r="W4598">
        <v>2231.61</v>
      </c>
      <c r="X4598" t="s">
        <v>9513</v>
      </c>
      <c r="Y4598" t="s">
        <v>9513</v>
      </c>
    </row>
    <row r="4599" spans="1:25" x14ac:dyDescent="0.3">
      <c r="A4599">
        <v>4904743</v>
      </c>
      <c r="B4599">
        <v>12000</v>
      </c>
      <c r="C4599">
        <v>12000</v>
      </c>
      <c r="D4599" t="s">
        <v>30</v>
      </c>
      <c r="E4599">
        <v>6.0299999999999999E-2</v>
      </c>
      <c r="F4599">
        <v>365.23</v>
      </c>
      <c r="G4599" t="s">
        <v>64</v>
      </c>
      <c r="H4599" t="s">
        <v>25</v>
      </c>
      <c r="I4599">
        <v>60000</v>
      </c>
      <c r="J4599" t="s">
        <v>26</v>
      </c>
      <c r="K4599" t="s">
        <v>33</v>
      </c>
      <c r="L4599" t="s">
        <v>57</v>
      </c>
      <c r="M4599">
        <v>12.56</v>
      </c>
      <c r="N4599">
        <v>0</v>
      </c>
      <c r="O4599" t="s">
        <v>4703</v>
      </c>
      <c r="Q4599">
        <v>6</v>
      </c>
      <c r="R4599">
        <v>9821</v>
      </c>
      <c r="S4599">
        <v>20</v>
      </c>
      <c r="T4599">
        <v>8881.9699999999993</v>
      </c>
      <c r="U4599">
        <v>3650.95</v>
      </c>
      <c r="V4599">
        <v>3118.03</v>
      </c>
      <c r="W4599">
        <v>532.91999999999996</v>
      </c>
      <c r="X4599" t="s">
        <v>9513</v>
      </c>
      <c r="Y4599" t="s">
        <v>9513</v>
      </c>
    </row>
    <row r="4600" spans="1:25" x14ac:dyDescent="0.3">
      <c r="A4600">
        <v>4914925</v>
      </c>
      <c r="B4600">
        <v>8600</v>
      </c>
      <c r="C4600">
        <v>8600</v>
      </c>
      <c r="D4600" t="s">
        <v>30</v>
      </c>
      <c r="E4600">
        <v>0.1016</v>
      </c>
      <c r="F4600">
        <v>278.14999999999998</v>
      </c>
      <c r="G4600" t="s">
        <v>76</v>
      </c>
      <c r="H4600" t="s">
        <v>32</v>
      </c>
      <c r="I4600">
        <v>32000</v>
      </c>
      <c r="J4600" t="s">
        <v>26</v>
      </c>
      <c r="K4600" t="s">
        <v>27</v>
      </c>
      <c r="L4600" t="s">
        <v>129</v>
      </c>
      <c r="M4600">
        <v>21.64</v>
      </c>
      <c r="N4600">
        <v>0</v>
      </c>
      <c r="O4600" t="s">
        <v>4704</v>
      </c>
      <c r="Q4600">
        <v>8</v>
      </c>
      <c r="R4600">
        <v>11243</v>
      </c>
      <c r="S4600">
        <v>19</v>
      </c>
      <c r="T4600">
        <v>6691.48</v>
      </c>
      <c r="U4600">
        <v>2498.9499999999998</v>
      </c>
      <c r="V4600">
        <v>1908.52</v>
      </c>
      <c r="W4600">
        <v>590.42999999999995</v>
      </c>
      <c r="X4600" t="s">
        <v>9513</v>
      </c>
      <c r="Y4600" t="s">
        <v>9513</v>
      </c>
    </row>
    <row r="4601" spans="1:25" x14ac:dyDescent="0.3">
      <c r="A4601">
        <v>4915213</v>
      </c>
      <c r="B4601">
        <v>10000</v>
      </c>
      <c r="C4601">
        <v>10000</v>
      </c>
      <c r="D4601" t="s">
        <v>30</v>
      </c>
      <c r="E4601">
        <v>0.1114</v>
      </c>
      <c r="F4601">
        <v>328.06</v>
      </c>
      <c r="G4601" t="s">
        <v>24</v>
      </c>
      <c r="H4601" t="s">
        <v>25</v>
      </c>
      <c r="I4601">
        <v>85000</v>
      </c>
      <c r="J4601" t="s">
        <v>26</v>
      </c>
      <c r="K4601" t="s">
        <v>27</v>
      </c>
      <c r="L4601" t="s">
        <v>143</v>
      </c>
      <c r="M4601">
        <v>21.05</v>
      </c>
      <c r="N4601">
        <v>0</v>
      </c>
      <c r="O4601" t="s">
        <v>4705</v>
      </c>
      <c r="P4601">
        <v>40</v>
      </c>
      <c r="Q4601">
        <v>14</v>
      </c>
      <c r="R4601">
        <v>21178</v>
      </c>
      <c r="S4601">
        <v>34</v>
      </c>
      <c r="T4601">
        <v>7802.82</v>
      </c>
      <c r="U4601">
        <v>2952.27</v>
      </c>
      <c r="V4601">
        <v>2197.1799999999998</v>
      </c>
      <c r="W4601">
        <v>755.09</v>
      </c>
      <c r="X4601" t="s">
        <v>9513</v>
      </c>
      <c r="Y4601" t="s">
        <v>9513</v>
      </c>
    </row>
    <row r="4602" spans="1:25" x14ac:dyDescent="0.3">
      <c r="A4602">
        <v>4915614</v>
      </c>
      <c r="B4602">
        <v>10000</v>
      </c>
      <c r="C4602">
        <v>10000</v>
      </c>
      <c r="D4602" t="s">
        <v>30</v>
      </c>
      <c r="E4602">
        <v>0.15310000000000001</v>
      </c>
      <c r="F4602">
        <v>348.18</v>
      </c>
      <c r="G4602" t="s">
        <v>204</v>
      </c>
      <c r="H4602" t="s">
        <v>32</v>
      </c>
      <c r="I4602">
        <v>43000</v>
      </c>
      <c r="J4602" t="s">
        <v>26</v>
      </c>
      <c r="K4602" t="s">
        <v>27</v>
      </c>
      <c r="L4602" t="s">
        <v>77</v>
      </c>
      <c r="M4602">
        <v>20.71</v>
      </c>
      <c r="N4602">
        <v>1</v>
      </c>
      <c r="O4602" t="s">
        <v>4706</v>
      </c>
      <c r="P4602">
        <v>20</v>
      </c>
      <c r="Q4602">
        <v>9</v>
      </c>
      <c r="R4602">
        <v>6060</v>
      </c>
      <c r="S4602">
        <v>18</v>
      </c>
      <c r="T4602">
        <v>7910.6</v>
      </c>
      <c r="U4602">
        <v>3133.08</v>
      </c>
      <c r="V4602">
        <v>2089.4</v>
      </c>
      <c r="W4602">
        <v>1043.68</v>
      </c>
      <c r="X4602" t="s">
        <v>9513</v>
      </c>
      <c r="Y4602" t="s">
        <v>9513</v>
      </c>
    </row>
    <row r="4603" spans="1:25" x14ac:dyDescent="0.3">
      <c r="A4603">
        <v>4915917</v>
      </c>
      <c r="B4603">
        <v>10000</v>
      </c>
      <c r="C4603">
        <v>10000</v>
      </c>
      <c r="D4603" t="s">
        <v>30</v>
      </c>
      <c r="E4603">
        <v>0.1875</v>
      </c>
      <c r="F4603">
        <v>365.3</v>
      </c>
      <c r="G4603" t="s">
        <v>73</v>
      </c>
      <c r="H4603" t="s">
        <v>25</v>
      </c>
      <c r="I4603">
        <v>69729</v>
      </c>
      <c r="J4603" t="s">
        <v>26</v>
      </c>
      <c r="K4603" t="s">
        <v>27</v>
      </c>
      <c r="L4603" t="s">
        <v>57</v>
      </c>
      <c r="M4603">
        <v>7.06</v>
      </c>
      <c r="N4603">
        <v>0</v>
      </c>
      <c r="O4603" t="s">
        <v>4707</v>
      </c>
      <c r="Q4603">
        <v>6</v>
      </c>
      <c r="R4603">
        <v>12870</v>
      </c>
      <c r="S4603">
        <v>10</v>
      </c>
      <c r="T4603">
        <v>8236.56</v>
      </c>
      <c r="U4603">
        <v>2916.88</v>
      </c>
      <c r="V4603">
        <v>1763.44</v>
      </c>
      <c r="W4603">
        <v>1153.44</v>
      </c>
      <c r="X4603" t="s">
        <v>9513</v>
      </c>
      <c r="Y4603" t="s">
        <v>9513</v>
      </c>
    </row>
    <row r="4604" spans="1:25" x14ac:dyDescent="0.3">
      <c r="A4604">
        <v>4924738</v>
      </c>
      <c r="B4604">
        <v>7050</v>
      </c>
      <c r="C4604">
        <v>7050</v>
      </c>
      <c r="D4604" t="s">
        <v>30</v>
      </c>
      <c r="E4604">
        <v>0.17269999999999999</v>
      </c>
      <c r="F4604">
        <v>252.31</v>
      </c>
      <c r="G4604" t="s">
        <v>62</v>
      </c>
      <c r="H4604" t="s">
        <v>32</v>
      </c>
      <c r="I4604">
        <v>40000</v>
      </c>
      <c r="J4604" t="s">
        <v>26</v>
      </c>
      <c r="K4604" t="s">
        <v>27</v>
      </c>
      <c r="L4604" t="s">
        <v>67</v>
      </c>
      <c r="M4604">
        <v>13.09</v>
      </c>
      <c r="N4604">
        <v>0</v>
      </c>
      <c r="O4604" t="s">
        <v>4708</v>
      </c>
      <c r="P4604">
        <v>56</v>
      </c>
      <c r="Q4604">
        <v>14</v>
      </c>
      <c r="R4604">
        <v>13994</v>
      </c>
      <c r="S4604">
        <v>31</v>
      </c>
      <c r="T4604">
        <v>5785.72</v>
      </c>
      <c r="U4604">
        <v>2010.4</v>
      </c>
      <c r="V4604">
        <v>1264.28</v>
      </c>
      <c r="W4604">
        <v>746.12</v>
      </c>
      <c r="X4604" t="s">
        <v>9513</v>
      </c>
      <c r="Y4604" t="s">
        <v>9513</v>
      </c>
    </row>
    <row r="4605" spans="1:25" x14ac:dyDescent="0.3">
      <c r="A4605">
        <v>4934591</v>
      </c>
      <c r="B4605">
        <v>9750</v>
      </c>
      <c r="C4605">
        <v>9750</v>
      </c>
      <c r="D4605" t="s">
        <v>30</v>
      </c>
      <c r="E4605">
        <v>0.14330000000000001</v>
      </c>
      <c r="F4605">
        <v>334.8</v>
      </c>
      <c r="G4605" t="s">
        <v>31</v>
      </c>
      <c r="H4605" t="s">
        <v>32</v>
      </c>
      <c r="I4605">
        <v>28525</v>
      </c>
      <c r="J4605" t="s">
        <v>26</v>
      </c>
      <c r="K4605" t="s">
        <v>33</v>
      </c>
      <c r="L4605" t="s">
        <v>44</v>
      </c>
      <c r="M4605">
        <v>8.7799999999999994</v>
      </c>
      <c r="N4605">
        <v>0</v>
      </c>
      <c r="O4605" t="s">
        <v>4709</v>
      </c>
      <c r="Q4605">
        <v>7</v>
      </c>
      <c r="R4605">
        <v>8189</v>
      </c>
      <c r="S4605">
        <v>11</v>
      </c>
      <c r="T4605">
        <v>7688.14</v>
      </c>
      <c r="U4605">
        <v>3013.2</v>
      </c>
      <c r="V4605">
        <v>2061.86</v>
      </c>
      <c r="W4605">
        <v>951.34</v>
      </c>
      <c r="X4605" t="s">
        <v>9513</v>
      </c>
      <c r="Y4605" t="s">
        <v>9513</v>
      </c>
    </row>
    <row r="4606" spans="1:25" x14ac:dyDescent="0.3">
      <c r="A4606">
        <v>4934783</v>
      </c>
      <c r="B4606">
        <v>15000</v>
      </c>
      <c r="C4606">
        <v>15000</v>
      </c>
      <c r="D4606" t="s">
        <v>30</v>
      </c>
      <c r="E4606">
        <v>0.1409</v>
      </c>
      <c r="F4606">
        <v>513.33000000000004</v>
      </c>
      <c r="G4606" t="s">
        <v>62</v>
      </c>
      <c r="H4606" t="s">
        <v>32</v>
      </c>
      <c r="I4606">
        <v>56000</v>
      </c>
      <c r="J4606" t="s">
        <v>26</v>
      </c>
      <c r="K4606" t="s">
        <v>33</v>
      </c>
      <c r="L4606" t="s">
        <v>57</v>
      </c>
      <c r="M4606">
        <v>26.98</v>
      </c>
      <c r="N4606">
        <v>0</v>
      </c>
      <c r="O4606" t="s">
        <v>4710</v>
      </c>
      <c r="Q4606">
        <v>14</v>
      </c>
      <c r="R4606">
        <v>17389</v>
      </c>
      <c r="S4606">
        <v>19</v>
      </c>
      <c r="T4606">
        <v>11821.31</v>
      </c>
      <c r="U4606">
        <v>4616.1000000000004</v>
      </c>
      <c r="V4606">
        <v>3178.69</v>
      </c>
      <c r="W4606">
        <v>1437.41</v>
      </c>
      <c r="X4606" t="s">
        <v>9513</v>
      </c>
      <c r="Y4606" t="s">
        <v>9513</v>
      </c>
    </row>
    <row r="4607" spans="1:25" x14ac:dyDescent="0.3">
      <c r="A4607">
        <v>4964573</v>
      </c>
      <c r="B4607">
        <v>7000</v>
      </c>
      <c r="C4607">
        <v>7000</v>
      </c>
      <c r="D4607" t="s">
        <v>30</v>
      </c>
      <c r="E4607">
        <v>0.15310000000000001</v>
      </c>
      <c r="F4607">
        <v>243.73</v>
      </c>
      <c r="G4607" t="s">
        <v>24</v>
      </c>
      <c r="H4607" t="s">
        <v>25</v>
      </c>
      <c r="I4607">
        <v>30000</v>
      </c>
      <c r="J4607" t="s">
        <v>26</v>
      </c>
      <c r="K4607" t="s">
        <v>27</v>
      </c>
      <c r="L4607" t="s">
        <v>102</v>
      </c>
      <c r="M4607">
        <v>7.56</v>
      </c>
      <c r="N4607">
        <v>0</v>
      </c>
      <c r="O4607" t="s">
        <v>4711</v>
      </c>
      <c r="Q4607">
        <v>4</v>
      </c>
      <c r="R4607">
        <v>5899</v>
      </c>
      <c r="S4607">
        <v>10</v>
      </c>
      <c r="T4607">
        <v>5537.85</v>
      </c>
      <c r="U4607">
        <v>2192.4899999999998</v>
      </c>
      <c r="V4607">
        <v>1462.15</v>
      </c>
      <c r="W4607">
        <v>730.34</v>
      </c>
      <c r="X4607" t="s">
        <v>9513</v>
      </c>
      <c r="Y4607" t="s">
        <v>9513</v>
      </c>
    </row>
    <row r="4608" spans="1:25" x14ac:dyDescent="0.3">
      <c r="A4608">
        <v>4974793</v>
      </c>
      <c r="B4608">
        <v>15000</v>
      </c>
      <c r="C4608">
        <v>15000</v>
      </c>
      <c r="D4608" t="s">
        <v>30</v>
      </c>
      <c r="E4608">
        <v>0.18489999999999998</v>
      </c>
      <c r="F4608">
        <v>545.99</v>
      </c>
      <c r="G4608" t="s">
        <v>64</v>
      </c>
      <c r="H4608" t="s">
        <v>32</v>
      </c>
      <c r="I4608">
        <v>85452</v>
      </c>
      <c r="J4608" t="s">
        <v>26</v>
      </c>
      <c r="K4608" t="s">
        <v>33</v>
      </c>
      <c r="L4608" t="s">
        <v>34</v>
      </c>
      <c r="M4608">
        <v>9.68</v>
      </c>
      <c r="N4608">
        <v>0</v>
      </c>
      <c r="O4608" t="s">
        <v>4712</v>
      </c>
      <c r="Q4608">
        <v>8</v>
      </c>
      <c r="R4608">
        <v>6162</v>
      </c>
      <c r="S4608">
        <v>19</v>
      </c>
      <c r="T4608">
        <v>11997.67</v>
      </c>
      <c r="U4608">
        <v>4893.4799999999996</v>
      </c>
      <c r="V4608">
        <v>3002.33</v>
      </c>
      <c r="W4608">
        <v>1891.15</v>
      </c>
      <c r="X4608" t="s">
        <v>9513</v>
      </c>
      <c r="Y4608" t="s">
        <v>9513</v>
      </c>
    </row>
    <row r="4609" spans="1:25" x14ac:dyDescent="0.3">
      <c r="A4609">
        <v>4975051</v>
      </c>
      <c r="B4609">
        <v>24000</v>
      </c>
      <c r="C4609">
        <v>24000</v>
      </c>
      <c r="D4609" t="s">
        <v>23</v>
      </c>
      <c r="E4609">
        <v>0.14330000000000001</v>
      </c>
      <c r="F4609">
        <v>562.55999999999995</v>
      </c>
      <c r="G4609" t="s">
        <v>62</v>
      </c>
      <c r="H4609" t="s">
        <v>25</v>
      </c>
      <c r="I4609">
        <v>305000</v>
      </c>
      <c r="J4609" t="s">
        <v>26</v>
      </c>
      <c r="K4609" t="s">
        <v>27</v>
      </c>
      <c r="L4609" t="s">
        <v>44</v>
      </c>
      <c r="M4609">
        <v>21.15</v>
      </c>
      <c r="N4609">
        <v>0</v>
      </c>
      <c r="O4609" t="s">
        <v>4713</v>
      </c>
      <c r="Q4609">
        <v>14</v>
      </c>
      <c r="R4609">
        <v>119083</v>
      </c>
      <c r="S4609">
        <v>33</v>
      </c>
      <c r="T4609">
        <v>21399.13</v>
      </c>
      <c r="U4609">
        <v>5053.7700000000004</v>
      </c>
      <c r="V4609">
        <v>2600.87</v>
      </c>
      <c r="W4609">
        <v>2452.9</v>
      </c>
      <c r="X4609" t="s">
        <v>9513</v>
      </c>
      <c r="Y4609" t="s">
        <v>9513</v>
      </c>
    </row>
    <row r="4610" spans="1:25" x14ac:dyDescent="0.3">
      <c r="A4610">
        <v>4975236</v>
      </c>
      <c r="B4610">
        <v>24000</v>
      </c>
      <c r="C4610">
        <v>24000</v>
      </c>
      <c r="D4610" t="s">
        <v>23</v>
      </c>
      <c r="E4610">
        <v>0.23829999999999998</v>
      </c>
      <c r="F4610">
        <v>688.07</v>
      </c>
      <c r="G4610" t="s">
        <v>73</v>
      </c>
      <c r="H4610" t="s">
        <v>25</v>
      </c>
      <c r="I4610">
        <v>172390</v>
      </c>
      <c r="J4610" t="s">
        <v>26</v>
      </c>
      <c r="K4610" t="s">
        <v>81</v>
      </c>
      <c r="L4610" t="s">
        <v>54</v>
      </c>
      <c r="M4610">
        <v>5.95</v>
      </c>
      <c r="N4610">
        <v>0</v>
      </c>
      <c r="O4610" t="s">
        <v>4714</v>
      </c>
      <c r="P4610">
        <v>78</v>
      </c>
      <c r="Q4610">
        <v>10</v>
      </c>
      <c r="R4610">
        <v>18182</v>
      </c>
      <c r="S4610">
        <v>28</v>
      </c>
      <c r="T4610">
        <v>16882.04</v>
      </c>
      <c r="U4610">
        <v>10504.56</v>
      </c>
      <c r="V4610">
        <v>7117.96</v>
      </c>
      <c r="W4610">
        <v>3386.6</v>
      </c>
      <c r="X4610" t="s">
        <v>9513</v>
      </c>
      <c r="Y4610" t="s">
        <v>9513</v>
      </c>
    </row>
    <row r="4611" spans="1:25" x14ac:dyDescent="0.3">
      <c r="A4611">
        <v>4984627</v>
      </c>
      <c r="B4611">
        <v>20000</v>
      </c>
      <c r="C4611">
        <v>20000</v>
      </c>
      <c r="D4611" t="s">
        <v>30</v>
      </c>
      <c r="E4611">
        <v>6.6199999999999995E-2</v>
      </c>
      <c r="F4611">
        <v>614.08000000000004</v>
      </c>
      <c r="G4611" t="s">
        <v>56</v>
      </c>
      <c r="H4611" t="s">
        <v>25</v>
      </c>
      <c r="I4611">
        <v>49403</v>
      </c>
      <c r="J4611" t="s">
        <v>26</v>
      </c>
      <c r="K4611" t="s">
        <v>33</v>
      </c>
      <c r="L4611" t="s">
        <v>77</v>
      </c>
      <c r="M4611">
        <v>10.83</v>
      </c>
      <c r="N4611">
        <v>0</v>
      </c>
      <c r="O4611" t="s">
        <v>4715</v>
      </c>
      <c r="Q4611">
        <v>9</v>
      </c>
      <c r="R4611">
        <v>22412</v>
      </c>
      <c r="S4611">
        <v>18</v>
      </c>
      <c r="T4611">
        <v>15371.81</v>
      </c>
      <c r="U4611">
        <v>5518.53</v>
      </c>
      <c r="V4611">
        <v>4628.1899999999996</v>
      </c>
      <c r="W4611">
        <v>890.34</v>
      </c>
      <c r="X4611" t="s">
        <v>9513</v>
      </c>
      <c r="Y4611" t="s">
        <v>9513</v>
      </c>
    </row>
    <row r="4612" spans="1:25" x14ac:dyDescent="0.3">
      <c r="A4612">
        <v>4984847</v>
      </c>
      <c r="B4612">
        <v>8500</v>
      </c>
      <c r="C4612">
        <v>8500</v>
      </c>
      <c r="D4612" t="s">
        <v>30</v>
      </c>
      <c r="E4612">
        <v>0.158</v>
      </c>
      <c r="F4612">
        <v>298</v>
      </c>
      <c r="G4612" t="s">
        <v>24</v>
      </c>
      <c r="H4612" t="s">
        <v>25</v>
      </c>
      <c r="I4612">
        <v>55000</v>
      </c>
      <c r="J4612" t="s">
        <v>26</v>
      </c>
      <c r="K4612" t="s">
        <v>33</v>
      </c>
      <c r="L4612" t="s">
        <v>129</v>
      </c>
      <c r="M4612">
        <v>19.61</v>
      </c>
      <c r="N4612">
        <v>0</v>
      </c>
      <c r="O4612" t="s">
        <v>4716</v>
      </c>
      <c r="Q4612">
        <v>9</v>
      </c>
      <c r="R4612">
        <v>11864</v>
      </c>
      <c r="S4612">
        <v>19</v>
      </c>
      <c r="T4612">
        <v>6740.92</v>
      </c>
      <c r="U4612">
        <v>2671.92</v>
      </c>
      <c r="V4612">
        <v>1759.08</v>
      </c>
      <c r="W4612">
        <v>912.84</v>
      </c>
      <c r="X4612" t="s">
        <v>9513</v>
      </c>
      <c r="Y4612" t="s">
        <v>9513</v>
      </c>
    </row>
    <row r="4613" spans="1:25" x14ac:dyDescent="0.3">
      <c r="A4613">
        <v>4985142</v>
      </c>
      <c r="B4613">
        <v>18000</v>
      </c>
      <c r="C4613">
        <v>18000</v>
      </c>
      <c r="D4613" t="s">
        <v>30</v>
      </c>
      <c r="E4613">
        <v>0.13109999999999999</v>
      </c>
      <c r="F4613">
        <v>607.45000000000005</v>
      </c>
      <c r="G4613" t="s">
        <v>49</v>
      </c>
      <c r="H4613" t="s">
        <v>32</v>
      </c>
      <c r="I4613">
        <v>60000</v>
      </c>
      <c r="J4613" t="s">
        <v>26</v>
      </c>
      <c r="K4613" t="s">
        <v>27</v>
      </c>
      <c r="L4613" t="s">
        <v>77</v>
      </c>
      <c r="M4613">
        <v>11.88</v>
      </c>
      <c r="N4613">
        <v>0</v>
      </c>
      <c r="O4613" t="s">
        <v>4717</v>
      </c>
      <c r="Q4613">
        <v>5</v>
      </c>
      <c r="R4613">
        <v>12127</v>
      </c>
      <c r="S4613">
        <v>6</v>
      </c>
      <c r="T4613">
        <v>14139.59</v>
      </c>
      <c r="U4613">
        <v>5463.45</v>
      </c>
      <c r="V4613">
        <v>3860.41</v>
      </c>
      <c r="W4613">
        <v>1603.04</v>
      </c>
      <c r="X4613" t="s">
        <v>9513</v>
      </c>
      <c r="Y4613" t="s">
        <v>9513</v>
      </c>
    </row>
    <row r="4614" spans="1:25" x14ac:dyDescent="0.3">
      <c r="A4614">
        <v>4985359</v>
      </c>
      <c r="B4614">
        <v>6350</v>
      </c>
      <c r="C4614">
        <v>6350</v>
      </c>
      <c r="D4614" t="s">
        <v>30</v>
      </c>
      <c r="E4614">
        <v>0.1678</v>
      </c>
      <c r="F4614">
        <v>225.71</v>
      </c>
      <c r="G4614" t="s">
        <v>73</v>
      </c>
      <c r="H4614" t="s">
        <v>32</v>
      </c>
      <c r="I4614">
        <v>38000</v>
      </c>
      <c r="J4614" t="s">
        <v>26</v>
      </c>
      <c r="K4614" t="s">
        <v>81</v>
      </c>
      <c r="L4614" t="s">
        <v>57</v>
      </c>
      <c r="M4614">
        <v>14.02</v>
      </c>
      <c r="N4614">
        <v>0</v>
      </c>
      <c r="O4614" t="s">
        <v>4718</v>
      </c>
      <c r="P4614">
        <v>31</v>
      </c>
      <c r="Q4614">
        <v>8</v>
      </c>
      <c r="R4614">
        <v>854</v>
      </c>
      <c r="S4614">
        <v>17</v>
      </c>
      <c r="T4614">
        <v>5350.51</v>
      </c>
      <c r="U4614">
        <v>1579.85</v>
      </c>
      <c r="V4614">
        <v>999.49</v>
      </c>
      <c r="W4614">
        <v>580.36</v>
      </c>
      <c r="X4614" t="s">
        <v>9513</v>
      </c>
      <c r="Y4614" t="s">
        <v>9513</v>
      </c>
    </row>
    <row r="4615" spans="1:25" x14ac:dyDescent="0.3">
      <c r="A4615">
        <v>5004635</v>
      </c>
      <c r="B4615">
        <v>30000</v>
      </c>
      <c r="C4615">
        <v>30000</v>
      </c>
      <c r="D4615" t="s">
        <v>23</v>
      </c>
      <c r="E4615">
        <v>0.22469999999999998</v>
      </c>
      <c r="F4615">
        <v>836.61</v>
      </c>
      <c r="G4615" t="s">
        <v>73</v>
      </c>
      <c r="H4615" t="s">
        <v>32</v>
      </c>
      <c r="I4615">
        <v>140000</v>
      </c>
      <c r="J4615" t="s">
        <v>71</v>
      </c>
      <c r="K4615" t="s">
        <v>27</v>
      </c>
      <c r="L4615" t="s">
        <v>57</v>
      </c>
      <c r="M4615">
        <v>10.96</v>
      </c>
      <c r="N4615">
        <v>2</v>
      </c>
      <c r="O4615" t="s">
        <v>4719</v>
      </c>
      <c r="P4615">
        <v>10</v>
      </c>
      <c r="Q4615">
        <v>13</v>
      </c>
      <c r="R4615">
        <v>30279</v>
      </c>
      <c r="S4615">
        <v>23</v>
      </c>
      <c r="T4615">
        <v>0</v>
      </c>
      <c r="U4615">
        <v>835.95</v>
      </c>
      <c r="V4615">
        <v>274.64</v>
      </c>
      <c r="W4615">
        <v>561.30999999999995</v>
      </c>
      <c r="X4615" t="s">
        <v>9514</v>
      </c>
      <c r="Y4615" t="s">
        <v>9514</v>
      </c>
    </row>
    <row r="4616" spans="1:25" x14ac:dyDescent="0.3">
      <c r="A4616">
        <v>5024564</v>
      </c>
      <c r="B4616">
        <v>16250</v>
      </c>
      <c r="C4616">
        <v>16250</v>
      </c>
      <c r="D4616" t="s">
        <v>23</v>
      </c>
      <c r="E4616">
        <v>0.22949999999999998</v>
      </c>
      <c r="F4616">
        <v>457.63</v>
      </c>
      <c r="G4616" t="s">
        <v>73</v>
      </c>
      <c r="H4616" t="s">
        <v>32</v>
      </c>
      <c r="I4616">
        <v>36400</v>
      </c>
      <c r="J4616" t="s">
        <v>26</v>
      </c>
      <c r="K4616" t="s">
        <v>27</v>
      </c>
      <c r="L4616" t="s">
        <v>77</v>
      </c>
      <c r="M4616">
        <v>24.3</v>
      </c>
      <c r="N4616">
        <v>0</v>
      </c>
      <c r="O4616" t="s">
        <v>4720</v>
      </c>
      <c r="Q4616">
        <v>11</v>
      </c>
      <c r="R4616">
        <v>26241</v>
      </c>
      <c r="S4616">
        <v>14</v>
      </c>
      <c r="T4616">
        <v>14823.67</v>
      </c>
      <c r="U4616">
        <v>4115.6099999999997</v>
      </c>
      <c r="V4616">
        <v>1426.33</v>
      </c>
      <c r="W4616">
        <v>2689.28</v>
      </c>
      <c r="X4616" t="s">
        <v>9513</v>
      </c>
      <c r="Y4616" t="s">
        <v>9513</v>
      </c>
    </row>
    <row r="4617" spans="1:25" x14ac:dyDescent="0.3">
      <c r="A4617">
        <v>5024804</v>
      </c>
      <c r="B4617">
        <v>20000</v>
      </c>
      <c r="C4617">
        <v>20000</v>
      </c>
      <c r="D4617" t="s">
        <v>23</v>
      </c>
      <c r="E4617">
        <v>0.17269999999999999</v>
      </c>
      <c r="F4617">
        <v>499.96</v>
      </c>
      <c r="G4617" t="s">
        <v>24</v>
      </c>
      <c r="H4617" t="s">
        <v>25</v>
      </c>
      <c r="I4617">
        <v>94000</v>
      </c>
      <c r="J4617" t="s">
        <v>26</v>
      </c>
      <c r="K4617" t="s">
        <v>33</v>
      </c>
      <c r="L4617" t="s">
        <v>207</v>
      </c>
      <c r="M4617">
        <v>16.3</v>
      </c>
      <c r="N4617">
        <v>0</v>
      </c>
      <c r="O4617" t="s">
        <v>4721</v>
      </c>
      <c r="Q4617">
        <v>11</v>
      </c>
      <c r="R4617">
        <v>14009</v>
      </c>
      <c r="S4617">
        <v>45</v>
      </c>
      <c r="T4617">
        <v>17980.669999999998</v>
      </c>
      <c r="U4617">
        <v>4491.8999999999996</v>
      </c>
      <c r="V4617">
        <v>2019.33</v>
      </c>
      <c r="W4617">
        <v>2472.5700000000002</v>
      </c>
      <c r="X4617" t="s">
        <v>9513</v>
      </c>
      <c r="Y4617" t="s">
        <v>9513</v>
      </c>
    </row>
    <row r="4618" spans="1:25" x14ac:dyDescent="0.3">
      <c r="A4618">
        <v>5025136</v>
      </c>
      <c r="B4618">
        <v>19500</v>
      </c>
      <c r="C4618">
        <v>19500</v>
      </c>
      <c r="D4618" t="s">
        <v>30</v>
      </c>
      <c r="E4618">
        <v>0.1875</v>
      </c>
      <c r="F4618">
        <v>712.34</v>
      </c>
      <c r="G4618" t="s">
        <v>24</v>
      </c>
      <c r="H4618" t="s">
        <v>25</v>
      </c>
      <c r="I4618">
        <v>95000</v>
      </c>
      <c r="J4618" t="s">
        <v>26</v>
      </c>
      <c r="K4618" t="s">
        <v>33</v>
      </c>
      <c r="L4618" t="s">
        <v>190</v>
      </c>
      <c r="M4618">
        <v>7.68</v>
      </c>
      <c r="N4618">
        <v>0</v>
      </c>
      <c r="O4618" t="s">
        <v>4722</v>
      </c>
      <c r="P4618">
        <v>27</v>
      </c>
      <c r="Q4618">
        <v>10</v>
      </c>
      <c r="R4618">
        <v>19790</v>
      </c>
      <c r="S4618">
        <v>23</v>
      </c>
      <c r="T4618">
        <v>15595.87</v>
      </c>
      <c r="U4618">
        <v>6406.74</v>
      </c>
      <c r="V4618">
        <v>3904.12</v>
      </c>
      <c r="W4618">
        <v>2502.62</v>
      </c>
      <c r="X4618" t="s">
        <v>9513</v>
      </c>
      <c r="Y4618" t="s">
        <v>9513</v>
      </c>
    </row>
    <row r="4619" spans="1:25" x14ac:dyDescent="0.3">
      <c r="A4619">
        <v>5025291</v>
      </c>
      <c r="B4619">
        <v>9600</v>
      </c>
      <c r="C4619">
        <v>9600</v>
      </c>
      <c r="D4619" t="s">
        <v>30</v>
      </c>
      <c r="E4619">
        <v>0.18489999999999998</v>
      </c>
      <c r="F4619">
        <v>349.43</v>
      </c>
      <c r="G4619" t="s">
        <v>24</v>
      </c>
      <c r="H4619" t="s">
        <v>79</v>
      </c>
      <c r="I4619">
        <v>51000</v>
      </c>
      <c r="J4619" t="s">
        <v>39</v>
      </c>
      <c r="K4619" t="s">
        <v>33</v>
      </c>
      <c r="L4619" t="s">
        <v>44</v>
      </c>
      <c r="M4619">
        <v>22.28</v>
      </c>
      <c r="N4619">
        <v>0</v>
      </c>
      <c r="O4619" t="s">
        <v>4723</v>
      </c>
      <c r="Q4619">
        <v>14</v>
      </c>
      <c r="R4619">
        <v>8661</v>
      </c>
      <c r="S4619">
        <v>63</v>
      </c>
      <c r="T4619">
        <v>0</v>
      </c>
      <c r="U4619">
        <v>9892.74</v>
      </c>
      <c r="V4619">
        <v>9600</v>
      </c>
      <c r="W4619">
        <v>292.74</v>
      </c>
      <c r="X4619" t="s">
        <v>9513</v>
      </c>
      <c r="Y4619" t="s">
        <v>9513</v>
      </c>
    </row>
    <row r="4620" spans="1:25" x14ac:dyDescent="0.3">
      <c r="A4620">
        <v>5025483</v>
      </c>
      <c r="B4620">
        <v>29100</v>
      </c>
      <c r="C4620">
        <v>29100</v>
      </c>
      <c r="D4620" t="s">
        <v>23</v>
      </c>
      <c r="E4620">
        <v>0.22949999999999998</v>
      </c>
      <c r="F4620">
        <v>819.51</v>
      </c>
      <c r="G4620" t="s">
        <v>62</v>
      </c>
      <c r="H4620" t="s">
        <v>25</v>
      </c>
      <c r="I4620">
        <v>95000</v>
      </c>
      <c r="J4620" t="s">
        <v>26</v>
      </c>
      <c r="K4620" t="s">
        <v>46</v>
      </c>
      <c r="L4620" t="s">
        <v>3761</v>
      </c>
      <c r="M4620">
        <v>25.98</v>
      </c>
      <c r="N4620">
        <v>0</v>
      </c>
      <c r="O4620" t="s">
        <v>4724</v>
      </c>
      <c r="Q4620">
        <v>25</v>
      </c>
      <c r="R4620">
        <v>17776</v>
      </c>
      <c r="S4620">
        <v>52</v>
      </c>
      <c r="T4620">
        <v>26547.71</v>
      </c>
      <c r="U4620">
        <v>7364.52</v>
      </c>
      <c r="V4620">
        <v>2552.29</v>
      </c>
      <c r="W4620">
        <v>4812.2299999999996</v>
      </c>
      <c r="X4620" t="s">
        <v>9513</v>
      </c>
      <c r="Y4620" t="s">
        <v>9513</v>
      </c>
    </row>
    <row r="4621" spans="1:25" x14ac:dyDescent="0.3">
      <c r="A4621">
        <v>5025688</v>
      </c>
      <c r="B4621">
        <v>30000</v>
      </c>
      <c r="C4621">
        <v>30000</v>
      </c>
      <c r="D4621" t="s">
        <v>30</v>
      </c>
      <c r="E4621">
        <v>0.23829999999999998</v>
      </c>
      <c r="F4621">
        <v>1174.31</v>
      </c>
      <c r="G4621" t="s">
        <v>24</v>
      </c>
      <c r="H4621" t="s">
        <v>32</v>
      </c>
      <c r="I4621">
        <v>96000</v>
      </c>
      <c r="J4621" t="s">
        <v>26</v>
      </c>
      <c r="K4621" t="s">
        <v>33</v>
      </c>
      <c r="L4621" t="s">
        <v>67</v>
      </c>
      <c r="M4621">
        <v>26.19</v>
      </c>
      <c r="N4621">
        <v>0</v>
      </c>
      <c r="O4621" t="s">
        <v>4725</v>
      </c>
      <c r="Q4621">
        <v>16</v>
      </c>
      <c r="R4621">
        <v>25099</v>
      </c>
      <c r="S4621">
        <v>30</v>
      </c>
      <c r="T4621">
        <v>24366.76</v>
      </c>
      <c r="U4621">
        <v>10555.38</v>
      </c>
      <c r="V4621">
        <v>5633.24</v>
      </c>
      <c r="W4621">
        <v>4922.1400000000003</v>
      </c>
      <c r="X4621" t="s">
        <v>9513</v>
      </c>
      <c r="Y4621" t="s">
        <v>9513</v>
      </c>
    </row>
    <row r="4622" spans="1:25" x14ac:dyDescent="0.3">
      <c r="A4622">
        <v>5025905</v>
      </c>
      <c r="B4622">
        <v>35000</v>
      </c>
      <c r="C4622">
        <v>35000</v>
      </c>
      <c r="D4622" t="s">
        <v>23</v>
      </c>
      <c r="E4622">
        <v>0.2198</v>
      </c>
      <c r="F4622">
        <v>966.27</v>
      </c>
      <c r="G4622" t="s">
        <v>204</v>
      </c>
      <c r="H4622" t="s">
        <v>25</v>
      </c>
      <c r="I4622">
        <v>225000</v>
      </c>
      <c r="J4622" t="s">
        <v>39</v>
      </c>
      <c r="K4622" t="s">
        <v>33</v>
      </c>
      <c r="L4622" t="s">
        <v>2686</v>
      </c>
      <c r="M4622">
        <v>3.62</v>
      </c>
      <c r="N4622">
        <v>0</v>
      </c>
      <c r="O4622" t="s">
        <v>4726</v>
      </c>
      <c r="Q4622">
        <v>11</v>
      </c>
      <c r="R4622">
        <v>27954</v>
      </c>
      <c r="S4622">
        <v>36</v>
      </c>
      <c r="T4622">
        <v>0</v>
      </c>
      <c r="U4622">
        <v>39359.839999999997</v>
      </c>
      <c r="V4622">
        <v>35000</v>
      </c>
      <c r="W4622">
        <v>4359.84</v>
      </c>
      <c r="X4622" t="s">
        <v>9513</v>
      </c>
      <c r="Y4622" t="s">
        <v>9513</v>
      </c>
    </row>
    <row r="4623" spans="1:25" x14ac:dyDescent="0.3">
      <c r="A4623">
        <v>5026110</v>
      </c>
      <c r="B4623">
        <v>17050</v>
      </c>
      <c r="C4623">
        <v>17050</v>
      </c>
      <c r="D4623" t="s">
        <v>30</v>
      </c>
      <c r="E4623">
        <v>0.1114</v>
      </c>
      <c r="F4623">
        <v>559.33000000000004</v>
      </c>
      <c r="G4623" t="s">
        <v>31</v>
      </c>
      <c r="H4623" t="s">
        <v>32</v>
      </c>
      <c r="I4623">
        <v>38400</v>
      </c>
      <c r="J4623" t="s">
        <v>26</v>
      </c>
      <c r="K4623" t="s">
        <v>27</v>
      </c>
      <c r="L4623" t="s">
        <v>94</v>
      </c>
      <c r="M4623">
        <v>14.44</v>
      </c>
      <c r="N4623">
        <v>1</v>
      </c>
      <c r="O4623" t="s">
        <v>4727</v>
      </c>
      <c r="P4623">
        <v>21</v>
      </c>
      <c r="Q4623">
        <v>5</v>
      </c>
      <c r="R4623">
        <v>16717</v>
      </c>
      <c r="S4623">
        <v>19</v>
      </c>
      <c r="T4623">
        <v>13303.58</v>
      </c>
      <c r="U4623">
        <v>5033.97</v>
      </c>
      <c r="V4623">
        <v>3746.42</v>
      </c>
      <c r="W4623">
        <v>1287.55</v>
      </c>
      <c r="X4623" t="s">
        <v>9513</v>
      </c>
      <c r="Y4623" t="s">
        <v>9513</v>
      </c>
    </row>
    <row r="4624" spans="1:25" x14ac:dyDescent="0.3">
      <c r="A4624">
        <v>5026336</v>
      </c>
      <c r="B4624">
        <v>6000</v>
      </c>
      <c r="C4624">
        <v>6000</v>
      </c>
      <c r="D4624" t="s">
        <v>30</v>
      </c>
      <c r="E4624">
        <v>0.1875</v>
      </c>
      <c r="F4624">
        <v>219.18</v>
      </c>
      <c r="G4624" t="s">
        <v>24</v>
      </c>
      <c r="H4624" t="s">
        <v>32</v>
      </c>
      <c r="I4624">
        <v>40000</v>
      </c>
      <c r="J4624" t="s">
        <v>26</v>
      </c>
      <c r="K4624" t="s">
        <v>317</v>
      </c>
      <c r="L4624" t="s">
        <v>54</v>
      </c>
      <c r="M4624">
        <v>22.8</v>
      </c>
      <c r="N4624">
        <v>0</v>
      </c>
      <c r="O4624" t="s">
        <v>4728</v>
      </c>
      <c r="Q4624">
        <v>8</v>
      </c>
      <c r="R4624">
        <v>11059</v>
      </c>
      <c r="S4624">
        <v>21</v>
      </c>
      <c r="T4624">
        <v>4798.55</v>
      </c>
      <c r="U4624">
        <v>1971.63</v>
      </c>
      <c r="V4624">
        <v>1201.45</v>
      </c>
      <c r="W4624">
        <v>770.18</v>
      </c>
      <c r="X4624" t="s">
        <v>9513</v>
      </c>
      <c r="Y4624" t="s">
        <v>9513</v>
      </c>
    </row>
    <row r="4625" spans="1:25" x14ac:dyDescent="0.3">
      <c r="A4625">
        <v>5026605</v>
      </c>
      <c r="B4625">
        <v>18200</v>
      </c>
      <c r="C4625">
        <v>18200</v>
      </c>
      <c r="D4625" t="s">
        <v>23</v>
      </c>
      <c r="E4625">
        <v>0.158</v>
      </c>
      <c r="F4625">
        <v>440.66</v>
      </c>
      <c r="G4625" t="s">
        <v>31</v>
      </c>
      <c r="H4625" t="s">
        <v>25</v>
      </c>
      <c r="I4625">
        <v>57000</v>
      </c>
      <c r="J4625" t="s">
        <v>26</v>
      </c>
      <c r="K4625" t="s">
        <v>33</v>
      </c>
      <c r="L4625" t="s">
        <v>47</v>
      </c>
      <c r="M4625">
        <v>22.04</v>
      </c>
      <c r="N4625">
        <v>1</v>
      </c>
      <c r="O4625" t="s">
        <v>4729</v>
      </c>
      <c r="P4625">
        <v>14</v>
      </c>
      <c r="Q4625">
        <v>16</v>
      </c>
      <c r="R4625">
        <v>17938</v>
      </c>
      <c r="S4625">
        <v>25</v>
      </c>
      <c r="T4625">
        <v>16295.52</v>
      </c>
      <c r="U4625">
        <v>3959.64</v>
      </c>
      <c r="V4625">
        <v>1904.48</v>
      </c>
      <c r="W4625">
        <v>2055.16</v>
      </c>
      <c r="X4625" t="s">
        <v>9513</v>
      </c>
      <c r="Y4625" t="s">
        <v>9513</v>
      </c>
    </row>
    <row r="4626" spans="1:25" x14ac:dyDescent="0.3">
      <c r="A4626">
        <v>5026844</v>
      </c>
      <c r="B4626">
        <v>10000</v>
      </c>
      <c r="C4626">
        <v>10000</v>
      </c>
      <c r="D4626" t="s">
        <v>30</v>
      </c>
      <c r="E4626">
        <v>8.900000000000001E-2</v>
      </c>
      <c r="F4626">
        <v>317.54000000000002</v>
      </c>
      <c r="G4626" t="s">
        <v>24</v>
      </c>
      <c r="H4626" t="s">
        <v>25</v>
      </c>
      <c r="I4626">
        <v>209000</v>
      </c>
      <c r="J4626" t="s">
        <v>26</v>
      </c>
      <c r="K4626" t="s">
        <v>59</v>
      </c>
      <c r="L4626" t="s">
        <v>50</v>
      </c>
      <c r="M4626">
        <v>9.9600000000000009</v>
      </c>
      <c r="N4626">
        <v>0</v>
      </c>
      <c r="O4626" t="s">
        <v>4730</v>
      </c>
      <c r="Q4626">
        <v>28</v>
      </c>
      <c r="R4626">
        <v>18686</v>
      </c>
      <c r="S4626">
        <v>57</v>
      </c>
      <c r="T4626">
        <v>7743.52</v>
      </c>
      <c r="U4626">
        <v>2857.86</v>
      </c>
      <c r="V4626">
        <v>2256.48</v>
      </c>
      <c r="W4626">
        <v>601.38</v>
      </c>
      <c r="X4626" t="s">
        <v>9513</v>
      </c>
      <c r="Y4626" t="s">
        <v>9513</v>
      </c>
    </row>
    <row r="4627" spans="1:25" x14ac:dyDescent="0.3">
      <c r="A4627">
        <v>5027087</v>
      </c>
      <c r="B4627">
        <v>11975</v>
      </c>
      <c r="C4627">
        <v>11975</v>
      </c>
      <c r="D4627" t="s">
        <v>30</v>
      </c>
      <c r="E4627">
        <v>0.12119999999999999</v>
      </c>
      <c r="F4627">
        <v>398.43</v>
      </c>
      <c r="G4627" t="s">
        <v>76</v>
      </c>
      <c r="H4627" t="s">
        <v>32</v>
      </c>
      <c r="I4627">
        <v>60000</v>
      </c>
      <c r="J4627" t="s">
        <v>26</v>
      </c>
      <c r="K4627" t="s">
        <v>33</v>
      </c>
      <c r="L4627" t="s">
        <v>54</v>
      </c>
      <c r="M4627">
        <v>15.15</v>
      </c>
      <c r="N4627">
        <v>0</v>
      </c>
      <c r="O4627" t="s">
        <v>4731</v>
      </c>
      <c r="P4627">
        <v>63</v>
      </c>
      <c r="Q4627">
        <v>6</v>
      </c>
      <c r="R4627">
        <v>5383</v>
      </c>
      <c r="S4627">
        <v>13</v>
      </c>
      <c r="T4627">
        <v>9377.2900000000009</v>
      </c>
      <c r="U4627">
        <v>3581.79</v>
      </c>
      <c r="V4627">
        <v>2597.71</v>
      </c>
      <c r="W4627">
        <v>984.08</v>
      </c>
      <c r="X4627" t="s">
        <v>9513</v>
      </c>
      <c r="Y4627" t="s">
        <v>9513</v>
      </c>
    </row>
    <row r="4628" spans="1:25" x14ac:dyDescent="0.3">
      <c r="A4628">
        <v>5027363</v>
      </c>
      <c r="B4628">
        <v>23400</v>
      </c>
      <c r="C4628">
        <v>23400</v>
      </c>
      <c r="D4628" t="s">
        <v>30</v>
      </c>
      <c r="E4628">
        <v>6.6199999999999995E-2</v>
      </c>
      <c r="F4628">
        <v>718.47</v>
      </c>
      <c r="G4628" t="s">
        <v>24</v>
      </c>
      <c r="H4628" t="s">
        <v>25</v>
      </c>
      <c r="I4628">
        <v>99999</v>
      </c>
      <c r="J4628" t="s">
        <v>26</v>
      </c>
      <c r="K4628" t="s">
        <v>33</v>
      </c>
      <c r="L4628" t="s">
        <v>90</v>
      </c>
      <c r="M4628">
        <v>23.15</v>
      </c>
      <c r="N4628">
        <v>0</v>
      </c>
      <c r="O4628" t="s">
        <v>4732</v>
      </c>
      <c r="Q4628">
        <v>9</v>
      </c>
      <c r="R4628">
        <v>93115</v>
      </c>
      <c r="S4628">
        <v>20</v>
      </c>
      <c r="T4628">
        <v>17979.27</v>
      </c>
      <c r="U4628">
        <v>6463.53</v>
      </c>
      <c r="V4628">
        <v>5420.73</v>
      </c>
      <c r="W4628">
        <v>1042.8</v>
      </c>
      <c r="X4628" t="s">
        <v>9513</v>
      </c>
      <c r="Y4628" t="s">
        <v>9513</v>
      </c>
    </row>
    <row r="4629" spans="1:25" x14ac:dyDescent="0.3">
      <c r="A4629">
        <v>5027524</v>
      </c>
      <c r="B4629">
        <v>12000</v>
      </c>
      <c r="C4629">
        <v>12000</v>
      </c>
      <c r="D4629" t="s">
        <v>30</v>
      </c>
      <c r="E4629">
        <v>0.18489999999999998</v>
      </c>
      <c r="F4629">
        <v>436.79</v>
      </c>
      <c r="G4629" t="s">
        <v>24</v>
      </c>
      <c r="H4629" t="s">
        <v>25</v>
      </c>
      <c r="I4629">
        <v>52000</v>
      </c>
      <c r="J4629" t="s">
        <v>26</v>
      </c>
      <c r="K4629" t="s">
        <v>33</v>
      </c>
      <c r="L4629" t="s">
        <v>47</v>
      </c>
      <c r="M4629">
        <v>20.9</v>
      </c>
      <c r="N4629">
        <v>0</v>
      </c>
      <c r="O4629" t="s">
        <v>4733</v>
      </c>
      <c r="P4629">
        <v>59</v>
      </c>
      <c r="Q4629">
        <v>10</v>
      </c>
      <c r="R4629">
        <v>4891</v>
      </c>
      <c r="S4629">
        <v>21</v>
      </c>
      <c r="T4629">
        <v>9588.1299999999992</v>
      </c>
      <c r="U4629">
        <v>3931.11</v>
      </c>
      <c r="V4629">
        <v>2411.87</v>
      </c>
      <c r="W4629">
        <v>1519.24</v>
      </c>
      <c r="X4629" t="s">
        <v>9513</v>
      </c>
      <c r="Y4629" t="s">
        <v>9513</v>
      </c>
    </row>
    <row r="4630" spans="1:25" x14ac:dyDescent="0.3">
      <c r="A4630">
        <v>5027686</v>
      </c>
      <c r="B4630">
        <v>15350</v>
      </c>
      <c r="C4630">
        <v>15350</v>
      </c>
      <c r="D4630" t="s">
        <v>30</v>
      </c>
      <c r="E4630">
        <v>0.16289999999999999</v>
      </c>
      <c r="F4630">
        <v>541.87</v>
      </c>
      <c r="G4630" t="s">
        <v>107</v>
      </c>
      <c r="H4630" t="s">
        <v>32</v>
      </c>
      <c r="I4630">
        <v>84880</v>
      </c>
      <c r="J4630" t="s">
        <v>26</v>
      </c>
      <c r="K4630" t="s">
        <v>33</v>
      </c>
      <c r="L4630" t="s">
        <v>57</v>
      </c>
      <c r="M4630">
        <v>19.059999999999999</v>
      </c>
      <c r="N4630">
        <v>0</v>
      </c>
      <c r="O4630" t="s">
        <v>4734</v>
      </c>
      <c r="P4630">
        <v>74</v>
      </c>
      <c r="Q4630">
        <v>11</v>
      </c>
      <c r="R4630">
        <v>13790</v>
      </c>
      <c r="S4630">
        <v>16</v>
      </c>
      <c r="T4630">
        <v>12183</v>
      </c>
      <c r="U4630">
        <v>4872.6899999999996</v>
      </c>
      <c r="V4630">
        <v>3167</v>
      </c>
      <c r="W4630">
        <v>1705.69</v>
      </c>
      <c r="X4630" t="s">
        <v>9513</v>
      </c>
      <c r="Y4630" t="s">
        <v>9513</v>
      </c>
    </row>
    <row r="4631" spans="1:25" x14ac:dyDescent="0.3">
      <c r="A4631">
        <v>5027909</v>
      </c>
      <c r="B4631">
        <v>13200</v>
      </c>
      <c r="C4631">
        <v>13200</v>
      </c>
      <c r="D4631" t="s">
        <v>30</v>
      </c>
      <c r="E4631">
        <v>0.158</v>
      </c>
      <c r="F4631">
        <v>462.78</v>
      </c>
      <c r="G4631" t="s">
        <v>24</v>
      </c>
      <c r="H4631" t="s">
        <v>32</v>
      </c>
      <c r="I4631">
        <v>50000</v>
      </c>
      <c r="J4631" t="s">
        <v>39</v>
      </c>
      <c r="K4631" t="s">
        <v>33</v>
      </c>
      <c r="L4631" t="s">
        <v>57</v>
      </c>
      <c r="M4631">
        <v>27.41</v>
      </c>
      <c r="N4631">
        <v>0</v>
      </c>
      <c r="O4631" t="s">
        <v>4735</v>
      </c>
      <c r="Q4631">
        <v>9</v>
      </c>
      <c r="R4631">
        <v>21399</v>
      </c>
      <c r="S4631">
        <v>16</v>
      </c>
      <c r="T4631">
        <v>0</v>
      </c>
      <c r="U4631">
        <v>14621.5</v>
      </c>
      <c r="V4631">
        <v>13200</v>
      </c>
      <c r="W4631">
        <v>1421.5</v>
      </c>
      <c r="X4631" t="s">
        <v>9513</v>
      </c>
      <c r="Y4631" t="s">
        <v>9513</v>
      </c>
    </row>
    <row r="4632" spans="1:25" x14ac:dyDescent="0.3">
      <c r="A4632">
        <v>5028096</v>
      </c>
      <c r="B4632">
        <v>25000</v>
      </c>
      <c r="C4632">
        <v>25000</v>
      </c>
      <c r="D4632" t="s">
        <v>30</v>
      </c>
      <c r="E4632">
        <v>8.900000000000001E-2</v>
      </c>
      <c r="F4632">
        <v>793.84</v>
      </c>
      <c r="G4632" t="s">
        <v>24</v>
      </c>
      <c r="H4632" t="s">
        <v>25</v>
      </c>
      <c r="I4632">
        <v>120000</v>
      </c>
      <c r="J4632" t="s">
        <v>26</v>
      </c>
      <c r="K4632" t="s">
        <v>33</v>
      </c>
      <c r="L4632" t="s">
        <v>57</v>
      </c>
      <c r="M4632">
        <v>7.65</v>
      </c>
      <c r="N4632">
        <v>0</v>
      </c>
      <c r="O4632" t="s">
        <v>4736</v>
      </c>
      <c r="Q4632">
        <v>15</v>
      </c>
      <c r="R4632">
        <v>23934</v>
      </c>
      <c r="S4632">
        <v>35</v>
      </c>
      <c r="T4632">
        <v>19361.099999999999</v>
      </c>
      <c r="U4632">
        <v>7141.77</v>
      </c>
      <c r="V4632">
        <v>5638.9</v>
      </c>
      <c r="W4632">
        <v>1502.87</v>
      </c>
      <c r="X4632" t="s">
        <v>9513</v>
      </c>
      <c r="Y4632" t="s">
        <v>9513</v>
      </c>
    </row>
    <row r="4633" spans="1:25" x14ac:dyDescent="0.3">
      <c r="A4633">
        <v>5028272</v>
      </c>
      <c r="B4633">
        <v>9450</v>
      </c>
      <c r="C4633">
        <v>9450</v>
      </c>
      <c r="D4633" t="s">
        <v>30</v>
      </c>
      <c r="E4633">
        <v>0.19719999999999999</v>
      </c>
      <c r="F4633">
        <v>349.85</v>
      </c>
      <c r="G4633" t="s">
        <v>88</v>
      </c>
      <c r="H4633" t="s">
        <v>79</v>
      </c>
      <c r="I4633">
        <v>48000</v>
      </c>
      <c r="J4633" t="s">
        <v>26</v>
      </c>
      <c r="K4633" t="s">
        <v>33</v>
      </c>
      <c r="L4633" t="s">
        <v>57</v>
      </c>
      <c r="M4633">
        <v>8.6999999999999993</v>
      </c>
      <c r="N4633">
        <v>0</v>
      </c>
      <c r="O4633" t="s">
        <v>4737</v>
      </c>
      <c r="P4633">
        <v>39</v>
      </c>
      <c r="Q4633">
        <v>9</v>
      </c>
      <c r="R4633">
        <v>5390</v>
      </c>
      <c r="S4633">
        <v>15</v>
      </c>
      <c r="T4633">
        <v>7579.38</v>
      </c>
      <c r="U4633">
        <v>3148.65</v>
      </c>
      <c r="V4633">
        <v>1870.62</v>
      </c>
      <c r="W4633">
        <v>1278.03</v>
      </c>
      <c r="X4633" t="s">
        <v>9513</v>
      </c>
      <c r="Y4633" t="s">
        <v>9513</v>
      </c>
    </row>
    <row r="4634" spans="1:25" x14ac:dyDescent="0.3">
      <c r="A4634">
        <v>5028560</v>
      </c>
      <c r="B4634">
        <v>17000</v>
      </c>
      <c r="C4634">
        <v>17000</v>
      </c>
      <c r="D4634" t="s">
        <v>23</v>
      </c>
      <c r="E4634">
        <v>0.17269999999999999</v>
      </c>
      <c r="F4634">
        <v>424.97</v>
      </c>
      <c r="G4634" t="s">
        <v>52</v>
      </c>
      <c r="H4634" t="s">
        <v>32</v>
      </c>
      <c r="I4634">
        <v>42000</v>
      </c>
      <c r="J4634" t="s">
        <v>26</v>
      </c>
      <c r="K4634" t="s">
        <v>27</v>
      </c>
      <c r="L4634" t="s">
        <v>57</v>
      </c>
      <c r="M4634">
        <v>33.659999999999997</v>
      </c>
      <c r="N4634">
        <v>0</v>
      </c>
      <c r="O4634" t="s">
        <v>4738</v>
      </c>
      <c r="P4634">
        <v>56</v>
      </c>
      <c r="Q4634">
        <v>15</v>
      </c>
      <c r="R4634">
        <v>11707</v>
      </c>
      <c r="S4634">
        <v>24</v>
      </c>
      <c r="T4634">
        <v>15284.29</v>
      </c>
      <c r="U4634">
        <v>3816.45</v>
      </c>
      <c r="V4634">
        <v>1715.71</v>
      </c>
      <c r="W4634">
        <v>2100.7399999999998</v>
      </c>
      <c r="X4634" t="s">
        <v>9513</v>
      </c>
      <c r="Y4634" t="s">
        <v>9513</v>
      </c>
    </row>
    <row r="4635" spans="1:25" x14ac:dyDescent="0.3">
      <c r="A4635">
        <v>5028726</v>
      </c>
      <c r="B4635">
        <v>6000</v>
      </c>
      <c r="C4635">
        <v>6000</v>
      </c>
      <c r="D4635" t="s">
        <v>30</v>
      </c>
      <c r="E4635">
        <v>0.1016</v>
      </c>
      <c r="F4635">
        <v>194.06</v>
      </c>
      <c r="G4635" t="s">
        <v>62</v>
      </c>
      <c r="H4635" t="s">
        <v>32</v>
      </c>
      <c r="I4635">
        <v>49000</v>
      </c>
      <c r="J4635" t="s">
        <v>26</v>
      </c>
      <c r="K4635" t="s">
        <v>33</v>
      </c>
      <c r="L4635" t="s">
        <v>57</v>
      </c>
      <c r="M4635">
        <v>23.8</v>
      </c>
      <c r="N4635">
        <v>0</v>
      </c>
      <c r="O4635" t="s">
        <v>4739</v>
      </c>
      <c r="Q4635">
        <v>12</v>
      </c>
      <c r="R4635">
        <v>9235</v>
      </c>
      <c r="S4635">
        <v>22</v>
      </c>
      <c r="T4635">
        <v>4669.8999999999996</v>
      </c>
      <c r="U4635">
        <v>1741.59</v>
      </c>
      <c r="V4635">
        <v>1330.1</v>
      </c>
      <c r="W4635">
        <v>411.49</v>
      </c>
      <c r="X4635" t="s">
        <v>9513</v>
      </c>
      <c r="Y4635" t="s">
        <v>9513</v>
      </c>
    </row>
    <row r="4636" spans="1:25" x14ac:dyDescent="0.3">
      <c r="A4636">
        <v>5028910</v>
      </c>
      <c r="B4636">
        <v>35000</v>
      </c>
      <c r="C4636">
        <v>35000</v>
      </c>
      <c r="D4636" t="s">
        <v>23</v>
      </c>
      <c r="E4636">
        <v>0.22469999999999998</v>
      </c>
      <c r="F4636">
        <v>976.04</v>
      </c>
      <c r="G4636" t="s">
        <v>24</v>
      </c>
      <c r="H4636" t="s">
        <v>25</v>
      </c>
      <c r="I4636">
        <v>102000</v>
      </c>
      <c r="J4636" t="s">
        <v>26</v>
      </c>
      <c r="K4636" t="s">
        <v>59</v>
      </c>
      <c r="L4636" t="s">
        <v>34</v>
      </c>
      <c r="M4636">
        <v>12.96</v>
      </c>
      <c r="N4636">
        <v>1</v>
      </c>
      <c r="O4636" t="s">
        <v>4740</v>
      </c>
      <c r="P4636">
        <v>10</v>
      </c>
      <c r="Q4636">
        <v>17</v>
      </c>
      <c r="R4636">
        <v>22175</v>
      </c>
      <c r="S4636">
        <v>31</v>
      </c>
      <c r="T4636">
        <v>31891.39</v>
      </c>
      <c r="U4636">
        <v>8775.18</v>
      </c>
      <c r="V4636">
        <v>3108.61</v>
      </c>
      <c r="W4636">
        <v>5666.57</v>
      </c>
      <c r="X4636" t="s">
        <v>9513</v>
      </c>
      <c r="Y4636" t="s">
        <v>9513</v>
      </c>
    </row>
    <row r="4637" spans="1:25" x14ac:dyDescent="0.3">
      <c r="A4637">
        <v>5029131</v>
      </c>
      <c r="B4637">
        <v>25000</v>
      </c>
      <c r="C4637">
        <v>25000</v>
      </c>
      <c r="D4637" t="s">
        <v>23</v>
      </c>
      <c r="E4637">
        <v>0.16289999999999999</v>
      </c>
      <c r="F4637">
        <v>611.82000000000005</v>
      </c>
      <c r="G4637" t="s">
        <v>73</v>
      </c>
      <c r="H4637" t="s">
        <v>25</v>
      </c>
      <c r="I4637">
        <v>65000</v>
      </c>
      <c r="J4637" t="s">
        <v>26</v>
      </c>
      <c r="K4637" t="s">
        <v>33</v>
      </c>
      <c r="L4637" t="s">
        <v>57</v>
      </c>
      <c r="M4637">
        <v>17.149999999999999</v>
      </c>
      <c r="N4637">
        <v>0</v>
      </c>
      <c r="O4637" t="s">
        <v>4741</v>
      </c>
      <c r="Q4637">
        <v>11</v>
      </c>
      <c r="R4637">
        <v>22083</v>
      </c>
      <c r="S4637">
        <v>16</v>
      </c>
      <c r="T4637">
        <v>22412.32</v>
      </c>
      <c r="U4637">
        <v>5502.6</v>
      </c>
      <c r="V4637">
        <v>2587.6799999999998</v>
      </c>
      <c r="W4637">
        <v>2914.92</v>
      </c>
      <c r="X4637" t="s">
        <v>9513</v>
      </c>
      <c r="Y4637" t="s">
        <v>9513</v>
      </c>
    </row>
    <row r="4638" spans="1:25" x14ac:dyDescent="0.3">
      <c r="A4638">
        <v>5029346</v>
      </c>
      <c r="B4638">
        <v>5000</v>
      </c>
      <c r="C4638">
        <v>5000</v>
      </c>
      <c r="D4638" t="s">
        <v>30</v>
      </c>
      <c r="E4638">
        <v>0.19719999999999999</v>
      </c>
      <c r="F4638">
        <v>185.11</v>
      </c>
      <c r="G4638" t="s">
        <v>24</v>
      </c>
      <c r="H4638" t="s">
        <v>79</v>
      </c>
      <c r="I4638">
        <v>104000</v>
      </c>
      <c r="J4638" t="s">
        <v>26</v>
      </c>
      <c r="K4638" t="s">
        <v>59</v>
      </c>
      <c r="L4638" t="s">
        <v>120</v>
      </c>
      <c r="M4638">
        <v>15.85</v>
      </c>
      <c r="N4638">
        <v>0</v>
      </c>
      <c r="O4638" t="s">
        <v>4742</v>
      </c>
      <c r="Q4638">
        <v>11</v>
      </c>
      <c r="R4638">
        <v>21660</v>
      </c>
      <c r="S4638">
        <v>31</v>
      </c>
      <c r="T4638">
        <v>4011.12</v>
      </c>
      <c r="U4638">
        <v>1664.46</v>
      </c>
      <c r="V4638">
        <v>988.88</v>
      </c>
      <c r="W4638">
        <v>675.58</v>
      </c>
      <c r="X4638" t="s">
        <v>9513</v>
      </c>
      <c r="Y4638" t="s">
        <v>9513</v>
      </c>
    </row>
    <row r="4639" spans="1:25" x14ac:dyDescent="0.3">
      <c r="A4639">
        <v>5029604</v>
      </c>
      <c r="B4639">
        <v>14000</v>
      </c>
      <c r="C4639">
        <v>14000</v>
      </c>
      <c r="D4639" t="s">
        <v>30</v>
      </c>
      <c r="E4639">
        <v>0.1016</v>
      </c>
      <c r="F4639">
        <v>452.8</v>
      </c>
      <c r="G4639" t="s">
        <v>24</v>
      </c>
      <c r="H4639" t="s">
        <v>79</v>
      </c>
      <c r="I4639">
        <v>65000</v>
      </c>
      <c r="J4639" t="s">
        <v>26</v>
      </c>
      <c r="K4639" t="s">
        <v>33</v>
      </c>
      <c r="L4639" t="s">
        <v>44</v>
      </c>
      <c r="M4639">
        <v>8.4</v>
      </c>
      <c r="N4639">
        <v>0</v>
      </c>
      <c r="O4639" t="s">
        <v>4743</v>
      </c>
      <c r="P4639">
        <v>31</v>
      </c>
      <c r="Q4639">
        <v>10</v>
      </c>
      <c r="R4639">
        <v>15061</v>
      </c>
      <c r="S4639">
        <v>31</v>
      </c>
      <c r="T4639">
        <v>10893.73</v>
      </c>
      <c r="U4639">
        <v>4067.28</v>
      </c>
      <c r="V4639">
        <v>3106.27</v>
      </c>
      <c r="W4639">
        <v>961.01</v>
      </c>
      <c r="X4639" t="s">
        <v>9513</v>
      </c>
      <c r="Y4639" t="s">
        <v>9513</v>
      </c>
    </row>
    <row r="4640" spans="1:25" x14ac:dyDescent="0.3">
      <c r="A4640">
        <v>5029753</v>
      </c>
      <c r="B4640">
        <v>4800</v>
      </c>
      <c r="C4640">
        <v>4800</v>
      </c>
      <c r="D4640" t="s">
        <v>30</v>
      </c>
      <c r="E4640">
        <v>0.158</v>
      </c>
      <c r="F4640">
        <v>168.29</v>
      </c>
      <c r="G4640" t="s">
        <v>62</v>
      </c>
      <c r="H4640" t="s">
        <v>32</v>
      </c>
      <c r="I4640">
        <v>64000</v>
      </c>
      <c r="J4640" t="s">
        <v>26</v>
      </c>
      <c r="K4640" t="s">
        <v>128</v>
      </c>
      <c r="L4640" t="s">
        <v>125</v>
      </c>
      <c r="M4640">
        <v>16.46</v>
      </c>
      <c r="N4640">
        <v>0</v>
      </c>
      <c r="O4640" t="s">
        <v>4744</v>
      </c>
      <c r="P4640">
        <v>71</v>
      </c>
      <c r="Q4640">
        <v>11</v>
      </c>
      <c r="R4640">
        <v>5768</v>
      </c>
      <c r="S4640">
        <v>45</v>
      </c>
      <c r="T4640">
        <v>3804.28</v>
      </c>
      <c r="U4640">
        <v>1512.37</v>
      </c>
      <c r="V4640">
        <v>995.72</v>
      </c>
      <c r="W4640">
        <v>516.65</v>
      </c>
      <c r="X4640" t="s">
        <v>9513</v>
      </c>
      <c r="Y4640" t="s">
        <v>9513</v>
      </c>
    </row>
    <row r="4641" spans="1:25" x14ac:dyDescent="0.3">
      <c r="A4641">
        <v>5029901</v>
      </c>
      <c r="B4641">
        <v>6625</v>
      </c>
      <c r="C4641">
        <v>6625</v>
      </c>
      <c r="D4641" t="s">
        <v>30</v>
      </c>
      <c r="E4641">
        <v>0.17269999999999999</v>
      </c>
      <c r="F4641">
        <v>237.1</v>
      </c>
      <c r="G4641" t="s">
        <v>88</v>
      </c>
      <c r="H4641" t="s">
        <v>32</v>
      </c>
      <c r="I4641">
        <v>40000</v>
      </c>
      <c r="J4641" t="s">
        <v>26</v>
      </c>
      <c r="K4641" t="s">
        <v>33</v>
      </c>
      <c r="L4641" t="s">
        <v>50</v>
      </c>
      <c r="M4641">
        <v>7.17</v>
      </c>
      <c r="N4641">
        <v>0</v>
      </c>
      <c r="O4641" t="s">
        <v>4745</v>
      </c>
      <c r="P4641">
        <v>54</v>
      </c>
      <c r="Q4641">
        <v>9</v>
      </c>
      <c r="R4641">
        <v>6507</v>
      </c>
      <c r="S4641">
        <v>17</v>
      </c>
      <c r="T4641">
        <v>5274.21</v>
      </c>
      <c r="U4641">
        <v>2132.37</v>
      </c>
      <c r="V4641">
        <v>1350.79</v>
      </c>
      <c r="W4641">
        <v>781.58</v>
      </c>
      <c r="X4641" t="s">
        <v>9513</v>
      </c>
      <c r="Y4641" t="s">
        <v>9513</v>
      </c>
    </row>
    <row r="4642" spans="1:25" x14ac:dyDescent="0.3">
      <c r="A4642">
        <v>5030149</v>
      </c>
      <c r="B4642">
        <v>17500</v>
      </c>
      <c r="C4642">
        <v>17500</v>
      </c>
      <c r="D4642" t="s">
        <v>30</v>
      </c>
      <c r="E4642">
        <v>0.1409</v>
      </c>
      <c r="F4642">
        <v>598.88</v>
      </c>
      <c r="G4642" t="s">
        <v>24</v>
      </c>
      <c r="H4642" t="s">
        <v>32</v>
      </c>
      <c r="I4642">
        <v>45000</v>
      </c>
      <c r="J4642" t="s">
        <v>26</v>
      </c>
      <c r="K4642" t="s">
        <v>27</v>
      </c>
      <c r="L4642" t="s">
        <v>50</v>
      </c>
      <c r="M4642">
        <v>12.59</v>
      </c>
      <c r="N4642">
        <v>0</v>
      </c>
      <c r="O4642" t="s">
        <v>4746</v>
      </c>
      <c r="Q4642">
        <v>5</v>
      </c>
      <c r="R4642">
        <v>17118</v>
      </c>
      <c r="S4642">
        <v>6</v>
      </c>
      <c r="T4642">
        <v>13791.63</v>
      </c>
      <c r="U4642">
        <v>5385.33</v>
      </c>
      <c r="V4642">
        <v>3708.37</v>
      </c>
      <c r="W4642">
        <v>1676.96</v>
      </c>
      <c r="X4642" t="s">
        <v>9513</v>
      </c>
      <c r="Y4642" t="s">
        <v>9513</v>
      </c>
    </row>
    <row r="4643" spans="1:25" x14ac:dyDescent="0.3">
      <c r="A4643">
        <v>5030330</v>
      </c>
      <c r="B4643">
        <v>14825</v>
      </c>
      <c r="C4643">
        <v>14825</v>
      </c>
      <c r="D4643" t="s">
        <v>30</v>
      </c>
      <c r="E4643">
        <v>7.6200000000000004E-2</v>
      </c>
      <c r="F4643">
        <v>461.97</v>
      </c>
      <c r="G4643" t="s">
        <v>24</v>
      </c>
      <c r="H4643" t="s">
        <v>25</v>
      </c>
      <c r="I4643">
        <v>90000</v>
      </c>
      <c r="J4643" t="s">
        <v>26</v>
      </c>
      <c r="K4643" t="s">
        <v>33</v>
      </c>
      <c r="L4643" t="s">
        <v>47</v>
      </c>
      <c r="M4643">
        <v>23.03</v>
      </c>
      <c r="N4643">
        <v>0</v>
      </c>
      <c r="O4643" t="s">
        <v>4747</v>
      </c>
      <c r="Q4643">
        <v>11</v>
      </c>
      <c r="R4643">
        <v>7849</v>
      </c>
      <c r="S4643">
        <v>16</v>
      </c>
      <c r="T4643">
        <v>11816.11</v>
      </c>
      <c r="U4643">
        <v>3695.76</v>
      </c>
      <c r="V4643">
        <v>3008.89</v>
      </c>
      <c r="W4643">
        <v>686.87</v>
      </c>
      <c r="X4643" t="s">
        <v>9513</v>
      </c>
      <c r="Y4643" t="s">
        <v>9513</v>
      </c>
    </row>
    <row r="4644" spans="1:25" x14ac:dyDescent="0.3">
      <c r="A4644">
        <v>5030600</v>
      </c>
      <c r="B4644">
        <v>8875</v>
      </c>
      <c r="C4644">
        <v>8875</v>
      </c>
      <c r="D4644" t="s">
        <v>30</v>
      </c>
      <c r="E4644">
        <v>0.21</v>
      </c>
      <c r="F4644">
        <v>334.37</v>
      </c>
      <c r="G4644" t="s">
        <v>107</v>
      </c>
      <c r="H4644" t="s">
        <v>32</v>
      </c>
      <c r="I4644">
        <v>30000</v>
      </c>
      <c r="J4644" t="s">
        <v>26</v>
      </c>
      <c r="K4644" t="s">
        <v>36</v>
      </c>
      <c r="L4644" t="s">
        <v>44</v>
      </c>
      <c r="M4644">
        <v>14.36</v>
      </c>
      <c r="N4644">
        <v>0</v>
      </c>
      <c r="O4644" t="s">
        <v>4748</v>
      </c>
      <c r="Q4644">
        <v>7</v>
      </c>
      <c r="R4644">
        <v>3421</v>
      </c>
      <c r="S4644">
        <v>8</v>
      </c>
      <c r="T4644">
        <v>7146.93</v>
      </c>
      <c r="U4644">
        <v>3007.62</v>
      </c>
      <c r="V4644">
        <v>1728.07</v>
      </c>
      <c r="W4644">
        <v>1279.55</v>
      </c>
      <c r="X4644" t="s">
        <v>9513</v>
      </c>
      <c r="Y4644" t="s">
        <v>9513</v>
      </c>
    </row>
    <row r="4645" spans="1:25" x14ac:dyDescent="0.3">
      <c r="A4645">
        <v>5030795</v>
      </c>
      <c r="B4645">
        <v>7750</v>
      </c>
      <c r="C4645">
        <v>7750</v>
      </c>
      <c r="D4645" t="s">
        <v>30</v>
      </c>
      <c r="E4645">
        <v>6.6199999999999995E-2</v>
      </c>
      <c r="F4645">
        <v>237.96</v>
      </c>
      <c r="G4645" t="s">
        <v>204</v>
      </c>
      <c r="H4645" t="s">
        <v>25</v>
      </c>
      <c r="I4645">
        <v>46000</v>
      </c>
      <c r="J4645" t="s">
        <v>26</v>
      </c>
      <c r="K4645" t="s">
        <v>27</v>
      </c>
      <c r="L4645" t="s">
        <v>173</v>
      </c>
      <c r="M4645">
        <v>25.46</v>
      </c>
      <c r="N4645">
        <v>0</v>
      </c>
      <c r="O4645" t="s">
        <v>4749</v>
      </c>
      <c r="Q4645">
        <v>6</v>
      </c>
      <c r="R4645">
        <v>18374</v>
      </c>
      <c r="S4645">
        <v>18</v>
      </c>
      <c r="T4645">
        <v>5957.73</v>
      </c>
      <c r="U4645">
        <v>2137.0500000000002</v>
      </c>
      <c r="V4645">
        <v>1792.27</v>
      </c>
      <c r="W4645">
        <v>344.78</v>
      </c>
      <c r="X4645" t="s">
        <v>9513</v>
      </c>
      <c r="Y4645" t="s">
        <v>9513</v>
      </c>
    </row>
    <row r="4646" spans="1:25" x14ac:dyDescent="0.3">
      <c r="A4646">
        <v>5031048</v>
      </c>
      <c r="B4646">
        <v>30000</v>
      </c>
      <c r="C4646">
        <v>30000</v>
      </c>
      <c r="D4646" t="s">
        <v>30</v>
      </c>
      <c r="E4646">
        <v>0.1114</v>
      </c>
      <c r="F4646">
        <v>984.16</v>
      </c>
      <c r="G4646" t="s">
        <v>24</v>
      </c>
      <c r="H4646" t="s">
        <v>25</v>
      </c>
      <c r="I4646">
        <v>70000</v>
      </c>
      <c r="J4646" t="s">
        <v>26</v>
      </c>
      <c r="K4646" t="s">
        <v>27</v>
      </c>
      <c r="L4646" t="s">
        <v>67</v>
      </c>
      <c r="M4646">
        <v>18.3</v>
      </c>
      <c r="N4646">
        <v>0</v>
      </c>
      <c r="O4646" t="s">
        <v>4750</v>
      </c>
      <c r="Q4646">
        <v>14</v>
      </c>
      <c r="R4646">
        <v>28818</v>
      </c>
      <c r="S4646">
        <v>28</v>
      </c>
      <c r="T4646">
        <v>23408.32</v>
      </c>
      <c r="U4646">
        <v>8857.08</v>
      </c>
      <c r="V4646">
        <v>6591.68</v>
      </c>
      <c r="W4646">
        <v>2265.4</v>
      </c>
      <c r="X4646" t="s">
        <v>9513</v>
      </c>
      <c r="Y4646" t="s">
        <v>9513</v>
      </c>
    </row>
    <row r="4647" spans="1:25" x14ac:dyDescent="0.3">
      <c r="A4647">
        <v>5031381</v>
      </c>
      <c r="B4647">
        <v>21350</v>
      </c>
      <c r="C4647">
        <v>21350</v>
      </c>
      <c r="D4647" t="s">
        <v>30</v>
      </c>
      <c r="E4647">
        <v>0.1235</v>
      </c>
      <c r="F4647">
        <v>712.7</v>
      </c>
      <c r="G4647" t="s">
        <v>52</v>
      </c>
      <c r="H4647" t="s">
        <v>25</v>
      </c>
      <c r="I4647">
        <v>48000</v>
      </c>
      <c r="J4647" t="s">
        <v>26</v>
      </c>
      <c r="K4647" t="s">
        <v>27</v>
      </c>
      <c r="L4647" t="s">
        <v>57</v>
      </c>
      <c r="M4647">
        <v>13.13</v>
      </c>
      <c r="N4647">
        <v>0</v>
      </c>
      <c r="O4647" t="s">
        <v>4751</v>
      </c>
      <c r="P4647">
        <v>59</v>
      </c>
      <c r="Q4647">
        <v>12</v>
      </c>
      <c r="R4647">
        <v>18977</v>
      </c>
      <c r="S4647">
        <v>30</v>
      </c>
      <c r="T4647">
        <v>17264.189999999999</v>
      </c>
      <c r="U4647">
        <v>5697.4</v>
      </c>
      <c r="V4647">
        <v>4085.81</v>
      </c>
      <c r="W4647">
        <v>1611.59</v>
      </c>
      <c r="X4647" t="s">
        <v>9513</v>
      </c>
      <c r="Y4647" t="s">
        <v>9513</v>
      </c>
    </row>
    <row r="4648" spans="1:25" x14ac:dyDescent="0.3">
      <c r="A4648">
        <v>5031649</v>
      </c>
      <c r="B4648">
        <v>25000</v>
      </c>
      <c r="C4648">
        <v>25000</v>
      </c>
      <c r="D4648" t="s">
        <v>23</v>
      </c>
      <c r="E4648">
        <v>0.20489999999999997</v>
      </c>
      <c r="F4648">
        <v>669.19</v>
      </c>
      <c r="G4648" t="s">
        <v>49</v>
      </c>
      <c r="H4648" t="s">
        <v>25</v>
      </c>
      <c r="I4648">
        <v>90000</v>
      </c>
      <c r="J4648" t="s">
        <v>26</v>
      </c>
      <c r="K4648" t="s">
        <v>59</v>
      </c>
      <c r="L4648" t="s">
        <v>77</v>
      </c>
      <c r="M4648">
        <v>15.01</v>
      </c>
      <c r="N4648">
        <v>0</v>
      </c>
      <c r="O4648" t="s">
        <v>4752</v>
      </c>
      <c r="P4648">
        <v>41</v>
      </c>
      <c r="Q4648">
        <v>7</v>
      </c>
      <c r="R4648">
        <v>5609</v>
      </c>
      <c r="S4648">
        <v>13</v>
      </c>
      <c r="T4648">
        <v>22669.05</v>
      </c>
      <c r="U4648">
        <v>6010.02</v>
      </c>
      <c r="V4648">
        <v>2330.9499999999998</v>
      </c>
      <c r="W4648">
        <v>3679.07</v>
      </c>
      <c r="X4648" t="s">
        <v>9513</v>
      </c>
      <c r="Y4648" t="s">
        <v>9513</v>
      </c>
    </row>
    <row r="4649" spans="1:25" x14ac:dyDescent="0.3">
      <c r="A4649">
        <v>5031777</v>
      </c>
      <c r="B4649">
        <v>5000</v>
      </c>
      <c r="C4649">
        <v>5000</v>
      </c>
      <c r="D4649" t="s">
        <v>30</v>
      </c>
      <c r="E4649">
        <v>0.12119999999999999</v>
      </c>
      <c r="F4649">
        <v>166.36</v>
      </c>
      <c r="G4649" t="s">
        <v>31</v>
      </c>
      <c r="H4649" t="s">
        <v>32</v>
      </c>
      <c r="I4649">
        <v>25000</v>
      </c>
      <c r="J4649" t="s">
        <v>26</v>
      </c>
      <c r="K4649" t="s">
        <v>33</v>
      </c>
      <c r="L4649" t="s">
        <v>47</v>
      </c>
      <c r="M4649">
        <v>5.52</v>
      </c>
      <c r="N4649">
        <v>0</v>
      </c>
      <c r="O4649" t="s">
        <v>4753</v>
      </c>
      <c r="Q4649">
        <v>7</v>
      </c>
      <c r="R4649">
        <v>6775</v>
      </c>
      <c r="S4649">
        <v>8</v>
      </c>
      <c r="T4649">
        <v>3915.43</v>
      </c>
      <c r="U4649">
        <v>1495.44</v>
      </c>
      <c r="V4649">
        <v>1084.57</v>
      </c>
      <c r="W4649">
        <v>410.87</v>
      </c>
      <c r="X4649" t="s">
        <v>9513</v>
      </c>
      <c r="Y4649" t="s">
        <v>9513</v>
      </c>
    </row>
    <row r="4650" spans="1:25" x14ac:dyDescent="0.3">
      <c r="A4650">
        <v>5032000</v>
      </c>
      <c r="B4650">
        <v>20000</v>
      </c>
      <c r="C4650">
        <v>20000</v>
      </c>
      <c r="D4650" t="s">
        <v>30</v>
      </c>
      <c r="E4650">
        <v>0.13109999999999999</v>
      </c>
      <c r="F4650">
        <v>674.94</v>
      </c>
      <c r="G4650" t="s">
        <v>24</v>
      </c>
      <c r="H4650" t="s">
        <v>25</v>
      </c>
      <c r="I4650">
        <v>99976</v>
      </c>
      <c r="J4650" t="s">
        <v>26</v>
      </c>
      <c r="K4650" t="s">
        <v>33</v>
      </c>
      <c r="L4650" t="s">
        <v>269</v>
      </c>
      <c r="M4650">
        <v>8.51</v>
      </c>
      <c r="N4650">
        <v>0</v>
      </c>
      <c r="O4650" t="s">
        <v>4754</v>
      </c>
      <c r="P4650">
        <v>77</v>
      </c>
      <c r="Q4650">
        <v>13</v>
      </c>
      <c r="R4650">
        <v>13639</v>
      </c>
      <c r="S4650">
        <v>35</v>
      </c>
      <c r="T4650">
        <v>15710.22</v>
      </c>
      <c r="U4650">
        <v>6071.13</v>
      </c>
      <c r="V4650">
        <v>4289.78</v>
      </c>
      <c r="W4650">
        <v>1781.35</v>
      </c>
      <c r="X4650" t="s">
        <v>9513</v>
      </c>
      <c r="Y4650" t="s">
        <v>9513</v>
      </c>
    </row>
    <row r="4651" spans="1:25" x14ac:dyDescent="0.3">
      <c r="A4651">
        <v>5034745</v>
      </c>
      <c r="B4651">
        <v>9250</v>
      </c>
      <c r="C4651">
        <v>9250</v>
      </c>
      <c r="D4651" t="s">
        <v>30</v>
      </c>
      <c r="E4651">
        <v>0.16289999999999999</v>
      </c>
      <c r="F4651">
        <v>326.52999999999997</v>
      </c>
      <c r="G4651" t="s">
        <v>52</v>
      </c>
      <c r="H4651" t="s">
        <v>79</v>
      </c>
      <c r="I4651">
        <v>30000</v>
      </c>
      <c r="J4651" t="s">
        <v>71</v>
      </c>
      <c r="K4651" t="s">
        <v>33</v>
      </c>
      <c r="L4651" t="s">
        <v>67</v>
      </c>
      <c r="M4651">
        <v>25.97</v>
      </c>
      <c r="N4651">
        <v>0</v>
      </c>
      <c r="O4651" t="s">
        <v>4755</v>
      </c>
      <c r="Q4651">
        <v>8</v>
      </c>
      <c r="R4651">
        <v>8731</v>
      </c>
      <c r="S4651">
        <v>10</v>
      </c>
      <c r="T4651">
        <v>0</v>
      </c>
      <c r="U4651">
        <v>979.29</v>
      </c>
      <c r="V4651">
        <v>610.91999999999996</v>
      </c>
      <c r="W4651">
        <v>368.37</v>
      </c>
      <c r="X4651" t="s">
        <v>9514</v>
      </c>
      <c r="Y4651" t="s">
        <v>9514</v>
      </c>
    </row>
    <row r="4652" spans="1:25" x14ac:dyDescent="0.3">
      <c r="A4652">
        <v>5035072</v>
      </c>
      <c r="B4652">
        <v>21000</v>
      </c>
      <c r="C4652">
        <v>21000</v>
      </c>
      <c r="D4652" t="s">
        <v>30</v>
      </c>
      <c r="E4652">
        <v>0.13109999999999999</v>
      </c>
      <c r="F4652">
        <v>708.69</v>
      </c>
      <c r="G4652" t="s">
        <v>24</v>
      </c>
      <c r="H4652" t="s">
        <v>79</v>
      </c>
      <c r="I4652">
        <v>100000</v>
      </c>
      <c r="J4652" t="s">
        <v>26</v>
      </c>
      <c r="K4652" t="s">
        <v>33</v>
      </c>
      <c r="L4652" t="s">
        <v>44</v>
      </c>
      <c r="M4652">
        <v>13.5</v>
      </c>
      <c r="N4652">
        <v>2</v>
      </c>
      <c r="O4652" t="s">
        <v>4756</v>
      </c>
      <c r="P4652">
        <v>11</v>
      </c>
      <c r="Q4652">
        <v>11</v>
      </c>
      <c r="R4652">
        <v>27371</v>
      </c>
      <c r="S4652">
        <v>34</v>
      </c>
      <c r="T4652">
        <v>16495.259999999998</v>
      </c>
      <c r="U4652">
        <v>6375.33</v>
      </c>
      <c r="V4652">
        <v>4504.74</v>
      </c>
      <c r="W4652">
        <v>1870.59</v>
      </c>
      <c r="X4652" t="s">
        <v>9513</v>
      </c>
      <c r="Y4652" t="s">
        <v>9513</v>
      </c>
    </row>
    <row r="4653" spans="1:25" x14ac:dyDescent="0.3">
      <c r="A4653">
        <v>5035292</v>
      </c>
      <c r="B4653">
        <v>10500</v>
      </c>
      <c r="C4653">
        <v>10500</v>
      </c>
      <c r="D4653" t="s">
        <v>30</v>
      </c>
      <c r="E4653">
        <v>0.14330000000000001</v>
      </c>
      <c r="F4653">
        <v>360.56</v>
      </c>
      <c r="G4653" t="s">
        <v>24</v>
      </c>
      <c r="H4653" t="s">
        <v>25</v>
      </c>
      <c r="I4653">
        <v>30644</v>
      </c>
      <c r="J4653" t="s">
        <v>26</v>
      </c>
      <c r="K4653" t="s">
        <v>81</v>
      </c>
      <c r="L4653" t="s">
        <v>54</v>
      </c>
      <c r="M4653">
        <v>26.35</v>
      </c>
      <c r="N4653">
        <v>0</v>
      </c>
      <c r="O4653" t="s">
        <v>4757</v>
      </c>
      <c r="Q4653">
        <v>7</v>
      </c>
      <c r="R4653">
        <v>21226</v>
      </c>
      <c r="S4653">
        <v>11</v>
      </c>
      <c r="T4653">
        <v>8287.18</v>
      </c>
      <c r="U4653">
        <v>3233.79</v>
      </c>
      <c r="V4653">
        <v>2212.8200000000002</v>
      </c>
      <c r="W4653">
        <v>1020.97</v>
      </c>
      <c r="X4653" t="s">
        <v>9513</v>
      </c>
      <c r="Y4653" t="s">
        <v>9513</v>
      </c>
    </row>
    <row r="4654" spans="1:25" x14ac:dyDescent="0.3">
      <c r="A4654">
        <v>5035594</v>
      </c>
      <c r="B4654">
        <v>16000</v>
      </c>
      <c r="C4654">
        <v>16000</v>
      </c>
      <c r="D4654" t="s">
        <v>23</v>
      </c>
      <c r="E4654">
        <v>0.15310000000000001</v>
      </c>
      <c r="F4654">
        <v>383.25</v>
      </c>
      <c r="G4654" t="s">
        <v>24</v>
      </c>
      <c r="H4654" t="s">
        <v>25</v>
      </c>
      <c r="I4654">
        <v>66820</v>
      </c>
      <c r="J4654" t="s">
        <v>26</v>
      </c>
      <c r="K4654" t="s">
        <v>33</v>
      </c>
      <c r="L4654" t="s">
        <v>129</v>
      </c>
      <c r="M4654">
        <v>28.84</v>
      </c>
      <c r="N4654">
        <v>1</v>
      </c>
      <c r="O4654" t="s">
        <v>4758</v>
      </c>
      <c r="P4654">
        <v>15</v>
      </c>
      <c r="Q4654">
        <v>16</v>
      </c>
      <c r="R4654">
        <v>10906</v>
      </c>
      <c r="S4654">
        <v>41</v>
      </c>
      <c r="T4654">
        <v>14308.68</v>
      </c>
      <c r="U4654">
        <v>3438.09</v>
      </c>
      <c r="V4654">
        <v>1691.32</v>
      </c>
      <c r="W4654">
        <v>1746.77</v>
      </c>
      <c r="X4654" t="s">
        <v>9513</v>
      </c>
      <c r="Y4654" t="s">
        <v>9513</v>
      </c>
    </row>
    <row r="4655" spans="1:25" x14ac:dyDescent="0.3">
      <c r="A4655">
        <v>5035910</v>
      </c>
      <c r="B4655">
        <v>12000</v>
      </c>
      <c r="C4655">
        <v>12000</v>
      </c>
      <c r="D4655" t="s">
        <v>30</v>
      </c>
      <c r="E4655">
        <v>0.15310000000000001</v>
      </c>
      <c r="F4655">
        <v>417.81</v>
      </c>
      <c r="G4655" t="s">
        <v>52</v>
      </c>
      <c r="H4655" t="s">
        <v>25</v>
      </c>
      <c r="I4655">
        <v>78500</v>
      </c>
      <c r="J4655" t="s">
        <v>26</v>
      </c>
      <c r="K4655" t="s">
        <v>59</v>
      </c>
      <c r="L4655" t="s">
        <v>207</v>
      </c>
      <c r="M4655">
        <v>10.72</v>
      </c>
      <c r="N4655">
        <v>0</v>
      </c>
      <c r="O4655" t="s">
        <v>4759</v>
      </c>
      <c r="P4655">
        <v>70</v>
      </c>
      <c r="Q4655">
        <v>9</v>
      </c>
      <c r="R4655">
        <v>3116</v>
      </c>
      <c r="S4655">
        <v>36</v>
      </c>
      <c r="T4655">
        <v>9492.4</v>
      </c>
      <c r="U4655">
        <v>3760.2</v>
      </c>
      <c r="V4655">
        <v>2507.6</v>
      </c>
      <c r="W4655">
        <v>1252.5999999999999</v>
      </c>
      <c r="X4655" t="s">
        <v>9513</v>
      </c>
      <c r="Y4655" t="s">
        <v>9513</v>
      </c>
    </row>
    <row r="4656" spans="1:25" x14ac:dyDescent="0.3">
      <c r="A4656">
        <v>5036221</v>
      </c>
      <c r="B4656">
        <v>13100</v>
      </c>
      <c r="C4656">
        <v>13100</v>
      </c>
      <c r="D4656" t="s">
        <v>30</v>
      </c>
      <c r="E4656">
        <v>0.16289999999999999</v>
      </c>
      <c r="F4656">
        <v>462.44</v>
      </c>
      <c r="G4656" t="s">
        <v>24</v>
      </c>
      <c r="H4656" t="s">
        <v>32</v>
      </c>
      <c r="I4656">
        <v>50000</v>
      </c>
      <c r="J4656" t="s">
        <v>26</v>
      </c>
      <c r="K4656" t="s">
        <v>33</v>
      </c>
      <c r="L4656" t="s">
        <v>57</v>
      </c>
      <c r="M4656">
        <v>23.83</v>
      </c>
      <c r="N4656">
        <v>0</v>
      </c>
      <c r="O4656" t="s">
        <v>4760</v>
      </c>
      <c r="P4656">
        <v>49</v>
      </c>
      <c r="Q4656">
        <v>9</v>
      </c>
      <c r="R4656">
        <v>7807</v>
      </c>
      <c r="S4656">
        <v>22</v>
      </c>
      <c r="T4656">
        <v>10396.35</v>
      </c>
      <c r="U4656">
        <v>4159.8</v>
      </c>
      <c r="V4656">
        <v>2703.65</v>
      </c>
      <c r="W4656">
        <v>1456.15</v>
      </c>
      <c r="X4656" t="s">
        <v>9513</v>
      </c>
      <c r="Y4656" t="s">
        <v>9513</v>
      </c>
    </row>
    <row r="4657" spans="1:25" x14ac:dyDescent="0.3">
      <c r="A4657">
        <v>5036499</v>
      </c>
      <c r="B4657">
        <v>9000</v>
      </c>
      <c r="C4657">
        <v>9000</v>
      </c>
      <c r="D4657" t="s">
        <v>30</v>
      </c>
      <c r="E4657">
        <v>0.1777</v>
      </c>
      <c r="F4657">
        <v>324.33999999999997</v>
      </c>
      <c r="G4657" t="s">
        <v>31</v>
      </c>
      <c r="H4657" t="s">
        <v>25</v>
      </c>
      <c r="I4657">
        <v>120000</v>
      </c>
      <c r="J4657" t="s">
        <v>26</v>
      </c>
      <c r="K4657" t="s">
        <v>488</v>
      </c>
      <c r="L4657" t="s">
        <v>77</v>
      </c>
      <c r="M4657">
        <v>19.329999999999998</v>
      </c>
      <c r="N4657">
        <v>0</v>
      </c>
      <c r="O4657" t="s">
        <v>4761</v>
      </c>
      <c r="Q4657">
        <v>15</v>
      </c>
      <c r="R4657">
        <v>29074</v>
      </c>
      <c r="S4657">
        <v>25</v>
      </c>
      <c r="T4657">
        <v>7175.8</v>
      </c>
      <c r="U4657">
        <v>2917.71</v>
      </c>
      <c r="V4657">
        <v>1824.2</v>
      </c>
      <c r="W4657">
        <v>1093.51</v>
      </c>
      <c r="X4657" t="s">
        <v>9513</v>
      </c>
      <c r="Y4657" t="s">
        <v>9513</v>
      </c>
    </row>
    <row r="4658" spans="1:25" x14ac:dyDescent="0.3">
      <c r="A4658">
        <v>5036739</v>
      </c>
      <c r="B4658">
        <v>16000</v>
      </c>
      <c r="C4658">
        <v>16000</v>
      </c>
      <c r="D4658" t="s">
        <v>30</v>
      </c>
      <c r="E4658">
        <v>0.13109999999999999</v>
      </c>
      <c r="F4658">
        <v>539.96</v>
      </c>
      <c r="G4658" t="s">
        <v>62</v>
      </c>
      <c r="H4658" t="s">
        <v>32</v>
      </c>
      <c r="I4658">
        <v>80000</v>
      </c>
      <c r="J4658" t="s">
        <v>26</v>
      </c>
      <c r="K4658" t="s">
        <v>33</v>
      </c>
      <c r="L4658" t="s">
        <v>57</v>
      </c>
      <c r="M4658">
        <v>10.35</v>
      </c>
      <c r="N4658">
        <v>2</v>
      </c>
      <c r="O4658" t="s">
        <v>4762</v>
      </c>
      <c r="P4658">
        <v>6</v>
      </c>
      <c r="Q4658">
        <v>12</v>
      </c>
      <c r="R4658">
        <v>629</v>
      </c>
      <c r="S4658">
        <v>37</v>
      </c>
      <c r="T4658">
        <v>12571.05</v>
      </c>
      <c r="U4658">
        <v>4852.8</v>
      </c>
      <c r="V4658">
        <v>3428.95</v>
      </c>
      <c r="W4658">
        <v>1423.85</v>
      </c>
      <c r="X4658" t="s">
        <v>9513</v>
      </c>
      <c r="Y4658" t="s">
        <v>9513</v>
      </c>
    </row>
    <row r="4659" spans="1:25" x14ac:dyDescent="0.3">
      <c r="A4659">
        <v>5036882</v>
      </c>
      <c r="B4659">
        <v>9175</v>
      </c>
      <c r="C4659">
        <v>9175</v>
      </c>
      <c r="D4659" t="s">
        <v>30</v>
      </c>
      <c r="E4659">
        <v>8.900000000000001E-2</v>
      </c>
      <c r="F4659">
        <v>291.33999999999997</v>
      </c>
      <c r="G4659" t="s">
        <v>24</v>
      </c>
      <c r="H4659" t="s">
        <v>79</v>
      </c>
      <c r="I4659">
        <v>50000</v>
      </c>
      <c r="J4659" t="s">
        <v>26</v>
      </c>
      <c r="K4659" t="s">
        <v>33</v>
      </c>
      <c r="L4659" t="s">
        <v>57</v>
      </c>
      <c r="M4659">
        <v>24.55</v>
      </c>
      <c r="N4659">
        <v>0</v>
      </c>
      <c r="O4659" t="s">
        <v>4763</v>
      </c>
      <c r="Q4659">
        <v>19</v>
      </c>
      <c r="R4659">
        <v>16382</v>
      </c>
      <c r="S4659">
        <v>35</v>
      </c>
      <c r="T4659">
        <v>7108.26</v>
      </c>
      <c r="U4659">
        <v>2617.56</v>
      </c>
      <c r="V4659">
        <v>2066.7399999999998</v>
      </c>
      <c r="W4659">
        <v>550.82000000000005</v>
      </c>
      <c r="X4659" t="s">
        <v>9513</v>
      </c>
      <c r="Y4659" t="s">
        <v>9513</v>
      </c>
    </row>
    <row r="4660" spans="1:25" x14ac:dyDescent="0.3">
      <c r="A4660">
        <v>5037100</v>
      </c>
      <c r="B4660">
        <v>10000</v>
      </c>
      <c r="C4660">
        <v>10000</v>
      </c>
      <c r="D4660" t="s">
        <v>30</v>
      </c>
      <c r="E4660">
        <v>0.158</v>
      </c>
      <c r="F4660">
        <v>350.59</v>
      </c>
      <c r="G4660" t="s">
        <v>24</v>
      </c>
      <c r="H4660" t="s">
        <v>25</v>
      </c>
      <c r="I4660">
        <v>49500</v>
      </c>
      <c r="J4660" t="s">
        <v>26</v>
      </c>
      <c r="K4660" t="s">
        <v>27</v>
      </c>
      <c r="L4660" t="s">
        <v>44</v>
      </c>
      <c r="M4660">
        <v>16.8</v>
      </c>
      <c r="N4660">
        <v>0</v>
      </c>
      <c r="O4660" t="s">
        <v>4764</v>
      </c>
      <c r="Q4660">
        <v>6</v>
      </c>
      <c r="R4660">
        <v>6973</v>
      </c>
      <c r="S4660">
        <v>15</v>
      </c>
      <c r="T4660">
        <v>7925.99</v>
      </c>
      <c r="U4660">
        <v>3150.27</v>
      </c>
      <c r="V4660">
        <v>2074.0100000000002</v>
      </c>
      <c r="W4660">
        <v>1076.26</v>
      </c>
      <c r="X4660" t="s">
        <v>9513</v>
      </c>
      <c r="Y4660" t="s">
        <v>9513</v>
      </c>
    </row>
    <row r="4661" spans="1:25" x14ac:dyDescent="0.3">
      <c r="A4661">
        <v>5037270</v>
      </c>
      <c r="B4661">
        <v>18000</v>
      </c>
      <c r="C4661">
        <v>18000</v>
      </c>
      <c r="D4661" t="s">
        <v>30</v>
      </c>
      <c r="E4661">
        <v>0.13109999999999999</v>
      </c>
      <c r="F4661">
        <v>607.45000000000005</v>
      </c>
      <c r="G4661" t="s">
        <v>52</v>
      </c>
      <c r="H4661" t="s">
        <v>79</v>
      </c>
      <c r="I4661">
        <v>155000</v>
      </c>
      <c r="J4661" t="s">
        <v>26</v>
      </c>
      <c r="K4661" t="s">
        <v>33</v>
      </c>
      <c r="L4661" t="s">
        <v>120</v>
      </c>
      <c r="M4661">
        <v>12.62</v>
      </c>
      <c r="N4661">
        <v>0</v>
      </c>
      <c r="O4661" t="s">
        <v>4765</v>
      </c>
      <c r="Q4661">
        <v>13</v>
      </c>
      <c r="R4661">
        <v>59302</v>
      </c>
      <c r="S4661">
        <v>19</v>
      </c>
      <c r="T4661">
        <v>14137.05</v>
      </c>
      <c r="U4661">
        <v>5467.05</v>
      </c>
      <c r="V4661">
        <v>3862.95</v>
      </c>
      <c r="W4661">
        <v>1604.1</v>
      </c>
      <c r="X4661" t="s">
        <v>9513</v>
      </c>
      <c r="Y4661" t="s">
        <v>9513</v>
      </c>
    </row>
    <row r="4662" spans="1:25" x14ac:dyDescent="0.3">
      <c r="A4662">
        <v>5037559</v>
      </c>
      <c r="B4662">
        <v>20000</v>
      </c>
      <c r="C4662">
        <v>20000</v>
      </c>
      <c r="D4662" t="s">
        <v>23</v>
      </c>
      <c r="E4662">
        <v>0.158</v>
      </c>
      <c r="F4662">
        <v>484.24</v>
      </c>
      <c r="G4662" t="s">
        <v>24</v>
      </c>
      <c r="H4662" t="s">
        <v>25</v>
      </c>
      <c r="I4662">
        <v>110000</v>
      </c>
      <c r="J4662" t="s">
        <v>26</v>
      </c>
      <c r="K4662" t="s">
        <v>33</v>
      </c>
      <c r="L4662" t="s">
        <v>77</v>
      </c>
      <c r="M4662">
        <v>16.149999999999999</v>
      </c>
      <c r="N4662">
        <v>0</v>
      </c>
      <c r="O4662" t="s">
        <v>4766</v>
      </c>
      <c r="Q4662">
        <v>24</v>
      </c>
      <c r="R4662">
        <v>17305</v>
      </c>
      <c r="S4662">
        <v>38</v>
      </c>
      <c r="T4662">
        <v>17907.96</v>
      </c>
      <c r="U4662">
        <v>4349.6099999999997</v>
      </c>
      <c r="V4662">
        <v>2092.04</v>
      </c>
      <c r="W4662">
        <v>2257.5700000000002</v>
      </c>
      <c r="X4662" t="s">
        <v>9513</v>
      </c>
      <c r="Y4662" t="s">
        <v>9513</v>
      </c>
    </row>
    <row r="4663" spans="1:25" x14ac:dyDescent="0.3">
      <c r="A4663">
        <v>5037828</v>
      </c>
      <c r="B4663">
        <v>24000</v>
      </c>
      <c r="C4663">
        <v>24000</v>
      </c>
      <c r="D4663" t="s">
        <v>23</v>
      </c>
      <c r="E4663">
        <v>8.900000000000001E-2</v>
      </c>
      <c r="F4663">
        <v>497.04</v>
      </c>
      <c r="G4663" t="s">
        <v>204</v>
      </c>
      <c r="H4663" t="s">
        <v>79</v>
      </c>
      <c r="I4663">
        <v>180000</v>
      </c>
      <c r="J4663" t="s">
        <v>26</v>
      </c>
      <c r="K4663" t="s">
        <v>46</v>
      </c>
      <c r="L4663" t="s">
        <v>60</v>
      </c>
      <c r="M4663">
        <v>6.45</v>
      </c>
      <c r="N4663">
        <v>0</v>
      </c>
      <c r="O4663" t="s">
        <v>4767</v>
      </c>
      <c r="P4663">
        <v>37</v>
      </c>
      <c r="Q4663">
        <v>9</v>
      </c>
      <c r="R4663">
        <v>9267</v>
      </c>
      <c r="S4663">
        <v>17</v>
      </c>
      <c r="T4663">
        <v>21041.97</v>
      </c>
      <c r="U4663">
        <v>4473.3599999999997</v>
      </c>
      <c r="V4663">
        <v>2958.03</v>
      </c>
      <c r="W4663">
        <v>1515.33</v>
      </c>
      <c r="X4663" t="s">
        <v>9513</v>
      </c>
      <c r="Y4663" t="s">
        <v>9513</v>
      </c>
    </row>
    <row r="4664" spans="1:25" x14ac:dyDescent="0.3">
      <c r="A4664">
        <v>5038026</v>
      </c>
      <c r="B4664">
        <v>5600</v>
      </c>
      <c r="C4664">
        <v>5600</v>
      </c>
      <c r="D4664" t="s">
        <v>30</v>
      </c>
      <c r="E4664">
        <v>0.1875</v>
      </c>
      <c r="F4664">
        <v>204.57</v>
      </c>
      <c r="G4664" t="s">
        <v>62</v>
      </c>
      <c r="H4664" t="s">
        <v>32</v>
      </c>
      <c r="I4664">
        <v>140000</v>
      </c>
      <c r="J4664" t="s">
        <v>26</v>
      </c>
      <c r="K4664" t="s">
        <v>33</v>
      </c>
      <c r="L4664" t="s">
        <v>57</v>
      </c>
      <c r="M4664">
        <v>14.85</v>
      </c>
      <c r="N4664">
        <v>1</v>
      </c>
      <c r="O4664" t="s">
        <v>4768</v>
      </c>
      <c r="P4664">
        <v>16</v>
      </c>
      <c r="Q4664">
        <v>13</v>
      </c>
      <c r="R4664">
        <v>30230</v>
      </c>
      <c r="S4664">
        <v>29</v>
      </c>
      <c r="T4664">
        <v>4478.0600000000004</v>
      </c>
      <c r="U4664">
        <v>1841.13</v>
      </c>
      <c r="V4664">
        <v>1121.94</v>
      </c>
      <c r="W4664">
        <v>719.19</v>
      </c>
      <c r="X4664" t="s">
        <v>9513</v>
      </c>
      <c r="Y4664" t="s">
        <v>9513</v>
      </c>
    </row>
    <row r="4665" spans="1:25" x14ac:dyDescent="0.3">
      <c r="A4665">
        <v>5038220</v>
      </c>
      <c r="B4665">
        <v>8325</v>
      </c>
      <c r="C4665">
        <v>8325</v>
      </c>
      <c r="D4665" t="s">
        <v>30</v>
      </c>
      <c r="E4665">
        <v>0.15310000000000001</v>
      </c>
      <c r="F4665">
        <v>289.86</v>
      </c>
      <c r="G4665" t="s">
        <v>31</v>
      </c>
      <c r="H4665" t="s">
        <v>32</v>
      </c>
      <c r="I4665">
        <v>25000</v>
      </c>
      <c r="J4665" t="s">
        <v>26</v>
      </c>
      <c r="K4665" t="s">
        <v>27</v>
      </c>
      <c r="L4665" t="s">
        <v>57</v>
      </c>
      <c r="M4665">
        <v>14.5</v>
      </c>
      <c r="N4665">
        <v>0</v>
      </c>
      <c r="O4665" t="s">
        <v>4769</v>
      </c>
      <c r="Q4665">
        <v>9</v>
      </c>
      <c r="R4665">
        <v>8243</v>
      </c>
      <c r="S4665">
        <v>10</v>
      </c>
      <c r="T4665">
        <v>6585.81</v>
      </c>
      <c r="U4665">
        <v>2607.9299999999998</v>
      </c>
      <c r="V4665">
        <v>1739.19</v>
      </c>
      <c r="W4665">
        <v>868.74</v>
      </c>
      <c r="X4665" t="s">
        <v>9513</v>
      </c>
      <c r="Y4665" t="s">
        <v>9513</v>
      </c>
    </row>
    <row r="4666" spans="1:25" x14ac:dyDescent="0.3">
      <c r="A4666">
        <v>5038465</v>
      </c>
      <c r="B4666">
        <v>15000</v>
      </c>
      <c r="C4666">
        <v>15000</v>
      </c>
      <c r="D4666" t="s">
        <v>30</v>
      </c>
      <c r="E4666">
        <v>0.16289999999999999</v>
      </c>
      <c r="F4666">
        <v>529.51</v>
      </c>
      <c r="G4666" t="s">
        <v>24</v>
      </c>
      <c r="H4666" t="s">
        <v>32</v>
      </c>
      <c r="I4666">
        <v>56000</v>
      </c>
      <c r="J4666" t="s">
        <v>26</v>
      </c>
      <c r="K4666" t="s">
        <v>33</v>
      </c>
      <c r="L4666" t="s">
        <v>57</v>
      </c>
      <c r="M4666">
        <v>10.56</v>
      </c>
      <c r="N4666">
        <v>0</v>
      </c>
      <c r="O4666" t="s">
        <v>4770</v>
      </c>
      <c r="Q4666">
        <v>5</v>
      </c>
      <c r="R4666">
        <v>17728</v>
      </c>
      <c r="S4666">
        <v>9</v>
      </c>
      <c r="T4666">
        <v>11904.67</v>
      </c>
      <c r="U4666">
        <v>4762.4399999999996</v>
      </c>
      <c r="V4666">
        <v>3095.33</v>
      </c>
      <c r="W4666">
        <v>1667.11</v>
      </c>
      <c r="X4666" t="s">
        <v>9513</v>
      </c>
      <c r="Y4666" t="s">
        <v>9513</v>
      </c>
    </row>
    <row r="4667" spans="1:25" x14ac:dyDescent="0.3">
      <c r="A4667">
        <v>5038627</v>
      </c>
      <c r="B4667">
        <v>23675</v>
      </c>
      <c r="C4667">
        <v>23675</v>
      </c>
      <c r="D4667" t="s">
        <v>23</v>
      </c>
      <c r="E4667">
        <v>0.21489999999999998</v>
      </c>
      <c r="F4667">
        <v>647.04</v>
      </c>
      <c r="G4667" t="s">
        <v>24</v>
      </c>
      <c r="H4667" t="s">
        <v>25</v>
      </c>
      <c r="I4667">
        <v>103500</v>
      </c>
      <c r="J4667" t="s">
        <v>26</v>
      </c>
      <c r="K4667" t="s">
        <v>33</v>
      </c>
      <c r="L4667" t="s">
        <v>50</v>
      </c>
      <c r="M4667">
        <v>16.600000000000001</v>
      </c>
      <c r="N4667">
        <v>0</v>
      </c>
      <c r="O4667" t="s">
        <v>4771</v>
      </c>
      <c r="Q4667">
        <v>19</v>
      </c>
      <c r="R4667">
        <v>22496</v>
      </c>
      <c r="S4667">
        <v>32</v>
      </c>
      <c r="T4667">
        <v>21522.03</v>
      </c>
      <c r="U4667">
        <v>5810.96</v>
      </c>
      <c r="V4667">
        <v>2152.9699999999998</v>
      </c>
      <c r="W4667">
        <v>3657.99</v>
      </c>
      <c r="X4667" t="s">
        <v>9513</v>
      </c>
      <c r="Y4667" t="s">
        <v>9513</v>
      </c>
    </row>
    <row r="4668" spans="1:25" x14ac:dyDescent="0.3">
      <c r="A4668">
        <v>5038845</v>
      </c>
      <c r="B4668">
        <v>8000</v>
      </c>
      <c r="C4668">
        <v>8000</v>
      </c>
      <c r="D4668" t="s">
        <v>30</v>
      </c>
      <c r="E4668">
        <v>0.22469999999999998</v>
      </c>
      <c r="F4668">
        <v>307.48</v>
      </c>
      <c r="G4668" t="s">
        <v>49</v>
      </c>
      <c r="H4668" t="s">
        <v>25</v>
      </c>
      <c r="I4668">
        <v>108000</v>
      </c>
      <c r="J4668" t="s">
        <v>26</v>
      </c>
      <c r="K4668" t="s">
        <v>100</v>
      </c>
      <c r="L4668" t="s">
        <v>153</v>
      </c>
      <c r="M4668">
        <v>7.33</v>
      </c>
      <c r="N4668">
        <v>1</v>
      </c>
      <c r="O4668" t="s">
        <v>4772</v>
      </c>
      <c r="P4668">
        <v>23</v>
      </c>
      <c r="Q4668">
        <v>10</v>
      </c>
      <c r="R4668">
        <v>3474</v>
      </c>
      <c r="S4668">
        <v>15</v>
      </c>
      <c r="T4668">
        <v>6473.64</v>
      </c>
      <c r="U4668">
        <v>2766.26</v>
      </c>
      <c r="V4668">
        <v>1526.36</v>
      </c>
      <c r="W4668">
        <v>1239.9000000000001</v>
      </c>
      <c r="X4668" t="s">
        <v>9513</v>
      </c>
      <c r="Y4668" t="s">
        <v>9513</v>
      </c>
    </row>
    <row r="4669" spans="1:25" x14ac:dyDescent="0.3">
      <c r="A4669">
        <v>5039069</v>
      </c>
      <c r="B4669">
        <v>10900</v>
      </c>
      <c r="C4669">
        <v>10900</v>
      </c>
      <c r="D4669" t="s">
        <v>30</v>
      </c>
      <c r="E4669">
        <v>0.20489999999999997</v>
      </c>
      <c r="F4669">
        <v>407.81</v>
      </c>
      <c r="G4669" t="s">
        <v>107</v>
      </c>
      <c r="H4669" t="s">
        <v>32</v>
      </c>
      <c r="I4669">
        <v>37000</v>
      </c>
      <c r="J4669" t="s">
        <v>26</v>
      </c>
      <c r="K4669" t="s">
        <v>81</v>
      </c>
      <c r="L4669" t="s">
        <v>44</v>
      </c>
      <c r="M4669">
        <v>30.03</v>
      </c>
      <c r="N4669">
        <v>0</v>
      </c>
      <c r="O4669" t="s">
        <v>4773</v>
      </c>
      <c r="Q4669">
        <v>8</v>
      </c>
      <c r="R4669">
        <v>6593</v>
      </c>
      <c r="S4669">
        <v>18</v>
      </c>
      <c r="T4669">
        <v>8765.7999999999993</v>
      </c>
      <c r="U4669">
        <v>3665.34</v>
      </c>
      <c r="V4669">
        <v>2134.1999999999998</v>
      </c>
      <c r="W4669">
        <v>1531.14</v>
      </c>
      <c r="X4669" t="s">
        <v>9513</v>
      </c>
      <c r="Y4669" t="s">
        <v>9513</v>
      </c>
    </row>
    <row r="4670" spans="1:25" x14ac:dyDescent="0.3">
      <c r="A4670">
        <v>5039323</v>
      </c>
      <c r="B4670">
        <v>6325</v>
      </c>
      <c r="C4670">
        <v>6325</v>
      </c>
      <c r="D4670" t="s">
        <v>30</v>
      </c>
      <c r="E4670">
        <v>0.1875</v>
      </c>
      <c r="F4670">
        <v>231.06</v>
      </c>
      <c r="G4670" t="s">
        <v>24</v>
      </c>
      <c r="H4670" t="s">
        <v>25</v>
      </c>
      <c r="I4670">
        <v>45000</v>
      </c>
      <c r="J4670" t="s">
        <v>39</v>
      </c>
      <c r="K4670" t="s">
        <v>59</v>
      </c>
      <c r="L4670" t="s">
        <v>131</v>
      </c>
      <c r="M4670">
        <v>25.79</v>
      </c>
      <c r="N4670">
        <v>0</v>
      </c>
      <c r="O4670" t="s">
        <v>4774</v>
      </c>
      <c r="Q4670">
        <v>11</v>
      </c>
      <c r="R4670">
        <v>5563</v>
      </c>
      <c r="S4670">
        <v>29</v>
      </c>
      <c r="T4670">
        <v>0</v>
      </c>
      <c r="U4670">
        <v>7054.95</v>
      </c>
      <c r="V4670">
        <v>6325</v>
      </c>
      <c r="W4670">
        <v>729.95</v>
      </c>
      <c r="X4670" t="s">
        <v>9513</v>
      </c>
      <c r="Y4670" t="s">
        <v>9513</v>
      </c>
    </row>
    <row r="4671" spans="1:25" x14ac:dyDescent="0.3">
      <c r="A4671">
        <v>5039560</v>
      </c>
      <c r="B4671">
        <v>15000</v>
      </c>
      <c r="C4671">
        <v>15000</v>
      </c>
      <c r="D4671" t="s">
        <v>30</v>
      </c>
      <c r="E4671">
        <v>0.21</v>
      </c>
      <c r="F4671">
        <v>565.13</v>
      </c>
      <c r="G4671" t="s">
        <v>52</v>
      </c>
      <c r="H4671" t="s">
        <v>32</v>
      </c>
      <c r="I4671">
        <v>137000</v>
      </c>
      <c r="J4671" t="s">
        <v>26</v>
      </c>
      <c r="K4671" t="s">
        <v>33</v>
      </c>
      <c r="L4671" t="s">
        <v>34</v>
      </c>
      <c r="M4671">
        <v>7.93</v>
      </c>
      <c r="N4671">
        <v>0</v>
      </c>
      <c r="O4671" t="s">
        <v>4775</v>
      </c>
      <c r="Q4671">
        <v>24</v>
      </c>
      <c r="R4671">
        <v>18029</v>
      </c>
      <c r="S4671">
        <v>42</v>
      </c>
      <c r="T4671">
        <v>12082.33</v>
      </c>
      <c r="U4671">
        <v>5078.07</v>
      </c>
      <c r="V4671">
        <v>2917.67</v>
      </c>
      <c r="W4671">
        <v>2160.4</v>
      </c>
      <c r="X4671" t="s">
        <v>9513</v>
      </c>
      <c r="Y4671" t="s">
        <v>9513</v>
      </c>
    </row>
    <row r="4672" spans="1:25" x14ac:dyDescent="0.3">
      <c r="A4672">
        <v>5039679</v>
      </c>
      <c r="B4672">
        <v>15000</v>
      </c>
      <c r="C4672">
        <v>15000</v>
      </c>
      <c r="D4672" t="s">
        <v>30</v>
      </c>
      <c r="E4672">
        <v>6.0299999999999999E-2</v>
      </c>
      <c r="F4672">
        <v>456.54</v>
      </c>
      <c r="G4672" t="s">
        <v>24</v>
      </c>
      <c r="H4672" t="s">
        <v>25</v>
      </c>
      <c r="I4672">
        <v>60000</v>
      </c>
      <c r="J4672" t="s">
        <v>26</v>
      </c>
      <c r="K4672" t="s">
        <v>27</v>
      </c>
      <c r="L4672" t="s">
        <v>67</v>
      </c>
      <c r="M4672">
        <v>13.44</v>
      </c>
      <c r="N4672">
        <v>0</v>
      </c>
      <c r="O4672" t="s">
        <v>4776</v>
      </c>
      <c r="Q4672">
        <v>15</v>
      </c>
      <c r="R4672">
        <v>19681</v>
      </c>
      <c r="S4672">
        <v>31</v>
      </c>
      <c r="T4672">
        <v>11501.2</v>
      </c>
      <c r="U4672">
        <v>4107.1499999999996</v>
      </c>
      <c r="V4672">
        <v>3498.8</v>
      </c>
      <c r="W4672">
        <v>608.35</v>
      </c>
      <c r="X4672" t="s">
        <v>9513</v>
      </c>
      <c r="Y4672" t="s">
        <v>9513</v>
      </c>
    </row>
    <row r="4673" spans="1:25" x14ac:dyDescent="0.3">
      <c r="A4673">
        <v>5039905</v>
      </c>
      <c r="B4673">
        <v>32350</v>
      </c>
      <c r="C4673">
        <v>32350</v>
      </c>
      <c r="D4673" t="s">
        <v>30</v>
      </c>
      <c r="E4673">
        <v>0.1905</v>
      </c>
      <c r="F4673">
        <v>1186.6500000000001</v>
      </c>
      <c r="G4673" t="s">
        <v>62</v>
      </c>
      <c r="H4673" t="s">
        <v>32</v>
      </c>
      <c r="I4673">
        <v>188000</v>
      </c>
      <c r="J4673" t="s">
        <v>26</v>
      </c>
      <c r="K4673" t="s">
        <v>33</v>
      </c>
      <c r="L4673" t="s">
        <v>34</v>
      </c>
      <c r="M4673">
        <v>4.74</v>
      </c>
      <c r="N4673">
        <v>0</v>
      </c>
      <c r="O4673" t="s">
        <v>4777</v>
      </c>
      <c r="Q4673">
        <v>6</v>
      </c>
      <c r="R4673">
        <v>16125</v>
      </c>
      <c r="S4673">
        <v>14</v>
      </c>
      <c r="T4673">
        <v>25905.79</v>
      </c>
      <c r="U4673">
        <v>10658.52</v>
      </c>
      <c r="V4673">
        <v>6444.21</v>
      </c>
      <c r="W4673">
        <v>4214.3100000000004</v>
      </c>
      <c r="X4673" t="s">
        <v>9513</v>
      </c>
      <c r="Y4673" t="s">
        <v>9513</v>
      </c>
    </row>
    <row r="4674" spans="1:25" x14ac:dyDescent="0.3">
      <c r="A4674">
        <v>5040040</v>
      </c>
      <c r="B4674">
        <v>18600</v>
      </c>
      <c r="C4674">
        <v>18600</v>
      </c>
      <c r="D4674" t="s">
        <v>30</v>
      </c>
      <c r="E4674">
        <v>0.15310000000000001</v>
      </c>
      <c r="F4674">
        <v>647.61</v>
      </c>
      <c r="G4674" t="s">
        <v>62</v>
      </c>
      <c r="H4674" t="s">
        <v>25</v>
      </c>
      <c r="I4674">
        <v>85000</v>
      </c>
      <c r="J4674" t="s">
        <v>26</v>
      </c>
      <c r="K4674" t="s">
        <v>33</v>
      </c>
      <c r="L4674" t="s">
        <v>44</v>
      </c>
      <c r="M4674">
        <v>32.450000000000003</v>
      </c>
      <c r="N4674">
        <v>0</v>
      </c>
      <c r="O4674" t="s">
        <v>4778</v>
      </c>
      <c r="Q4674">
        <v>22</v>
      </c>
      <c r="R4674">
        <v>24055</v>
      </c>
      <c r="S4674">
        <v>43</v>
      </c>
      <c r="T4674">
        <v>14713.08</v>
      </c>
      <c r="U4674">
        <v>5828.49</v>
      </c>
      <c r="V4674">
        <v>3886.92</v>
      </c>
      <c r="W4674">
        <v>1941.57</v>
      </c>
      <c r="X4674" t="s">
        <v>9513</v>
      </c>
      <c r="Y4674" t="s">
        <v>9513</v>
      </c>
    </row>
    <row r="4675" spans="1:25" x14ac:dyDescent="0.3">
      <c r="A4675">
        <v>5040349</v>
      </c>
      <c r="B4675">
        <v>10000</v>
      </c>
      <c r="C4675">
        <v>10000</v>
      </c>
      <c r="D4675" t="s">
        <v>30</v>
      </c>
      <c r="E4675">
        <v>0.15310000000000001</v>
      </c>
      <c r="F4675">
        <v>348.18</v>
      </c>
      <c r="G4675" t="s">
        <v>64</v>
      </c>
      <c r="H4675" t="s">
        <v>32</v>
      </c>
      <c r="I4675">
        <v>34000</v>
      </c>
      <c r="J4675" t="s">
        <v>26</v>
      </c>
      <c r="K4675" t="s">
        <v>33</v>
      </c>
      <c r="L4675" t="s">
        <v>120</v>
      </c>
      <c r="M4675">
        <v>21.64</v>
      </c>
      <c r="N4675">
        <v>0</v>
      </c>
      <c r="O4675" t="s">
        <v>4779</v>
      </c>
      <c r="P4675">
        <v>32</v>
      </c>
      <c r="Q4675">
        <v>6</v>
      </c>
      <c r="R4675">
        <v>4447</v>
      </c>
      <c r="S4675">
        <v>13</v>
      </c>
      <c r="T4675">
        <v>7911.08</v>
      </c>
      <c r="U4675">
        <v>3132.36</v>
      </c>
      <c r="V4675">
        <v>2088.92</v>
      </c>
      <c r="W4675">
        <v>1043.44</v>
      </c>
      <c r="X4675" t="s">
        <v>9513</v>
      </c>
      <c r="Y4675" t="s">
        <v>9513</v>
      </c>
    </row>
    <row r="4676" spans="1:25" x14ac:dyDescent="0.3">
      <c r="A4676">
        <v>5040534</v>
      </c>
      <c r="B4676">
        <v>10000</v>
      </c>
      <c r="C4676">
        <v>10000</v>
      </c>
      <c r="D4676" t="s">
        <v>23</v>
      </c>
      <c r="E4676">
        <v>0.23760000000000001</v>
      </c>
      <c r="F4676">
        <v>286.29000000000002</v>
      </c>
      <c r="G4676" t="s">
        <v>24</v>
      </c>
      <c r="H4676" t="s">
        <v>32</v>
      </c>
      <c r="I4676">
        <v>50000</v>
      </c>
      <c r="J4676" t="s">
        <v>26</v>
      </c>
      <c r="K4676" t="s">
        <v>81</v>
      </c>
      <c r="L4676" t="s">
        <v>57</v>
      </c>
      <c r="M4676">
        <v>30.62</v>
      </c>
      <c r="N4676">
        <v>0</v>
      </c>
      <c r="O4676" t="s">
        <v>4780</v>
      </c>
      <c r="P4676">
        <v>40</v>
      </c>
      <c r="Q4676">
        <v>18</v>
      </c>
      <c r="R4676">
        <v>20245</v>
      </c>
      <c r="S4676">
        <v>31</v>
      </c>
      <c r="T4676">
        <v>9140.7199999999993</v>
      </c>
      <c r="U4676">
        <v>2572.83</v>
      </c>
      <c r="V4676">
        <v>859.28</v>
      </c>
      <c r="W4676">
        <v>1713.55</v>
      </c>
      <c r="X4676" t="s">
        <v>9513</v>
      </c>
      <c r="Y4676" t="s">
        <v>9513</v>
      </c>
    </row>
    <row r="4677" spans="1:25" x14ac:dyDescent="0.3">
      <c r="A4677">
        <v>5040771</v>
      </c>
      <c r="B4677">
        <v>18000</v>
      </c>
      <c r="C4677">
        <v>18000</v>
      </c>
      <c r="D4677" t="s">
        <v>23</v>
      </c>
      <c r="E4677">
        <v>0.158</v>
      </c>
      <c r="F4677">
        <v>435.82</v>
      </c>
      <c r="G4677" t="s">
        <v>76</v>
      </c>
      <c r="H4677" t="s">
        <v>25</v>
      </c>
      <c r="I4677">
        <v>63000</v>
      </c>
      <c r="J4677" t="s">
        <v>26</v>
      </c>
      <c r="K4677" t="s">
        <v>27</v>
      </c>
      <c r="L4677" t="s">
        <v>77</v>
      </c>
      <c r="M4677">
        <v>10.66</v>
      </c>
      <c r="N4677">
        <v>0</v>
      </c>
      <c r="O4677" t="s">
        <v>4781</v>
      </c>
      <c r="Q4677">
        <v>12</v>
      </c>
      <c r="R4677">
        <v>14842</v>
      </c>
      <c r="S4677">
        <v>34</v>
      </c>
      <c r="T4677">
        <v>16115.89</v>
      </c>
      <c r="U4677">
        <v>3917.25</v>
      </c>
      <c r="V4677">
        <v>1884.11</v>
      </c>
      <c r="W4677">
        <v>2033.14</v>
      </c>
      <c r="X4677" t="s">
        <v>9513</v>
      </c>
      <c r="Y4677" t="s">
        <v>9513</v>
      </c>
    </row>
    <row r="4678" spans="1:25" x14ac:dyDescent="0.3">
      <c r="A4678">
        <v>5041010</v>
      </c>
      <c r="B4678">
        <v>17050</v>
      </c>
      <c r="C4678">
        <v>17050</v>
      </c>
      <c r="D4678" t="s">
        <v>23</v>
      </c>
      <c r="E4678">
        <v>0.14330000000000001</v>
      </c>
      <c r="F4678">
        <v>399.65</v>
      </c>
      <c r="G4678" t="s">
        <v>73</v>
      </c>
      <c r="H4678" t="s">
        <v>25</v>
      </c>
      <c r="I4678">
        <v>38000</v>
      </c>
      <c r="J4678" t="s">
        <v>26</v>
      </c>
      <c r="K4678" t="s">
        <v>27</v>
      </c>
      <c r="L4678" t="s">
        <v>173</v>
      </c>
      <c r="M4678">
        <v>14.97</v>
      </c>
      <c r="N4678">
        <v>0</v>
      </c>
      <c r="O4678" t="s">
        <v>4782</v>
      </c>
      <c r="P4678">
        <v>25</v>
      </c>
      <c r="Q4678">
        <v>12</v>
      </c>
      <c r="R4678">
        <v>11724</v>
      </c>
      <c r="S4678">
        <v>26</v>
      </c>
      <c r="T4678">
        <v>15203.33</v>
      </c>
      <c r="U4678">
        <v>3588.3</v>
      </c>
      <c r="V4678">
        <v>1846.67</v>
      </c>
      <c r="W4678">
        <v>1741.63</v>
      </c>
      <c r="X4678" t="s">
        <v>9513</v>
      </c>
      <c r="Y4678" t="s">
        <v>9513</v>
      </c>
    </row>
    <row r="4679" spans="1:25" x14ac:dyDescent="0.3">
      <c r="A4679">
        <v>5041292</v>
      </c>
      <c r="B4679">
        <v>16750</v>
      </c>
      <c r="C4679">
        <v>16750</v>
      </c>
      <c r="D4679" t="s">
        <v>23</v>
      </c>
      <c r="E4679">
        <v>0.23760000000000001</v>
      </c>
      <c r="F4679">
        <v>479.54</v>
      </c>
      <c r="G4679" t="s">
        <v>24</v>
      </c>
      <c r="H4679" t="s">
        <v>32</v>
      </c>
      <c r="I4679">
        <v>38188</v>
      </c>
      <c r="J4679" t="s">
        <v>71</v>
      </c>
      <c r="K4679" t="s">
        <v>33</v>
      </c>
      <c r="L4679" t="s">
        <v>3761</v>
      </c>
      <c r="M4679">
        <v>17.88</v>
      </c>
      <c r="N4679">
        <v>1</v>
      </c>
      <c r="O4679" t="s">
        <v>4783</v>
      </c>
      <c r="P4679">
        <v>4</v>
      </c>
      <c r="Q4679">
        <v>4</v>
      </c>
      <c r="R4679">
        <v>2938</v>
      </c>
      <c r="S4679">
        <v>20</v>
      </c>
      <c r="T4679">
        <v>0</v>
      </c>
      <c r="U4679">
        <v>959.04</v>
      </c>
      <c r="V4679">
        <v>298.7</v>
      </c>
      <c r="W4679">
        <v>660.34</v>
      </c>
      <c r="X4679" t="s">
        <v>9514</v>
      </c>
      <c r="Y4679" t="s">
        <v>9514</v>
      </c>
    </row>
    <row r="4680" spans="1:25" x14ac:dyDescent="0.3">
      <c r="A4680">
        <v>5041469</v>
      </c>
      <c r="B4680">
        <v>7375</v>
      </c>
      <c r="C4680">
        <v>7375</v>
      </c>
      <c r="D4680" t="s">
        <v>30</v>
      </c>
      <c r="E4680">
        <v>0.16289999999999999</v>
      </c>
      <c r="F4680">
        <v>260.35000000000002</v>
      </c>
      <c r="G4680" t="s">
        <v>73</v>
      </c>
      <c r="H4680" t="s">
        <v>32</v>
      </c>
      <c r="I4680">
        <v>27565</v>
      </c>
      <c r="J4680" t="s">
        <v>26</v>
      </c>
      <c r="K4680" t="s">
        <v>27</v>
      </c>
      <c r="L4680" t="s">
        <v>67</v>
      </c>
      <c r="M4680">
        <v>31.95</v>
      </c>
      <c r="N4680">
        <v>0</v>
      </c>
      <c r="O4680" t="s">
        <v>4784</v>
      </c>
      <c r="Q4680">
        <v>11</v>
      </c>
      <c r="R4680">
        <v>9718</v>
      </c>
      <c r="S4680">
        <v>18</v>
      </c>
      <c r="T4680">
        <v>5854.1</v>
      </c>
      <c r="U4680">
        <v>2340</v>
      </c>
      <c r="V4680">
        <v>1520.9</v>
      </c>
      <c r="W4680">
        <v>819.1</v>
      </c>
      <c r="X4680" t="s">
        <v>9513</v>
      </c>
      <c r="Y4680" t="s">
        <v>9513</v>
      </c>
    </row>
    <row r="4681" spans="1:25" x14ac:dyDescent="0.3">
      <c r="A4681">
        <v>5041615</v>
      </c>
      <c r="B4681">
        <v>10000</v>
      </c>
      <c r="C4681">
        <v>10000</v>
      </c>
      <c r="D4681" t="s">
        <v>30</v>
      </c>
      <c r="E4681">
        <v>0.1114</v>
      </c>
      <c r="F4681">
        <v>328.06</v>
      </c>
      <c r="G4681" t="s">
        <v>52</v>
      </c>
      <c r="H4681" t="s">
        <v>32</v>
      </c>
      <c r="I4681">
        <v>45000</v>
      </c>
      <c r="J4681" t="s">
        <v>26</v>
      </c>
      <c r="K4681" t="s">
        <v>33</v>
      </c>
      <c r="L4681" t="s">
        <v>44</v>
      </c>
      <c r="M4681">
        <v>8.75</v>
      </c>
      <c r="N4681">
        <v>0</v>
      </c>
      <c r="O4681" t="s">
        <v>4785</v>
      </c>
      <c r="Q4681">
        <v>6</v>
      </c>
      <c r="R4681">
        <v>10211</v>
      </c>
      <c r="S4681">
        <v>11</v>
      </c>
      <c r="T4681">
        <v>7802.75</v>
      </c>
      <c r="U4681">
        <v>2952.36</v>
      </c>
      <c r="V4681">
        <v>2197.25</v>
      </c>
      <c r="W4681">
        <v>755.11</v>
      </c>
      <c r="X4681" t="s">
        <v>9513</v>
      </c>
      <c r="Y4681" t="s">
        <v>9513</v>
      </c>
    </row>
    <row r="4682" spans="1:25" x14ac:dyDescent="0.3">
      <c r="A4682">
        <v>5041843</v>
      </c>
      <c r="B4682">
        <v>20000</v>
      </c>
      <c r="C4682">
        <v>20000</v>
      </c>
      <c r="D4682" t="s">
        <v>23</v>
      </c>
      <c r="E4682">
        <v>0.24829999999999999</v>
      </c>
      <c r="F4682">
        <v>585.04</v>
      </c>
      <c r="G4682" t="s">
        <v>24</v>
      </c>
      <c r="H4682" t="s">
        <v>25</v>
      </c>
      <c r="I4682">
        <v>95986.6</v>
      </c>
      <c r="J4682" t="s">
        <v>26</v>
      </c>
      <c r="K4682" t="s">
        <v>488</v>
      </c>
      <c r="L4682" t="s">
        <v>153</v>
      </c>
      <c r="M4682">
        <v>16.09</v>
      </c>
      <c r="N4682">
        <v>0</v>
      </c>
      <c r="O4682" t="s">
        <v>4786</v>
      </c>
      <c r="P4682">
        <v>81</v>
      </c>
      <c r="Q4682">
        <v>12</v>
      </c>
      <c r="R4682">
        <v>41177</v>
      </c>
      <c r="S4682">
        <v>22</v>
      </c>
      <c r="T4682">
        <v>18326.11</v>
      </c>
      <c r="U4682">
        <v>5262.66</v>
      </c>
      <c r="V4682">
        <v>1673.89</v>
      </c>
      <c r="W4682">
        <v>3588.77</v>
      </c>
      <c r="X4682" t="s">
        <v>9513</v>
      </c>
      <c r="Y4682" t="s">
        <v>9513</v>
      </c>
    </row>
    <row r="4683" spans="1:25" x14ac:dyDescent="0.3">
      <c r="A4683">
        <v>5042062</v>
      </c>
      <c r="B4683">
        <v>20000</v>
      </c>
      <c r="C4683">
        <v>20000</v>
      </c>
      <c r="D4683" t="s">
        <v>30</v>
      </c>
      <c r="E4683">
        <v>7.6200000000000004E-2</v>
      </c>
      <c r="F4683">
        <v>623.23</v>
      </c>
      <c r="G4683" t="s">
        <v>88</v>
      </c>
      <c r="H4683" t="s">
        <v>25</v>
      </c>
      <c r="I4683">
        <v>90000</v>
      </c>
      <c r="J4683" t="s">
        <v>26</v>
      </c>
      <c r="K4683" t="s">
        <v>33</v>
      </c>
      <c r="L4683" t="s">
        <v>34</v>
      </c>
      <c r="M4683">
        <v>14.12</v>
      </c>
      <c r="N4683">
        <v>0</v>
      </c>
      <c r="O4683" t="s">
        <v>4787</v>
      </c>
      <c r="Q4683">
        <v>8</v>
      </c>
      <c r="R4683">
        <v>11436</v>
      </c>
      <c r="S4683">
        <v>28</v>
      </c>
      <c r="T4683">
        <v>15947.05</v>
      </c>
      <c r="U4683">
        <v>4978.16</v>
      </c>
      <c r="V4683">
        <v>4052.95</v>
      </c>
      <c r="W4683">
        <v>925.21</v>
      </c>
      <c r="X4683" t="s">
        <v>9513</v>
      </c>
      <c r="Y4683" t="s">
        <v>9513</v>
      </c>
    </row>
    <row r="4684" spans="1:25" x14ac:dyDescent="0.3">
      <c r="A4684">
        <v>5042302</v>
      </c>
      <c r="B4684">
        <v>10000</v>
      </c>
      <c r="C4684">
        <v>10000</v>
      </c>
      <c r="D4684" t="s">
        <v>30</v>
      </c>
      <c r="E4684">
        <v>0.14330000000000001</v>
      </c>
      <c r="F4684">
        <v>343.39</v>
      </c>
      <c r="G4684" t="s">
        <v>107</v>
      </c>
      <c r="H4684" t="s">
        <v>32</v>
      </c>
      <c r="I4684">
        <v>48000</v>
      </c>
      <c r="J4684" t="s">
        <v>26</v>
      </c>
      <c r="K4684" t="s">
        <v>33</v>
      </c>
      <c r="L4684" t="s">
        <v>57</v>
      </c>
      <c r="M4684">
        <v>18.23</v>
      </c>
      <c r="N4684">
        <v>0</v>
      </c>
      <c r="O4684" t="s">
        <v>4788</v>
      </c>
      <c r="Q4684">
        <v>8</v>
      </c>
      <c r="R4684">
        <v>10742</v>
      </c>
      <c r="S4684">
        <v>29</v>
      </c>
      <c r="T4684">
        <v>7887.62</v>
      </c>
      <c r="U4684">
        <v>3087</v>
      </c>
      <c r="V4684">
        <v>2112.38</v>
      </c>
      <c r="W4684">
        <v>974.62</v>
      </c>
      <c r="X4684" t="s">
        <v>9513</v>
      </c>
      <c r="Y4684" t="s">
        <v>9513</v>
      </c>
    </row>
    <row r="4685" spans="1:25" x14ac:dyDescent="0.3">
      <c r="A4685">
        <v>5042515</v>
      </c>
      <c r="B4685">
        <v>12000</v>
      </c>
      <c r="C4685">
        <v>12000</v>
      </c>
      <c r="D4685" t="s">
        <v>30</v>
      </c>
      <c r="E4685">
        <v>0.12119999999999999</v>
      </c>
      <c r="F4685">
        <v>399.26</v>
      </c>
      <c r="G4685" t="s">
        <v>88</v>
      </c>
      <c r="H4685" t="s">
        <v>32</v>
      </c>
      <c r="I4685">
        <v>40000</v>
      </c>
      <c r="J4685" t="s">
        <v>26</v>
      </c>
      <c r="K4685" t="s">
        <v>27</v>
      </c>
      <c r="L4685" t="s">
        <v>57</v>
      </c>
      <c r="M4685">
        <v>14.64</v>
      </c>
      <c r="N4685">
        <v>0</v>
      </c>
      <c r="O4685" t="s">
        <v>4789</v>
      </c>
      <c r="Q4685">
        <v>10</v>
      </c>
      <c r="R4685">
        <v>5265</v>
      </c>
      <c r="S4685">
        <v>14</v>
      </c>
      <c r="T4685">
        <v>9396.19</v>
      </c>
      <c r="U4685">
        <v>3590.22</v>
      </c>
      <c r="V4685">
        <v>2603.81</v>
      </c>
      <c r="W4685">
        <v>986.41</v>
      </c>
      <c r="X4685" t="s">
        <v>9513</v>
      </c>
      <c r="Y4685" t="s">
        <v>9513</v>
      </c>
    </row>
    <row r="4686" spans="1:25" x14ac:dyDescent="0.3">
      <c r="A4686">
        <v>5042693</v>
      </c>
      <c r="B4686">
        <v>15800</v>
      </c>
      <c r="C4686">
        <v>15800</v>
      </c>
      <c r="D4686" t="s">
        <v>30</v>
      </c>
      <c r="E4686">
        <v>8.900000000000001E-2</v>
      </c>
      <c r="F4686">
        <v>501.71</v>
      </c>
      <c r="G4686" t="s">
        <v>24</v>
      </c>
      <c r="H4686" t="s">
        <v>25</v>
      </c>
      <c r="I4686">
        <v>65000</v>
      </c>
      <c r="J4686" t="s">
        <v>26</v>
      </c>
      <c r="K4686" t="s">
        <v>27</v>
      </c>
      <c r="L4686" t="s">
        <v>120</v>
      </c>
      <c r="M4686">
        <v>19.5</v>
      </c>
      <c r="N4686">
        <v>0</v>
      </c>
      <c r="O4686" t="s">
        <v>4790</v>
      </c>
      <c r="P4686">
        <v>76</v>
      </c>
      <c r="Q4686">
        <v>13</v>
      </c>
      <c r="R4686">
        <v>13429</v>
      </c>
      <c r="S4686">
        <v>26</v>
      </c>
      <c r="T4686">
        <v>12241.28</v>
      </c>
      <c r="U4686">
        <v>4507.1499999999996</v>
      </c>
      <c r="V4686">
        <v>3558.72</v>
      </c>
      <c r="W4686">
        <v>948.43</v>
      </c>
      <c r="X4686" t="s">
        <v>9513</v>
      </c>
      <c r="Y4686" t="s">
        <v>9513</v>
      </c>
    </row>
    <row r="4687" spans="1:25" x14ac:dyDescent="0.3">
      <c r="A4687">
        <v>5042875</v>
      </c>
      <c r="B4687">
        <v>13000</v>
      </c>
      <c r="C4687">
        <v>13000</v>
      </c>
      <c r="D4687" t="s">
        <v>23</v>
      </c>
      <c r="E4687">
        <v>0.14330000000000001</v>
      </c>
      <c r="F4687">
        <v>304.72000000000003</v>
      </c>
      <c r="G4687" t="s">
        <v>88</v>
      </c>
      <c r="H4687" t="s">
        <v>79</v>
      </c>
      <c r="I4687">
        <v>45000</v>
      </c>
      <c r="J4687" t="s">
        <v>26</v>
      </c>
      <c r="K4687" t="s">
        <v>27</v>
      </c>
      <c r="L4687" t="s">
        <v>136</v>
      </c>
      <c r="M4687">
        <v>7.25</v>
      </c>
      <c r="N4687">
        <v>1</v>
      </c>
      <c r="O4687" t="s">
        <v>4791</v>
      </c>
      <c r="P4687">
        <v>10</v>
      </c>
      <c r="Q4687">
        <v>5</v>
      </c>
      <c r="R4687">
        <v>11865</v>
      </c>
      <c r="S4687">
        <v>24</v>
      </c>
      <c r="T4687">
        <v>11486.85</v>
      </c>
      <c r="U4687">
        <v>2832.16</v>
      </c>
      <c r="V4687">
        <v>1513.15</v>
      </c>
      <c r="W4687">
        <v>1319.01</v>
      </c>
      <c r="X4687" t="s">
        <v>9513</v>
      </c>
      <c r="Y4687" t="s">
        <v>9513</v>
      </c>
    </row>
    <row r="4688" spans="1:25" x14ac:dyDescent="0.3">
      <c r="A4688">
        <v>5044601</v>
      </c>
      <c r="B4688">
        <v>6400</v>
      </c>
      <c r="C4688">
        <v>6400</v>
      </c>
      <c r="D4688" t="s">
        <v>30</v>
      </c>
      <c r="E4688">
        <v>0.1114</v>
      </c>
      <c r="F4688">
        <v>209.96</v>
      </c>
      <c r="G4688" t="s">
        <v>52</v>
      </c>
      <c r="H4688" t="s">
        <v>32</v>
      </c>
      <c r="I4688">
        <v>68000</v>
      </c>
      <c r="J4688" t="s">
        <v>26</v>
      </c>
      <c r="K4688" t="s">
        <v>27</v>
      </c>
      <c r="L4688" t="s">
        <v>44</v>
      </c>
      <c r="M4688">
        <v>8.44</v>
      </c>
      <c r="N4688">
        <v>0</v>
      </c>
      <c r="O4688" t="s">
        <v>4792</v>
      </c>
      <c r="Q4688">
        <v>8</v>
      </c>
      <c r="R4688">
        <v>7226</v>
      </c>
      <c r="S4688">
        <v>23</v>
      </c>
      <c r="T4688">
        <v>4993.8</v>
      </c>
      <c r="U4688">
        <v>1889.46</v>
      </c>
      <c r="V4688">
        <v>1406.2</v>
      </c>
      <c r="W4688">
        <v>483.26</v>
      </c>
      <c r="X4688" t="s">
        <v>9513</v>
      </c>
      <c r="Y4688" t="s">
        <v>9513</v>
      </c>
    </row>
    <row r="4689" spans="1:25" x14ac:dyDescent="0.3">
      <c r="A4689">
        <v>5054671</v>
      </c>
      <c r="B4689">
        <v>22250</v>
      </c>
      <c r="C4689">
        <v>22250</v>
      </c>
      <c r="D4689" t="s">
        <v>23</v>
      </c>
      <c r="E4689">
        <v>0.23280000000000001</v>
      </c>
      <c r="F4689">
        <v>630.83000000000004</v>
      </c>
      <c r="G4689" t="s">
        <v>31</v>
      </c>
      <c r="H4689" t="s">
        <v>32</v>
      </c>
      <c r="I4689">
        <v>57850</v>
      </c>
      <c r="J4689" t="s">
        <v>26</v>
      </c>
      <c r="K4689" t="s">
        <v>33</v>
      </c>
      <c r="L4689" t="s">
        <v>37</v>
      </c>
      <c r="M4689">
        <v>34.21</v>
      </c>
      <c r="N4689">
        <v>0</v>
      </c>
      <c r="O4689" t="s">
        <v>4793</v>
      </c>
      <c r="Q4689">
        <v>14</v>
      </c>
      <c r="R4689">
        <v>18309</v>
      </c>
      <c r="S4689">
        <v>44</v>
      </c>
      <c r="T4689">
        <v>20316.55</v>
      </c>
      <c r="U4689">
        <v>5663.52</v>
      </c>
      <c r="V4689">
        <v>1933.45</v>
      </c>
      <c r="W4689">
        <v>3730.07</v>
      </c>
      <c r="X4689" t="s">
        <v>9513</v>
      </c>
      <c r="Y4689" t="s">
        <v>9513</v>
      </c>
    </row>
    <row r="4690" spans="1:25" x14ac:dyDescent="0.3">
      <c r="A4690">
        <v>5054892</v>
      </c>
      <c r="B4690">
        <v>16000</v>
      </c>
      <c r="C4690">
        <v>16000</v>
      </c>
      <c r="D4690" t="s">
        <v>30</v>
      </c>
      <c r="E4690">
        <v>0.16289999999999999</v>
      </c>
      <c r="F4690">
        <v>564.80999999999995</v>
      </c>
      <c r="G4690" t="s">
        <v>107</v>
      </c>
      <c r="H4690" t="s">
        <v>25</v>
      </c>
      <c r="I4690">
        <v>70000</v>
      </c>
      <c r="J4690" t="s">
        <v>26</v>
      </c>
      <c r="K4690" t="s">
        <v>27</v>
      </c>
      <c r="L4690" t="s">
        <v>129</v>
      </c>
      <c r="M4690">
        <v>21.05</v>
      </c>
      <c r="N4690">
        <v>0</v>
      </c>
      <c r="O4690" t="s">
        <v>4794</v>
      </c>
      <c r="Q4690">
        <v>11</v>
      </c>
      <c r="R4690">
        <v>21287</v>
      </c>
      <c r="S4690">
        <v>21</v>
      </c>
      <c r="T4690">
        <v>12696.38</v>
      </c>
      <c r="U4690">
        <v>5082.93</v>
      </c>
      <c r="V4690">
        <v>3303.62</v>
      </c>
      <c r="W4690">
        <v>1779.31</v>
      </c>
      <c r="X4690" t="s">
        <v>9513</v>
      </c>
      <c r="Y4690" t="s">
        <v>9513</v>
      </c>
    </row>
    <row r="4691" spans="1:25" x14ac:dyDescent="0.3">
      <c r="A4691">
        <v>5055078</v>
      </c>
      <c r="B4691">
        <v>15000</v>
      </c>
      <c r="C4691">
        <v>15000</v>
      </c>
      <c r="D4691" t="s">
        <v>30</v>
      </c>
      <c r="E4691">
        <v>0.1114</v>
      </c>
      <c r="F4691">
        <v>492.08</v>
      </c>
      <c r="G4691" t="s">
        <v>31</v>
      </c>
      <c r="H4691" t="s">
        <v>25</v>
      </c>
      <c r="I4691">
        <v>40000</v>
      </c>
      <c r="J4691" t="s">
        <v>26</v>
      </c>
      <c r="K4691" t="s">
        <v>33</v>
      </c>
      <c r="L4691" t="s">
        <v>113</v>
      </c>
      <c r="M4691">
        <v>14.16</v>
      </c>
      <c r="N4691">
        <v>0</v>
      </c>
      <c r="O4691" t="s">
        <v>4795</v>
      </c>
      <c r="Q4691">
        <v>12</v>
      </c>
      <c r="R4691">
        <v>18536</v>
      </c>
      <c r="S4691">
        <v>16</v>
      </c>
      <c r="T4691">
        <v>11704.2</v>
      </c>
      <c r="U4691">
        <v>4428.4799999999996</v>
      </c>
      <c r="V4691">
        <v>3295.8</v>
      </c>
      <c r="W4691">
        <v>1132.68</v>
      </c>
      <c r="X4691" t="s">
        <v>9513</v>
      </c>
      <c r="Y4691" t="s">
        <v>9513</v>
      </c>
    </row>
    <row r="4692" spans="1:25" x14ac:dyDescent="0.3">
      <c r="A4692">
        <v>5055306</v>
      </c>
      <c r="B4692">
        <v>8000</v>
      </c>
      <c r="C4692">
        <v>8000</v>
      </c>
      <c r="D4692" t="s">
        <v>30</v>
      </c>
      <c r="E4692">
        <v>0.158</v>
      </c>
      <c r="F4692">
        <v>280.47000000000003</v>
      </c>
      <c r="G4692" t="s">
        <v>64</v>
      </c>
      <c r="H4692" t="s">
        <v>32</v>
      </c>
      <c r="I4692">
        <v>51240</v>
      </c>
      <c r="J4692" t="s">
        <v>26</v>
      </c>
      <c r="K4692" t="s">
        <v>33</v>
      </c>
      <c r="L4692" t="s">
        <v>54</v>
      </c>
      <c r="M4692">
        <v>27.66</v>
      </c>
      <c r="N4692">
        <v>0</v>
      </c>
      <c r="O4692" t="s">
        <v>4796</v>
      </c>
      <c r="P4692">
        <v>29</v>
      </c>
      <c r="Q4692">
        <v>12</v>
      </c>
      <c r="R4692">
        <v>12631</v>
      </c>
      <c r="S4692">
        <v>26</v>
      </c>
      <c r="T4692">
        <v>6344.26</v>
      </c>
      <c r="U4692">
        <v>2514.96</v>
      </c>
      <c r="V4692">
        <v>1655.74</v>
      </c>
      <c r="W4692">
        <v>859.22</v>
      </c>
      <c r="X4692" t="s">
        <v>9513</v>
      </c>
      <c r="Y4692" t="s">
        <v>9513</v>
      </c>
    </row>
    <row r="4693" spans="1:25" x14ac:dyDescent="0.3">
      <c r="A4693">
        <v>5055446</v>
      </c>
      <c r="B4693">
        <v>21850</v>
      </c>
      <c r="C4693">
        <v>21850</v>
      </c>
      <c r="D4693" t="s">
        <v>23</v>
      </c>
      <c r="E4693">
        <v>0.17269999999999999</v>
      </c>
      <c r="F4693">
        <v>546.21</v>
      </c>
      <c r="G4693" t="s">
        <v>204</v>
      </c>
      <c r="H4693" t="s">
        <v>25</v>
      </c>
      <c r="I4693">
        <v>50000</v>
      </c>
      <c r="J4693" t="s">
        <v>26</v>
      </c>
      <c r="K4693" t="s">
        <v>33</v>
      </c>
      <c r="L4693" t="s">
        <v>332</v>
      </c>
      <c r="M4693">
        <v>14.5</v>
      </c>
      <c r="N4693">
        <v>0</v>
      </c>
      <c r="O4693" t="s">
        <v>4797</v>
      </c>
      <c r="Q4693">
        <v>8</v>
      </c>
      <c r="R4693">
        <v>23078</v>
      </c>
      <c r="S4693">
        <v>21</v>
      </c>
      <c r="T4693">
        <v>19646.93</v>
      </c>
      <c r="U4693">
        <v>4900.45</v>
      </c>
      <c r="V4693">
        <v>2203.0700000000002</v>
      </c>
      <c r="W4693">
        <v>2697.38</v>
      </c>
      <c r="X4693" t="s">
        <v>9513</v>
      </c>
      <c r="Y4693" t="s">
        <v>9513</v>
      </c>
    </row>
    <row r="4694" spans="1:25" x14ac:dyDescent="0.3">
      <c r="A4694">
        <v>5055616</v>
      </c>
      <c r="B4694">
        <v>20000</v>
      </c>
      <c r="C4694">
        <v>20000</v>
      </c>
      <c r="D4694" t="s">
        <v>30</v>
      </c>
      <c r="E4694">
        <v>0.1409</v>
      </c>
      <c r="F4694">
        <v>684.43</v>
      </c>
      <c r="G4694" t="s">
        <v>88</v>
      </c>
      <c r="H4694" t="s">
        <v>32</v>
      </c>
      <c r="I4694">
        <v>70000</v>
      </c>
      <c r="J4694" t="s">
        <v>26</v>
      </c>
      <c r="K4694" t="s">
        <v>27</v>
      </c>
      <c r="L4694" t="s">
        <v>291</v>
      </c>
      <c r="M4694">
        <v>11.66</v>
      </c>
      <c r="N4694">
        <v>0</v>
      </c>
      <c r="O4694" t="s">
        <v>4798</v>
      </c>
      <c r="Q4694">
        <v>6</v>
      </c>
      <c r="R4694">
        <v>23141</v>
      </c>
      <c r="S4694">
        <v>13</v>
      </c>
      <c r="T4694">
        <v>15760.95</v>
      </c>
      <c r="U4694">
        <v>6156</v>
      </c>
      <c r="V4694">
        <v>4239.05</v>
      </c>
      <c r="W4694">
        <v>1916.95</v>
      </c>
      <c r="X4694" t="s">
        <v>9513</v>
      </c>
      <c r="Y4694" t="s">
        <v>9513</v>
      </c>
    </row>
    <row r="4695" spans="1:25" x14ac:dyDescent="0.3">
      <c r="A4695">
        <v>5064700</v>
      </c>
      <c r="B4695">
        <v>12000</v>
      </c>
      <c r="C4695">
        <v>12000</v>
      </c>
      <c r="D4695" t="s">
        <v>30</v>
      </c>
      <c r="E4695">
        <v>0.1875</v>
      </c>
      <c r="F4695">
        <v>438.36</v>
      </c>
      <c r="G4695" t="s">
        <v>24</v>
      </c>
      <c r="H4695" t="s">
        <v>25</v>
      </c>
      <c r="I4695">
        <v>120000</v>
      </c>
      <c r="J4695" t="s">
        <v>26</v>
      </c>
      <c r="K4695" t="s">
        <v>36</v>
      </c>
      <c r="L4695" t="s">
        <v>37</v>
      </c>
      <c r="M4695">
        <v>5.92</v>
      </c>
      <c r="N4695">
        <v>1</v>
      </c>
      <c r="O4695" t="s">
        <v>4799</v>
      </c>
      <c r="P4695">
        <v>8</v>
      </c>
      <c r="Q4695">
        <v>10</v>
      </c>
      <c r="R4695">
        <v>12915</v>
      </c>
      <c r="S4695">
        <v>27</v>
      </c>
      <c r="T4695">
        <v>9598.19</v>
      </c>
      <c r="U4695">
        <v>3941.46</v>
      </c>
      <c r="V4695">
        <v>2401.81</v>
      </c>
      <c r="W4695">
        <v>1539.65</v>
      </c>
      <c r="X4695" t="s">
        <v>9513</v>
      </c>
      <c r="Y4695" t="s">
        <v>9513</v>
      </c>
    </row>
    <row r="4696" spans="1:25" x14ac:dyDescent="0.3">
      <c r="A4696">
        <v>5064872</v>
      </c>
      <c r="B4696">
        <v>13400</v>
      </c>
      <c r="C4696">
        <v>13400</v>
      </c>
      <c r="D4696" t="s">
        <v>30</v>
      </c>
      <c r="E4696">
        <v>0.18489999999999998</v>
      </c>
      <c r="F4696">
        <v>487.75</v>
      </c>
      <c r="G4696" t="s">
        <v>73</v>
      </c>
      <c r="H4696" t="s">
        <v>25</v>
      </c>
      <c r="I4696">
        <v>115000</v>
      </c>
      <c r="J4696" t="s">
        <v>26</v>
      </c>
      <c r="K4696" t="s">
        <v>33</v>
      </c>
      <c r="L4696" t="s">
        <v>136</v>
      </c>
      <c r="M4696">
        <v>10.93</v>
      </c>
      <c r="N4696">
        <v>3</v>
      </c>
      <c r="O4696" t="s">
        <v>4800</v>
      </c>
      <c r="P4696">
        <v>14</v>
      </c>
      <c r="Q4696">
        <v>20</v>
      </c>
      <c r="R4696">
        <v>9441</v>
      </c>
      <c r="S4696">
        <v>33</v>
      </c>
      <c r="T4696">
        <v>10706.73</v>
      </c>
      <c r="U4696">
        <v>4389.75</v>
      </c>
      <c r="V4696">
        <v>2693.27</v>
      </c>
      <c r="W4696">
        <v>1696.48</v>
      </c>
      <c r="X4696" t="s">
        <v>9513</v>
      </c>
      <c r="Y4696" t="s">
        <v>9513</v>
      </c>
    </row>
    <row r="4697" spans="1:25" x14ac:dyDescent="0.3">
      <c r="A4697">
        <v>5065071</v>
      </c>
      <c r="B4697">
        <v>25000</v>
      </c>
      <c r="C4697">
        <v>25000</v>
      </c>
      <c r="D4697" t="s">
        <v>23</v>
      </c>
      <c r="E4697">
        <v>0.20489999999999997</v>
      </c>
      <c r="F4697">
        <v>669.19</v>
      </c>
      <c r="G4697" t="s">
        <v>73</v>
      </c>
      <c r="H4697" t="s">
        <v>25</v>
      </c>
      <c r="I4697">
        <v>86000</v>
      </c>
      <c r="J4697" t="s">
        <v>26</v>
      </c>
      <c r="K4697" t="s">
        <v>33</v>
      </c>
      <c r="L4697" t="s">
        <v>44</v>
      </c>
      <c r="M4697">
        <v>11.78</v>
      </c>
      <c r="N4697">
        <v>0</v>
      </c>
      <c r="O4697" t="s">
        <v>4801</v>
      </c>
      <c r="Q4697">
        <v>10</v>
      </c>
      <c r="R4697">
        <v>27594</v>
      </c>
      <c r="S4697">
        <v>20</v>
      </c>
      <c r="T4697">
        <v>22681.040000000001</v>
      </c>
      <c r="U4697">
        <v>6029.64</v>
      </c>
      <c r="V4697">
        <v>2318.96</v>
      </c>
      <c r="W4697">
        <v>3695.69</v>
      </c>
      <c r="X4697" t="s">
        <v>9513</v>
      </c>
      <c r="Y4697" t="s">
        <v>9513</v>
      </c>
    </row>
    <row r="4698" spans="1:25" x14ac:dyDescent="0.3">
      <c r="A4698">
        <v>5065249</v>
      </c>
      <c r="B4698">
        <v>22250</v>
      </c>
      <c r="C4698">
        <v>22250</v>
      </c>
      <c r="D4698" t="s">
        <v>23</v>
      </c>
      <c r="E4698">
        <v>0.16289999999999999</v>
      </c>
      <c r="F4698">
        <v>544.52</v>
      </c>
      <c r="G4698" t="s">
        <v>49</v>
      </c>
      <c r="H4698" t="s">
        <v>25</v>
      </c>
      <c r="I4698">
        <v>80000</v>
      </c>
      <c r="J4698" t="s">
        <v>26</v>
      </c>
      <c r="K4698" t="s">
        <v>59</v>
      </c>
      <c r="L4698" t="s">
        <v>67</v>
      </c>
      <c r="M4698">
        <v>3.26</v>
      </c>
      <c r="N4698">
        <v>1</v>
      </c>
      <c r="O4698" t="s">
        <v>4802</v>
      </c>
      <c r="P4698">
        <v>14</v>
      </c>
      <c r="Q4698">
        <v>6</v>
      </c>
      <c r="R4698">
        <v>3454</v>
      </c>
      <c r="S4698">
        <v>21</v>
      </c>
      <c r="T4698">
        <v>19947.25</v>
      </c>
      <c r="U4698">
        <v>4896.72</v>
      </c>
      <c r="V4698">
        <v>2302.75</v>
      </c>
      <c r="W4698">
        <v>2593.9699999999998</v>
      </c>
      <c r="X4698" t="s">
        <v>9513</v>
      </c>
      <c r="Y4698" t="s">
        <v>9513</v>
      </c>
    </row>
    <row r="4699" spans="1:25" x14ac:dyDescent="0.3">
      <c r="A4699">
        <v>5065462</v>
      </c>
      <c r="B4699">
        <v>14000</v>
      </c>
      <c r="C4699">
        <v>14000</v>
      </c>
      <c r="D4699" t="s">
        <v>30</v>
      </c>
      <c r="E4699">
        <v>0.1905</v>
      </c>
      <c r="F4699">
        <v>513.54</v>
      </c>
      <c r="G4699" t="s">
        <v>52</v>
      </c>
      <c r="H4699" t="s">
        <v>79</v>
      </c>
      <c r="I4699">
        <v>95000</v>
      </c>
      <c r="J4699" t="s">
        <v>26</v>
      </c>
      <c r="K4699" t="s">
        <v>33</v>
      </c>
      <c r="L4699" t="s">
        <v>60</v>
      </c>
      <c r="M4699">
        <v>16.97</v>
      </c>
      <c r="N4699">
        <v>0</v>
      </c>
      <c r="O4699" t="s">
        <v>4803</v>
      </c>
      <c r="Q4699">
        <v>10</v>
      </c>
      <c r="R4699">
        <v>21852</v>
      </c>
      <c r="S4699">
        <v>14</v>
      </c>
      <c r="T4699">
        <v>11205.6</v>
      </c>
      <c r="U4699">
        <v>4621.8599999999997</v>
      </c>
      <c r="V4699">
        <v>2794.4</v>
      </c>
      <c r="W4699">
        <v>1827.46</v>
      </c>
      <c r="X4699" t="s">
        <v>9513</v>
      </c>
      <c r="Y4699" t="s">
        <v>9513</v>
      </c>
    </row>
    <row r="4700" spans="1:25" x14ac:dyDescent="0.3">
      <c r="A4700">
        <v>5074566</v>
      </c>
      <c r="B4700">
        <v>27250</v>
      </c>
      <c r="C4700">
        <v>27250</v>
      </c>
      <c r="D4700" t="s">
        <v>23</v>
      </c>
      <c r="E4700">
        <v>0.19719999999999999</v>
      </c>
      <c r="F4700">
        <v>717.72</v>
      </c>
      <c r="G4700" t="s">
        <v>204</v>
      </c>
      <c r="H4700" t="s">
        <v>25</v>
      </c>
      <c r="I4700">
        <v>63810</v>
      </c>
      <c r="J4700" t="s">
        <v>26</v>
      </c>
      <c r="K4700" t="s">
        <v>33</v>
      </c>
      <c r="L4700" t="s">
        <v>3761</v>
      </c>
      <c r="M4700">
        <v>27.55</v>
      </c>
      <c r="N4700">
        <v>0</v>
      </c>
      <c r="O4700" t="s">
        <v>4804</v>
      </c>
      <c r="Q4700">
        <v>10</v>
      </c>
      <c r="R4700">
        <v>39611</v>
      </c>
      <c r="S4700">
        <v>20</v>
      </c>
      <c r="T4700">
        <v>24654.84</v>
      </c>
      <c r="U4700">
        <v>6459.48</v>
      </c>
      <c r="V4700">
        <v>2595.16</v>
      </c>
      <c r="W4700">
        <v>3864.32</v>
      </c>
      <c r="X4700" t="s">
        <v>9513</v>
      </c>
      <c r="Y4700" t="s">
        <v>9513</v>
      </c>
    </row>
    <row r="4701" spans="1:25" x14ac:dyDescent="0.3">
      <c r="A4701">
        <v>5084829</v>
      </c>
      <c r="B4701">
        <v>15000</v>
      </c>
      <c r="C4701">
        <v>15000</v>
      </c>
      <c r="D4701" t="s">
        <v>30</v>
      </c>
      <c r="E4701">
        <v>0.1016</v>
      </c>
      <c r="F4701">
        <v>485.14</v>
      </c>
      <c r="G4701" t="s">
        <v>31</v>
      </c>
      <c r="H4701" t="s">
        <v>25</v>
      </c>
      <c r="I4701">
        <v>75000</v>
      </c>
      <c r="J4701" t="s">
        <v>26</v>
      </c>
      <c r="K4701" t="s">
        <v>27</v>
      </c>
      <c r="L4701" t="s">
        <v>57</v>
      </c>
      <c r="M4701">
        <v>16.239999999999998</v>
      </c>
      <c r="N4701">
        <v>0</v>
      </c>
      <c r="O4701" t="s">
        <v>4805</v>
      </c>
      <c r="Q4701">
        <v>10</v>
      </c>
      <c r="R4701">
        <v>14172</v>
      </c>
      <c r="S4701">
        <v>25</v>
      </c>
      <c r="T4701">
        <v>11665.39</v>
      </c>
      <c r="U4701">
        <v>4366.26</v>
      </c>
      <c r="V4701">
        <v>3334.61</v>
      </c>
      <c r="W4701">
        <v>1031.6500000000001</v>
      </c>
      <c r="X4701" t="s">
        <v>9513</v>
      </c>
      <c r="Y4701" t="s">
        <v>9513</v>
      </c>
    </row>
    <row r="4702" spans="1:25" x14ac:dyDescent="0.3">
      <c r="A4702">
        <v>5085064</v>
      </c>
      <c r="B4702">
        <v>9600</v>
      </c>
      <c r="C4702">
        <v>9600</v>
      </c>
      <c r="D4702" t="s">
        <v>30</v>
      </c>
      <c r="E4702">
        <v>0.13109999999999999</v>
      </c>
      <c r="F4702">
        <v>323.98</v>
      </c>
      <c r="G4702" t="s">
        <v>62</v>
      </c>
      <c r="H4702" t="s">
        <v>32</v>
      </c>
      <c r="I4702">
        <v>60000</v>
      </c>
      <c r="J4702" t="s">
        <v>26</v>
      </c>
      <c r="K4702" t="s">
        <v>27</v>
      </c>
      <c r="L4702" t="s">
        <v>34</v>
      </c>
      <c r="M4702">
        <v>4.9400000000000004</v>
      </c>
      <c r="N4702">
        <v>1</v>
      </c>
      <c r="O4702" t="s">
        <v>4806</v>
      </c>
      <c r="P4702">
        <v>20</v>
      </c>
      <c r="Q4702">
        <v>6</v>
      </c>
      <c r="R4702">
        <v>12646</v>
      </c>
      <c r="S4702">
        <v>16</v>
      </c>
      <c r="T4702">
        <v>7540.33</v>
      </c>
      <c r="U4702">
        <v>2914.92</v>
      </c>
      <c r="V4702">
        <v>2059.67</v>
      </c>
      <c r="W4702">
        <v>855.25</v>
      </c>
      <c r="X4702" t="s">
        <v>9513</v>
      </c>
      <c r="Y4702" t="s">
        <v>9513</v>
      </c>
    </row>
    <row r="4703" spans="1:25" x14ac:dyDescent="0.3">
      <c r="A4703">
        <v>5085299</v>
      </c>
      <c r="B4703">
        <v>13600</v>
      </c>
      <c r="C4703">
        <v>13600</v>
      </c>
      <c r="D4703" t="s">
        <v>30</v>
      </c>
      <c r="E4703">
        <v>0.158</v>
      </c>
      <c r="F4703">
        <v>476.8</v>
      </c>
      <c r="G4703" t="s">
        <v>52</v>
      </c>
      <c r="H4703" t="s">
        <v>25</v>
      </c>
      <c r="I4703">
        <v>88000</v>
      </c>
      <c r="J4703" t="s">
        <v>26</v>
      </c>
      <c r="K4703" t="s">
        <v>33</v>
      </c>
      <c r="L4703" t="s">
        <v>44</v>
      </c>
      <c r="M4703">
        <v>8.82</v>
      </c>
      <c r="N4703">
        <v>0</v>
      </c>
      <c r="O4703" t="s">
        <v>4807</v>
      </c>
      <c r="Q4703">
        <v>11</v>
      </c>
      <c r="R4703">
        <v>15625</v>
      </c>
      <c r="S4703">
        <v>21</v>
      </c>
      <c r="T4703">
        <v>10776.63</v>
      </c>
      <c r="U4703">
        <v>4288.4799999999996</v>
      </c>
      <c r="V4703">
        <v>2823.37</v>
      </c>
      <c r="W4703">
        <v>1465.11</v>
      </c>
      <c r="X4703" t="s">
        <v>9513</v>
      </c>
      <c r="Y4703" t="s">
        <v>9513</v>
      </c>
    </row>
    <row r="4704" spans="1:25" x14ac:dyDescent="0.3">
      <c r="A4704">
        <v>5085466</v>
      </c>
      <c r="B4704">
        <v>7200</v>
      </c>
      <c r="C4704">
        <v>7200</v>
      </c>
      <c r="D4704" t="s">
        <v>30</v>
      </c>
      <c r="E4704">
        <v>6.0299999999999999E-2</v>
      </c>
      <c r="F4704">
        <v>219.14</v>
      </c>
      <c r="G4704" t="s">
        <v>62</v>
      </c>
      <c r="H4704" t="s">
        <v>25</v>
      </c>
      <c r="I4704">
        <v>82500</v>
      </c>
      <c r="J4704" t="s">
        <v>26</v>
      </c>
      <c r="K4704" t="s">
        <v>33</v>
      </c>
      <c r="L4704" t="s">
        <v>102</v>
      </c>
      <c r="M4704">
        <v>17.170000000000002</v>
      </c>
      <c r="N4704">
        <v>0</v>
      </c>
      <c r="O4704" t="s">
        <v>4808</v>
      </c>
      <c r="Q4704">
        <v>10</v>
      </c>
      <c r="R4704">
        <v>1663</v>
      </c>
      <c r="S4704">
        <v>11</v>
      </c>
      <c r="T4704">
        <v>5519.88</v>
      </c>
      <c r="U4704">
        <v>1972.26</v>
      </c>
      <c r="V4704">
        <v>1680.13</v>
      </c>
      <c r="W4704">
        <v>292.13</v>
      </c>
      <c r="X4704" t="s">
        <v>9513</v>
      </c>
      <c r="Y4704" t="s">
        <v>9513</v>
      </c>
    </row>
    <row r="4705" spans="1:25" x14ac:dyDescent="0.3">
      <c r="A4705">
        <v>5085660</v>
      </c>
      <c r="B4705">
        <v>3000</v>
      </c>
      <c r="C4705">
        <v>3000</v>
      </c>
      <c r="D4705" t="s">
        <v>30</v>
      </c>
      <c r="E4705">
        <v>0.13109999999999999</v>
      </c>
      <c r="F4705">
        <v>101.25</v>
      </c>
      <c r="G4705" t="s">
        <v>52</v>
      </c>
      <c r="H4705" t="s">
        <v>79</v>
      </c>
      <c r="I4705">
        <v>30000</v>
      </c>
      <c r="J4705" t="s">
        <v>26</v>
      </c>
      <c r="K4705" t="s">
        <v>33</v>
      </c>
      <c r="L4705" t="s">
        <v>102</v>
      </c>
      <c r="M4705">
        <v>3.88</v>
      </c>
      <c r="N4705">
        <v>0</v>
      </c>
      <c r="O4705" t="s">
        <v>4809</v>
      </c>
      <c r="Q4705">
        <v>6</v>
      </c>
      <c r="R4705">
        <v>2151</v>
      </c>
      <c r="S4705">
        <v>9</v>
      </c>
      <c r="T4705">
        <v>841.8</v>
      </c>
      <c r="U4705">
        <v>2408.37</v>
      </c>
      <c r="V4705">
        <v>2158.1999999999998</v>
      </c>
      <c r="W4705">
        <v>250.17</v>
      </c>
      <c r="X4705" t="s">
        <v>9513</v>
      </c>
      <c r="Y4705" t="s">
        <v>9513</v>
      </c>
    </row>
    <row r="4706" spans="1:25" x14ac:dyDescent="0.3">
      <c r="A4706">
        <v>5085837</v>
      </c>
      <c r="B4706">
        <v>15000</v>
      </c>
      <c r="C4706">
        <v>15000</v>
      </c>
      <c r="D4706" t="s">
        <v>30</v>
      </c>
      <c r="E4706">
        <v>0.13109999999999999</v>
      </c>
      <c r="F4706">
        <v>506.21</v>
      </c>
      <c r="G4706" t="s">
        <v>24</v>
      </c>
      <c r="H4706" t="s">
        <v>32</v>
      </c>
      <c r="I4706">
        <v>42000</v>
      </c>
      <c r="J4706" t="s">
        <v>26</v>
      </c>
      <c r="K4706" t="s">
        <v>27</v>
      </c>
      <c r="L4706" t="s">
        <v>77</v>
      </c>
      <c r="M4706">
        <v>34.6</v>
      </c>
      <c r="N4706">
        <v>0</v>
      </c>
      <c r="O4706" t="s">
        <v>4810</v>
      </c>
      <c r="Q4706">
        <v>13</v>
      </c>
      <c r="R4706">
        <v>19240</v>
      </c>
      <c r="S4706">
        <v>36</v>
      </c>
      <c r="T4706">
        <v>11782.95</v>
      </c>
      <c r="U4706">
        <v>4552.92</v>
      </c>
      <c r="V4706">
        <v>3217.05</v>
      </c>
      <c r="W4706">
        <v>1335.87</v>
      </c>
      <c r="X4706" t="s">
        <v>9513</v>
      </c>
      <c r="Y4706" t="s">
        <v>9513</v>
      </c>
    </row>
    <row r="4707" spans="1:25" x14ac:dyDescent="0.3">
      <c r="A4707">
        <v>5094654</v>
      </c>
      <c r="B4707">
        <v>35000</v>
      </c>
      <c r="C4707">
        <v>35000</v>
      </c>
      <c r="D4707" t="s">
        <v>30</v>
      </c>
      <c r="E4707">
        <v>0.1114</v>
      </c>
      <c r="F4707">
        <v>1148.18</v>
      </c>
      <c r="G4707" t="s">
        <v>24</v>
      </c>
      <c r="H4707" t="s">
        <v>25</v>
      </c>
      <c r="I4707">
        <v>80000</v>
      </c>
      <c r="J4707" t="s">
        <v>26</v>
      </c>
      <c r="K4707" t="s">
        <v>33</v>
      </c>
      <c r="L4707" t="s">
        <v>102</v>
      </c>
      <c r="M4707">
        <v>17.690000000000001</v>
      </c>
      <c r="N4707">
        <v>0</v>
      </c>
      <c r="O4707" t="s">
        <v>4811</v>
      </c>
      <c r="P4707">
        <v>58</v>
      </c>
      <c r="Q4707">
        <v>7</v>
      </c>
      <c r="R4707">
        <v>38831</v>
      </c>
      <c r="S4707">
        <v>25</v>
      </c>
      <c r="T4707">
        <v>27309.72</v>
      </c>
      <c r="U4707">
        <v>10333.26</v>
      </c>
      <c r="V4707">
        <v>7690.28</v>
      </c>
      <c r="W4707">
        <v>2642.98</v>
      </c>
      <c r="X4707" t="s">
        <v>9513</v>
      </c>
      <c r="Y4707" t="s">
        <v>9513</v>
      </c>
    </row>
    <row r="4708" spans="1:25" x14ac:dyDescent="0.3">
      <c r="A4708">
        <v>5094874</v>
      </c>
      <c r="B4708">
        <v>2300</v>
      </c>
      <c r="C4708">
        <v>2300</v>
      </c>
      <c r="D4708" t="s">
        <v>30</v>
      </c>
      <c r="E4708">
        <v>0.12119999999999999</v>
      </c>
      <c r="F4708">
        <v>76.53</v>
      </c>
      <c r="G4708" t="s">
        <v>24</v>
      </c>
      <c r="H4708" t="s">
        <v>25</v>
      </c>
      <c r="I4708">
        <v>123000</v>
      </c>
      <c r="J4708" t="s">
        <v>26</v>
      </c>
      <c r="K4708" t="s">
        <v>46</v>
      </c>
      <c r="L4708" t="s">
        <v>3761</v>
      </c>
      <c r="M4708">
        <v>16.739999999999998</v>
      </c>
      <c r="N4708">
        <v>0</v>
      </c>
      <c r="O4708" t="s">
        <v>4812</v>
      </c>
      <c r="P4708">
        <v>57</v>
      </c>
      <c r="Q4708">
        <v>13</v>
      </c>
      <c r="R4708">
        <v>3139</v>
      </c>
      <c r="S4708">
        <v>24</v>
      </c>
      <c r="T4708">
        <v>1800.98</v>
      </c>
      <c r="U4708">
        <v>688.05</v>
      </c>
      <c r="V4708">
        <v>499.02</v>
      </c>
      <c r="W4708">
        <v>189.03</v>
      </c>
      <c r="X4708" t="s">
        <v>9513</v>
      </c>
      <c r="Y4708" t="s">
        <v>9513</v>
      </c>
    </row>
    <row r="4709" spans="1:25" x14ac:dyDescent="0.3">
      <c r="A4709">
        <v>5095030</v>
      </c>
      <c r="B4709">
        <v>17325</v>
      </c>
      <c r="C4709">
        <v>17325</v>
      </c>
      <c r="D4709" t="s">
        <v>30</v>
      </c>
      <c r="E4709">
        <v>0.1409</v>
      </c>
      <c r="F4709">
        <v>592.89</v>
      </c>
      <c r="G4709" t="s">
        <v>31</v>
      </c>
      <c r="H4709" t="s">
        <v>79</v>
      </c>
      <c r="I4709">
        <v>39728</v>
      </c>
      <c r="J4709" t="s">
        <v>26</v>
      </c>
      <c r="K4709" t="s">
        <v>33</v>
      </c>
      <c r="L4709" t="s">
        <v>526</v>
      </c>
      <c r="M4709">
        <v>31.75</v>
      </c>
      <c r="N4709">
        <v>0</v>
      </c>
      <c r="O4709" t="s">
        <v>4813</v>
      </c>
      <c r="Q4709">
        <v>14</v>
      </c>
      <c r="R4709">
        <v>13159</v>
      </c>
      <c r="S4709">
        <v>21</v>
      </c>
      <c r="T4709">
        <v>13656.42</v>
      </c>
      <c r="U4709">
        <v>5327.55</v>
      </c>
      <c r="V4709">
        <v>3668.58</v>
      </c>
      <c r="W4709">
        <v>1658.97</v>
      </c>
      <c r="X4709" t="s">
        <v>9513</v>
      </c>
      <c r="Y4709" t="s">
        <v>9513</v>
      </c>
    </row>
    <row r="4710" spans="1:25" x14ac:dyDescent="0.3">
      <c r="A4710">
        <v>5095166</v>
      </c>
      <c r="B4710">
        <v>2500</v>
      </c>
      <c r="C4710">
        <v>2500</v>
      </c>
      <c r="D4710" t="s">
        <v>30</v>
      </c>
      <c r="E4710">
        <v>0.1875</v>
      </c>
      <c r="F4710">
        <v>91.33</v>
      </c>
      <c r="G4710" t="s">
        <v>24</v>
      </c>
      <c r="H4710" t="s">
        <v>32</v>
      </c>
      <c r="I4710">
        <v>58000</v>
      </c>
      <c r="J4710" t="s">
        <v>26</v>
      </c>
      <c r="K4710" t="s">
        <v>317</v>
      </c>
      <c r="L4710" t="s">
        <v>37</v>
      </c>
      <c r="M4710">
        <v>12.37</v>
      </c>
      <c r="N4710">
        <v>0</v>
      </c>
      <c r="O4710" t="s">
        <v>4814</v>
      </c>
      <c r="Q4710">
        <v>7</v>
      </c>
      <c r="R4710">
        <v>5917</v>
      </c>
      <c r="S4710">
        <v>8</v>
      </c>
      <c r="T4710">
        <v>1999.53</v>
      </c>
      <c r="U4710">
        <v>821.25</v>
      </c>
      <c r="V4710">
        <v>500.47</v>
      </c>
      <c r="W4710">
        <v>320.77999999999997</v>
      </c>
      <c r="X4710" t="s">
        <v>9513</v>
      </c>
      <c r="Y4710" t="s">
        <v>9513</v>
      </c>
    </row>
    <row r="4711" spans="1:25" x14ac:dyDescent="0.3">
      <c r="A4711">
        <v>5095363</v>
      </c>
      <c r="B4711">
        <v>10000</v>
      </c>
      <c r="C4711">
        <v>10000</v>
      </c>
      <c r="D4711" t="s">
        <v>30</v>
      </c>
      <c r="E4711">
        <v>0.16289999999999999</v>
      </c>
      <c r="F4711">
        <v>353.01</v>
      </c>
      <c r="G4711" t="s">
        <v>24</v>
      </c>
      <c r="H4711" t="s">
        <v>25</v>
      </c>
      <c r="I4711">
        <v>90000</v>
      </c>
      <c r="J4711" t="s">
        <v>39</v>
      </c>
      <c r="K4711" t="s">
        <v>81</v>
      </c>
      <c r="L4711" t="s">
        <v>85</v>
      </c>
      <c r="M4711">
        <v>13.29</v>
      </c>
      <c r="N4711">
        <v>1</v>
      </c>
      <c r="O4711" t="s">
        <v>4815</v>
      </c>
      <c r="P4711">
        <v>12</v>
      </c>
      <c r="Q4711">
        <v>10</v>
      </c>
      <c r="R4711">
        <v>3405</v>
      </c>
      <c r="S4711">
        <v>35</v>
      </c>
      <c r="T4711">
        <v>0</v>
      </c>
      <c r="U4711">
        <v>10886.95</v>
      </c>
      <c r="V4711">
        <v>10000</v>
      </c>
      <c r="W4711">
        <v>886.95</v>
      </c>
      <c r="X4711" t="s">
        <v>9513</v>
      </c>
      <c r="Y4711" t="s">
        <v>9513</v>
      </c>
    </row>
    <row r="4712" spans="1:25" x14ac:dyDescent="0.3">
      <c r="A4712">
        <v>5095538</v>
      </c>
      <c r="B4712">
        <v>21000</v>
      </c>
      <c r="C4712">
        <v>21000</v>
      </c>
      <c r="D4712" t="s">
        <v>30</v>
      </c>
      <c r="E4712">
        <v>0.14330000000000001</v>
      </c>
      <c r="F4712">
        <v>721.11</v>
      </c>
      <c r="G4712" t="s">
        <v>49</v>
      </c>
      <c r="H4712" t="s">
        <v>25</v>
      </c>
      <c r="I4712">
        <v>200000</v>
      </c>
      <c r="J4712" t="s">
        <v>26</v>
      </c>
      <c r="K4712" t="s">
        <v>33</v>
      </c>
      <c r="L4712" t="s">
        <v>77</v>
      </c>
      <c r="M4712">
        <v>23.75</v>
      </c>
      <c r="N4712">
        <v>0</v>
      </c>
      <c r="O4712" t="s">
        <v>4816</v>
      </c>
      <c r="Q4712">
        <v>10</v>
      </c>
      <c r="R4712">
        <v>54589</v>
      </c>
      <c r="S4712">
        <v>23</v>
      </c>
      <c r="T4712">
        <v>17592.21</v>
      </c>
      <c r="U4712">
        <v>5040.5600000000004</v>
      </c>
      <c r="V4712">
        <v>3407.79</v>
      </c>
      <c r="W4712">
        <v>1632.77</v>
      </c>
      <c r="X4712" t="s">
        <v>9513</v>
      </c>
      <c r="Y4712" t="s">
        <v>9513</v>
      </c>
    </row>
    <row r="4713" spans="1:25" x14ac:dyDescent="0.3">
      <c r="A4713">
        <v>5095724</v>
      </c>
      <c r="B4713">
        <v>12000</v>
      </c>
      <c r="C4713">
        <v>12000</v>
      </c>
      <c r="D4713" t="s">
        <v>30</v>
      </c>
      <c r="E4713">
        <v>0.16289999999999999</v>
      </c>
      <c r="F4713">
        <v>423.61</v>
      </c>
      <c r="G4713" t="s">
        <v>88</v>
      </c>
      <c r="H4713" t="s">
        <v>32</v>
      </c>
      <c r="I4713">
        <v>60000</v>
      </c>
      <c r="J4713" t="s">
        <v>26</v>
      </c>
      <c r="K4713" t="s">
        <v>33</v>
      </c>
      <c r="L4713" t="s">
        <v>57</v>
      </c>
      <c r="M4713">
        <v>20.76</v>
      </c>
      <c r="N4713">
        <v>0</v>
      </c>
      <c r="O4713" t="s">
        <v>4817</v>
      </c>
      <c r="Q4713">
        <v>14</v>
      </c>
      <c r="R4713">
        <v>18613</v>
      </c>
      <c r="S4713">
        <v>29</v>
      </c>
      <c r="T4713">
        <v>8054.96</v>
      </c>
      <c r="U4713">
        <v>5167.91</v>
      </c>
      <c r="V4713">
        <v>3945.04</v>
      </c>
      <c r="W4713">
        <v>1222.8699999999999</v>
      </c>
      <c r="X4713" t="s">
        <v>9513</v>
      </c>
      <c r="Y4713" t="s">
        <v>9513</v>
      </c>
    </row>
    <row r="4714" spans="1:25" x14ac:dyDescent="0.3">
      <c r="A4714">
        <v>5095864</v>
      </c>
      <c r="B4714">
        <v>29175</v>
      </c>
      <c r="C4714">
        <v>29175</v>
      </c>
      <c r="D4714" t="s">
        <v>23</v>
      </c>
      <c r="E4714">
        <v>0.21489999999999998</v>
      </c>
      <c r="F4714">
        <v>797.35</v>
      </c>
      <c r="G4714" t="s">
        <v>24</v>
      </c>
      <c r="H4714" t="s">
        <v>25</v>
      </c>
      <c r="I4714">
        <v>65000</v>
      </c>
      <c r="J4714" t="s">
        <v>26</v>
      </c>
      <c r="K4714" t="s">
        <v>33</v>
      </c>
      <c r="L4714" t="s">
        <v>143</v>
      </c>
      <c r="M4714">
        <v>30.46</v>
      </c>
      <c r="N4714">
        <v>0</v>
      </c>
      <c r="O4714" t="s">
        <v>4818</v>
      </c>
      <c r="P4714">
        <v>33</v>
      </c>
      <c r="Q4714">
        <v>14</v>
      </c>
      <c r="R4714">
        <v>24430</v>
      </c>
      <c r="S4714">
        <v>31</v>
      </c>
      <c r="T4714">
        <v>26519.21</v>
      </c>
      <c r="U4714">
        <v>7168.32</v>
      </c>
      <c r="V4714">
        <v>2655.79</v>
      </c>
      <c r="W4714">
        <v>4512.53</v>
      </c>
      <c r="X4714" t="s">
        <v>9513</v>
      </c>
      <c r="Y4714" t="s">
        <v>9513</v>
      </c>
    </row>
    <row r="4715" spans="1:25" x14ac:dyDescent="0.3">
      <c r="A4715">
        <v>5104653</v>
      </c>
      <c r="B4715">
        <v>15000</v>
      </c>
      <c r="C4715">
        <v>15000</v>
      </c>
      <c r="D4715" t="s">
        <v>30</v>
      </c>
      <c r="E4715">
        <v>8.900000000000001E-2</v>
      </c>
      <c r="F4715">
        <v>476.3</v>
      </c>
      <c r="G4715" t="s">
        <v>31</v>
      </c>
      <c r="H4715" t="s">
        <v>25</v>
      </c>
      <c r="I4715">
        <v>58600</v>
      </c>
      <c r="J4715" t="s">
        <v>26</v>
      </c>
      <c r="K4715" t="s">
        <v>27</v>
      </c>
      <c r="L4715" t="s">
        <v>113</v>
      </c>
      <c r="M4715">
        <v>18.61</v>
      </c>
      <c r="N4715">
        <v>0</v>
      </c>
      <c r="O4715" t="s">
        <v>4819</v>
      </c>
      <c r="Q4715">
        <v>12</v>
      </c>
      <c r="R4715">
        <v>17893</v>
      </c>
      <c r="S4715">
        <v>35</v>
      </c>
      <c r="T4715">
        <v>11620.99</v>
      </c>
      <c r="U4715">
        <v>4279.59</v>
      </c>
      <c r="V4715">
        <v>3379.01</v>
      </c>
      <c r="W4715">
        <v>900.58</v>
      </c>
      <c r="X4715" t="s">
        <v>9513</v>
      </c>
      <c r="Y4715" t="s">
        <v>9513</v>
      </c>
    </row>
    <row r="4716" spans="1:25" x14ac:dyDescent="0.3">
      <c r="A4716">
        <v>5104834</v>
      </c>
      <c r="B4716">
        <v>12000</v>
      </c>
      <c r="C4716">
        <v>12000</v>
      </c>
      <c r="D4716" t="s">
        <v>30</v>
      </c>
      <c r="E4716">
        <v>0.16289999999999999</v>
      </c>
      <c r="F4716">
        <v>423.61</v>
      </c>
      <c r="G4716" t="s">
        <v>64</v>
      </c>
      <c r="H4716" t="s">
        <v>32</v>
      </c>
      <c r="I4716">
        <v>55500</v>
      </c>
      <c r="J4716" t="s">
        <v>26</v>
      </c>
      <c r="K4716" t="s">
        <v>33</v>
      </c>
      <c r="L4716" t="s">
        <v>37</v>
      </c>
      <c r="M4716">
        <v>20.22</v>
      </c>
      <c r="N4716">
        <v>0</v>
      </c>
      <c r="O4716" t="s">
        <v>4820</v>
      </c>
      <c r="Q4716">
        <v>8</v>
      </c>
      <c r="R4716">
        <v>18194</v>
      </c>
      <c r="S4716">
        <v>13</v>
      </c>
      <c r="T4716">
        <v>9523.3700000000008</v>
      </c>
      <c r="U4716">
        <v>3810.51</v>
      </c>
      <c r="V4716">
        <v>2476.63</v>
      </c>
      <c r="W4716">
        <v>1333.88</v>
      </c>
      <c r="X4716" t="s">
        <v>9513</v>
      </c>
      <c r="Y4716" t="s">
        <v>9513</v>
      </c>
    </row>
    <row r="4717" spans="1:25" x14ac:dyDescent="0.3">
      <c r="A4717">
        <v>5105059</v>
      </c>
      <c r="B4717">
        <v>22250</v>
      </c>
      <c r="C4717">
        <v>22250</v>
      </c>
      <c r="D4717" t="s">
        <v>23</v>
      </c>
      <c r="E4717">
        <v>0.158</v>
      </c>
      <c r="F4717">
        <v>538.72</v>
      </c>
      <c r="G4717" t="s">
        <v>24</v>
      </c>
      <c r="H4717" t="s">
        <v>79</v>
      </c>
      <c r="I4717">
        <v>350272</v>
      </c>
      <c r="J4717" t="s">
        <v>26</v>
      </c>
      <c r="K4717" t="s">
        <v>33</v>
      </c>
      <c r="L4717" t="s">
        <v>85</v>
      </c>
      <c r="M4717">
        <v>8.16</v>
      </c>
      <c r="N4717">
        <v>0</v>
      </c>
      <c r="O4717" t="s">
        <v>4821</v>
      </c>
      <c r="P4717">
        <v>39</v>
      </c>
      <c r="Q4717">
        <v>9</v>
      </c>
      <c r="R4717">
        <v>40221</v>
      </c>
      <c r="S4717">
        <v>31</v>
      </c>
      <c r="T4717">
        <v>19918</v>
      </c>
      <c r="U4717">
        <v>4848.4799999999996</v>
      </c>
      <c r="V4717">
        <v>2332</v>
      </c>
      <c r="W4717">
        <v>2516.48</v>
      </c>
      <c r="X4717" t="s">
        <v>9513</v>
      </c>
      <c r="Y4717" t="s">
        <v>9513</v>
      </c>
    </row>
    <row r="4718" spans="1:25" x14ac:dyDescent="0.3">
      <c r="A4718">
        <v>5105249</v>
      </c>
      <c r="B4718">
        <v>8325</v>
      </c>
      <c r="C4718">
        <v>8325</v>
      </c>
      <c r="D4718" t="s">
        <v>30</v>
      </c>
      <c r="E4718">
        <v>0.1409</v>
      </c>
      <c r="F4718">
        <v>284.89999999999998</v>
      </c>
      <c r="G4718" t="s">
        <v>88</v>
      </c>
      <c r="H4718" t="s">
        <v>32</v>
      </c>
      <c r="I4718">
        <v>25000</v>
      </c>
      <c r="J4718" t="s">
        <v>26</v>
      </c>
      <c r="K4718" t="s">
        <v>33</v>
      </c>
      <c r="L4718" t="s">
        <v>120</v>
      </c>
      <c r="M4718">
        <v>32.4</v>
      </c>
      <c r="N4718">
        <v>3</v>
      </c>
      <c r="O4718" t="s">
        <v>4822</v>
      </c>
      <c r="P4718">
        <v>15</v>
      </c>
      <c r="Q4718">
        <v>16</v>
      </c>
      <c r="R4718">
        <v>8436</v>
      </c>
      <c r="S4718">
        <v>19</v>
      </c>
      <c r="T4718">
        <v>6561.41</v>
      </c>
      <c r="U4718">
        <v>2561.06</v>
      </c>
      <c r="V4718">
        <v>1763.59</v>
      </c>
      <c r="W4718">
        <v>797.47</v>
      </c>
      <c r="X4718" t="s">
        <v>9513</v>
      </c>
      <c r="Y4718" t="s">
        <v>9513</v>
      </c>
    </row>
    <row r="4719" spans="1:25" x14ac:dyDescent="0.3">
      <c r="A4719">
        <v>5105414</v>
      </c>
      <c r="B4719">
        <v>8000</v>
      </c>
      <c r="C4719">
        <v>8000</v>
      </c>
      <c r="D4719" t="s">
        <v>30</v>
      </c>
      <c r="E4719">
        <v>0.14330000000000001</v>
      </c>
      <c r="F4719">
        <v>274.70999999999998</v>
      </c>
      <c r="G4719" t="s">
        <v>76</v>
      </c>
      <c r="H4719" t="s">
        <v>32</v>
      </c>
      <c r="I4719">
        <v>50000</v>
      </c>
      <c r="J4719" t="s">
        <v>26</v>
      </c>
      <c r="K4719" t="s">
        <v>27</v>
      </c>
      <c r="L4719" t="s">
        <v>57</v>
      </c>
      <c r="M4719">
        <v>21.98</v>
      </c>
      <c r="N4719">
        <v>1</v>
      </c>
      <c r="O4719" t="s">
        <v>4823</v>
      </c>
      <c r="P4719">
        <v>17</v>
      </c>
      <c r="Q4719">
        <v>14</v>
      </c>
      <c r="R4719">
        <v>5210</v>
      </c>
      <c r="S4719">
        <v>17</v>
      </c>
      <c r="T4719">
        <v>6308.2</v>
      </c>
      <c r="U4719">
        <v>2472.39</v>
      </c>
      <c r="V4719">
        <v>1691.8</v>
      </c>
      <c r="W4719">
        <v>780.59</v>
      </c>
      <c r="X4719" t="s">
        <v>9513</v>
      </c>
      <c r="Y4719" t="s">
        <v>9513</v>
      </c>
    </row>
    <row r="4720" spans="1:25" x14ac:dyDescent="0.3">
      <c r="A4720">
        <v>5105634</v>
      </c>
      <c r="B4720">
        <v>28200</v>
      </c>
      <c r="C4720">
        <v>28200</v>
      </c>
      <c r="D4720" t="s">
        <v>23</v>
      </c>
      <c r="E4720">
        <v>0.21489999999999998</v>
      </c>
      <c r="F4720">
        <v>770.7</v>
      </c>
      <c r="G4720" t="s">
        <v>64</v>
      </c>
      <c r="H4720" t="s">
        <v>32</v>
      </c>
      <c r="I4720">
        <v>64000</v>
      </c>
      <c r="J4720" t="s">
        <v>26</v>
      </c>
      <c r="K4720" t="s">
        <v>33</v>
      </c>
      <c r="L4720" t="s">
        <v>57</v>
      </c>
      <c r="M4720">
        <v>4.8099999999999996</v>
      </c>
      <c r="N4720">
        <v>0</v>
      </c>
      <c r="O4720" t="s">
        <v>4824</v>
      </c>
      <c r="Q4720">
        <v>2</v>
      </c>
      <c r="R4720">
        <v>12</v>
      </c>
      <c r="S4720">
        <v>7</v>
      </c>
      <c r="T4720">
        <v>25630.19</v>
      </c>
      <c r="U4720">
        <v>6936.3</v>
      </c>
      <c r="V4720">
        <v>2569.81</v>
      </c>
      <c r="W4720">
        <v>4366.49</v>
      </c>
      <c r="X4720" t="s">
        <v>9513</v>
      </c>
      <c r="Y4720" t="s">
        <v>9513</v>
      </c>
    </row>
    <row r="4721" spans="1:25" x14ac:dyDescent="0.3">
      <c r="A4721">
        <v>5105856</v>
      </c>
      <c r="B4721">
        <v>21000</v>
      </c>
      <c r="C4721">
        <v>21000</v>
      </c>
      <c r="D4721" t="s">
        <v>23</v>
      </c>
      <c r="E4721">
        <v>0.1588</v>
      </c>
      <c r="F4721">
        <v>509.35</v>
      </c>
      <c r="G4721" t="s">
        <v>24</v>
      </c>
      <c r="H4721" t="s">
        <v>25</v>
      </c>
      <c r="I4721">
        <v>80000</v>
      </c>
      <c r="J4721" t="s">
        <v>26</v>
      </c>
      <c r="K4721" t="s">
        <v>27</v>
      </c>
      <c r="L4721" t="s">
        <v>57</v>
      </c>
      <c r="M4721">
        <v>7.94</v>
      </c>
      <c r="N4721">
        <v>0</v>
      </c>
      <c r="O4721" t="s">
        <v>4825</v>
      </c>
      <c r="P4721">
        <v>63</v>
      </c>
      <c r="Q4721">
        <v>7</v>
      </c>
      <c r="R4721">
        <v>12235</v>
      </c>
      <c r="S4721">
        <v>30</v>
      </c>
      <c r="T4721">
        <v>18630.89</v>
      </c>
      <c r="U4721">
        <v>4221.6400000000003</v>
      </c>
      <c r="V4721">
        <v>2369.11</v>
      </c>
      <c r="W4721">
        <v>1852.53</v>
      </c>
      <c r="X4721" t="s">
        <v>9513</v>
      </c>
      <c r="Y4721" t="s">
        <v>9513</v>
      </c>
    </row>
    <row r="4722" spans="1:25" x14ac:dyDescent="0.3">
      <c r="A4722">
        <v>5114695</v>
      </c>
      <c r="B4722">
        <v>22000</v>
      </c>
      <c r="C4722">
        <v>22000</v>
      </c>
      <c r="D4722" t="s">
        <v>30</v>
      </c>
      <c r="E4722">
        <v>7.6200000000000004E-2</v>
      </c>
      <c r="F4722">
        <v>685.55</v>
      </c>
      <c r="G4722" t="s">
        <v>62</v>
      </c>
      <c r="H4722" t="s">
        <v>25</v>
      </c>
      <c r="I4722">
        <v>73800</v>
      </c>
      <c r="J4722" t="s">
        <v>26</v>
      </c>
      <c r="K4722" t="s">
        <v>27</v>
      </c>
      <c r="L4722" t="s">
        <v>102</v>
      </c>
      <c r="M4722">
        <v>21.02</v>
      </c>
      <c r="N4722">
        <v>0</v>
      </c>
      <c r="O4722" t="s">
        <v>4826</v>
      </c>
      <c r="Q4722">
        <v>11</v>
      </c>
      <c r="R4722">
        <v>43885</v>
      </c>
      <c r="S4722">
        <v>23</v>
      </c>
      <c r="T4722">
        <v>16965.63</v>
      </c>
      <c r="U4722">
        <v>6163.92</v>
      </c>
      <c r="V4722">
        <v>5034.37</v>
      </c>
      <c r="W4722">
        <v>1129.55</v>
      </c>
      <c r="X4722" t="s">
        <v>9513</v>
      </c>
      <c r="Y4722" t="s">
        <v>9513</v>
      </c>
    </row>
    <row r="4723" spans="1:25" x14ac:dyDescent="0.3">
      <c r="A4723">
        <v>5114839</v>
      </c>
      <c r="B4723">
        <v>8000</v>
      </c>
      <c r="C4723">
        <v>8000</v>
      </c>
      <c r="D4723" t="s">
        <v>30</v>
      </c>
      <c r="E4723">
        <v>0.16289999999999999</v>
      </c>
      <c r="F4723">
        <v>282.41000000000003</v>
      </c>
      <c r="G4723" t="s">
        <v>24</v>
      </c>
      <c r="H4723" t="s">
        <v>25</v>
      </c>
      <c r="I4723">
        <v>25000</v>
      </c>
      <c r="J4723" t="s">
        <v>26</v>
      </c>
      <c r="K4723" t="s">
        <v>81</v>
      </c>
      <c r="L4723" t="s">
        <v>77</v>
      </c>
      <c r="M4723">
        <v>32.450000000000003</v>
      </c>
      <c r="N4723">
        <v>1</v>
      </c>
      <c r="O4723" t="s">
        <v>4827</v>
      </c>
      <c r="P4723">
        <v>19</v>
      </c>
      <c r="Q4723">
        <v>8</v>
      </c>
      <c r="R4723">
        <v>7172</v>
      </c>
      <c r="S4723">
        <v>21</v>
      </c>
      <c r="T4723">
        <v>6348.02</v>
      </c>
      <c r="U4723">
        <v>2541.69</v>
      </c>
      <c r="V4723">
        <v>1651.98</v>
      </c>
      <c r="W4723">
        <v>889.71</v>
      </c>
      <c r="X4723" t="s">
        <v>9513</v>
      </c>
      <c r="Y4723" t="s">
        <v>9513</v>
      </c>
    </row>
    <row r="4724" spans="1:25" x14ac:dyDescent="0.3">
      <c r="A4724">
        <v>5114973</v>
      </c>
      <c r="B4724">
        <v>7000</v>
      </c>
      <c r="C4724">
        <v>7000</v>
      </c>
      <c r="D4724" t="s">
        <v>30</v>
      </c>
      <c r="E4724">
        <v>0.1114</v>
      </c>
      <c r="F4724">
        <v>229.64</v>
      </c>
      <c r="G4724" t="s">
        <v>62</v>
      </c>
      <c r="H4724" t="s">
        <v>32</v>
      </c>
      <c r="I4724">
        <v>48000</v>
      </c>
      <c r="J4724" t="s">
        <v>26</v>
      </c>
      <c r="K4724" t="s">
        <v>27</v>
      </c>
      <c r="L4724" t="s">
        <v>269</v>
      </c>
      <c r="M4724">
        <v>26.53</v>
      </c>
      <c r="N4724">
        <v>0</v>
      </c>
      <c r="O4724" t="s">
        <v>4828</v>
      </c>
      <c r="Q4724">
        <v>6</v>
      </c>
      <c r="R4724">
        <v>4783</v>
      </c>
      <c r="S4724">
        <v>15</v>
      </c>
      <c r="T4724">
        <v>5461.85</v>
      </c>
      <c r="U4724">
        <v>2066.7600000000002</v>
      </c>
      <c r="V4724">
        <v>1538.15</v>
      </c>
      <c r="W4724">
        <v>528.61</v>
      </c>
      <c r="X4724" t="s">
        <v>9513</v>
      </c>
      <c r="Y4724" t="s">
        <v>9513</v>
      </c>
    </row>
    <row r="4725" spans="1:25" x14ac:dyDescent="0.3">
      <c r="A4725">
        <v>5115161</v>
      </c>
      <c r="B4725">
        <v>20000</v>
      </c>
      <c r="C4725">
        <v>20000</v>
      </c>
      <c r="D4725" t="s">
        <v>23</v>
      </c>
      <c r="E4725">
        <v>0.13109999999999999</v>
      </c>
      <c r="F4725">
        <v>456.19</v>
      </c>
      <c r="G4725" t="s">
        <v>24</v>
      </c>
      <c r="H4725" t="s">
        <v>25</v>
      </c>
      <c r="I4725">
        <v>52000</v>
      </c>
      <c r="J4725" t="s">
        <v>26</v>
      </c>
      <c r="K4725" t="s">
        <v>33</v>
      </c>
      <c r="L4725" t="s">
        <v>44</v>
      </c>
      <c r="M4725">
        <v>17.079999999999998</v>
      </c>
      <c r="N4725">
        <v>0</v>
      </c>
      <c r="O4725" t="s">
        <v>4829</v>
      </c>
      <c r="P4725">
        <v>57</v>
      </c>
      <c r="Q4725">
        <v>8</v>
      </c>
      <c r="R4725">
        <v>13660</v>
      </c>
      <c r="S4725">
        <v>23</v>
      </c>
      <c r="T4725">
        <v>17765.32</v>
      </c>
      <c r="U4725">
        <v>4104.8999999999996</v>
      </c>
      <c r="V4725">
        <v>2234.6799999999998</v>
      </c>
      <c r="W4725">
        <v>1870.22</v>
      </c>
      <c r="X4725" t="s">
        <v>9513</v>
      </c>
      <c r="Y4725" t="s">
        <v>9513</v>
      </c>
    </row>
    <row r="4726" spans="1:25" x14ac:dyDescent="0.3">
      <c r="A4726">
        <v>5115353</v>
      </c>
      <c r="B4726">
        <v>5000</v>
      </c>
      <c r="C4726">
        <v>5000</v>
      </c>
      <c r="D4726" t="s">
        <v>30</v>
      </c>
      <c r="E4726">
        <v>0.1114</v>
      </c>
      <c r="F4726">
        <v>164.03</v>
      </c>
      <c r="G4726" t="s">
        <v>76</v>
      </c>
      <c r="H4726" t="s">
        <v>32</v>
      </c>
      <c r="I4726">
        <v>38400</v>
      </c>
      <c r="J4726" t="s">
        <v>26</v>
      </c>
      <c r="K4726" t="s">
        <v>59</v>
      </c>
      <c r="L4726" t="s">
        <v>133</v>
      </c>
      <c r="M4726">
        <v>9.25</v>
      </c>
      <c r="N4726">
        <v>0</v>
      </c>
      <c r="O4726" t="s">
        <v>4830</v>
      </c>
      <c r="Q4726">
        <v>5</v>
      </c>
      <c r="R4726">
        <v>8245</v>
      </c>
      <c r="S4726">
        <v>17</v>
      </c>
      <c r="T4726">
        <v>3901.44</v>
      </c>
      <c r="U4726">
        <v>1476.09</v>
      </c>
      <c r="V4726">
        <v>1098.56</v>
      </c>
      <c r="W4726">
        <v>377.53</v>
      </c>
      <c r="X4726" t="s">
        <v>9513</v>
      </c>
      <c r="Y4726" t="s">
        <v>9513</v>
      </c>
    </row>
    <row r="4727" spans="1:25" x14ac:dyDescent="0.3">
      <c r="A4727">
        <v>5115524</v>
      </c>
      <c r="B4727">
        <v>25000</v>
      </c>
      <c r="C4727">
        <v>25000</v>
      </c>
      <c r="D4727" t="s">
        <v>30</v>
      </c>
      <c r="E4727">
        <v>0.1114</v>
      </c>
      <c r="F4727">
        <v>820.13</v>
      </c>
      <c r="G4727" t="s">
        <v>49</v>
      </c>
      <c r="H4727" t="s">
        <v>32</v>
      </c>
      <c r="I4727">
        <v>62000</v>
      </c>
      <c r="J4727" t="s">
        <v>26</v>
      </c>
      <c r="K4727" t="s">
        <v>33</v>
      </c>
      <c r="L4727" t="s">
        <v>57</v>
      </c>
      <c r="M4727">
        <v>11.88</v>
      </c>
      <c r="N4727">
        <v>0</v>
      </c>
      <c r="O4727" t="s">
        <v>4831</v>
      </c>
      <c r="Q4727">
        <v>11</v>
      </c>
      <c r="R4727">
        <v>27808</v>
      </c>
      <c r="S4727">
        <v>14</v>
      </c>
      <c r="T4727">
        <v>19507.14</v>
      </c>
      <c r="U4727">
        <v>7380.63</v>
      </c>
      <c r="V4727">
        <v>5492.86</v>
      </c>
      <c r="W4727">
        <v>1887.77</v>
      </c>
      <c r="X4727" t="s">
        <v>9513</v>
      </c>
      <c r="Y4727" t="s">
        <v>9513</v>
      </c>
    </row>
    <row r="4728" spans="1:25" x14ac:dyDescent="0.3">
      <c r="A4728">
        <v>5115717</v>
      </c>
      <c r="B4728">
        <v>18000</v>
      </c>
      <c r="C4728">
        <v>18000</v>
      </c>
      <c r="D4728" t="s">
        <v>30</v>
      </c>
      <c r="E4728">
        <v>0.13109999999999999</v>
      </c>
      <c r="F4728">
        <v>607.45000000000005</v>
      </c>
      <c r="G4728" t="s">
        <v>107</v>
      </c>
      <c r="H4728" t="s">
        <v>32</v>
      </c>
      <c r="I4728">
        <v>134000</v>
      </c>
      <c r="J4728" t="s">
        <v>39</v>
      </c>
      <c r="K4728" t="s">
        <v>33</v>
      </c>
      <c r="L4728" t="s">
        <v>54</v>
      </c>
      <c r="M4728">
        <v>14.52</v>
      </c>
      <c r="N4728">
        <v>0</v>
      </c>
      <c r="O4728" t="s">
        <v>4832</v>
      </c>
      <c r="P4728">
        <v>58</v>
      </c>
      <c r="Q4728">
        <v>11</v>
      </c>
      <c r="R4728">
        <v>50561</v>
      </c>
      <c r="S4728">
        <v>33</v>
      </c>
      <c r="T4728">
        <v>0</v>
      </c>
      <c r="U4728">
        <v>19603.197660000002</v>
      </c>
      <c r="V4728">
        <v>18000</v>
      </c>
      <c r="W4728">
        <v>1603.2</v>
      </c>
      <c r="X4728" t="s">
        <v>9513</v>
      </c>
      <c r="Y4728" t="s">
        <v>9513</v>
      </c>
    </row>
    <row r="4729" spans="1:25" x14ac:dyDescent="0.3">
      <c r="A4729">
        <v>5115938</v>
      </c>
      <c r="B4729">
        <v>10000</v>
      </c>
      <c r="C4729">
        <v>10000</v>
      </c>
      <c r="D4729" t="s">
        <v>30</v>
      </c>
      <c r="E4729">
        <v>0.13109999999999999</v>
      </c>
      <c r="F4729">
        <v>337.47</v>
      </c>
      <c r="G4729" t="s">
        <v>24</v>
      </c>
      <c r="H4729" t="s">
        <v>25</v>
      </c>
      <c r="I4729">
        <v>65000</v>
      </c>
      <c r="J4729" t="s">
        <v>26</v>
      </c>
      <c r="K4729" t="s">
        <v>33</v>
      </c>
      <c r="L4729" t="s">
        <v>57</v>
      </c>
      <c r="M4729">
        <v>16.91</v>
      </c>
      <c r="N4729">
        <v>0</v>
      </c>
      <c r="O4729" t="s">
        <v>4833</v>
      </c>
      <c r="Q4729">
        <v>7</v>
      </c>
      <c r="R4729">
        <v>5664</v>
      </c>
      <c r="S4729">
        <v>13</v>
      </c>
      <c r="T4729">
        <v>7855.85</v>
      </c>
      <c r="U4729">
        <v>3034.51</v>
      </c>
      <c r="V4729">
        <v>2144.15</v>
      </c>
      <c r="W4729">
        <v>890.36</v>
      </c>
      <c r="X4729" t="s">
        <v>9513</v>
      </c>
      <c r="Y4729" t="s">
        <v>9513</v>
      </c>
    </row>
    <row r="4730" spans="1:25" x14ac:dyDescent="0.3">
      <c r="A4730">
        <v>5124676</v>
      </c>
      <c r="B4730">
        <v>12175</v>
      </c>
      <c r="C4730">
        <v>12175</v>
      </c>
      <c r="D4730" t="s">
        <v>30</v>
      </c>
      <c r="E4730">
        <v>7.6200000000000004E-2</v>
      </c>
      <c r="F4730">
        <v>379.39</v>
      </c>
      <c r="G4730" t="s">
        <v>24</v>
      </c>
      <c r="H4730" t="s">
        <v>25</v>
      </c>
      <c r="I4730">
        <v>60000</v>
      </c>
      <c r="J4730" t="s">
        <v>26</v>
      </c>
      <c r="K4730" t="s">
        <v>27</v>
      </c>
      <c r="L4730" t="s">
        <v>37</v>
      </c>
      <c r="M4730">
        <v>30.12</v>
      </c>
      <c r="N4730">
        <v>0</v>
      </c>
      <c r="O4730" t="s">
        <v>4834</v>
      </c>
      <c r="Q4730">
        <v>9</v>
      </c>
      <c r="R4730">
        <v>38777</v>
      </c>
      <c r="S4730">
        <v>18</v>
      </c>
      <c r="T4730">
        <v>9386.2000000000007</v>
      </c>
      <c r="U4730">
        <v>3414.51</v>
      </c>
      <c r="V4730">
        <v>2788.8</v>
      </c>
      <c r="W4730">
        <v>625.71</v>
      </c>
      <c r="X4730" t="s">
        <v>9513</v>
      </c>
      <c r="Y4730" t="s">
        <v>9513</v>
      </c>
    </row>
    <row r="4731" spans="1:25" x14ac:dyDescent="0.3">
      <c r="A4731">
        <v>5124928</v>
      </c>
      <c r="B4731">
        <v>24000</v>
      </c>
      <c r="C4731">
        <v>24000</v>
      </c>
      <c r="D4731" t="s">
        <v>30</v>
      </c>
      <c r="E4731">
        <v>0.12119999999999999</v>
      </c>
      <c r="F4731">
        <v>798.52</v>
      </c>
      <c r="G4731" t="s">
        <v>107</v>
      </c>
      <c r="H4731" t="s">
        <v>25</v>
      </c>
      <c r="I4731">
        <v>120000</v>
      </c>
      <c r="J4731" t="s">
        <v>26</v>
      </c>
      <c r="K4731" t="s">
        <v>33</v>
      </c>
      <c r="L4731" t="s">
        <v>77</v>
      </c>
      <c r="M4731">
        <v>18.66</v>
      </c>
      <c r="N4731">
        <v>0</v>
      </c>
      <c r="O4731" t="s">
        <v>4835</v>
      </c>
      <c r="P4731">
        <v>46</v>
      </c>
      <c r="Q4731">
        <v>9</v>
      </c>
      <c r="R4731">
        <v>28444</v>
      </c>
      <c r="S4731">
        <v>23</v>
      </c>
      <c r="T4731">
        <v>18787.88</v>
      </c>
      <c r="U4731">
        <v>7186.68</v>
      </c>
      <c r="V4731">
        <v>5212.12</v>
      </c>
      <c r="W4731">
        <v>1974.56</v>
      </c>
      <c r="X4731" t="s">
        <v>9513</v>
      </c>
      <c r="Y4731" t="s">
        <v>9513</v>
      </c>
    </row>
    <row r="4732" spans="1:25" x14ac:dyDescent="0.3">
      <c r="A4732">
        <v>5125209</v>
      </c>
      <c r="B4732">
        <v>6000</v>
      </c>
      <c r="C4732">
        <v>6000</v>
      </c>
      <c r="D4732" t="s">
        <v>30</v>
      </c>
      <c r="E4732">
        <v>7.9000000000000001E-2</v>
      </c>
      <c r="F4732">
        <v>187.75</v>
      </c>
      <c r="G4732" t="s">
        <v>24</v>
      </c>
      <c r="H4732" t="s">
        <v>32</v>
      </c>
      <c r="I4732">
        <v>30000</v>
      </c>
      <c r="J4732" t="s">
        <v>26</v>
      </c>
      <c r="K4732" t="s">
        <v>59</v>
      </c>
      <c r="L4732" t="s">
        <v>57</v>
      </c>
      <c r="M4732">
        <v>8.02</v>
      </c>
      <c r="N4732">
        <v>0</v>
      </c>
      <c r="O4732" t="s">
        <v>4836</v>
      </c>
      <c r="Q4732">
        <v>16</v>
      </c>
      <c r="R4732">
        <v>4935</v>
      </c>
      <c r="S4732">
        <v>30</v>
      </c>
      <c r="T4732">
        <v>4632.84</v>
      </c>
      <c r="U4732">
        <v>1686.33</v>
      </c>
      <c r="V4732">
        <v>1367.16</v>
      </c>
      <c r="W4732">
        <v>319.17</v>
      </c>
      <c r="X4732" t="s">
        <v>9513</v>
      </c>
      <c r="Y4732" t="s">
        <v>9513</v>
      </c>
    </row>
    <row r="4733" spans="1:25" x14ac:dyDescent="0.3">
      <c r="A4733">
        <v>5125318</v>
      </c>
      <c r="B4733">
        <v>3000</v>
      </c>
      <c r="C4733">
        <v>3000</v>
      </c>
      <c r="D4733" t="s">
        <v>30</v>
      </c>
      <c r="E4733">
        <v>0.16289999999999999</v>
      </c>
      <c r="F4733">
        <v>105.91</v>
      </c>
      <c r="G4733" t="s">
        <v>24</v>
      </c>
      <c r="H4733" t="s">
        <v>25</v>
      </c>
      <c r="I4733">
        <v>51000</v>
      </c>
      <c r="J4733" t="s">
        <v>26</v>
      </c>
      <c r="K4733" t="s">
        <v>81</v>
      </c>
      <c r="L4733" t="s">
        <v>131</v>
      </c>
      <c r="M4733">
        <v>10.33</v>
      </c>
      <c r="N4733">
        <v>1</v>
      </c>
      <c r="O4733" t="s">
        <v>4837</v>
      </c>
      <c r="P4733">
        <v>13</v>
      </c>
      <c r="Q4733">
        <v>12</v>
      </c>
      <c r="R4733">
        <v>10046</v>
      </c>
      <c r="S4733">
        <v>15</v>
      </c>
      <c r="T4733">
        <v>2381.21</v>
      </c>
      <c r="U4733">
        <v>952.02</v>
      </c>
      <c r="V4733">
        <v>618.79</v>
      </c>
      <c r="W4733">
        <v>333.23</v>
      </c>
      <c r="X4733" t="s">
        <v>9513</v>
      </c>
      <c r="Y4733" t="s">
        <v>9513</v>
      </c>
    </row>
    <row r="4734" spans="1:25" x14ac:dyDescent="0.3">
      <c r="A4734">
        <v>5125495</v>
      </c>
      <c r="B4734">
        <v>27050</v>
      </c>
      <c r="C4734">
        <v>27050</v>
      </c>
      <c r="D4734" t="s">
        <v>30</v>
      </c>
      <c r="E4734">
        <v>0.13109999999999999</v>
      </c>
      <c r="F4734">
        <v>912.86</v>
      </c>
      <c r="G4734" t="s">
        <v>49</v>
      </c>
      <c r="H4734" t="s">
        <v>25</v>
      </c>
      <c r="I4734">
        <v>100000</v>
      </c>
      <c r="J4734" t="s">
        <v>26</v>
      </c>
      <c r="K4734" t="s">
        <v>33</v>
      </c>
      <c r="L4734" t="s">
        <v>54</v>
      </c>
      <c r="M4734">
        <v>5.83</v>
      </c>
      <c r="N4734">
        <v>0</v>
      </c>
      <c r="O4734" t="s">
        <v>4838</v>
      </c>
      <c r="P4734">
        <v>57</v>
      </c>
      <c r="Q4734">
        <v>13</v>
      </c>
      <c r="R4734">
        <v>19084</v>
      </c>
      <c r="S4734">
        <v>27</v>
      </c>
      <c r="T4734">
        <v>21256.95</v>
      </c>
      <c r="U4734">
        <v>8198.5400000000009</v>
      </c>
      <c r="V4734">
        <v>5793.05</v>
      </c>
      <c r="W4734">
        <v>2405.4899999999998</v>
      </c>
      <c r="X4734" t="s">
        <v>9513</v>
      </c>
      <c r="Y4734" t="s">
        <v>9513</v>
      </c>
    </row>
    <row r="4735" spans="1:25" x14ac:dyDescent="0.3">
      <c r="A4735">
        <v>5125732</v>
      </c>
      <c r="B4735">
        <v>6000</v>
      </c>
      <c r="C4735">
        <v>6000</v>
      </c>
      <c r="D4735" t="s">
        <v>30</v>
      </c>
      <c r="E4735">
        <v>7.9000000000000001E-2</v>
      </c>
      <c r="F4735">
        <v>187.75</v>
      </c>
      <c r="G4735" t="s">
        <v>76</v>
      </c>
      <c r="H4735" t="s">
        <v>32</v>
      </c>
      <c r="I4735">
        <v>70000</v>
      </c>
      <c r="J4735" t="s">
        <v>26</v>
      </c>
      <c r="K4735" t="s">
        <v>128</v>
      </c>
      <c r="L4735" t="s">
        <v>44</v>
      </c>
      <c r="M4735">
        <v>7.71</v>
      </c>
      <c r="N4735">
        <v>0</v>
      </c>
      <c r="O4735" t="s">
        <v>4839</v>
      </c>
      <c r="Q4735">
        <v>14</v>
      </c>
      <c r="R4735">
        <v>948</v>
      </c>
      <c r="S4735">
        <v>29</v>
      </c>
      <c r="T4735">
        <v>4788.3100000000004</v>
      </c>
      <c r="U4735">
        <v>1499.52</v>
      </c>
      <c r="V4735">
        <v>1211.69</v>
      </c>
      <c r="W4735">
        <v>287.83</v>
      </c>
      <c r="X4735" t="s">
        <v>9513</v>
      </c>
      <c r="Y4735" t="s">
        <v>9513</v>
      </c>
    </row>
    <row r="4736" spans="1:25" x14ac:dyDescent="0.3">
      <c r="A4736">
        <v>5134619</v>
      </c>
      <c r="B4736">
        <v>15000</v>
      </c>
      <c r="C4736">
        <v>15000</v>
      </c>
      <c r="D4736" t="s">
        <v>30</v>
      </c>
      <c r="E4736">
        <v>7.6200000000000004E-2</v>
      </c>
      <c r="F4736">
        <v>467.43</v>
      </c>
      <c r="G4736" t="s">
        <v>52</v>
      </c>
      <c r="H4736" t="s">
        <v>25</v>
      </c>
      <c r="I4736">
        <v>85000</v>
      </c>
      <c r="J4736" t="s">
        <v>26</v>
      </c>
      <c r="K4736" t="s">
        <v>27</v>
      </c>
      <c r="L4736" t="s">
        <v>102</v>
      </c>
      <c r="M4736">
        <v>7.09</v>
      </c>
      <c r="N4736">
        <v>0</v>
      </c>
      <c r="O4736" t="s">
        <v>4840</v>
      </c>
      <c r="Q4736">
        <v>8</v>
      </c>
      <c r="R4736">
        <v>11641</v>
      </c>
      <c r="S4736">
        <v>18</v>
      </c>
      <c r="T4736">
        <v>11573.36</v>
      </c>
      <c r="U4736">
        <v>4195.4399999999996</v>
      </c>
      <c r="V4736">
        <v>3426.64</v>
      </c>
      <c r="W4736">
        <v>768.8</v>
      </c>
      <c r="X4736" t="s">
        <v>9513</v>
      </c>
      <c r="Y4736" t="s">
        <v>9513</v>
      </c>
    </row>
    <row r="4737" spans="1:25" x14ac:dyDescent="0.3">
      <c r="A4737">
        <v>5134848</v>
      </c>
      <c r="B4737">
        <v>5500</v>
      </c>
      <c r="C4737">
        <v>5500</v>
      </c>
      <c r="D4737" t="s">
        <v>30</v>
      </c>
      <c r="E4737">
        <v>0.13109999999999999</v>
      </c>
      <c r="F4737">
        <v>185.61</v>
      </c>
      <c r="G4737" t="s">
        <v>73</v>
      </c>
      <c r="H4737" t="s">
        <v>25</v>
      </c>
      <c r="I4737">
        <v>113000</v>
      </c>
      <c r="J4737" t="s">
        <v>26</v>
      </c>
      <c r="K4737" t="s">
        <v>27</v>
      </c>
      <c r="L4737" t="s">
        <v>153</v>
      </c>
      <c r="M4737">
        <v>5.75</v>
      </c>
      <c r="N4737">
        <v>1</v>
      </c>
      <c r="O4737" t="s">
        <v>4841</v>
      </c>
      <c r="P4737">
        <v>3</v>
      </c>
      <c r="Q4737">
        <v>9</v>
      </c>
      <c r="R4737">
        <v>4266</v>
      </c>
      <c r="S4737">
        <v>31</v>
      </c>
      <c r="T4737">
        <v>4321</v>
      </c>
      <c r="U4737">
        <v>1668.57</v>
      </c>
      <c r="V4737">
        <v>1179</v>
      </c>
      <c r="W4737">
        <v>489.57</v>
      </c>
      <c r="X4737" t="s">
        <v>9513</v>
      </c>
      <c r="Y4737" t="s">
        <v>9513</v>
      </c>
    </row>
    <row r="4738" spans="1:25" x14ac:dyDescent="0.3">
      <c r="A4738">
        <v>5135066</v>
      </c>
      <c r="B4738">
        <v>10000</v>
      </c>
      <c r="C4738">
        <v>10000</v>
      </c>
      <c r="D4738" t="s">
        <v>30</v>
      </c>
      <c r="E4738">
        <v>0.1114</v>
      </c>
      <c r="F4738">
        <v>328.06</v>
      </c>
      <c r="G4738" t="s">
        <v>31</v>
      </c>
      <c r="H4738" t="s">
        <v>32</v>
      </c>
      <c r="I4738">
        <v>42000</v>
      </c>
      <c r="J4738" t="s">
        <v>26</v>
      </c>
      <c r="K4738" t="s">
        <v>33</v>
      </c>
      <c r="L4738" t="s">
        <v>60</v>
      </c>
      <c r="M4738">
        <v>26.17</v>
      </c>
      <c r="N4738">
        <v>0</v>
      </c>
      <c r="O4738" t="s">
        <v>4842</v>
      </c>
      <c r="Q4738">
        <v>10</v>
      </c>
      <c r="R4738">
        <v>9795</v>
      </c>
      <c r="S4738">
        <v>27</v>
      </c>
      <c r="T4738">
        <v>7802.89</v>
      </c>
      <c r="U4738">
        <v>2952.18</v>
      </c>
      <c r="V4738">
        <v>2197.11</v>
      </c>
      <c r="W4738">
        <v>755.07</v>
      </c>
      <c r="X4738" t="s">
        <v>9513</v>
      </c>
      <c r="Y4738" t="s">
        <v>9513</v>
      </c>
    </row>
    <row r="4739" spans="1:25" x14ac:dyDescent="0.3">
      <c r="A4739">
        <v>5135282</v>
      </c>
      <c r="B4739">
        <v>17000</v>
      </c>
      <c r="C4739">
        <v>17000</v>
      </c>
      <c r="D4739" t="s">
        <v>30</v>
      </c>
      <c r="E4739">
        <v>0.2198</v>
      </c>
      <c r="F4739">
        <v>649.07000000000005</v>
      </c>
      <c r="G4739" t="s">
        <v>62</v>
      </c>
      <c r="H4739" t="s">
        <v>32</v>
      </c>
      <c r="I4739">
        <v>44000</v>
      </c>
      <c r="J4739" t="s">
        <v>26</v>
      </c>
      <c r="K4739" t="s">
        <v>317</v>
      </c>
      <c r="L4739" t="s">
        <v>44</v>
      </c>
      <c r="M4739">
        <v>11.66</v>
      </c>
      <c r="N4739">
        <v>0</v>
      </c>
      <c r="O4739" t="s">
        <v>4843</v>
      </c>
      <c r="P4739">
        <v>68</v>
      </c>
      <c r="Q4739">
        <v>9</v>
      </c>
      <c r="R4739">
        <v>12864</v>
      </c>
      <c r="S4739">
        <v>22</v>
      </c>
      <c r="T4739">
        <v>13731.04</v>
      </c>
      <c r="U4739">
        <v>5836.86</v>
      </c>
      <c r="V4739">
        <v>3268.96</v>
      </c>
      <c r="W4739">
        <v>2567.9</v>
      </c>
      <c r="X4739" t="s">
        <v>9513</v>
      </c>
      <c r="Y4739" t="s">
        <v>9513</v>
      </c>
    </row>
    <row r="4740" spans="1:25" x14ac:dyDescent="0.3">
      <c r="A4740">
        <v>5135473</v>
      </c>
      <c r="B4740">
        <v>20000</v>
      </c>
      <c r="C4740">
        <v>20000</v>
      </c>
      <c r="D4740" t="s">
        <v>30</v>
      </c>
      <c r="E4740">
        <v>0.13109999999999999</v>
      </c>
      <c r="F4740">
        <v>674.94</v>
      </c>
      <c r="G4740" t="s">
        <v>64</v>
      </c>
      <c r="H4740" t="s">
        <v>25</v>
      </c>
      <c r="I4740">
        <v>60000</v>
      </c>
      <c r="J4740" t="s">
        <v>26</v>
      </c>
      <c r="K4740" t="s">
        <v>27</v>
      </c>
      <c r="L4740" t="s">
        <v>131</v>
      </c>
      <c r="M4740">
        <v>12.48</v>
      </c>
      <c r="N4740">
        <v>0</v>
      </c>
      <c r="O4740" t="s">
        <v>4844</v>
      </c>
      <c r="Q4740">
        <v>10</v>
      </c>
      <c r="R4740">
        <v>24431</v>
      </c>
      <c r="S4740">
        <v>14</v>
      </c>
      <c r="T4740">
        <v>15714.99</v>
      </c>
      <c r="U4740">
        <v>6064.38</v>
      </c>
      <c r="V4740">
        <v>4285.01</v>
      </c>
      <c r="W4740">
        <v>1779.37</v>
      </c>
      <c r="X4740" t="s">
        <v>9513</v>
      </c>
      <c r="Y4740" t="s">
        <v>9513</v>
      </c>
    </row>
    <row r="4741" spans="1:25" x14ac:dyDescent="0.3">
      <c r="A4741">
        <v>5135606</v>
      </c>
      <c r="B4741">
        <v>16800</v>
      </c>
      <c r="C4741">
        <v>16800</v>
      </c>
      <c r="D4741" t="s">
        <v>23</v>
      </c>
      <c r="E4741">
        <v>0.16289999999999999</v>
      </c>
      <c r="F4741">
        <v>411.14</v>
      </c>
      <c r="G4741" t="s">
        <v>52</v>
      </c>
      <c r="H4741" t="s">
        <v>25</v>
      </c>
      <c r="I4741">
        <v>41000</v>
      </c>
      <c r="J4741" t="s">
        <v>26</v>
      </c>
      <c r="K4741" t="s">
        <v>33</v>
      </c>
      <c r="L4741" t="s">
        <v>67</v>
      </c>
      <c r="M4741">
        <v>20.28</v>
      </c>
      <c r="N4741">
        <v>0</v>
      </c>
      <c r="O4741" t="s">
        <v>4845</v>
      </c>
      <c r="Q4741">
        <v>20</v>
      </c>
      <c r="R4741">
        <v>13012</v>
      </c>
      <c r="S4741">
        <v>43</v>
      </c>
      <c r="T4741">
        <v>13948.44</v>
      </c>
      <c r="U4741">
        <v>4696.3100000000004</v>
      </c>
      <c r="V4741">
        <v>2851.56</v>
      </c>
      <c r="W4741">
        <v>1844.75</v>
      </c>
      <c r="X4741" t="s">
        <v>9513</v>
      </c>
      <c r="Y4741" t="s">
        <v>9513</v>
      </c>
    </row>
    <row r="4742" spans="1:25" x14ac:dyDescent="0.3">
      <c r="A4742">
        <v>5135770</v>
      </c>
      <c r="B4742">
        <v>8875</v>
      </c>
      <c r="C4742">
        <v>8875</v>
      </c>
      <c r="D4742" t="s">
        <v>30</v>
      </c>
      <c r="E4742">
        <v>0.1016</v>
      </c>
      <c r="F4742">
        <v>287.04000000000002</v>
      </c>
      <c r="G4742" t="s">
        <v>49</v>
      </c>
      <c r="H4742" t="s">
        <v>79</v>
      </c>
      <c r="I4742">
        <v>27000</v>
      </c>
      <c r="J4742" t="s">
        <v>26</v>
      </c>
      <c r="K4742" t="s">
        <v>33</v>
      </c>
      <c r="L4742" t="s">
        <v>54</v>
      </c>
      <c r="M4742">
        <v>13.77</v>
      </c>
      <c r="N4742">
        <v>0</v>
      </c>
      <c r="O4742" t="s">
        <v>4846</v>
      </c>
      <c r="P4742">
        <v>64</v>
      </c>
      <c r="Q4742">
        <v>10</v>
      </c>
      <c r="R4742">
        <v>13144</v>
      </c>
      <c r="S4742">
        <v>34</v>
      </c>
      <c r="T4742">
        <v>6910.01</v>
      </c>
      <c r="U4742">
        <v>2572.92</v>
      </c>
      <c r="V4742">
        <v>1964.99</v>
      </c>
      <c r="W4742">
        <v>607.92999999999995</v>
      </c>
      <c r="X4742" t="s">
        <v>9513</v>
      </c>
      <c r="Y4742" t="s">
        <v>9513</v>
      </c>
    </row>
    <row r="4743" spans="1:25" x14ac:dyDescent="0.3">
      <c r="A4743">
        <v>5135956</v>
      </c>
      <c r="B4743">
        <v>35000</v>
      </c>
      <c r="C4743">
        <v>35000</v>
      </c>
      <c r="D4743" t="s">
        <v>30</v>
      </c>
      <c r="E4743">
        <v>0.158</v>
      </c>
      <c r="F4743">
        <v>1227.05</v>
      </c>
      <c r="G4743" t="s">
        <v>52</v>
      </c>
      <c r="H4743" t="s">
        <v>25</v>
      </c>
      <c r="I4743">
        <v>90000</v>
      </c>
      <c r="J4743" t="s">
        <v>26</v>
      </c>
      <c r="K4743" t="s">
        <v>33</v>
      </c>
      <c r="L4743" t="s">
        <v>34</v>
      </c>
      <c r="M4743">
        <v>16.37</v>
      </c>
      <c r="N4743">
        <v>0</v>
      </c>
      <c r="O4743" t="s">
        <v>4847</v>
      </c>
      <c r="Q4743">
        <v>9</v>
      </c>
      <c r="R4743">
        <v>3595</v>
      </c>
      <c r="S4743">
        <v>18</v>
      </c>
      <c r="T4743">
        <v>27735.59</v>
      </c>
      <c r="U4743">
        <v>11034.18</v>
      </c>
      <c r="V4743">
        <v>7264.41</v>
      </c>
      <c r="W4743">
        <v>3769.77</v>
      </c>
      <c r="X4743" t="s">
        <v>9513</v>
      </c>
      <c r="Y4743" t="s">
        <v>9513</v>
      </c>
    </row>
    <row r="4744" spans="1:25" x14ac:dyDescent="0.3">
      <c r="A4744">
        <v>5144879</v>
      </c>
      <c r="B4744">
        <v>18000</v>
      </c>
      <c r="C4744">
        <v>18000</v>
      </c>
      <c r="D4744" t="s">
        <v>30</v>
      </c>
      <c r="E4744">
        <v>0.1409</v>
      </c>
      <c r="F4744">
        <v>615.99</v>
      </c>
      <c r="G4744" t="s">
        <v>31</v>
      </c>
      <c r="H4744" t="s">
        <v>25</v>
      </c>
      <c r="I4744">
        <v>55000</v>
      </c>
      <c r="J4744" t="s">
        <v>26</v>
      </c>
      <c r="K4744" t="s">
        <v>33</v>
      </c>
      <c r="L4744" t="s">
        <v>113</v>
      </c>
      <c r="M4744">
        <v>30.74</v>
      </c>
      <c r="N4744">
        <v>0</v>
      </c>
      <c r="O4744" t="s">
        <v>4848</v>
      </c>
      <c r="Q4744">
        <v>13</v>
      </c>
      <c r="R4744">
        <v>18962</v>
      </c>
      <c r="S4744">
        <v>29</v>
      </c>
      <c r="T4744">
        <v>14630.78</v>
      </c>
      <c r="U4744">
        <v>4921.92</v>
      </c>
      <c r="V4744">
        <v>3369.22</v>
      </c>
      <c r="W4744">
        <v>1552.7</v>
      </c>
      <c r="X4744" t="s">
        <v>9513</v>
      </c>
      <c r="Y4744" t="s">
        <v>9513</v>
      </c>
    </row>
    <row r="4745" spans="1:25" x14ac:dyDescent="0.3">
      <c r="A4745">
        <v>5145083</v>
      </c>
      <c r="B4745">
        <v>30175</v>
      </c>
      <c r="C4745">
        <v>30175</v>
      </c>
      <c r="D4745" t="s">
        <v>23</v>
      </c>
      <c r="E4745">
        <v>0.16289999999999999</v>
      </c>
      <c r="F4745">
        <v>738.46</v>
      </c>
      <c r="G4745" t="s">
        <v>64</v>
      </c>
      <c r="H4745" t="s">
        <v>25</v>
      </c>
      <c r="I4745">
        <v>129965.04</v>
      </c>
      <c r="J4745" t="s">
        <v>39</v>
      </c>
      <c r="K4745" t="s">
        <v>27</v>
      </c>
      <c r="L4745" t="s">
        <v>54</v>
      </c>
      <c r="M4745">
        <v>24.37</v>
      </c>
      <c r="N4745">
        <v>0</v>
      </c>
      <c r="O4745" t="s">
        <v>4849</v>
      </c>
      <c r="P4745">
        <v>67</v>
      </c>
      <c r="Q4745">
        <v>15</v>
      </c>
      <c r="R4745">
        <v>27513</v>
      </c>
      <c r="S4745">
        <v>32</v>
      </c>
      <c r="T4745">
        <v>0</v>
      </c>
      <c r="U4745">
        <v>33322.959999999999</v>
      </c>
      <c r="V4745">
        <v>30175</v>
      </c>
      <c r="W4745">
        <v>3147.96</v>
      </c>
      <c r="X4745" t="s">
        <v>9513</v>
      </c>
      <c r="Y4745" t="s">
        <v>9513</v>
      </c>
    </row>
    <row r="4746" spans="1:25" x14ac:dyDescent="0.3">
      <c r="A4746">
        <v>5145183</v>
      </c>
      <c r="B4746">
        <v>21200</v>
      </c>
      <c r="C4746">
        <v>21200</v>
      </c>
      <c r="D4746" t="s">
        <v>23</v>
      </c>
      <c r="E4746">
        <v>0.17269999999999999</v>
      </c>
      <c r="F4746">
        <v>529.96</v>
      </c>
      <c r="G4746" t="s">
        <v>88</v>
      </c>
      <c r="H4746" t="s">
        <v>25</v>
      </c>
      <c r="I4746">
        <v>54000</v>
      </c>
      <c r="J4746" t="s">
        <v>26</v>
      </c>
      <c r="K4746" t="s">
        <v>33</v>
      </c>
      <c r="L4746" t="s">
        <v>109</v>
      </c>
      <c r="M4746">
        <v>28.64</v>
      </c>
      <c r="N4746">
        <v>0</v>
      </c>
      <c r="O4746" t="s">
        <v>4850</v>
      </c>
      <c r="P4746">
        <v>43</v>
      </c>
      <c r="Q4746">
        <v>10</v>
      </c>
      <c r="R4746">
        <v>12735</v>
      </c>
      <c r="S4746">
        <v>20</v>
      </c>
      <c r="T4746">
        <v>19061.38</v>
      </c>
      <c r="U4746">
        <v>4757.22</v>
      </c>
      <c r="V4746">
        <v>2138.62</v>
      </c>
      <c r="W4746">
        <v>2618.6</v>
      </c>
      <c r="X4746" t="s">
        <v>9513</v>
      </c>
      <c r="Y4746" t="s">
        <v>9513</v>
      </c>
    </row>
    <row r="4747" spans="1:25" x14ac:dyDescent="0.3">
      <c r="A4747">
        <v>5145396</v>
      </c>
      <c r="B4747">
        <v>10000</v>
      </c>
      <c r="C4747">
        <v>10000</v>
      </c>
      <c r="D4747" t="s">
        <v>30</v>
      </c>
      <c r="E4747">
        <v>0.18489999999999998</v>
      </c>
      <c r="F4747">
        <v>363.99</v>
      </c>
      <c r="G4747" t="s">
        <v>107</v>
      </c>
      <c r="H4747" t="s">
        <v>32</v>
      </c>
      <c r="I4747">
        <v>57000</v>
      </c>
      <c r="J4747" t="s">
        <v>26</v>
      </c>
      <c r="K4747" t="s">
        <v>33</v>
      </c>
      <c r="L4747" t="s">
        <v>77</v>
      </c>
      <c r="M4747">
        <v>22.91</v>
      </c>
      <c r="N4747">
        <v>0</v>
      </c>
      <c r="O4747" t="s">
        <v>4851</v>
      </c>
      <c r="Q4747">
        <v>12</v>
      </c>
      <c r="R4747">
        <v>19682</v>
      </c>
      <c r="S4747">
        <v>26</v>
      </c>
      <c r="T4747">
        <v>7993.68</v>
      </c>
      <c r="U4747">
        <v>3270.07</v>
      </c>
      <c r="V4747">
        <v>2006.32</v>
      </c>
      <c r="W4747">
        <v>1263.75</v>
      </c>
      <c r="X4747" t="s">
        <v>9513</v>
      </c>
      <c r="Y4747" t="s">
        <v>9513</v>
      </c>
    </row>
    <row r="4748" spans="1:25" x14ac:dyDescent="0.3">
      <c r="A4748">
        <v>5145577</v>
      </c>
      <c r="B4748">
        <v>17625</v>
      </c>
      <c r="C4748">
        <v>17625</v>
      </c>
      <c r="D4748" t="s">
        <v>30</v>
      </c>
      <c r="E4748">
        <v>0.1875</v>
      </c>
      <c r="F4748">
        <v>643.84</v>
      </c>
      <c r="G4748" t="s">
        <v>49</v>
      </c>
      <c r="H4748" t="s">
        <v>32</v>
      </c>
      <c r="I4748">
        <v>40000</v>
      </c>
      <c r="J4748" t="s">
        <v>26</v>
      </c>
      <c r="K4748" t="s">
        <v>27</v>
      </c>
      <c r="L4748" t="s">
        <v>57</v>
      </c>
      <c r="M4748">
        <v>18.63</v>
      </c>
      <c r="N4748">
        <v>0</v>
      </c>
      <c r="O4748" t="s">
        <v>4852</v>
      </c>
      <c r="Q4748">
        <v>10</v>
      </c>
      <c r="R4748">
        <v>11161</v>
      </c>
      <c r="S4748">
        <v>14</v>
      </c>
      <c r="T4748">
        <v>14093.97</v>
      </c>
      <c r="U4748">
        <v>5794.56</v>
      </c>
      <c r="V4748">
        <v>3531.03</v>
      </c>
      <c r="W4748">
        <v>2263.5300000000002</v>
      </c>
      <c r="X4748" t="s">
        <v>9513</v>
      </c>
      <c r="Y4748" t="s">
        <v>9513</v>
      </c>
    </row>
    <row r="4749" spans="1:25" x14ac:dyDescent="0.3">
      <c r="A4749">
        <v>5145794</v>
      </c>
      <c r="B4749">
        <v>35000</v>
      </c>
      <c r="C4749">
        <v>35000</v>
      </c>
      <c r="D4749" t="s">
        <v>23</v>
      </c>
      <c r="E4749">
        <v>0.2198</v>
      </c>
      <c r="F4749">
        <v>966.27</v>
      </c>
      <c r="G4749" t="s">
        <v>31</v>
      </c>
      <c r="H4749" t="s">
        <v>32</v>
      </c>
      <c r="I4749">
        <v>130000</v>
      </c>
      <c r="J4749" t="s">
        <v>39</v>
      </c>
      <c r="K4749" t="s">
        <v>128</v>
      </c>
      <c r="L4749" t="s">
        <v>173</v>
      </c>
      <c r="M4749">
        <v>6.89</v>
      </c>
      <c r="N4749">
        <v>0</v>
      </c>
      <c r="O4749" t="s">
        <v>4853</v>
      </c>
      <c r="P4749">
        <v>25</v>
      </c>
      <c r="Q4749">
        <v>4</v>
      </c>
      <c r="R4749">
        <v>17664</v>
      </c>
      <c r="S4749">
        <v>14</v>
      </c>
      <c r="T4749">
        <v>0</v>
      </c>
      <c r="U4749">
        <v>35641.089999999997</v>
      </c>
      <c r="V4749">
        <v>35000</v>
      </c>
      <c r="W4749">
        <v>641.09</v>
      </c>
      <c r="X4749" t="s">
        <v>9513</v>
      </c>
      <c r="Y4749" t="s">
        <v>9513</v>
      </c>
    </row>
    <row r="4750" spans="1:25" x14ac:dyDescent="0.3">
      <c r="A4750">
        <v>5145934</v>
      </c>
      <c r="B4750">
        <v>8000</v>
      </c>
      <c r="C4750">
        <v>8000</v>
      </c>
      <c r="D4750" t="s">
        <v>30</v>
      </c>
      <c r="E4750">
        <v>0.1016</v>
      </c>
      <c r="F4750">
        <v>258.74</v>
      </c>
      <c r="G4750" t="s">
        <v>76</v>
      </c>
      <c r="H4750" t="s">
        <v>25</v>
      </c>
      <c r="I4750">
        <v>95000</v>
      </c>
      <c r="J4750" t="s">
        <v>26</v>
      </c>
      <c r="K4750" t="s">
        <v>33</v>
      </c>
      <c r="L4750" t="s">
        <v>227</v>
      </c>
      <c r="M4750">
        <v>21.85</v>
      </c>
      <c r="N4750">
        <v>0</v>
      </c>
      <c r="O4750" t="s">
        <v>4854</v>
      </c>
      <c r="P4750">
        <v>54</v>
      </c>
      <c r="Q4750">
        <v>19</v>
      </c>
      <c r="R4750">
        <v>23885</v>
      </c>
      <c r="S4750">
        <v>35</v>
      </c>
      <c r="T4750">
        <v>6224.99</v>
      </c>
      <c r="U4750">
        <v>2324.16</v>
      </c>
      <c r="V4750">
        <v>1775.01</v>
      </c>
      <c r="W4750">
        <v>549.15</v>
      </c>
      <c r="X4750" t="s">
        <v>9513</v>
      </c>
      <c r="Y4750" t="s">
        <v>9513</v>
      </c>
    </row>
    <row r="4751" spans="1:25" x14ac:dyDescent="0.3">
      <c r="A4751">
        <v>5146052</v>
      </c>
      <c r="B4751">
        <v>33950</v>
      </c>
      <c r="C4751">
        <v>33950</v>
      </c>
      <c r="D4751" t="s">
        <v>30</v>
      </c>
      <c r="E4751">
        <v>0.19719999999999999</v>
      </c>
      <c r="F4751">
        <v>1256.8699999999999</v>
      </c>
      <c r="G4751" t="s">
        <v>64</v>
      </c>
      <c r="H4751" t="s">
        <v>32</v>
      </c>
      <c r="I4751">
        <v>85000</v>
      </c>
      <c r="J4751" t="s">
        <v>26</v>
      </c>
      <c r="K4751" t="s">
        <v>81</v>
      </c>
      <c r="L4751" t="s">
        <v>77</v>
      </c>
      <c r="M4751">
        <v>5.42</v>
      </c>
      <c r="N4751">
        <v>0</v>
      </c>
      <c r="O4751" t="s">
        <v>4855</v>
      </c>
      <c r="Q4751">
        <v>8</v>
      </c>
      <c r="R4751">
        <v>18560</v>
      </c>
      <c r="S4751">
        <v>18</v>
      </c>
      <c r="T4751">
        <v>27231.279999999999</v>
      </c>
      <c r="U4751">
        <v>11309.04</v>
      </c>
      <c r="V4751">
        <v>6718.72</v>
      </c>
      <c r="W4751">
        <v>4590.32</v>
      </c>
      <c r="X4751" t="s">
        <v>9513</v>
      </c>
      <c r="Y4751" t="s">
        <v>9513</v>
      </c>
    </row>
    <row r="4752" spans="1:25" x14ac:dyDescent="0.3">
      <c r="A4752">
        <v>5146221</v>
      </c>
      <c r="B4752">
        <v>8000</v>
      </c>
      <c r="C4752">
        <v>8000</v>
      </c>
      <c r="D4752" t="s">
        <v>30</v>
      </c>
      <c r="E4752">
        <v>0.158</v>
      </c>
      <c r="F4752">
        <v>280.47000000000003</v>
      </c>
      <c r="G4752" t="s">
        <v>24</v>
      </c>
      <c r="H4752" t="s">
        <v>25</v>
      </c>
      <c r="I4752">
        <v>40000</v>
      </c>
      <c r="J4752" t="s">
        <v>104</v>
      </c>
      <c r="K4752" t="s">
        <v>33</v>
      </c>
      <c r="L4752" t="s">
        <v>102</v>
      </c>
      <c r="M4752">
        <v>15.42</v>
      </c>
      <c r="N4752">
        <v>0</v>
      </c>
      <c r="O4752" t="s">
        <v>4856</v>
      </c>
      <c r="P4752">
        <v>28</v>
      </c>
      <c r="Q4752">
        <v>12</v>
      </c>
      <c r="R4752">
        <v>11977</v>
      </c>
      <c r="S4752">
        <v>19</v>
      </c>
      <c r="T4752">
        <v>6533.71</v>
      </c>
      <c r="U4752">
        <v>2242.08</v>
      </c>
      <c r="V4752">
        <v>1466.29</v>
      </c>
      <c r="W4752">
        <v>775.79</v>
      </c>
      <c r="X4752" t="s">
        <v>9515</v>
      </c>
      <c r="Y4752" t="s">
        <v>56</v>
      </c>
    </row>
    <row r="4753" spans="1:25" x14ac:dyDescent="0.3">
      <c r="A4753">
        <v>5146386</v>
      </c>
      <c r="B4753">
        <v>20000</v>
      </c>
      <c r="C4753">
        <v>20000</v>
      </c>
      <c r="D4753" t="s">
        <v>30</v>
      </c>
      <c r="E4753">
        <v>0.12119999999999999</v>
      </c>
      <c r="F4753">
        <v>665.44</v>
      </c>
      <c r="G4753" t="s">
        <v>204</v>
      </c>
      <c r="H4753" t="s">
        <v>32</v>
      </c>
      <c r="I4753">
        <v>112215.93</v>
      </c>
      <c r="J4753" t="s">
        <v>26</v>
      </c>
      <c r="K4753" t="s">
        <v>33</v>
      </c>
      <c r="L4753" t="s">
        <v>44</v>
      </c>
      <c r="M4753">
        <v>10.89</v>
      </c>
      <c r="N4753">
        <v>0</v>
      </c>
      <c r="O4753" t="s">
        <v>4857</v>
      </c>
      <c r="Q4753">
        <v>20</v>
      </c>
      <c r="R4753">
        <v>26284</v>
      </c>
      <c r="S4753">
        <v>28</v>
      </c>
      <c r="T4753">
        <v>15660.35</v>
      </c>
      <c r="U4753">
        <v>5983.65</v>
      </c>
      <c r="V4753">
        <v>4339.6499999999996</v>
      </c>
      <c r="W4753">
        <v>1644</v>
      </c>
      <c r="X4753" t="s">
        <v>9513</v>
      </c>
      <c r="Y4753" t="s">
        <v>9513</v>
      </c>
    </row>
    <row r="4754" spans="1:25" x14ac:dyDescent="0.3">
      <c r="A4754">
        <v>5146617</v>
      </c>
      <c r="B4754">
        <v>10000</v>
      </c>
      <c r="C4754">
        <v>10000</v>
      </c>
      <c r="D4754" t="s">
        <v>30</v>
      </c>
      <c r="E4754">
        <v>6.0299999999999999E-2</v>
      </c>
      <c r="F4754">
        <v>304.36</v>
      </c>
      <c r="G4754" t="s">
        <v>76</v>
      </c>
      <c r="H4754" t="s">
        <v>32</v>
      </c>
      <c r="I4754">
        <v>36000</v>
      </c>
      <c r="J4754" t="s">
        <v>26</v>
      </c>
      <c r="K4754" t="s">
        <v>33</v>
      </c>
      <c r="L4754" t="s">
        <v>57</v>
      </c>
      <c r="M4754">
        <v>24.13</v>
      </c>
      <c r="N4754">
        <v>0</v>
      </c>
      <c r="O4754" t="s">
        <v>4858</v>
      </c>
      <c r="Q4754">
        <v>13</v>
      </c>
      <c r="R4754">
        <v>15599</v>
      </c>
      <c r="S4754">
        <v>23</v>
      </c>
      <c r="T4754">
        <v>7667.79</v>
      </c>
      <c r="U4754">
        <v>2737.72</v>
      </c>
      <c r="V4754">
        <v>2332.21</v>
      </c>
      <c r="W4754">
        <v>405.51</v>
      </c>
      <c r="X4754" t="s">
        <v>9513</v>
      </c>
      <c r="Y4754" t="s">
        <v>9513</v>
      </c>
    </row>
    <row r="4755" spans="1:25" x14ac:dyDescent="0.3">
      <c r="A4755">
        <v>5146827</v>
      </c>
      <c r="B4755">
        <v>2650</v>
      </c>
      <c r="C4755">
        <v>2650</v>
      </c>
      <c r="D4755" t="s">
        <v>30</v>
      </c>
      <c r="E4755">
        <v>0.13109999999999999</v>
      </c>
      <c r="F4755">
        <v>89.43</v>
      </c>
      <c r="G4755" t="s">
        <v>24</v>
      </c>
      <c r="H4755" t="s">
        <v>79</v>
      </c>
      <c r="I4755">
        <v>38000</v>
      </c>
      <c r="J4755" t="s">
        <v>39</v>
      </c>
      <c r="K4755" t="s">
        <v>33</v>
      </c>
      <c r="L4755" t="s">
        <v>67</v>
      </c>
      <c r="M4755">
        <v>11.78</v>
      </c>
      <c r="N4755">
        <v>0</v>
      </c>
      <c r="O4755" t="s">
        <v>4859</v>
      </c>
      <c r="Q4755">
        <v>10</v>
      </c>
      <c r="R4755">
        <v>4191</v>
      </c>
      <c r="S4755">
        <v>17</v>
      </c>
      <c r="T4755">
        <v>0</v>
      </c>
      <c r="U4755">
        <v>2707.24</v>
      </c>
      <c r="V4755">
        <v>2650</v>
      </c>
      <c r="W4755">
        <v>57.24</v>
      </c>
      <c r="X4755" t="s">
        <v>9513</v>
      </c>
      <c r="Y4755" t="s">
        <v>9513</v>
      </c>
    </row>
    <row r="4756" spans="1:25" x14ac:dyDescent="0.3">
      <c r="A4756">
        <v>5147038</v>
      </c>
      <c r="B4756">
        <v>6000</v>
      </c>
      <c r="C4756">
        <v>6000</v>
      </c>
      <c r="D4756" t="s">
        <v>30</v>
      </c>
      <c r="E4756">
        <v>0.16289999999999999</v>
      </c>
      <c r="F4756">
        <v>211.81</v>
      </c>
      <c r="G4756" t="s">
        <v>62</v>
      </c>
      <c r="H4756" t="s">
        <v>79</v>
      </c>
      <c r="I4756">
        <v>39000</v>
      </c>
      <c r="J4756" t="s">
        <v>26</v>
      </c>
      <c r="K4756" t="s">
        <v>33</v>
      </c>
      <c r="L4756" t="s">
        <v>133</v>
      </c>
      <c r="M4756">
        <v>11.63</v>
      </c>
      <c r="N4756">
        <v>2</v>
      </c>
      <c r="O4756" t="s">
        <v>4860</v>
      </c>
      <c r="P4756">
        <v>15</v>
      </c>
      <c r="Q4756">
        <v>11</v>
      </c>
      <c r="R4756">
        <v>10885</v>
      </c>
      <c r="S4756">
        <v>33</v>
      </c>
      <c r="T4756">
        <v>4761.2299999999996</v>
      </c>
      <c r="U4756">
        <v>1905.93</v>
      </c>
      <c r="V4756">
        <v>1238.77</v>
      </c>
      <c r="W4756">
        <v>667.16</v>
      </c>
      <c r="X4756" t="s">
        <v>9513</v>
      </c>
      <c r="Y4756" t="s">
        <v>9513</v>
      </c>
    </row>
    <row r="4757" spans="1:25" x14ac:dyDescent="0.3">
      <c r="A4757">
        <v>5147276</v>
      </c>
      <c r="B4757">
        <v>16000</v>
      </c>
      <c r="C4757">
        <v>16000</v>
      </c>
      <c r="D4757" t="s">
        <v>23</v>
      </c>
      <c r="E4757">
        <v>0.2198</v>
      </c>
      <c r="F4757">
        <v>441.73</v>
      </c>
      <c r="G4757" t="s">
        <v>64</v>
      </c>
      <c r="H4757" t="s">
        <v>32</v>
      </c>
      <c r="I4757">
        <v>53500</v>
      </c>
      <c r="J4757" t="s">
        <v>26</v>
      </c>
      <c r="K4757" t="s">
        <v>33</v>
      </c>
      <c r="L4757" t="s">
        <v>57</v>
      </c>
      <c r="M4757">
        <v>27.57</v>
      </c>
      <c r="N4757">
        <v>0</v>
      </c>
      <c r="O4757" t="s">
        <v>4861</v>
      </c>
      <c r="Q4757">
        <v>9</v>
      </c>
      <c r="R4757">
        <v>11577</v>
      </c>
      <c r="S4757">
        <v>11</v>
      </c>
      <c r="T4757">
        <v>14560.09</v>
      </c>
      <c r="U4757">
        <v>3974.49</v>
      </c>
      <c r="V4757">
        <v>1439.91</v>
      </c>
      <c r="W4757">
        <v>2534.58</v>
      </c>
      <c r="X4757" t="s">
        <v>9513</v>
      </c>
      <c r="Y4757" t="s">
        <v>9513</v>
      </c>
    </row>
    <row r="4758" spans="1:25" x14ac:dyDescent="0.3">
      <c r="A4758">
        <v>5154685</v>
      </c>
      <c r="B4758">
        <v>16000</v>
      </c>
      <c r="C4758">
        <v>16000</v>
      </c>
      <c r="D4758" t="s">
        <v>30</v>
      </c>
      <c r="E4758">
        <v>0.158</v>
      </c>
      <c r="F4758">
        <v>560.94000000000005</v>
      </c>
      <c r="G4758" t="s">
        <v>88</v>
      </c>
      <c r="H4758" t="s">
        <v>25</v>
      </c>
      <c r="I4758">
        <v>82000</v>
      </c>
      <c r="J4758" t="s">
        <v>26</v>
      </c>
      <c r="K4758" t="s">
        <v>27</v>
      </c>
      <c r="L4758" t="s">
        <v>131</v>
      </c>
      <c r="M4758">
        <v>31.35</v>
      </c>
      <c r="N4758">
        <v>0</v>
      </c>
      <c r="O4758" t="s">
        <v>4862</v>
      </c>
      <c r="Q4758">
        <v>9</v>
      </c>
      <c r="R4758">
        <v>6119</v>
      </c>
      <c r="S4758">
        <v>56</v>
      </c>
      <c r="T4758">
        <v>12680.87</v>
      </c>
      <c r="U4758">
        <v>5041.53</v>
      </c>
      <c r="V4758">
        <v>3319.13</v>
      </c>
      <c r="W4758">
        <v>1722.4</v>
      </c>
      <c r="X4758" t="s">
        <v>9513</v>
      </c>
      <c r="Y4758" t="s">
        <v>9513</v>
      </c>
    </row>
    <row r="4759" spans="1:25" x14ac:dyDescent="0.3">
      <c r="A4759">
        <v>5154888</v>
      </c>
      <c r="B4759">
        <v>20000</v>
      </c>
      <c r="C4759">
        <v>20000</v>
      </c>
      <c r="D4759" t="s">
        <v>30</v>
      </c>
      <c r="E4759">
        <v>0.18489999999999998</v>
      </c>
      <c r="F4759">
        <v>727.98</v>
      </c>
      <c r="G4759" t="s">
        <v>107</v>
      </c>
      <c r="H4759" t="s">
        <v>32</v>
      </c>
      <c r="I4759">
        <v>60000</v>
      </c>
      <c r="J4759" t="s">
        <v>71</v>
      </c>
      <c r="K4759" t="s">
        <v>33</v>
      </c>
      <c r="L4759" t="s">
        <v>57</v>
      </c>
      <c r="M4759">
        <v>24.96</v>
      </c>
      <c r="N4759">
        <v>0</v>
      </c>
      <c r="O4759" t="s">
        <v>4863</v>
      </c>
      <c r="Q4759">
        <v>9</v>
      </c>
      <c r="R4759">
        <v>5365</v>
      </c>
      <c r="S4759">
        <v>36</v>
      </c>
      <c r="T4759">
        <v>0</v>
      </c>
      <c r="U4759">
        <v>727.98</v>
      </c>
      <c r="V4759">
        <v>419.81</v>
      </c>
      <c r="W4759">
        <v>308.17</v>
      </c>
      <c r="X4759" t="s">
        <v>9514</v>
      </c>
      <c r="Y4759" t="s">
        <v>9514</v>
      </c>
    </row>
    <row r="4760" spans="1:25" x14ac:dyDescent="0.3">
      <c r="A4760">
        <v>5155158</v>
      </c>
      <c r="B4760">
        <v>6400</v>
      </c>
      <c r="C4760">
        <v>6400</v>
      </c>
      <c r="D4760" t="s">
        <v>30</v>
      </c>
      <c r="E4760">
        <v>0.158</v>
      </c>
      <c r="F4760">
        <v>224.38</v>
      </c>
      <c r="G4760" t="s">
        <v>52</v>
      </c>
      <c r="H4760" t="s">
        <v>32</v>
      </c>
      <c r="I4760">
        <v>35000</v>
      </c>
      <c r="J4760" t="s">
        <v>26</v>
      </c>
      <c r="K4760" t="s">
        <v>33</v>
      </c>
      <c r="L4760" t="s">
        <v>57</v>
      </c>
      <c r="M4760">
        <v>23.9</v>
      </c>
      <c r="N4760">
        <v>0</v>
      </c>
      <c r="O4760" t="s">
        <v>4864</v>
      </c>
      <c r="Q4760">
        <v>9</v>
      </c>
      <c r="R4760">
        <v>7217</v>
      </c>
      <c r="S4760">
        <v>16</v>
      </c>
      <c r="T4760">
        <v>5070.49</v>
      </c>
      <c r="U4760">
        <v>2019.42</v>
      </c>
      <c r="V4760">
        <v>1329.51</v>
      </c>
      <c r="W4760">
        <v>689.91</v>
      </c>
      <c r="X4760" t="s">
        <v>9513</v>
      </c>
      <c r="Y4760" t="s">
        <v>9513</v>
      </c>
    </row>
    <row r="4761" spans="1:25" x14ac:dyDescent="0.3">
      <c r="A4761">
        <v>5155273</v>
      </c>
      <c r="B4761">
        <v>20000</v>
      </c>
      <c r="C4761">
        <v>20000</v>
      </c>
      <c r="D4761" t="s">
        <v>30</v>
      </c>
      <c r="E4761">
        <v>0.15310000000000001</v>
      </c>
      <c r="F4761">
        <v>696.35</v>
      </c>
      <c r="G4761" t="s">
        <v>31</v>
      </c>
      <c r="H4761" t="s">
        <v>32</v>
      </c>
      <c r="I4761">
        <v>92000</v>
      </c>
      <c r="J4761" t="s">
        <v>26</v>
      </c>
      <c r="K4761" t="s">
        <v>27</v>
      </c>
      <c r="L4761" t="s">
        <v>153</v>
      </c>
      <c r="M4761">
        <v>11.8</v>
      </c>
      <c r="N4761">
        <v>0</v>
      </c>
      <c r="O4761" t="s">
        <v>4865</v>
      </c>
      <c r="Q4761">
        <v>6</v>
      </c>
      <c r="R4761">
        <v>4611</v>
      </c>
      <c r="S4761">
        <v>14</v>
      </c>
      <c r="T4761">
        <v>15820.93</v>
      </c>
      <c r="U4761">
        <v>6266.61</v>
      </c>
      <c r="V4761">
        <v>4179.07</v>
      </c>
      <c r="W4761">
        <v>2087.54</v>
      </c>
      <c r="X4761" t="s">
        <v>9513</v>
      </c>
      <c r="Y4761" t="s">
        <v>9513</v>
      </c>
    </row>
    <row r="4762" spans="1:25" x14ac:dyDescent="0.3">
      <c r="A4762">
        <v>5155476</v>
      </c>
      <c r="B4762">
        <v>10000</v>
      </c>
      <c r="C4762">
        <v>10000</v>
      </c>
      <c r="D4762" t="s">
        <v>30</v>
      </c>
      <c r="E4762">
        <v>0.17269999999999999</v>
      </c>
      <c r="F4762">
        <v>357.88</v>
      </c>
      <c r="G4762" t="s">
        <v>24</v>
      </c>
      <c r="H4762" t="s">
        <v>25</v>
      </c>
      <c r="I4762">
        <v>120000</v>
      </c>
      <c r="J4762" t="s">
        <v>26</v>
      </c>
      <c r="K4762" t="s">
        <v>81</v>
      </c>
      <c r="L4762" t="s">
        <v>120</v>
      </c>
      <c r="M4762">
        <v>9.66</v>
      </c>
      <c r="N4762">
        <v>0</v>
      </c>
      <c r="O4762" t="s">
        <v>4866</v>
      </c>
      <c r="P4762">
        <v>47</v>
      </c>
      <c r="Q4762">
        <v>9</v>
      </c>
      <c r="R4762">
        <v>2166</v>
      </c>
      <c r="S4762">
        <v>28</v>
      </c>
      <c r="T4762">
        <v>7959.67</v>
      </c>
      <c r="U4762">
        <v>3220.92</v>
      </c>
      <c r="V4762">
        <v>2040.33</v>
      </c>
      <c r="W4762">
        <v>1180.5899999999999</v>
      </c>
      <c r="X4762" t="s">
        <v>9513</v>
      </c>
      <c r="Y4762" t="s">
        <v>9513</v>
      </c>
    </row>
    <row r="4763" spans="1:25" x14ac:dyDescent="0.3">
      <c r="A4763">
        <v>5155671</v>
      </c>
      <c r="B4763">
        <v>3275</v>
      </c>
      <c r="C4763">
        <v>3275</v>
      </c>
      <c r="D4763" t="s">
        <v>30</v>
      </c>
      <c r="E4763">
        <v>0.16289999999999999</v>
      </c>
      <c r="F4763">
        <v>115.61</v>
      </c>
      <c r="G4763" t="s">
        <v>24</v>
      </c>
      <c r="H4763" t="s">
        <v>32</v>
      </c>
      <c r="I4763">
        <v>51000</v>
      </c>
      <c r="J4763" t="s">
        <v>71</v>
      </c>
      <c r="K4763" t="s">
        <v>33</v>
      </c>
      <c r="L4763" t="s">
        <v>50</v>
      </c>
      <c r="M4763">
        <v>24.32</v>
      </c>
      <c r="N4763">
        <v>0</v>
      </c>
      <c r="O4763" t="s">
        <v>4867</v>
      </c>
      <c r="P4763">
        <v>79</v>
      </c>
      <c r="Q4763">
        <v>21</v>
      </c>
      <c r="R4763">
        <v>17170</v>
      </c>
      <c r="S4763">
        <v>28</v>
      </c>
      <c r="T4763">
        <v>0</v>
      </c>
      <c r="U4763">
        <v>231.02</v>
      </c>
      <c r="V4763">
        <v>143.15</v>
      </c>
      <c r="W4763">
        <v>87.87</v>
      </c>
      <c r="X4763" t="s">
        <v>9514</v>
      </c>
      <c r="Y4763" t="s">
        <v>9514</v>
      </c>
    </row>
    <row r="4764" spans="1:25" x14ac:dyDescent="0.3">
      <c r="A4764">
        <v>5155893</v>
      </c>
      <c r="B4764">
        <v>18225</v>
      </c>
      <c r="C4764">
        <v>18225</v>
      </c>
      <c r="D4764" t="s">
        <v>30</v>
      </c>
      <c r="E4764">
        <v>6.6199999999999995E-2</v>
      </c>
      <c r="F4764">
        <v>559.58000000000004</v>
      </c>
      <c r="G4764" t="s">
        <v>76</v>
      </c>
      <c r="H4764" t="s">
        <v>25</v>
      </c>
      <c r="I4764">
        <v>42000</v>
      </c>
      <c r="J4764" t="s">
        <v>26</v>
      </c>
      <c r="K4764" t="s">
        <v>33</v>
      </c>
      <c r="L4764" t="s">
        <v>50</v>
      </c>
      <c r="M4764">
        <v>13.23</v>
      </c>
      <c r="N4764">
        <v>0</v>
      </c>
      <c r="O4764" t="s">
        <v>4868</v>
      </c>
      <c r="Q4764">
        <v>8</v>
      </c>
      <c r="R4764">
        <v>10528</v>
      </c>
      <c r="S4764">
        <v>23</v>
      </c>
      <c r="T4764">
        <v>14011.19</v>
      </c>
      <c r="U4764">
        <v>5024.43</v>
      </c>
      <c r="V4764">
        <v>4213.8100000000004</v>
      </c>
      <c r="W4764">
        <v>810.62</v>
      </c>
      <c r="X4764" t="s">
        <v>9513</v>
      </c>
      <c r="Y4764" t="s">
        <v>9513</v>
      </c>
    </row>
    <row r="4765" spans="1:25" x14ac:dyDescent="0.3">
      <c r="A4765">
        <v>5156145</v>
      </c>
      <c r="B4765">
        <v>20000</v>
      </c>
      <c r="C4765">
        <v>20000</v>
      </c>
      <c r="D4765" t="s">
        <v>30</v>
      </c>
      <c r="E4765">
        <v>0.13109999999999999</v>
      </c>
      <c r="F4765">
        <v>674.94</v>
      </c>
      <c r="G4765" t="s">
        <v>24</v>
      </c>
      <c r="H4765" t="s">
        <v>25</v>
      </c>
      <c r="I4765">
        <v>65000</v>
      </c>
      <c r="J4765" t="s">
        <v>26</v>
      </c>
      <c r="K4765" t="s">
        <v>33</v>
      </c>
      <c r="L4765" t="s">
        <v>131</v>
      </c>
      <c r="M4765">
        <v>17.41</v>
      </c>
      <c r="N4765">
        <v>1</v>
      </c>
      <c r="O4765" t="s">
        <v>4869</v>
      </c>
      <c r="P4765">
        <v>10</v>
      </c>
      <c r="Q4765">
        <v>14</v>
      </c>
      <c r="R4765">
        <v>26400</v>
      </c>
      <c r="S4765">
        <v>37</v>
      </c>
      <c r="T4765">
        <v>15707.87</v>
      </c>
      <c r="U4765">
        <v>6074.46</v>
      </c>
      <c r="V4765">
        <v>4292.13</v>
      </c>
      <c r="W4765">
        <v>1782.33</v>
      </c>
      <c r="X4765" t="s">
        <v>9513</v>
      </c>
      <c r="Y4765" t="s">
        <v>9513</v>
      </c>
    </row>
    <row r="4766" spans="1:25" x14ac:dyDescent="0.3">
      <c r="A4766">
        <v>5156309</v>
      </c>
      <c r="B4766">
        <v>19200</v>
      </c>
      <c r="C4766">
        <v>19200</v>
      </c>
      <c r="D4766" t="s">
        <v>30</v>
      </c>
      <c r="E4766">
        <v>0.16289999999999999</v>
      </c>
      <c r="F4766">
        <v>677.77</v>
      </c>
      <c r="G4766" t="s">
        <v>64</v>
      </c>
      <c r="H4766" t="s">
        <v>25</v>
      </c>
      <c r="I4766">
        <v>91000</v>
      </c>
      <c r="J4766" t="s">
        <v>26</v>
      </c>
      <c r="K4766" t="s">
        <v>33</v>
      </c>
      <c r="L4766" t="s">
        <v>2686</v>
      </c>
      <c r="M4766">
        <v>14.19</v>
      </c>
      <c r="N4766">
        <v>2</v>
      </c>
      <c r="O4766" t="s">
        <v>4870</v>
      </c>
      <c r="P4766">
        <v>18</v>
      </c>
      <c r="Q4766">
        <v>16</v>
      </c>
      <c r="R4766">
        <v>19860</v>
      </c>
      <c r="S4766">
        <v>34</v>
      </c>
      <c r="T4766">
        <v>15235.51</v>
      </c>
      <c r="U4766">
        <v>6099.75</v>
      </c>
      <c r="V4766">
        <v>3964.49</v>
      </c>
      <c r="W4766">
        <v>2135.2600000000002</v>
      </c>
      <c r="X4766" t="s">
        <v>9513</v>
      </c>
      <c r="Y4766" t="s">
        <v>9513</v>
      </c>
    </row>
    <row r="4767" spans="1:25" x14ac:dyDescent="0.3">
      <c r="A4767">
        <v>5156566</v>
      </c>
      <c r="B4767">
        <v>16000</v>
      </c>
      <c r="C4767">
        <v>16000</v>
      </c>
      <c r="D4767" t="s">
        <v>23</v>
      </c>
      <c r="E4767">
        <v>0.21</v>
      </c>
      <c r="F4767">
        <v>432.86</v>
      </c>
      <c r="G4767" t="s">
        <v>24</v>
      </c>
      <c r="H4767" t="s">
        <v>25</v>
      </c>
      <c r="I4767">
        <v>44000</v>
      </c>
      <c r="J4767" t="s">
        <v>26</v>
      </c>
      <c r="K4767" t="s">
        <v>33</v>
      </c>
      <c r="L4767" t="s">
        <v>120</v>
      </c>
      <c r="M4767">
        <v>9.7100000000000009</v>
      </c>
      <c r="N4767">
        <v>0</v>
      </c>
      <c r="O4767" t="s">
        <v>4871</v>
      </c>
      <c r="Q4767">
        <v>6</v>
      </c>
      <c r="R4767">
        <v>8197</v>
      </c>
      <c r="S4767">
        <v>19</v>
      </c>
      <c r="T4767">
        <v>14526.07</v>
      </c>
      <c r="U4767">
        <v>3890.07</v>
      </c>
      <c r="V4767">
        <v>1473.93</v>
      </c>
      <c r="W4767">
        <v>2416.14</v>
      </c>
      <c r="X4767" t="s">
        <v>9513</v>
      </c>
      <c r="Y4767" t="s">
        <v>9513</v>
      </c>
    </row>
    <row r="4768" spans="1:25" x14ac:dyDescent="0.3">
      <c r="A4768">
        <v>5156750</v>
      </c>
      <c r="B4768">
        <v>32000</v>
      </c>
      <c r="C4768">
        <v>32000</v>
      </c>
      <c r="D4768" t="s">
        <v>23</v>
      </c>
      <c r="E4768">
        <v>0.2198</v>
      </c>
      <c r="F4768">
        <v>883.45</v>
      </c>
      <c r="G4768" t="s">
        <v>88</v>
      </c>
      <c r="H4768" t="s">
        <v>32</v>
      </c>
      <c r="I4768">
        <v>360000</v>
      </c>
      <c r="J4768" t="s">
        <v>26</v>
      </c>
      <c r="K4768" t="s">
        <v>488</v>
      </c>
      <c r="L4768" t="s">
        <v>136</v>
      </c>
      <c r="M4768">
        <v>4.34</v>
      </c>
      <c r="N4768">
        <v>0</v>
      </c>
      <c r="O4768" t="s">
        <v>4872</v>
      </c>
      <c r="Q4768">
        <v>3</v>
      </c>
      <c r="R4768">
        <v>24284</v>
      </c>
      <c r="S4768">
        <v>17</v>
      </c>
      <c r="T4768">
        <v>29119.52</v>
      </c>
      <c r="U4768">
        <v>7950.96</v>
      </c>
      <c r="V4768">
        <v>2880.48</v>
      </c>
      <c r="W4768">
        <v>5070.4799999999996</v>
      </c>
      <c r="X4768" t="s">
        <v>9513</v>
      </c>
      <c r="Y4768" t="s">
        <v>9513</v>
      </c>
    </row>
    <row r="4769" spans="1:25" x14ac:dyDescent="0.3">
      <c r="A4769">
        <v>5156936</v>
      </c>
      <c r="B4769">
        <v>15000</v>
      </c>
      <c r="C4769">
        <v>15000</v>
      </c>
      <c r="D4769" t="s">
        <v>30</v>
      </c>
      <c r="E4769">
        <v>7.6200000000000004E-2</v>
      </c>
      <c r="F4769">
        <v>467.43</v>
      </c>
      <c r="G4769" t="s">
        <v>31</v>
      </c>
      <c r="H4769" t="s">
        <v>32</v>
      </c>
      <c r="I4769">
        <v>57500</v>
      </c>
      <c r="J4769" t="s">
        <v>26</v>
      </c>
      <c r="K4769" t="s">
        <v>33</v>
      </c>
      <c r="L4769" t="s">
        <v>44</v>
      </c>
      <c r="M4769">
        <v>13.3</v>
      </c>
      <c r="N4769">
        <v>0</v>
      </c>
      <c r="O4769" t="s">
        <v>4873</v>
      </c>
      <c r="P4769">
        <v>78</v>
      </c>
      <c r="Q4769">
        <v>4</v>
      </c>
      <c r="R4769">
        <v>7185</v>
      </c>
      <c r="S4769">
        <v>10</v>
      </c>
      <c r="T4769">
        <v>11576.01</v>
      </c>
      <c r="U4769">
        <v>4192.2</v>
      </c>
      <c r="V4769">
        <v>3423.99</v>
      </c>
      <c r="W4769">
        <v>768.21</v>
      </c>
      <c r="X4769" t="s">
        <v>9513</v>
      </c>
      <c r="Y4769" t="s">
        <v>9513</v>
      </c>
    </row>
    <row r="4770" spans="1:25" x14ac:dyDescent="0.3">
      <c r="A4770">
        <v>5157158</v>
      </c>
      <c r="B4770">
        <v>15000</v>
      </c>
      <c r="C4770">
        <v>15000</v>
      </c>
      <c r="D4770" t="s">
        <v>30</v>
      </c>
      <c r="E4770">
        <v>6.0299999999999999E-2</v>
      </c>
      <c r="F4770">
        <v>456.54</v>
      </c>
      <c r="G4770" t="s">
        <v>24</v>
      </c>
      <c r="H4770" t="s">
        <v>25</v>
      </c>
      <c r="I4770">
        <v>82000</v>
      </c>
      <c r="J4770" t="s">
        <v>26</v>
      </c>
      <c r="K4770" t="s">
        <v>33</v>
      </c>
      <c r="L4770" t="s">
        <v>37</v>
      </c>
      <c r="M4770">
        <v>1.01</v>
      </c>
      <c r="N4770">
        <v>0</v>
      </c>
      <c r="O4770" t="s">
        <v>4874</v>
      </c>
      <c r="P4770">
        <v>53</v>
      </c>
      <c r="Q4770">
        <v>9</v>
      </c>
      <c r="R4770">
        <v>2302</v>
      </c>
      <c r="S4770">
        <v>29</v>
      </c>
      <c r="T4770">
        <v>11502.2</v>
      </c>
      <c r="U4770">
        <v>4105.9799999999996</v>
      </c>
      <c r="V4770">
        <v>3497.8</v>
      </c>
      <c r="W4770">
        <v>608.17999999999995</v>
      </c>
      <c r="X4770" t="s">
        <v>9513</v>
      </c>
      <c r="Y4770" t="s">
        <v>9513</v>
      </c>
    </row>
    <row r="4771" spans="1:25" x14ac:dyDescent="0.3">
      <c r="A4771">
        <v>5164620</v>
      </c>
      <c r="B4771">
        <v>10000</v>
      </c>
      <c r="C4771">
        <v>10000</v>
      </c>
      <c r="D4771" t="s">
        <v>30</v>
      </c>
      <c r="E4771">
        <v>0.1368</v>
      </c>
      <c r="F4771">
        <v>340.23</v>
      </c>
      <c r="G4771" t="s">
        <v>64</v>
      </c>
      <c r="H4771" t="s">
        <v>32</v>
      </c>
      <c r="I4771">
        <v>45000</v>
      </c>
      <c r="J4771" t="s">
        <v>26</v>
      </c>
      <c r="K4771" t="s">
        <v>33</v>
      </c>
      <c r="L4771" t="s">
        <v>233</v>
      </c>
      <c r="M4771">
        <v>12.95</v>
      </c>
      <c r="N4771">
        <v>0</v>
      </c>
      <c r="O4771" t="s">
        <v>4875</v>
      </c>
      <c r="Q4771">
        <v>7</v>
      </c>
      <c r="R4771">
        <v>16696</v>
      </c>
      <c r="S4771">
        <v>11</v>
      </c>
      <c r="T4771">
        <v>8361.58</v>
      </c>
      <c r="U4771">
        <v>2381.0500000000002</v>
      </c>
      <c r="V4771">
        <v>1638.42</v>
      </c>
      <c r="W4771">
        <v>742.63</v>
      </c>
      <c r="X4771" t="s">
        <v>9513</v>
      </c>
      <c r="Y4771" t="s">
        <v>9513</v>
      </c>
    </row>
    <row r="4772" spans="1:25" x14ac:dyDescent="0.3">
      <c r="A4772">
        <v>5164803</v>
      </c>
      <c r="B4772">
        <v>22250</v>
      </c>
      <c r="C4772">
        <v>22250</v>
      </c>
      <c r="D4772" t="s">
        <v>23</v>
      </c>
      <c r="E4772">
        <v>0.1905</v>
      </c>
      <c r="F4772">
        <v>577.79</v>
      </c>
      <c r="G4772" t="s">
        <v>62</v>
      </c>
      <c r="H4772" t="s">
        <v>79</v>
      </c>
      <c r="I4772">
        <v>50000</v>
      </c>
      <c r="J4772" t="s">
        <v>26</v>
      </c>
      <c r="K4772" t="s">
        <v>33</v>
      </c>
      <c r="L4772" t="s">
        <v>67</v>
      </c>
      <c r="M4772">
        <v>23.93</v>
      </c>
      <c r="N4772">
        <v>0</v>
      </c>
      <c r="O4772" t="s">
        <v>4876</v>
      </c>
      <c r="P4772">
        <v>31</v>
      </c>
      <c r="Q4772">
        <v>15</v>
      </c>
      <c r="R4772">
        <v>19758</v>
      </c>
      <c r="S4772">
        <v>25</v>
      </c>
      <c r="T4772">
        <v>20098.41</v>
      </c>
      <c r="U4772">
        <v>5193.45</v>
      </c>
      <c r="V4772">
        <v>2151.59</v>
      </c>
      <c r="W4772">
        <v>3041.86</v>
      </c>
      <c r="X4772" t="s">
        <v>9513</v>
      </c>
      <c r="Y4772" t="s">
        <v>9513</v>
      </c>
    </row>
    <row r="4773" spans="1:25" x14ac:dyDescent="0.3">
      <c r="A4773">
        <v>5164959</v>
      </c>
      <c r="B4773">
        <v>32875</v>
      </c>
      <c r="C4773">
        <v>32875</v>
      </c>
      <c r="D4773" t="s">
        <v>23</v>
      </c>
      <c r="E4773">
        <v>0.23280000000000001</v>
      </c>
      <c r="F4773">
        <v>932.06</v>
      </c>
      <c r="G4773" t="s">
        <v>24</v>
      </c>
      <c r="H4773" t="s">
        <v>25</v>
      </c>
      <c r="I4773">
        <v>74000</v>
      </c>
      <c r="J4773" t="s">
        <v>26</v>
      </c>
      <c r="K4773" t="s">
        <v>33</v>
      </c>
      <c r="L4773" t="s">
        <v>47</v>
      </c>
      <c r="M4773">
        <v>14.43</v>
      </c>
      <c r="N4773">
        <v>8</v>
      </c>
      <c r="O4773" t="s">
        <v>4877</v>
      </c>
      <c r="P4773">
        <v>21</v>
      </c>
      <c r="Q4773">
        <v>9</v>
      </c>
      <c r="R4773">
        <v>6961</v>
      </c>
      <c r="S4773">
        <v>27</v>
      </c>
      <c r="T4773">
        <v>30018.82</v>
      </c>
      <c r="U4773">
        <v>8366.58</v>
      </c>
      <c r="V4773">
        <v>2856.18</v>
      </c>
      <c r="W4773">
        <v>5510.4</v>
      </c>
      <c r="X4773" t="s">
        <v>9513</v>
      </c>
      <c r="Y4773" t="s">
        <v>9513</v>
      </c>
    </row>
    <row r="4774" spans="1:25" x14ac:dyDescent="0.3">
      <c r="A4774">
        <v>5165236</v>
      </c>
      <c r="B4774">
        <v>8575</v>
      </c>
      <c r="C4774">
        <v>8575</v>
      </c>
      <c r="D4774" t="s">
        <v>30</v>
      </c>
      <c r="E4774">
        <v>0.1016</v>
      </c>
      <c r="F4774">
        <v>277.33999999999997</v>
      </c>
      <c r="G4774" t="s">
        <v>62</v>
      </c>
      <c r="H4774" t="s">
        <v>79</v>
      </c>
      <c r="I4774">
        <v>25000</v>
      </c>
      <c r="J4774" t="s">
        <v>39</v>
      </c>
      <c r="K4774" t="s">
        <v>33</v>
      </c>
      <c r="L4774" t="s">
        <v>57</v>
      </c>
      <c r="M4774">
        <v>8.86</v>
      </c>
      <c r="N4774">
        <v>0</v>
      </c>
      <c r="O4774" t="s">
        <v>4878</v>
      </c>
      <c r="P4774">
        <v>27</v>
      </c>
      <c r="Q4774">
        <v>15</v>
      </c>
      <c r="R4774">
        <v>8412</v>
      </c>
      <c r="S4774">
        <v>42</v>
      </c>
      <c r="T4774">
        <v>0</v>
      </c>
      <c r="U4774">
        <v>9044.6200000000008</v>
      </c>
      <c r="V4774">
        <v>8575</v>
      </c>
      <c r="W4774">
        <v>469.62</v>
      </c>
      <c r="X4774" t="s">
        <v>9513</v>
      </c>
      <c r="Y4774" t="s">
        <v>9513</v>
      </c>
    </row>
    <row r="4775" spans="1:25" x14ac:dyDescent="0.3">
      <c r="A4775">
        <v>5165476</v>
      </c>
      <c r="B4775">
        <v>7875</v>
      </c>
      <c r="C4775">
        <v>7875</v>
      </c>
      <c r="D4775" t="s">
        <v>30</v>
      </c>
      <c r="E4775">
        <v>0.1114</v>
      </c>
      <c r="F4775">
        <v>258.33999999999997</v>
      </c>
      <c r="G4775" t="s">
        <v>49</v>
      </c>
      <c r="H4775" t="s">
        <v>25</v>
      </c>
      <c r="I4775">
        <v>68000</v>
      </c>
      <c r="J4775" t="s">
        <v>26</v>
      </c>
      <c r="K4775" t="s">
        <v>33</v>
      </c>
      <c r="L4775" t="s">
        <v>295</v>
      </c>
      <c r="M4775">
        <v>14.4</v>
      </c>
      <c r="N4775">
        <v>0</v>
      </c>
      <c r="O4775" t="s">
        <v>4879</v>
      </c>
      <c r="P4775">
        <v>44</v>
      </c>
      <c r="Q4775">
        <v>10</v>
      </c>
      <c r="R4775">
        <v>5542</v>
      </c>
      <c r="S4775">
        <v>35</v>
      </c>
      <c r="T4775">
        <v>6344.08</v>
      </c>
      <c r="U4775">
        <v>2066.7199999999998</v>
      </c>
      <c r="V4775">
        <v>1530.92</v>
      </c>
      <c r="W4775">
        <v>535.79999999999995</v>
      </c>
      <c r="X4775" t="s">
        <v>9513</v>
      </c>
      <c r="Y4775" t="s">
        <v>9513</v>
      </c>
    </row>
    <row r="4776" spans="1:25" x14ac:dyDescent="0.3">
      <c r="A4776">
        <v>5165612</v>
      </c>
      <c r="B4776">
        <v>24000</v>
      </c>
      <c r="C4776">
        <v>24000</v>
      </c>
      <c r="D4776" t="s">
        <v>30</v>
      </c>
      <c r="E4776">
        <v>6.0299999999999999E-2</v>
      </c>
      <c r="F4776">
        <v>730.46</v>
      </c>
      <c r="G4776" t="s">
        <v>73</v>
      </c>
      <c r="H4776" t="s">
        <v>25</v>
      </c>
      <c r="I4776">
        <v>90000</v>
      </c>
      <c r="J4776" t="s">
        <v>26</v>
      </c>
      <c r="K4776" t="s">
        <v>27</v>
      </c>
      <c r="L4776" t="s">
        <v>207</v>
      </c>
      <c r="M4776">
        <v>10.09</v>
      </c>
      <c r="N4776">
        <v>0</v>
      </c>
      <c r="O4776" t="s">
        <v>4880</v>
      </c>
      <c r="Q4776">
        <v>10</v>
      </c>
      <c r="R4776">
        <v>23158</v>
      </c>
      <c r="S4776">
        <v>24</v>
      </c>
      <c r="T4776">
        <v>20294.560000000001</v>
      </c>
      <c r="U4776">
        <v>4382.76</v>
      </c>
      <c r="V4776">
        <v>3705.44</v>
      </c>
      <c r="W4776">
        <v>677.32</v>
      </c>
      <c r="X4776" t="s">
        <v>9513</v>
      </c>
      <c r="Y4776" t="s">
        <v>9513</v>
      </c>
    </row>
    <row r="4777" spans="1:25" x14ac:dyDescent="0.3">
      <c r="A4777">
        <v>5165788</v>
      </c>
      <c r="B4777">
        <v>25000</v>
      </c>
      <c r="C4777">
        <v>25000</v>
      </c>
      <c r="D4777" t="s">
        <v>30</v>
      </c>
      <c r="E4777">
        <v>0.13109999999999999</v>
      </c>
      <c r="F4777">
        <v>843.68</v>
      </c>
      <c r="G4777" t="s">
        <v>88</v>
      </c>
      <c r="H4777" t="s">
        <v>25</v>
      </c>
      <c r="I4777">
        <v>65000</v>
      </c>
      <c r="J4777" t="s">
        <v>26</v>
      </c>
      <c r="K4777" t="s">
        <v>33</v>
      </c>
      <c r="L4777" t="s">
        <v>77</v>
      </c>
      <c r="M4777">
        <v>8.7799999999999994</v>
      </c>
      <c r="N4777">
        <v>0</v>
      </c>
      <c r="O4777" t="s">
        <v>4881</v>
      </c>
      <c r="Q4777">
        <v>9</v>
      </c>
      <c r="R4777">
        <v>9625</v>
      </c>
      <c r="S4777">
        <v>13</v>
      </c>
      <c r="T4777">
        <v>19634.79</v>
      </c>
      <c r="U4777">
        <v>7593.12</v>
      </c>
      <c r="V4777">
        <v>5365.21</v>
      </c>
      <c r="W4777">
        <v>2227.91</v>
      </c>
      <c r="X4777" t="s">
        <v>9513</v>
      </c>
      <c r="Y4777" t="s">
        <v>9513</v>
      </c>
    </row>
    <row r="4778" spans="1:25" x14ac:dyDescent="0.3">
      <c r="A4778">
        <v>5165936</v>
      </c>
      <c r="B4778">
        <v>30000</v>
      </c>
      <c r="C4778">
        <v>30000</v>
      </c>
      <c r="D4778" t="s">
        <v>30</v>
      </c>
      <c r="E4778">
        <v>0.158</v>
      </c>
      <c r="F4778">
        <v>1051.76</v>
      </c>
      <c r="G4778" t="s">
        <v>62</v>
      </c>
      <c r="H4778" t="s">
        <v>25</v>
      </c>
      <c r="I4778">
        <v>70000</v>
      </c>
      <c r="J4778" t="s">
        <v>26</v>
      </c>
      <c r="K4778" t="s">
        <v>33</v>
      </c>
      <c r="L4778" t="s">
        <v>295</v>
      </c>
      <c r="M4778">
        <v>26.59</v>
      </c>
      <c r="N4778">
        <v>2</v>
      </c>
      <c r="O4778" t="s">
        <v>4882</v>
      </c>
      <c r="P4778">
        <v>8</v>
      </c>
      <c r="Q4778">
        <v>12</v>
      </c>
      <c r="R4778">
        <v>18143</v>
      </c>
      <c r="S4778">
        <v>49</v>
      </c>
      <c r="T4778">
        <v>23770.65</v>
      </c>
      <c r="U4778">
        <v>9461.9699999999993</v>
      </c>
      <c r="V4778">
        <v>6229.35</v>
      </c>
      <c r="W4778">
        <v>3232.62</v>
      </c>
      <c r="X4778" t="s">
        <v>9513</v>
      </c>
      <c r="Y4778" t="s">
        <v>9513</v>
      </c>
    </row>
    <row r="4779" spans="1:25" x14ac:dyDescent="0.3">
      <c r="A4779">
        <v>5166084</v>
      </c>
      <c r="B4779">
        <v>11500</v>
      </c>
      <c r="C4779">
        <v>11500</v>
      </c>
      <c r="D4779" t="s">
        <v>30</v>
      </c>
      <c r="E4779">
        <v>0.14330000000000001</v>
      </c>
      <c r="F4779">
        <v>394.89</v>
      </c>
      <c r="G4779" t="s">
        <v>76</v>
      </c>
      <c r="H4779" t="s">
        <v>32</v>
      </c>
      <c r="I4779">
        <v>34320</v>
      </c>
      <c r="J4779" t="s">
        <v>26</v>
      </c>
      <c r="K4779" t="s">
        <v>27</v>
      </c>
      <c r="L4779" t="s">
        <v>120</v>
      </c>
      <c r="M4779">
        <v>9.93</v>
      </c>
      <c r="N4779">
        <v>0</v>
      </c>
      <c r="O4779" t="s">
        <v>4883</v>
      </c>
      <c r="Q4779">
        <v>9</v>
      </c>
      <c r="R4779">
        <v>8774</v>
      </c>
      <c r="S4779">
        <v>9</v>
      </c>
      <c r="T4779">
        <v>9068.09</v>
      </c>
      <c r="U4779">
        <v>3554.01</v>
      </c>
      <c r="V4779">
        <v>2431.91</v>
      </c>
      <c r="W4779">
        <v>1122.0999999999999</v>
      </c>
      <c r="X4779" t="s">
        <v>9513</v>
      </c>
      <c r="Y4779" t="s">
        <v>9513</v>
      </c>
    </row>
    <row r="4780" spans="1:25" x14ac:dyDescent="0.3">
      <c r="A4780">
        <v>5166272</v>
      </c>
      <c r="B4780">
        <v>8000</v>
      </c>
      <c r="C4780">
        <v>8000</v>
      </c>
      <c r="D4780" t="s">
        <v>30</v>
      </c>
      <c r="E4780">
        <v>0.13109999999999999</v>
      </c>
      <c r="F4780">
        <v>269.98</v>
      </c>
      <c r="G4780" t="s">
        <v>88</v>
      </c>
      <c r="H4780" t="s">
        <v>32</v>
      </c>
      <c r="I4780">
        <v>70000</v>
      </c>
      <c r="J4780" t="s">
        <v>26</v>
      </c>
      <c r="K4780" t="s">
        <v>27</v>
      </c>
      <c r="L4780" t="s">
        <v>57</v>
      </c>
      <c r="M4780">
        <v>10.56</v>
      </c>
      <c r="N4780">
        <v>0</v>
      </c>
      <c r="O4780" t="s">
        <v>4884</v>
      </c>
      <c r="Q4780">
        <v>11</v>
      </c>
      <c r="R4780">
        <v>10684</v>
      </c>
      <c r="S4780">
        <v>16</v>
      </c>
      <c r="T4780">
        <v>6285.91</v>
      </c>
      <c r="U4780">
        <v>2425.86</v>
      </c>
      <c r="V4780">
        <v>1714.09</v>
      </c>
      <c r="W4780">
        <v>711.77</v>
      </c>
      <c r="X4780" t="s">
        <v>9513</v>
      </c>
      <c r="Y4780" t="s">
        <v>9513</v>
      </c>
    </row>
    <row r="4781" spans="1:25" x14ac:dyDescent="0.3">
      <c r="A4781">
        <v>5166498</v>
      </c>
      <c r="B4781">
        <v>8000</v>
      </c>
      <c r="C4781">
        <v>8000</v>
      </c>
      <c r="D4781" t="s">
        <v>30</v>
      </c>
      <c r="E4781">
        <v>0.1777</v>
      </c>
      <c r="F4781">
        <v>288.3</v>
      </c>
      <c r="G4781" t="s">
        <v>76</v>
      </c>
      <c r="H4781" t="s">
        <v>32</v>
      </c>
      <c r="I4781">
        <v>60000</v>
      </c>
      <c r="J4781" t="s">
        <v>26</v>
      </c>
      <c r="K4781" t="s">
        <v>33</v>
      </c>
      <c r="L4781" t="s">
        <v>57</v>
      </c>
      <c r="M4781">
        <v>15.92</v>
      </c>
      <c r="N4781">
        <v>0</v>
      </c>
      <c r="O4781" t="s">
        <v>4885</v>
      </c>
      <c r="P4781">
        <v>32</v>
      </c>
      <c r="Q4781">
        <v>12</v>
      </c>
      <c r="R4781">
        <v>8177</v>
      </c>
      <c r="S4781">
        <v>21</v>
      </c>
      <c r="T4781">
        <v>6379.17</v>
      </c>
      <c r="U4781">
        <v>2592.4499999999998</v>
      </c>
      <c r="V4781">
        <v>1620.83</v>
      </c>
      <c r="W4781">
        <v>971.62</v>
      </c>
      <c r="X4781" t="s">
        <v>9513</v>
      </c>
      <c r="Y4781" t="s">
        <v>9513</v>
      </c>
    </row>
    <row r="4782" spans="1:25" x14ac:dyDescent="0.3">
      <c r="A4782">
        <v>5166662</v>
      </c>
      <c r="B4782">
        <v>6000</v>
      </c>
      <c r="C4782">
        <v>6000</v>
      </c>
      <c r="D4782" t="s">
        <v>30</v>
      </c>
      <c r="E4782">
        <v>0.158</v>
      </c>
      <c r="F4782">
        <v>210.36</v>
      </c>
      <c r="G4782" t="s">
        <v>76</v>
      </c>
      <c r="H4782" t="s">
        <v>32</v>
      </c>
      <c r="I4782">
        <v>39520</v>
      </c>
      <c r="J4782" t="s">
        <v>26</v>
      </c>
      <c r="K4782" t="s">
        <v>33</v>
      </c>
      <c r="L4782" t="s">
        <v>50</v>
      </c>
      <c r="M4782">
        <v>25.39</v>
      </c>
      <c r="N4782">
        <v>0</v>
      </c>
      <c r="O4782" t="s">
        <v>4886</v>
      </c>
      <c r="P4782">
        <v>47</v>
      </c>
      <c r="Q4782">
        <v>7</v>
      </c>
      <c r="R4782">
        <v>1653</v>
      </c>
      <c r="S4782">
        <v>19</v>
      </c>
      <c r="T4782">
        <v>4755.4399999999996</v>
      </c>
      <c r="U4782">
        <v>1890.36</v>
      </c>
      <c r="V4782">
        <v>1244.56</v>
      </c>
      <c r="W4782">
        <v>645.79999999999995</v>
      </c>
      <c r="X4782" t="s">
        <v>9513</v>
      </c>
      <c r="Y4782" t="s">
        <v>9513</v>
      </c>
    </row>
    <row r="4783" spans="1:25" x14ac:dyDescent="0.3">
      <c r="A4783">
        <v>5166793</v>
      </c>
      <c r="B4783">
        <v>14000</v>
      </c>
      <c r="C4783">
        <v>14000</v>
      </c>
      <c r="D4783" t="s">
        <v>23</v>
      </c>
      <c r="E4783">
        <v>0.20489999999999997</v>
      </c>
      <c r="F4783">
        <v>374.75</v>
      </c>
      <c r="G4783" t="s">
        <v>24</v>
      </c>
      <c r="H4783" t="s">
        <v>25</v>
      </c>
      <c r="I4783">
        <v>98000</v>
      </c>
      <c r="J4783" t="s">
        <v>26</v>
      </c>
      <c r="K4783" t="s">
        <v>81</v>
      </c>
      <c r="L4783" t="s">
        <v>125</v>
      </c>
      <c r="M4783">
        <v>17.11</v>
      </c>
      <c r="N4783">
        <v>0</v>
      </c>
      <c r="O4783" t="s">
        <v>4887</v>
      </c>
      <c r="P4783">
        <v>42</v>
      </c>
      <c r="Q4783">
        <v>13</v>
      </c>
      <c r="R4783">
        <v>13598</v>
      </c>
      <c r="S4783">
        <v>42</v>
      </c>
      <c r="T4783">
        <v>12691.88</v>
      </c>
      <c r="U4783">
        <v>3372.75</v>
      </c>
      <c r="V4783">
        <v>1308.1199999999999</v>
      </c>
      <c r="W4783">
        <v>2064.63</v>
      </c>
      <c r="X4783" t="s">
        <v>9513</v>
      </c>
      <c r="Y4783" t="s">
        <v>9513</v>
      </c>
    </row>
    <row r="4784" spans="1:25" x14ac:dyDescent="0.3">
      <c r="A4784">
        <v>5167033</v>
      </c>
      <c r="B4784">
        <v>14600</v>
      </c>
      <c r="C4784">
        <v>14600</v>
      </c>
      <c r="D4784" t="s">
        <v>23</v>
      </c>
      <c r="E4784">
        <v>0.1522</v>
      </c>
      <c r="F4784">
        <v>349.03</v>
      </c>
      <c r="G4784" t="s">
        <v>76</v>
      </c>
      <c r="H4784" t="s">
        <v>32</v>
      </c>
      <c r="I4784">
        <v>40000</v>
      </c>
      <c r="J4784" t="s">
        <v>26</v>
      </c>
      <c r="K4784" t="s">
        <v>128</v>
      </c>
      <c r="L4784" t="s">
        <v>109</v>
      </c>
      <c r="M4784">
        <v>20.190000000000001</v>
      </c>
      <c r="N4784">
        <v>1</v>
      </c>
      <c r="O4784" t="s">
        <v>4888</v>
      </c>
      <c r="P4784">
        <v>20</v>
      </c>
      <c r="Q4784">
        <v>12</v>
      </c>
      <c r="R4784">
        <v>9904</v>
      </c>
      <c r="S4784">
        <v>29</v>
      </c>
      <c r="T4784">
        <v>13408.65</v>
      </c>
      <c r="U4784">
        <v>2442.79</v>
      </c>
      <c r="V4784">
        <v>1191.3499999999999</v>
      </c>
      <c r="W4784">
        <v>1251.44</v>
      </c>
      <c r="X4784" t="s">
        <v>9513</v>
      </c>
      <c r="Y4784" t="s">
        <v>9513</v>
      </c>
    </row>
    <row r="4785" spans="1:25" x14ac:dyDescent="0.3">
      <c r="A4785">
        <v>5174608</v>
      </c>
      <c r="B4785">
        <v>8000</v>
      </c>
      <c r="C4785">
        <v>8000</v>
      </c>
      <c r="D4785" t="s">
        <v>30</v>
      </c>
      <c r="E4785">
        <v>0.18489999999999998</v>
      </c>
      <c r="F4785">
        <v>291.19</v>
      </c>
      <c r="G4785" t="s">
        <v>73</v>
      </c>
      <c r="H4785" t="s">
        <v>32</v>
      </c>
      <c r="I4785">
        <v>65000</v>
      </c>
      <c r="J4785" t="s">
        <v>26</v>
      </c>
      <c r="K4785" t="s">
        <v>100</v>
      </c>
      <c r="L4785" t="s">
        <v>44</v>
      </c>
      <c r="M4785">
        <v>6.89</v>
      </c>
      <c r="N4785">
        <v>0</v>
      </c>
      <c r="O4785" t="s">
        <v>4889</v>
      </c>
      <c r="P4785">
        <v>71</v>
      </c>
      <c r="Q4785">
        <v>7</v>
      </c>
      <c r="R4785">
        <v>3589</v>
      </c>
      <c r="S4785">
        <v>11</v>
      </c>
      <c r="T4785">
        <v>6395.37</v>
      </c>
      <c r="U4785">
        <v>2615.4</v>
      </c>
      <c r="V4785">
        <v>1604.63</v>
      </c>
      <c r="W4785">
        <v>1010.77</v>
      </c>
      <c r="X4785" t="s">
        <v>9513</v>
      </c>
      <c r="Y4785" t="s">
        <v>9513</v>
      </c>
    </row>
    <row r="4786" spans="1:25" x14ac:dyDescent="0.3">
      <c r="A4786">
        <v>5174729</v>
      </c>
      <c r="B4786">
        <v>25000</v>
      </c>
      <c r="C4786">
        <v>25000</v>
      </c>
      <c r="D4786" t="s">
        <v>23</v>
      </c>
      <c r="E4786">
        <v>0.1905</v>
      </c>
      <c r="F4786">
        <v>649.21</v>
      </c>
      <c r="G4786" t="s">
        <v>107</v>
      </c>
      <c r="H4786" t="s">
        <v>32</v>
      </c>
      <c r="I4786">
        <v>65000</v>
      </c>
      <c r="J4786" t="s">
        <v>26</v>
      </c>
      <c r="K4786" t="s">
        <v>33</v>
      </c>
      <c r="L4786" t="s">
        <v>50</v>
      </c>
      <c r="M4786">
        <v>23.84</v>
      </c>
      <c r="N4786">
        <v>0</v>
      </c>
      <c r="O4786" t="s">
        <v>4890</v>
      </c>
      <c r="Q4786">
        <v>11</v>
      </c>
      <c r="R4786">
        <v>31002</v>
      </c>
      <c r="S4786">
        <v>28</v>
      </c>
      <c r="T4786">
        <v>22586.39</v>
      </c>
      <c r="U4786">
        <v>5825.79</v>
      </c>
      <c r="V4786">
        <v>2413.61</v>
      </c>
      <c r="W4786">
        <v>3412.18</v>
      </c>
      <c r="X4786" t="s">
        <v>9513</v>
      </c>
      <c r="Y4786" t="s">
        <v>9513</v>
      </c>
    </row>
    <row r="4787" spans="1:25" x14ac:dyDescent="0.3">
      <c r="A4787">
        <v>5174921</v>
      </c>
      <c r="B4787">
        <v>28100</v>
      </c>
      <c r="C4787">
        <v>28100</v>
      </c>
      <c r="D4787" t="s">
        <v>23</v>
      </c>
      <c r="E4787">
        <v>0.1114</v>
      </c>
      <c r="F4787">
        <v>612.92999999999995</v>
      </c>
      <c r="G4787" t="s">
        <v>49</v>
      </c>
      <c r="H4787" t="s">
        <v>25</v>
      </c>
      <c r="I4787">
        <v>161650.59</v>
      </c>
      <c r="J4787" t="s">
        <v>39</v>
      </c>
      <c r="K4787" t="s">
        <v>33</v>
      </c>
      <c r="L4787" t="s">
        <v>168</v>
      </c>
      <c r="M4787">
        <v>15.05</v>
      </c>
      <c r="N4787">
        <v>0</v>
      </c>
      <c r="O4787" t="s">
        <v>4891</v>
      </c>
      <c r="Q4787">
        <v>16</v>
      </c>
      <c r="R4787">
        <v>5722</v>
      </c>
      <c r="S4787">
        <v>50</v>
      </c>
      <c r="T4787">
        <v>0</v>
      </c>
      <c r="U4787">
        <v>29518.57</v>
      </c>
      <c r="V4787">
        <v>28100</v>
      </c>
      <c r="W4787">
        <v>1418.57</v>
      </c>
      <c r="X4787" t="s">
        <v>9513</v>
      </c>
      <c r="Y4787" t="s">
        <v>9513</v>
      </c>
    </row>
    <row r="4788" spans="1:25" x14ac:dyDescent="0.3">
      <c r="A4788">
        <v>5175094</v>
      </c>
      <c r="B4788">
        <v>20000</v>
      </c>
      <c r="C4788">
        <v>20000</v>
      </c>
      <c r="D4788" t="s">
        <v>23</v>
      </c>
      <c r="E4788">
        <v>0.158</v>
      </c>
      <c r="F4788">
        <v>484.24</v>
      </c>
      <c r="G4788" t="s">
        <v>31</v>
      </c>
      <c r="H4788" t="s">
        <v>25</v>
      </c>
      <c r="I4788">
        <v>65000</v>
      </c>
      <c r="J4788" t="s">
        <v>26</v>
      </c>
      <c r="K4788" t="s">
        <v>33</v>
      </c>
      <c r="L4788" t="s">
        <v>54</v>
      </c>
      <c r="M4788">
        <v>25.27</v>
      </c>
      <c r="N4788">
        <v>0</v>
      </c>
      <c r="O4788" t="s">
        <v>4892</v>
      </c>
      <c r="P4788">
        <v>29</v>
      </c>
      <c r="Q4788">
        <v>11</v>
      </c>
      <c r="R4788">
        <v>17504</v>
      </c>
      <c r="S4788">
        <v>30</v>
      </c>
      <c r="T4788">
        <v>18152.849999999999</v>
      </c>
      <c r="U4788">
        <v>3866.08</v>
      </c>
      <c r="V4788">
        <v>1847.15</v>
      </c>
      <c r="W4788">
        <v>2018.93</v>
      </c>
      <c r="X4788" t="s">
        <v>9513</v>
      </c>
      <c r="Y4788" t="s">
        <v>9513</v>
      </c>
    </row>
    <row r="4789" spans="1:25" x14ac:dyDescent="0.3">
      <c r="A4789">
        <v>5175250</v>
      </c>
      <c r="B4789">
        <v>14200</v>
      </c>
      <c r="C4789">
        <v>14200</v>
      </c>
      <c r="D4789" t="s">
        <v>30</v>
      </c>
      <c r="E4789">
        <v>0.158</v>
      </c>
      <c r="F4789">
        <v>497.83</v>
      </c>
      <c r="G4789" t="s">
        <v>73</v>
      </c>
      <c r="H4789" t="s">
        <v>25</v>
      </c>
      <c r="I4789">
        <v>59000</v>
      </c>
      <c r="J4789" t="s">
        <v>26</v>
      </c>
      <c r="K4789" t="s">
        <v>33</v>
      </c>
      <c r="L4789" t="s">
        <v>44</v>
      </c>
      <c r="M4789">
        <v>13.65</v>
      </c>
      <c r="N4789">
        <v>1</v>
      </c>
      <c r="O4789" t="s">
        <v>4893</v>
      </c>
      <c r="P4789">
        <v>15</v>
      </c>
      <c r="Q4789">
        <v>9</v>
      </c>
      <c r="R4789">
        <v>12468</v>
      </c>
      <c r="S4789">
        <v>17</v>
      </c>
      <c r="T4789">
        <v>11254.94</v>
      </c>
      <c r="U4789">
        <v>4473.3599999999997</v>
      </c>
      <c r="V4789">
        <v>2945.06</v>
      </c>
      <c r="W4789">
        <v>1528.3</v>
      </c>
      <c r="X4789" t="s">
        <v>9513</v>
      </c>
      <c r="Y4789" t="s">
        <v>9513</v>
      </c>
    </row>
    <row r="4790" spans="1:25" x14ac:dyDescent="0.3">
      <c r="A4790">
        <v>5175459</v>
      </c>
      <c r="B4790">
        <v>4800</v>
      </c>
      <c r="C4790">
        <v>4800</v>
      </c>
      <c r="D4790" t="s">
        <v>30</v>
      </c>
      <c r="E4790">
        <v>0.21</v>
      </c>
      <c r="F4790">
        <v>180.85</v>
      </c>
      <c r="G4790" t="s">
        <v>24</v>
      </c>
      <c r="H4790" t="s">
        <v>25</v>
      </c>
      <c r="I4790">
        <v>65000</v>
      </c>
      <c r="J4790" t="s">
        <v>26</v>
      </c>
      <c r="K4790" t="s">
        <v>27</v>
      </c>
      <c r="L4790" t="s">
        <v>85</v>
      </c>
      <c r="M4790">
        <v>24.31</v>
      </c>
      <c r="N4790">
        <v>1</v>
      </c>
      <c r="O4790" t="s">
        <v>4894</v>
      </c>
      <c r="P4790">
        <v>12</v>
      </c>
      <c r="Q4790">
        <v>20</v>
      </c>
      <c r="R4790">
        <v>13116</v>
      </c>
      <c r="S4790">
        <v>62</v>
      </c>
      <c r="T4790">
        <v>3865.92</v>
      </c>
      <c r="U4790">
        <v>1625.65</v>
      </c>
      <c r="V4790">
        <v>934.08</v>
      </c>
      <c r="W4790">
        <v>691.57</v>
      </c>
      <c r="X4790" t="s">
        <v>9513</v>
      </c>
      <c r="Y4790" t="s">
        <v>9513</v>
      </c>
    </row>
    <row r="4791" spans="1:25" x14ac:dyDescent="0.3">
      <c r="A4791">
        <v>5175678</v>
      </c>
      <c r="B4791">
        <v>2500</v>
      </c>
      <c r="C4791">
        <v>2500</v>
      </c>
      <c r="D4791" t="s">
        <v>30</v>
      </c>
      <c r="E4791">
        <v>0.158</v>
      </c>
      <c r="F4791">
        <v>87.65</v>
      </c>
      <c r="G4791" t="s">
        <v>24</v>
      </c>
      <c r="H4791" t="s">
        <v>32</v>
      </c>
      <c r="I4791">
        <v>96000</v>
      </c>
      <c r="J4791" t="s">
        <v>26</v>
      </c>
      <c r="K4791" t="s">
        <v>27</v>
      </c>
      <c r="L4791" t="s">
        <v>54</v>
      </c>
      <c r="M4791">
        <v>16.95</v>
      </c>
      <c r="N4791">
        <v>1</v>
      </c>
      <c r="O4791" t="s">
        <v>4895</v>
      </c>
      <c r="P4791">
        <v>8</v>
      </c>
      <c r="Q4791">
        <v>9</v>
      </c>
      <c r="R4791">
        <v>13349</v>
      </c>
      <c r="S4791">
        <v>35</v>
      </c>
      <c r="T4791">
        <v>2041.41</v>
      </c>
      <c r="U4791">
        <v>701.2</v>
      </c>
      <c r="V4791">
        <v>458.59</v>
      </c>
      <c r="W4791">
        <v>242.61</v>
      </c>
      <c r="X4791" t="s">
        <v>9513</v>
      </c>
      <c r="Y4791" t="s">
        <v>9513</v>
      </c>
    </row>
    <row r="4792" spans="1:25" x14ac:dyDescent="0.3">
      <c r="A4792">
        <v>5175886</v>
      </c>
      <c r="B4792">
        <v>8000</v>
      </c>
      <c r="C4792">
        <v>8000</v>
      </c>
      <c r="D4792" t="s">
        <v>30</v>
      </c>
      <c r="E4792">
        <v>6.0299999999999999E-2</v>
      </c>
      <c r="F4792">
        <v>243.49</v>
      </c>
      <c r="G4792" t="s">
        <v>88</v>
      </c>
      <c r="H4792" t="s">
        <v>32</v>
      </c>
      <c r="I4792">
        <v>34000</v>
      </c>
      <c r="J4792" t="s">
        <v>26</v>
      </c>
      <c r="K4792" t="s">
        <v>33</v>
      </c>
      <c r="L4792" t="s">
        <v>54</v>
      </c>
      <c r="M4792">
        <v>9.6</v>
      </c>
      <c r="N4792">
        <v>0</v>
      </c>
      <c r="O4792" t="s">
        <v>4896</v>
      </c>
      <c r="Q4792">
        <v>10</v>
      </c>
      <c r="R4792">
        <v>633</v>
      </c>
      <c r="S4792">
        <v>21</v>
      </c>
      <c r="T4792">
        <v>6133.18</v>
      </c>
      <c r="U4792">
        <v>2191.41</v>
      </c>
      <c r="V4792">
        <v>1866.82</v>
      </c>
      <c r="W4792">
        <v>324.58999999999997</v>
      </c>
      <c r="X4792" t="s">
        <v>9513</v>
      </c>
      <c r="Y4792" t="s">
        <v>9513</v>
      </c>
    </row>
    <row r="4793" spans="1:25" x14ac:dyDescent="0.3">
      <c r="A4793">
        <v>5176026</v>
      </c>
      <c r="B4793">
        <v>8000</v>
      </c>
      <c r="C4793">
        <v>8000</v>
      </c>
      <c r="D4793" t="s">
        <v>30</v>
      </c>
      <c r="E4793">
        <v>0.14330000000000001</v>
      </c>
      <c r="F4793">
        <v>274.70999999999998</v>
      </c>
      <c r="G4793" t="s">
        <v>49</v>
      </c>
      <c r="H4793" t="s">
        <v>25</v>
      </c>
      <c r="I4793">
        <v>30480</v>
      </c>
      <c r="J4793" t="s">
        <v>26</v>
      </c>
      <c r="K4793" t="s">
        <v>33</v>
      </c>
      <c r="L4793" t="s">
        <v>332</v>
      </c>
      <c r="M4793">
        <v>16.23</v>
      </c>
      <c r="N4793">
        <v>1</v>
      </c>
      <c r="O4793" t="s">
        <v>4897</v>
      </c>
      <c r="P4793">
        <v>13</v>
      </c>
      <c r="Q4793">
        <v>12</v>
      </c>
      <c r="R4793">
        <v>5271</v>
      </c>
      <c r="S4793">
        <v>19</v>
      </c>
      <c r="T4793">
        <v>4982.84</v>
      </c>
      <c r="U4793">
        <v>3733.64</v>
      </c>
      <c r="V4793">
        <v>3017.16</v>
      </c>
      <c r="W4793">
        <v>716.48</v>
      </c>
      <c r="X4793" t="s">
        <v>9513</v>
      </c>
      <c r="Y4793" t="s">
        <v>9513</v>
      </c>
    </row>
    <row r="4794" spans="1:25" x14ac:dyDescent="0.3">
      <c r="A4794">
        <v>5176174</v>
      </c>
      <c r="B4794">
        <v>12000</v>
      </c>
      <c r="C4794">
        <v>12000</v>
      </c>
      <c r="D4794" t="s">
        <v>30</v>
      </c>
      <c r="E4794">
        <v>0.1905</v>
      </c>
      <c r="F4794">
        <v>440.18</v>
      </c>
      <c r="G4794" t="s">
        <v>62</v>
      </c>
      <c r="H4794" t="s">
        <v>32</v>
      </c>
      <c r="I4794">
        <v>70000</v>
      </c>
      <c r="J4794" t="s">
        <v>43</v>
      </c>
      <c r="K4794" t="s">
        <v>81</v>
      </c>
      <c r="L4794" t="s">
        <v>57</v>
      </c>
      <c r="M4794">
        <v>24.53</v>
      </c>
      <c r="N4794">
        <v>0</v>
      </c>
      <c r="O4794" t="s">
        <v>4898</v>
      </c>
      <c r="Q4794">
        <v>8</v>
      </c>
      <c r="R4794">
        <v>16708</v>
      </c>
      <c r="S4794">
        <v>17</v>
      </c>
      <c r="T4794">
        <v>10507.96</v>
      </c>
      <c r="U4794">
        <v>3081.26</v>
      </c>
      <c r="V4794">
        <v>1492.04</v>
      </c>
      <c r="W4794">
        <v>1589.22</v>
      </c>
      <c r="X4794" t="s">
        <v>9514</v>
      </c>
      <c r="Y4794" t="s">
        <v>9514</v>
      </c>
    </row>
    <row r="4795" spans="1:25" x14ac:dyDescent="0.3">
      <c r="A4795">
        <v>5176320</v>
      </c>
      <c r="B4795">
        <v>20000</v>
      </c>
      <c r="C4795">
        <v>20000</v>
      </c>
      <c r="D4795" t="s">
        <v>30</v>
      </c>
      <c r="E4795">
        <v>0.14330000000000001</v>
      </c>
      <c r="F4795">
        <v>686.77</v>
      </c>
      <c r="G4795" t="s">
        <v>24</v>
      </c>
      <c r="H4795" t="s">
        <v>25</v>
      </c>
      <c r="I4795">
        <v>60000</v>
      </c>
      <c r="J4795" t="s">
        <v>26</v>
      </c>
      <c r="K4795" t="s">
        <v>33</v>
      </c>
      <c r="L4795" t="s">
        <v>60</v>
      </c>
      <c r="M4795">
        <v>11.21</v>
      </c>
      <c r="N4795">
        <v>0</v>
      </c>
      <c r="O4795" t="s">
        <v>4899</v>
      </c>
      <c r="P4795">
        <v>40</v>
      </c>
      <c r="Q4795">
        <v>11</v>
      </c>
      <c r="R4795">
        <v>3221</v>
      </c>
      <c r="S4795">
        <v>28</v>
      </c>
      <c r="T4795">
        <v>15770.97</v>
      </c>
      <c r="U4795">
        <v>6180.3</v>
      </c>
      <c r="V4795">
        <v>4229.03</v>
      </c>
      <c r="W4795">
        <v>1951.27</v>
      </c>
      <c r="X4795" t="s">
        <v>9513</v>
      </c>
      <c r="Y4795" t="s">
        <v>9513</v>
      </c>
    </row>
    <row r="4796" spans="1:25" x14ac:dyDescent="0.3">
      <c r="A4796">
        <v>5176554</v>
      </c>
      <c r="B4796">
        <v>16000</v>
      </c>
      <c r="C4796">
        <v>16000</v>
      </c>
      <c r="D4796" t="s">
        <v>23</v>
      </c>
      <c r="E4796">
        <v>0.1016</v>
      </c>
      <c r="F4796">
        <v>341.22</v>
      </c>
      <c r="G4796" t="s">
        <v>56</v>
      </c>
      <c r="H4796" t="s">
        <v>79</v>
      </c>
      <c r="I4796">
        <v>37000</v>
      </c>
      <c r="J4796" t="s">
        <v>39</v>
      </c>
      <c r="K4796" t="s">
        <v>33</v>
      </c>
      <c r="L4796" t="s">
        <v>44</v>
      </c>
      <c r="M4796">
        <v>24.71</v>
      </c>
      <c r="N4796">
        <v>0</v>
      </c>
      <c r="O4796" t="s">
        <v>4900</v>
      </c>
      <c r="Q4796">
        <v>17</v>
      </c>
      <c r="R4796">
        <v>7326</v>
      </c>
      <c r="S4796">
        <v>27</v>
      </c>
      <c r="T4796">
        <v>0</v>
      </c>
      <c r="U4796">
        <v>16401.53</v>
      </c>
      <c r="V4796">
        <v>16000</v>
      </c>
      <c r="W4796">
        <v>401.53</v>
      </c>
      <c r="X4796" t="s">
        <v>9513</v>
      </c>
      <c r="Y4796" t="s">
        <v>9513</v>
      </c>
    </row>
    <row r="4797" spans="1:25" x14ac:dyDescent="0.3">
      <c r="A4797">
        <v>5176735</v>
      </c>
      <c r="B4797">
        <v>6000</v>
      </c>
      <c r="C4797">
        <v>6000</v>
      </c>
      <c r="D4797" t="s">
        <v>30</v>
      </c>
      <c r="E4797">
        <v>0.1114</v>
      </c>
      <c r="F4797">
        <v>196.84</v>
      </c>
      <c r="G4797" t="s">
        <v>88</v>
      </c>
      <c r="H4797" t="s">
        <v>32</v>
      </c>
      <c r="I4797">
        <v>30000</v>
      </c>
      <c r="J4797" t="s">
        <v>26</v>
      </c>
      <c r="K4797" t="s">
        <v>46</v>
      </c>
      <c r="L4797" t="s">
        <v>129</v>
      </c>
      <c r="M4797">
        <v>11.4</v>
      </c>
      <c r="N4797">
        <v>0</v>
      </c>
      <c r="O4797" t="s">
        <v>4901</v>
      </c>
      <c r="P4797">
        <v>33</v>
      </c>
      <c r="Q4797">
        <v>20</v>
      </c>
      <c r="R4797">
        <v>13063</v>
      </c>
      <c r="S4797">
        <v>30</v>
      </c>
      <c r="T4797">
        <v>4681.6000000000004</v>
      </c>
      <c r="U4797">
        <v>1771.47</v>
      </c>
      <c r="V4797">
        <v>1318.4</v>
      </c>
      <c r="W4797">
        <v>453.07</v>
      </c>
      <c r="X4797" t="s">
        <v>9513</v>
      </c>
      <c r="Y4797" t="s">
        <v>9513</v>
      </c>
    </row>
    <row r="4798" spans="1:25" x14ac:dyDescent="0.3">
      <c r="A4798">
        <v>5176957</v>
      </c>
      <c r="B4798">
        <v>20500</v>
      </c>
      <c r="C4798">
        <v>20500</v>
      </c>
      <c r="D4798" t="s">
        <v>23</v>
      </c>
      <c r="E4798">
        <v>0.158</v>
      </c>
      <c r="F4798">
        <v>496.35</v>
      </c>
      <c r="G4798" t="s">
        <v>49</v>
      </c>
      <c r="H4798" t="s">
        <v>25</v>
      </c>
      <c r="I4798">
        <v>63000</v>
      </c>
      <c r="J4798" t="s">
        <v>26</v>
      </c>
      <c r="K4798" t="s">
        <v>33</v>
      </c>
      <c r="L4798" t="s">
        <v>34</v>
      </c>
      <c r="M4798">
        <v>29.87</v>
      </c>
      <c r="N4798">
        <v>0</v>
      </c>
      <c r="O4798" t="s">
        <v>4902</v>
      </c>
      <c r="Q4798">
        <v>8</v>
      </c>
      <c r="R4798">
        <v>20130</v>
      </c>
      <c r="S4798">
        <v>23</v>
      </c>
      <c r="T4798">
        <v>18356.73</v>
      </c>
      <c r="U4798">
        <v>4456.08</v>
      </c>
      <c r="V4798">
        <v>2143.27</v>
      </c>
      <c r="W4798">
        <v>2312.81</v>
      </c>
      <c r="X4798" t="s">
        <v>9513</v>
      </c>
      <c r="Y4798" t="s">
        <v>9513</v>
      </c>
    </row>
    <row r="4799" spans="1:25" x14ac:dyDescent="0.3">
      <c r="A4799">
        <v>5177125</v>
      </c>
      <c r="B4799">
        <v>18550</v>
      </c>
      <c r="C4799">
        <v>18550</v>
      </c>
      <c r="D4799" t="s">
        <v>23</v>
      </c>
      <c r="E4799">
        <v>0.14330000000000001</v>
      </c>
      <c r="F4799">
        <v>434.81</v>
      </c>
      <c r="G4799" t="s">
        <v>107</v>
      </c>
      <c r="H4799" t="s">
        <v>25</v>
      </c>
      <c r="I4799">
        <v>48000</v>
      </c>
      <c r="J4799" t="s">
        <v>26</v>
      </c>
      <c r="K4799" t="s">
        <v>33</v>
      </c>
      <c r="L4799" t="s">
        <v>77</v>
      </c>
      <c r="M4799">
        <v>23.75</v>
      </c>
      <c r="N4799">
        <v>0</v>
      </c>
      <c r="O4799" t="s">
        <v>4903</v>
      </c>
      <c r="Q4799">
        <v>8</v>
      </c>
      <c r="R4799">
        <v>24759</v>
      </c>
      <c r="S4799">
        <v>19</v>
      </c>
      <c r="T4799">
        <v>16539.13</v>
      </c>
      <c r="U4799">
        <v>3907.35</v>
      </c>
      <c r="V4799">
        <v>2010.87</v>
      </c>
      <c r="W4799">
        <v>1896.48</v>
      </c>
      <c r="X4799" t="s">
        <v>9513</v>
      </c>
      <c r="Y4799" t="s">
        <v>9513</v>
      </c>
    </row>
    <row r="4800" spans="1:25" x14ac:dyDescent="0.3">
      <c r="A4800">
        <v>5177291</v>
      </c>
      <c r="B4800">
        <v>12375</v>
      </c>
      <c r="C4800">
        <v>12375</v>
      </c>
      <c r="D4800" t="s">
        <v>30</v>
      </c>
      <c r="E4800">
        <v>0.15310000000000001</v>
      </c>
      <c r="F4800">
        <v>430.87</v>
      </c>
      <c r="G4800" t="s">
        <v>49</v>
      </c>
      <c r="H4800" t="s">
        <v>25</v>
      </c>
      <c r="I4800">
        <v>80000</v>
      </c>
      <c r="J4800" t="s">
        <v>26</v>
      </c>
      <c r="K4800" t="s">
        <v>33</v>
      </c>
      <c r="L4800" t="s">
        <v>77</v>
      </c>
      <c r="M4800">
        <v>22.32</v>
      </c>
      <c r="N4800">
        <v>0</v>
      </c>
      <c r="O4800" t="s">
        <v>4904</v>
      </c>
      <c r="Q4800">
        <v>19</v>
      </c>
      <c r="R4800">
        <v>10532</v>
      </c>
      <c r="S4800">
        <v>38</v>
      </c>
      <c r="T4800">
        <v>9789.4699999999993</v>
      </c>
      <c r="U4800">
        <v>3877.03</v>
      </c>
      <c r="V4800">
        <v>2585.5300000000002</v>
      </c>
      <c r="W4800">
        <v>1291.5</v>
      </c>
      <c r="X4800" t="s">
        <v>9513</v>
      </c>
      <c r="Y4800" t="s">
        <v>9513</v>
      </c>
    </row>
    <row r="4801" spans="1:25" x14ac:dyDescent="0.3">
      <c r="A4801">
        <v>5184686</v>
      </c>
      <c r="B4801">
        <v>12000</v>
      </c>
      <c r="C4801">
        <v>12000</v>
      </c>
      <c r="D4801" t="s">
        <v>30</v>
      </c>
      <c r="E4801">
        <v>6.6199999999999995E-2</v>
      </c>
      <c r="F4801">
        <v>368.45</v>
      </c>
      <c r="G4801" t="s">
        <v>88</v>
      </c>
      <c r="H4801" t="s">
        <v>32</v>
      </c>
      <c r="I4801">
        <v>60000</v>
      </c>
      <c r="J4801" t="s">
        <v>26</v>
      </c>
      <c r="K4801" t="s">
        <v>33</v>
      </c>
      <c r="L4801" t="s">
        <v>77</v>
      </c>
      <c r="M4801">
        <v>11.76</v>
      </c>
      <c r="N4801">
        <v>0</v>
      </c>
      <c r="O4801" t="s">
        <v>4905</v>
      </c>
      <c r="Q4801">
        <v>12</v>
      </c>
      <c r="R4801">
        <v>10624</v>
      </c>
      <c r="S4801">
        <v>17</v>
      </c>
      <c r="T4801">
        <v>9224.91</v>
      </c>
      <c r="U4801">
        <v>3308.94</v>
      </c>
      <c r="V4801">
        <v>2775.09</v>
      </c>
      <c r="W4801">
        <v>533.85</v>
      </c>
      <c r="X4801" t="s">
        <v>9513</v>
      </c>
      <c r="Y4801" t="s">
        <v>9513</v>
      </c>
    </row>
    <row r="4802" spans="1:25" x14ac:dyDescent="0.3">
      <c r="A4802">
        <v>5184825</v>
      </c>
      <c r="B4802">
        <v>3000</v>
      </c>
      <c r="C4802">
        <v>3000</v>
      </c>
      <c r="D4802" t="s">
        <v>30</v>
      </c>
      <c r="E4802">
        <v>0.15310000000000001</v>
      </c>
      <c r="F4802">
        <v>104.46</v>
      </c>
      <c r="G4802" t="s">
        <v>24</v>
      </c>
      <c r="H4802" t="s">
        <v>25</v>
      </c>
      <c r="I4802">
        <v>68000</v>
      </c>
      <c r="J4802" t="s">
        <v>26</v>
      </c>
      <c r="K4802" t="s">
        <v>33</v>
      </c>
      <c r="L4802" t="s">
        <v>168</v>
      </c>
      <c r="M4802">
        <v>17.89</v>
      </c>
      <c r="N4802">
        <v>0</v>
      </c>
      <c r="O4802" t="s">
        <v>4906</v>
      </c>
      <c r="P4802">
        <v>38</v>
      </c>
      <c r="Q4802">
        <v>10</v>
      </c>
      <c r="R4802">
        <v>15309</v>
      </c>
      <c r="S4802">
        <v>42</v>
      </c>
      <c r="T4802">
        <v>2373.25</v>
      </c>
      <c r="U4802">
        <v>939.78</v>
      </c>
      <c r="V4802">
        <v>626.75</v>
      </c>
      <c r="W4802">
        <v>313.02999999999997</v>
      </c>
      <c r="X4802" t="s">
        <v>9513</v>
      </c>
      <c r="Y4802" t="s">
        <v>9513</v>
      </c>
    </row>
    <row r="4803" spans="1:25" x14ac:dyDescent="0.3">
      <c r="A4803">
        <v>5185008</v>
      </c>
      <c r="B4803">
        <v>10000</v>
      </c>
      <c r="C4803">
        <v>10000</v>
      </c>
      <c r="D4803" t="s">
        <v>30</v>
      </c>
      <c r="E4803">
        <v>0.16289999999999999</v>
      </c>
      <c r="F4803">
        <v>353.01</v>
      </c>
      <c r="G4803" t="s">
        <v>49</v>
      </c>
      <c r="H4803" t="s">
        <v>32</v>
      </c>
      <c r="I4803">
        <v>65000</v>
      </c>
      <c r="J4803" t="s">
        <v>26</v>
      </c>
      <c r="K4803" t="s">
        <v>33</v>
      </c>
      <c r="L4803" t="s">
        <v>57</v>
      </c>
      <c r="M4803">
        <v>14.22</v>
      </c>
      <c r="N4803">
        <v>0</v>
      </c>
      <c r="O4803" t="s">
        <v>4907</v>
      </c>
      <c r="Q4803">
        <v>14</v>
      </c>
      <c r="R4803">
        <v>8671</v>
      </c>
      <c r="S4803">
        <v>24</v>
      </c>
      <c r="T4803">
        <v>7938.5</v>
      </c>
      <c r="U4803">
        <v>3171.78</v>
      </c>
      <c r="V4803">
        <v>2061.5</v>
      </c>
      <c r="W4803">
        <v>1110.28</v>
      </c>
      <c r="X4803" t="s">
        <v>9513</v>
      </c>
      <c r="Y4803" t="s">
        <v>9513</v>
      </c>
    </row>
    <row r="4804" spans="1:25" x14ac:dyDescent="0.3">
      <c r="A4804">
        <v>5185229</v>
      </c>
      <c r="B4804">
        <v>18225</v>
      </c>
      <c r="C4804">
        <v>18225</v>
      </c>
      <c r="D4804" t="s">
        <v>30</v>
      </c>
      <c r="E4804">
        <v>7.9000000000000001E-2</v>
      </c>
      <c r="F4804">
        <v>570.27</v>
      </c>
      <c r="G4804" t="s">
        <v>24</v>
      </c>
      <c r="H4804" t="s">
        <v>32</v>
      </c>
      <c r="I4804">
        <v>50000</v>
      </c>
      <c r="J4804" t="s">
        <v>26</v>
      </c>
      <c r="K4804" t="s">
        <v>33</v>
      </c>
      <c r="L4804" t="s">
        <v>44</v>
      </c>
      <c r="M4804">
        <v>15.94</v>
      </c>
      <c r="N4804">
        <v>0</v>
      </c>
      <c r="O4804" t="s">
        <v>4908</v>
      </c>
      <c r="Q4804">
        <v>12</v>
      </c>
      <c r="R4804">
        <v>16934</v>
      </c>
      <c r="S4804">
        <v>41</v>
      </c>
      <c r="T4804">
        <v>14064.03</v>
      </c>
      <c r="U4804">
        <v>5132.43</v>
      </c>
      <c r="V4804">
        <v>4160.97</v>
      </c>
      <c r="W4804">
        <v>971.46</v>
      </c>
      <c r="X4804" t="s">
        <v>9513</v>
      </c>
      <c r="Y4804" t="s">
        <v>9513</v>
      </c>
    </row>
    <row r="4805" spans="1:25" x14ac:dyDescent="0.3">
      <c r="A4805">
        <v>5185396</v>
      </c>
      <c r="B4805">
        <v>3800</v>
      </c>
      <c r="C4805">
        <v>3800</v>
      </c>
      <c r="D4805" t="s">
        <v>30</v>
      </c>
      <c r="E4805">
        <v>0.13109999999999999</v>
      </c>
      <c r="F4805">
        <v>128.24</v>
      </c>
      <c r="G4805" t="s">
        <v>31</v>
      </c>
      <c r="H4805" t="s">
        <v>32</v>
      </c>
      <c r="I4805">
        <v>55000</v>
      </c>
      <c r="J4805" t="s">
        <v>26</v>
      </c>
      <c r="K4805" t="s">
        <v>27</v>
      </c>
      <c r="L4805" t="s">
        <v>77</v>
      </c>
      <c r="M4805">
        <v>16.66</v>
      </c>
      <c r="N4805">
        <v>3</v>
      </c>
      <c r="O4805" t="s">
        <v>4909</v>
      </c>
      <c r="P4805">
        <v>17</v>
      </c>
      <c r="Q4805">
        <v>11</v>
      </c>
      <c r="R4805">
        <v>2036</v>
      </c>
      <c r="S4805">
        <v>38</v>
      </c>
      <c r="T4805">
        <v>2986.07</v>
      </c>
      <c r="U4805">
        <v>1151.9100000000001</v>
      </c>
      <c r="V4805">
        <v>813.93</v>
      </c>
      <c r="W4805">
        <v>337.98</v>
      </c>
      <c r="X4805" t="s">
        <v>9513</v>
      </c>
      <c r="Y4805" t="s">
        <v>9513</v>
      </c>
    </row>
    <row r="4806" spans="1:25" x14ac:dyDescent="0.3">
      <c r="A4806">
        <v>5185582</v>
      </c>
      <c r="B4806">
        <v>15850</v>
      </c>
      <c r="C4806">
        <v>15850</v>
      </c>
      <c r="D4806" t="s">
        <v>30</v>
      </c>
      <c r="E4806">
        <v>0.19719999999999999</v>
      </c>
      <c r="F4806">
        <v>586.79</v>
      </c>
      <c r="G4806" t="s">
        <v>49</v>
      </c>
      <c r="H4806" t="s">
        <v>32</v>
      </c>
      <c r="I4806">
        <v>41000</v>
      </c>
      <c r="J4806" t="s">
        <v>26</v>
      </c>
      <c r="K4806" t="s">
        <v>81</v>
      </c>
      <c r="L4806" t="s">
        <v>113</v>
      </c>
      <c r="M4806">
        <v>3.51</v>
      </c>
      <c r="N4806">
        <v>1</v>
      </c>
      <c r="O4806" t="s">
        <v>4910</v>
      </c>
      <c r="P4806">
        <v>23</v>
      </c>
      <c r="Q4806">
        <v>8</v>
      </c>
      <c r="R4806">
        <v>4439</v>
      </c>
      <c r="S4806">
        <v>34</v>
      </c>
      <c r="T4806">
        <v>12716.37</v>
      </c>
      <c r="U4806">
        <v>5274.54</v>
      </c>
      <c r="V4806">
        <v>3133.63</v>
      </c>
      <c r="W4806">
        <v>2140.91</v>
      </c>
      <c r="X4806" t="s">
        <v>9513</v>
      </c>
      <c r="Y4806" t="s">
        <v>9513</v>
      </c>
    </row>
    <row r="4807" spans="1:25" x14ac:dyDescent="0.3">
      <c r="A4807">
        <v>5185776</v>
      </c>
      <c r="B4807">
        <v>25000</v>
      </c>
      <c r="C4807">
        <v>25000</v>
      </c>
      <c r="D4807" t="s">
        <v>23</v>
      </c>
      <c r="E4807">
        <v>0.16289999999999999</v>
      </c>
      <c r="F4807">
        <v>611.82000000000005</v>
      </c>
      <c r="G4807" t="s">
        <v>31</v>
      </c>
      <c r="H4807" t="s">
        <v>25</v>
      </c>
      <c r="I4807">
        <v>170000</v>
      </c>
      <c r="J4807" t="s">
        <v>26</v>
      </c>
      <c r="K4807" t="s">
        <v>33</v>
      </c>
      <c r="L4807" t="s">
        <v>57</v>
      </c>
      <c r="M4807">
        <v>13.44</v>
      </c>
      <c r="N4807">
        <v>0</v>
      </c>
      <c r="O4807" t="s">
        <v>4911</v>
      </c>
      <c r="P4807">
        <v>32</v>
      </c>
      <c r="Q4807">
        <v>16</v>
      </c>
      <c r="R4807">
        <v>31612</v>
      </c>
      <c r="S4807">
        <v>37</v>
      </c>
      <c r="T4807">
        <v>22413.34</v>
      </c>
      <c r="U4807">
        <v>5500.44</v>
      </c>
      <c r="V4807">
        <v>2586.66</v>
      </c>
      <c r="W4807">
        <v>2913.78</v>
      </c>
      <c r="X4807" t="s">
        <v>9513</v>
      </c>
      <c r="Y4807" t="s">
        <v>9513</v>
      </c>
    </row>
    <row r="4808" spans="1:25" x14ac:dyDescent="0.3">
      <c r="A4808">
        <v>5185915</v>
      </c>
      <c r="B4808">
        <v>11700</v>
      </c>
      <c r="C4808">
        <v>11700</v>
      </c>
      <c r="D4808" t="s">
        <v>30</v>
      </c>
      <c r="E4808">
        <v>0.14330000000000001</v>
      </c>
      <c r="F4808">
        <v>401.76</v>
      </c>
      <c r="G4808" t="s">
        <v>24</v>
      </c>
      <c r="H4808" t="s">
        <v>32</v>
      </c>
      <c r="I4808">
        <v>55000</v>
      </c>
      <c r="J4808" t="s">
        <v>26</v>
      </c>
      <c r="K4808" t="s">
        <v>33</v>
      </c>
      <c r="L4808" t="s">
        <v>85</v>
      </c>
      <c r="M4808">
        <v>6.81</v>
      </c>
      <c r="N4808">
        <v>0</v>
      </c>
      <c r="O4808" t="s">
        <v>4912</v>
      </c>
      <c r="Q4808">
        <v>6</v>
      </c>
      <c r="R4808">
        <v>9851</v>
      </c>
      <c r="S4808">
        <v>18</v>
      </c>
      <c r="T4808">
        <v>9230.8799999999992</v>
      </c>
      <c r="U4808">
        <v>3608.37</v>
      </c>
      <c r="V4808">
        <v>2469.12</v>
      </c>
      <c r="W4808">
        <v>1139.25</v>
      </c>
      <c r="X4808" t="s">
        <v>9513</v>
      </c>
      <c r="Y4808" t="s">
        <v>9513</v>
      </c>
    </row>
    <row r="4809" spans="1:25" x14ac:dyDescent="0.3">
      <c r="A4809">
        <v>5186065</v>
      </c>
      <c r="B4809">
        <v>20675</v>
      </c>
      <c r="C4809">
        <v>20675</v>
      </c>
      <c r="D4809" t="s">
        <v>23</v>
      </c>
      <c r="E4809">
        <v>0.15310000000000001</v>
      </c>
      <c r="F4809">
        <v>495.23</v>
      </c>
      <c r="G4809" t="s">
        <v>107</v>
      </c>
      <c r="H4809" t="s">
        <v>32</v>
      </c>
      <c r="I4809">
        <v>46000</v>
      </c>
      <c r="J4809" t="s">
        <v>26</v>
      </c>
      <c r="K4809" t="s">
        <v>33</v>
      </c>
      <c r="L4809" t="s">
        <v>54</v>
      </c>
      <c r="M4809">
        <v>20.5</v>
      </c>
      <c r="N4809">
        <v>0</v>
      </c>
      <c r="O4809" t="s">
        <v>4913</v>
      </c>
      <c r="Q4809">
        <v>13</v>
      </c>
      <c r="R4809">
        <v>27529</v>
      </c>
      <c r="S4809">
        <v>41</v>
      </c>
      <c r="T4809">
        <v>18491.13</v>
      </c>
      <c r="U4809">
        <v>4439.34</v>
      </c>
      <c r="V4809">
        <v>2183.87</v>
      </c>
      <c r="W4809">
        <v>2255.4699999999998</v>
      </c>
      <c r="X4809" t="s">
        <v>9513</v>
      </c>
      <c r="Y4809" t="s">
        <v>9513</v>
      </c>
    </row>
    <row r="4810" spans="1:25" x14ac:dyDescent="0.3">
      <c r="A4810">
        <v>5186337</v>
      </c>
      <c r="B4810">
        <v>10000</v>
      </c>
      <c r="C4810">
        <v>10000</v>
      </c>
      <c r="D4810" t="s">
        <v>30</v>
      </c>
      <c r="E4810">
        <v>6.6199999999999995E-2</v>
      </c>
      <c r="F4810">
        <v>307.04000000000002</v>
      </c>
      <c r="G4810" t="s">
        <v>24</v>
      </c>
      <c r="H4810" t="s">
        <v>25</v>
      </c>
      <c r="I4810">
        <v>70000</v>
      </c>
      <c r="J4810" t="s">
        <v>26</v>
      </c>
      <c r="K4810" t="s">
        <v>33</v>
      </c>
      <c r="L4810" t="s">
        <v>125</v>
      </c>
      <c r="M4810">
        <v>15.12</v>
      </c>
      <c r="N4810">
        <v>0</v>
      </c>
      <c r="O4810" t="s">
        <v>4914</v>
      </c>
      <c r="Q4810">
        <v>11</v>
      </c>
      <c r="R4810">
        <v>35704</v>
      </c>
      <c r="S4810">
        <v>26</v>
      </c>
      <c r="T4810">
        <v>7689.04</v>
      </c>
      <c r="U4810">
        <v>2755.53</v>
      </c>
      <c r="V4810">
        <v>2310.96</v>
      </c>
      <c r="W4810">
        <v>444.57</v>
      </c>
      <c r="X4810" t="s">
        <v>9513</v>
      </c>
      <c r="Y4810" t="s">
        <v>9513</v>
      </c>
    </row>
    <row r="4811" spans="1:25" x14ac:dyDescent="0.3">
      <c r="A4811">
        <v>5186497</v>
      </c>
      <c r="B4811">
        <v>10525</v>
      </c>
      <c r="C4811">
        <v>10525</v>
      </c>
      <c r="D4811" t="s">
        <v>30</v>
      </c>
      <c r="E4811">
        <v>0.13109999999999999</v>
      </c>
      <c r="F4811">
        <v>355.19</v>
      </c>
      <c r="G4811" t="s">
        <v>64</v>
      </c>
      <c r="H4811" t="s">
        <v>25</v>
      </c>
      <c r="I4811">
        <v>60567</v>
      </c>
      <c r="J4811" t="s">
        <v>26</v>
      </c>
      <c r="K4811" t="s">
        <v>33</v>
      </c>
      <c r="L4811" t="s">
        <v>262</v>
      </c>
      <c r="M4811">
        <v>22.67</v>
      </c>
      <c r="N4811">
        <v>0</v>
      </c>
      <c r="O4811" t="s">
        <v>4915</v>
      </c>
      <c r="Q4811">
        <v>9</v>
      </c>
      <c r="R4811">
        <v>25968</v>
      </c>
      <c r="S4811">
        <v>17</v>
      </c>
      <c r="T4811">
        <v>8272.09</v>
      </c>
      <c r="U4811">
        <v>3188.43</v>
      </c>
      <c r="V4811">
        <v>2252.91</v>
      </c>
      <c r="W4811">
        <v>935.52</v>
      </c>
      <c r="X4811" t="s">
        <v>9513</v>
      </c>
      <c r="Y4811" t="s">
        <v>9513</v>
      </c>
    </row>
    <row r="4812" spans="1:25" x14ac:dyDescent="0.3">
      <c r="A4812">
        <v>5186710</v>
      </c>
      <c r="B4812">
        <v>8600</v>
      </c>
      <c r="C4812">
        <v>8600</v>
      </c>
      <c r="D4812" t="s">
        <v>30</v>
      </c>
      <c r="E4812">
        <v>0.1016</v>
      </c>
      <c r="F4812">
        <v>278.14999999999998</v>
      </c>
      <c r="G4812" t="s">
        <v>73</v>
      </c>
      <c r="H4812" t="s">
        <v>25</v>
      </c>
      <c r="I4812">
        <v>65000</v>
      </c>
      <c r="J4812" t="s">
        <v>26</v>
      </c>
      <c r="K4812" t="s">
        <v>33</v>
      </c>
      <c r="L4812" t="s">
        <v>102</v>
      </c>
      <c r="M4812">
        <v>5.8</v>
      </c>
      <c r="N4812">
        <v>1</v>
      </c>
      <c r="O4812" t="s">
        <v>4916</v>
      </c>
      <c r="P4812">
        <v>19</v>
      </c>
      <c r="Q4812">
        <v>9</v>
      </c>
      <c r="R4812">
        <v>11484</v>
      </c>
      <c r="S4812">
        <v>20</v>
      </c>
      <c r="T4812">
        <v>6688.13</v>
      </c>
      <c r="U4812">
        <v>2503.35</v>
      </c>
      <c r="V4812">
        <v>1911.87</v>
      </c>
      <c r="W4812">
        <v>591.48</v>
      </c>
      <c r="X4812" t="s">
        <v>9513</v>
      </c>
      <c r="Y4812" t="s">
        <v>9513</v>
      </c>
    </row>
    <row r="4813" spans="1:25" x14ac:dyDescent="0.3">
      <c r="A4813">
        <v>5186915</v>
      </c>
      <c r="B4813">
        <v>7200</v>
      </c>
      <c r="C4813">
        <v>7200</v>
      </c>
      <c r="D4813" t="s">
        <v>30</v>
      </c>
      <c r="E4813">
        <v>0.1016</v>
      </c>
      <c r="F4813">
        <v>232.87</v>
      </c>
      <c r="G4813" t="s">
        <v>52</v>
      </c>
      <c r="H4813" t="s">
        <v>79</v>
      </c>
      <c r="I4813">
        <v>60000</v>
      </c>
      <c r="J4813" t="s">
        <v>26</v>
      </c>
      <c r="K4813" t="s">
        <v>100</v>
      </c>
      <c r="L4813" t="s">
        <v>260</v>
      </c>
      <c r="M4813">
        <v>2.76</v>
      </c>
      <c r="N4813">
        <v>0</v>
      </c>
      <c r="O4813" t="s">
        <v>4917</v>
      </c>
      <c r="Q4813">
        <v>6</v>
      </c>
      <c r="R4813">
        <v>572</v>
      </c>
      <c r="S4813">
        <v>30</v>
      </c>
      <c r="T4813">
        <v>5599.36</v>
      </c>
      <c r="U4813">
        <v>2095.83</v>
      </c>
      <c r="V4813">
        <v>1600.64</v>
      </c>
      <c r="W4813">
        <v>495.19</v>
      </c>
      <c r="X4813" t="s">
        <v>9513</v>
      </c>
      <c r="Y4813" t="s">
        <v>9513</v>
      </c>
    </row>
    <row r="4814" spans="1:25" x14ac:dyDescent="0.3">
      <c r="A4814">
        <v>5187091</v>
      </c>
      <c r="B4814">
        <v>10000</v>
      </c>
      <c r="C4814">
        <v>10000</v>
      </c>
      <c r="D4814" t="s">
        <v>30</v>
      </c>
      <c r="E4814">
        <v>0.13109999999999999</v>
      </c>
      <c r="F4814">
        <v>337.47</v>
      </c>
      <c r="G4814" t="s">
        <v>52</v>
      </c>
      <c r="H4814" t="s">
        <v>32</v>
      </c>
      <c r="I4814">
        <v>65000</v>
      </c>
      <c r="J4814" t="s">
        <v>26</v>
      </c>
      <c r="K4814" t="s">
        <v>33</v>
      </c>
      <c r="L4814" t="s">
        <v>120</v>
      </c>
      <c r="M4814">
        <v>9.3000000000000007</v>
      </c>
      <c r="N4814">
        <v>0</v>
      </c>
      <c r="O4814" t="s">
        <v>4918</v>
      </c>
      <c r="Q4814">
        <v>16</v>
      </c>
      <c r="R4814">
        <v>6003</v>
      </c>
      <c r="S4814">
        <v>24</v>
      </c>
      <c r="T4814">
        <v>7859.4</v>
      </c>
      <c r="U4814">
        <v>3029.49</v>
      </c>
      <c r="V4814">
        <v>2140.6</v>
      </c>
      <c r="W4814">
        <v>888.89</v>
      </c>
      <c r="X4814" t="s">
        <v>9513</v>
      </c>
      <c r="Y4814" t="s">
        <v>9513</v>
      </c>
    </row>
    <row r="4815" spans="1:25" x14ac:dyDescent="0.3">
      <c r="A4815">
        <v>5187314</v>
      </c>
      <c r="B4815">
        <v>12000</v>
      </c>
      <c r="C4815">
        <v>12000</v>
      </c>
      <c r="D4815" t="s">
        <v>30</v>
      </c>
      <c r="E4815">
        <v>0.14330000000000001</v>
      </c>
      <c r="F4815">
        <v>412.06</v>
      </c>
      <c r="G4815" t="s">
        <v>62</v>
      </c>
      <c r="H4815" t="s">
        <v>32</v>
      </c>
      <c r="I4815">
        <v>56000</v>
      </c>
      <c r="J4815" t="s">
        <v>26</v>
      </c>
      <c r="K4815" t="s">
        <v>33</v>
      </c>
      <c r="L4815" t="s">
        <v>57</v>
      </c>
      <c r="M4815">
        <v>20.399999999999999</v>
      </c>
      <c r="N4815">
        <v>1</v>
      </c>
      <c r="O4815" t="s">
        <v>4919</v>
      </c>
      <c r="P4815">
        <v>17</v>
      </c>
      <c r="Q4815">
        <v>8</v>
      </c>
      <c r="R4815">
        <v>6944</v>
      </c>
      <c r="S4815">
        <v>18</v>
      </c>
      <c r="T4815">
        <v>9761.25</v>
      </c>
      <c r="U4815">
        <v>3291.52</v>
      </c>
      <c r="V4815">
        <v>2238.75</v>
      </c>
      <c r="W4815">
        <v>1052.77</v>
      </c>
      <c r="X4815" t="s">
        <v>9513</v>
      </c>
      <c r="Y4815" t="s">
        <v>9513</v>
      </c>
    </row>
    <row r="4816" spans="1:25" x14ac:dyDescent="0.3">
      <c r="A4816">
        <v>5194722</v>
      </c>
      <c r="B4816">
        <v>10000</v>
      </c>
      <c r="C4816">
        <v>10000</v>
      </c>
      <c r="D4816" t="s">
        <v>30</v>
      </c>
      <c r="E4816">
        <v>0.13109999999999999</v>
      </c>
      <c r="F4816">
        <v>337.47</v>
      </c>
      <c r="G4816" t="s">
        <v>31</v>
      </c>
      <c r="H4816" t="s">
        <v>25</v>
      </c>
      <c r="I4816">
        <v>73000</v>
      </c>
      <c r="J4816" t="s">
        <v>26</v>
      </c>
      <c r="K4816" t="s">
        <v>33</v>
      </c>
      <c r="L4816" t="s">
        <v>125</v>
      </c>
      <c r="M4816">
        <v>21.72</v>
      </c>
      <c r="N4816">
        <v>0</v>
      </c>
      <c r="O4816" t="s">
        <v>4920</v>
      </c>
      <c r="P4816">
        <v>86</v>
      </c>
      <c r="Q4816">
        <v>5</v>
      </c>
      <c r="R4816">
        <v>16552</v>
      </c>
      <c r="S4816">
        <v>10</v>
      </c>
      <c r="T4816">
        <v>7856.29</v>
      </c>
      <c r="U4816">
        <v>3033.9</v>
      </c>
      <c r="V4816">
        <v>2143.71</v>
      </c>
      <c r="W4816">
        <v>890.19</v>
      </c>
      <c r="X4816" t="s">
        <v>9513</v>
      </c>
      <c r="Y4816" t="s">
        <v>9513</v>
      </c>
    </row>
    <row r="4817" spans="1:25" x14ac:dyDescent="0.3">
      <c r="A4817">
        <v>5194951</v>
      </c>
      <c r="B4817">
        <v>5000</v>
      </c>
      <c r="C4817">
        <v>5000</v>
      </c>
      <c r="D4817" t="s">
        <v>30</v>
      </c>
      <c r="E4817">
        <v>0.19719999999999999</v>
      </c>
      <c r="F4817">
        <v>185.11</v>
      </c>
      <c r="G4817" t="s">
        <v>76</v>
      </c>
      <c r="H4817" t="s">
        <v>32</v>
      </c>
      <c r="I4817">
        <v>45000</v>
      </c>
      <c r="J4817" t="s">
        <v>43</v>
      </c>
      <c r="K4817" t="s">
        <v>81</v>
      </c>
      <c r="L4817" t="s">
        <v>57</v>
      </c>
      <c r="M4817">
        <v>10.53</v>
      </c>
      <c r="N4817">
        <v>0</v>
      </c>
      <c r="O4817" t="s">
        <v>4921</v>
      </c>
      <c r="Q4817">
        <v>9</v>
      </c>
      <c r="R4817">
        <v>8750</v>
      </c>
      <c r="S4817">
        <v>11</v>
      </c>
      <c r="T4817">
        <v>4358.57</v>
      </c>
      <c r="U4817">
        <v>1110</v>
      </c>
      <c r="V4817">
        <v>641.42999999999995</v>
      </c>
      <c r="W4817">
        <v>468.57</v>
      </c>
      <c r="X4817" t="s">
        <v>9514</v>
      </c>
      <c r="Y4817" t="s">
        <v>9514</v>
      </c>
    </row>
    <row r="4818" spans="1:25" x14ac:dyDescent="0.3">
      <c r="A4818">
        <v>5195148</v>
      </c>
      <c r="B4818">
        <v>10000</v>
      </c>
      <c r="C4818">
        <v>10000</v>
      </c>
      <c r="D4818" t="s">
        <v>30</v>
      </c>
      <c r="E4818">
        <v>0.1114</v>
      </c>
      <c r="F4818">
        <v>328.06</v>
      </c>
      <c r="G4818" t="s">
        <v>88</v>
      </c>
      <c r="H4818" t="s">
        <v>32</v>
      </c>
      <c r="I4818">
        <v>39000</v>
      </c>
      <c r="J4818" t="s">
        <v>39</v>
      </c>
      <c r="K4818" t="s">
        <v>27</v>
      </c>
      <c r="L4818" t="s">
        <v>102</v>
      </c>
      <c r="M4818">
        <v>22.65</v>
      </c>
      <c r="N4818">
        <v>0</v>
      </c>
      <c r="O4818" t="s">
        <v>4922</v>
      </c>
      <c r="Q4818">
        <v>8</v>
      </c>
      <c r="R4818">
        <v>14705</v>
      </c>
      <c r="S4818">
        <v>13</v>
      </c>
      <c r="T4818">
        <v>0</v>
      </c>
      <c r="U4818">
        <v>10681.37</v>
      </c>
      <c r="V4818">
        <v>10000</v>
      </c>
      <c r="W4818">
        <v>681.37</v>
      </c>
      <c r="X4818" t="s">
        <v>9513</v>
      </c>
      <c r="Y4818" t="s">
        <v>9513</v>
      </c>
    </row>
    <row r="4819" spans="1:25" x14ac:dyDescent="0.3">
      <c r="A4819">
        <v>5195371</v>
      </c>
      <c r="B4819">
        <v>20050</v>
      </c>
      <c r="C4819">
        <v>20050</v>
      </c>
      <c r="D4819" t="s">
        <v>23</v>
      </c>
      <c r="E4819">
        <v>0.23629999999999998</v>
      </c>
      <c r="F4819">
        <v>572.5</v>
      </c>
      <c r="G4819" t="s">
        <v>24</v>
      </c>
      <c r="H4819" t="s">
        <v>25</v>
      </c>
      <c r="I4819">
        <v>65000</v>
      </c>
      <c r="J4819" t="s">
        <v>26</v>
      </c>
      <c r="K4819" t="s">
        <v>59</v>
      </c>
      <c r="L4819" t="s">
        <v>57</v>
      </c>
      <c r="M4819">
        <v>23.43</v>
      </c>
      <c r="N4819">
        <v>0</v>
      </c>
      <c r="O4819" t="s">
        <v>4923</v>
      </c>
      <c r="Q4819">
        <v>15</v>
      </c>
      <c r="R4819">
        <v>11786</v>
      </c>
      <c r="S4819">
        <v>23</v>
      </c>
      <c r="T4819">
        <v>18318.97</v>
      </c>
      <c r="U4819">
        <v>5152.41</v>
      </c>
      <c r="V4819">
        <v>1731.03</v>
      </c>
      <c r="W4819">
        <v>3421.38</v>
      </c>
      <c r="X4819" t="s">
        <v>9513</v>
      </c>
      <c r="Y4819" t="s">
        <v>9513</v>
      </c>
    </row>
    <row r="4820" spans="1:25" x14ac:dyDescent="0.3">
      <c r="A4820">
        <v>5195652</v>
      </c>
      <c r="B4820">
        <v>7500</v>
      </c>
      <c r="C4820">
        <v>7500</v>
      </c>
      <c r="D4820" t="s">
        <v>30</v>
      </c>
      <c r="E4820">
        <v>0.1114</v>
      </c>
      <c r="F4820">
        <v>246.04</v>
      </c>
      <c r="G4820" t="s">
        <v>52</v>
      </c>
      <c r="H4820" t="s">
        <v>32</v>
      </c>
      <c r="I4820">
        <v>29000</v>
      </c>
      <c r="J4820" t="s">
        <v>26</v>
      </c>
      <c r="K4820" t="s">
        <v>33</v>
      </c>
      <c r="L4820" t="s">
        <v>50</v>
      </c>
      <c r="M4820">
        <v>19.37</v>
      </c>
      <c r="N4820">
        <v>0</v>
      </c>
      <c r="O4820" t="s">
        <v>4924</v>
      </c>
      <c r="Q4820">
        <v>7</v>
      </c>
      <c r="R4820">
        <v>7449</v>
      </c>
      <c r="S4820">
        <v>19</v>
      </c>
      <c r="T4820">
        <v>5852.15</v>
      </c>
      <c r="U4820">
        <v>2214.1799999999998</v>
      </c>
      <c r="V4820">
        <v>1647.85</v>
      </c>
      <c r="W4820">
        <v>566.33000000000004</v>
      </c>
      <c r="X4820" t="s">
        <v>9513</v>
      </c>
      <c r="Y4820" t="s">
        <v>9513</v>
      </c>
    </row>
    <row r="4821" spans="1:25" x14ac:dyDescent="0.3">
      <c r="A4821">
        <v>5195759</v>
      </c>
      <c r="B4821">
        <v>15000</v>
      </c>
      <c r="C4821">
        <v>15000</v>
      </c>
      <c r="D4821" t="s">
        <v>30</v>
      </c>
      <c r="E4821">
        <v>0.1114</v>
      </c>
      <c r="F4821">
        <v>492.08</v>
      </c>
      <c r="G4821" t="s">
        <v>24</v>
      </c>
      <c r="H4821" t="s">
        <v>25</v>
      </c>
      <c r="I4821">
        <v>85000</v>
      </c>
      <c r="J4821" t="s">
        <v>26</v>
      </c>
      <c r="K4821" t="s">
        <v>27</v>
      </c>
      <c r="L4821" t="s">
        <v>50</v>
      </c>
      <c r="M4821">
        <v>9.9</v>
      </c>
      <c r="N4821">
        <v>0</v>
      </c>
      <c r="O4821" t="s">
        <v>4925</v>
      </c>
      <c r="Q4821">
        <v>13</v>
      </c>
      <c r="R4821">
        <v>18895</v>
      </c>
      <c r="S4821">
        <v>17</v>
      </c>
      <c r="T4821">
        <v>11704.29</v>
      </c>
      <c r="U4821">
        <v>4428.3599999999997</v>
      </c>
      <c r="V4821">
        <v>3295.71</v>
      </c>
      <c r="W4821">
        <v>1132.6500000000001</v>
      </c>
      <c r="X4821" t="s">
        <v>9513</v>
      </c>
      <c r="Y4821" t="s">
        <v>9513</v>
      </c>
    </row>
    <row r="4822" spans="1:25" x14ac:dyDescent="0.3">
      <c r="A4822">
        <v>5195985</v>
      </c>
      <c r="B4822">
        <v>14500</v>
      </c>
      <c r="C4822">
        <v>14500</v>
      </c>
      <c r="D4822" t="s">
        <v>23</v>
      </c>
      <c r="E4822">
        <v>0.15310000000000001</v>
      </c>
      <c r="F4822">
        <v>347.32</v>
      </c>
      <c r="G4822" t="s">
        <v>107</v>
      </c>
      <c r="H4822" t="s">
        <v>32</v>
      </c>
      <c r="I4822">
        <v>132500</v>
      </c>
      <c r="J4822" t="s">
        <v>26</v>
      </c>
      <c r="K4822" t="s">
        <v>27</v>
      </c>
      <c r="L4822" t="s">
        <v>77</v>
      </c>
      <c r="M4822">
        <v>13.03</v>
      </c>
      <c r="N4822">
        <v>0</v>
      </c>
      <c r="O4822" t="s">
        <v>4926</v>
      </c>
      <c r="Q4822">
        <v>12</v>
      </c>
      <c r="R4822">
        <v>30510</v>
      </c>
      <c r="S4822">
        <v>16</v>
      </c>
      <c r="T4822">
        <v>12962.5</v>
      </c>
      <c r="U4822">
        <v>3125.4</v>
      </c>
      <c r="V4822">
        <v>1537.5</v>
      </c>
      <c r="W4822">
        <v>1587.9</v>
      </c>
      <c r="X4822" t="s">
        <v>9513</v>
      </c>
      <c r="Y4822" t="s">
        <v>9513</v>
      </c>
    </row>
    <row r="4823" spans="1:25" x14ac:dyDescent="0.3">
      <c r="A4823">
        <v>5196165</v>
      </c>
      <c r="B4823">
        <v>10200</v>
      </c>
      <c r="C4823">
        <v>10200</v>
      </c>
      <c r="D4823" t="s">
        <v>30</v>
      </c>
      <c r="E4823">
        <v>0.15310000000000001</v>
      </c>
      <c r="F4823">
        <v>355.14</v>
      </c>
      <c r="G4823" t="s">
        <v>88</v>
      </c>
      <c r="H4823" t="s">
        <v>32</v>
      </c>
      <c r="I4823">
        <v>50000</v>
      </c>
      <c r="J4823" t="s">
        <v>26</v>
      </c>
      <c r="K4823" t="s">
        <v>27</v>
      </c>
      <c r="L4823" t="s">
        <v>2686</v>
      </c>
      <c r="M4823">
        <v>18.05</v>
      </c>
      <c r="N4823">
        <v>1</v>
      </c>
      <c r="O4823" t="s">
        <v>4927</v>
      </c>
      <c r="P4823">
        <v>22</v>
      </c>
      <c r="Q4823">
        <v>9</v>
      </c>
      <c r="R4823">
        <v>12701</v>
      </c>
      <c r="S4823">
        <v>18</v>
      </c>
      <c r="T4823">
        <v>8068.53</v>
      </c>
      <c r="U4823">
        <v>3196.17</v>
      </c>
      <c r="V4823">
        <v>2131.4699999999998</v>
      </c>
      <c r="W4823">
        <v>1064.7</v>
      </c>
      <c r="X4823" t="s">
        <v>9513</v>
      </c>
      <c r="Y4823" t="s">
        <v>9513</v>
      </c>
    </row>
    <row r="4824" spans="1:25" x14ac:dyDescent="0.3">
      <c r="A4824">
        <v>5196423</v>
      </c>
      <c r="B4824">
        <v>10000</v>
      </c>
      <c r="C4824">
        <v>10000</v>
      </c>
      <c r="D4824" t="s">
        <v>30</v>
      </c>
      <c r="E4824">
        <v>0.1114</v>
      </c>
      <c r="F4824">
        <v>328.06</v>
      </c>
      <c r="G4824" t="s">
        <v>73</v>
      </c>
      <c r="H4824" t="s">
        <v>25</v>
      </c>
      <c r="I4824">
        <v>108000</v>
      </c>
      <c r="J4824" t="s">
        <v>26</v>
      </c>
      <c r="K4824" t="s">
        <v>27</v>
      </c>
      <c r="L4824" t="s">
        <v>77</v>
      </c>
      <c r="M4824">
        <v>11.94</v>
      </c>
      <c r="N4824">
        <v>0</v>
      </c>
      <c r="O4824" t="s">
        <v>4928</v>
      </c>
      <c r="Q4824">
        <v>8</v>
      </c>
      <c r="R4824">
        <v>12902</v>
      </c>
      <c r="S4824">
        <v>22</v>
      </c>
      <c r="T4824">
        <v>7802.82</v>
      </c>
      <c r="U4824">
        <v>2952.27</v>
      </c>
      <c r="V4824">
        <v>2197.1799999999998</v>
      </c>
      <c r="W4824">
        <v>755.09</v>
      </c>
      <c r="X4824" t="s">
        <v>9513</v>
      </c>
      <c r="Y4824" t="s">
        <v>9513</v>
      </c>
    </row>
    <row r="4825" spans="1:25" x14ac:dyDescent="0.3">
      <c r="A4825">
        <v>5196659</v>
      </c>
      <c r="B4825">
        <v>12000</v>
      </c>
      <c r="C4825">
        <v>12000</v>
      </c>
      <c r="D4825" t="s">
        <v>30</v>
      </c>
      <c r="E4825">
        <v>0.16289999999999999</v>
      </c>
      <c r="F4825">
        <v>423.61</v>
      </c>
      <c r="G4825" t="s">
        <v>52</v>
      </c>
      <c r="H4825" t="s">
        <v>32</v>
      </c>
      <c r="I4825">
        <v>36000</v>
      </c>
      <c r="J4825" t="s">
        <v>26</v>
      </c>
      <c r="K4825" t="s">
        <v>27</v>
      </c>
      <c r="L4825" t="s">
        <v>77</v>
      </c>
      <c r="M4825">
        <v>23.93</v>
      </c>
      <c r="N4825">
        <v>0</v>
      </c>
      <c r="O4825" t="s">
        <v>4929</v>
      </c>
      <c r="Q4825">
        <v>9</v>
      </c>
      <c r="R4825">
        <v>13022</v>
      </c>
      <c r="S4825">
        <v>15</v>
      </c>
      <c r="T4825">
        <v>9523.66</v>
      </c>
      <c r="U4825">
        <v>3810.06</v>
      </c>
      <c r="V4825">
        <v>2476.34</v>
      </c>
      <c r="W4825">
        <v>1333.72</v>
      </c>
      <c r="X4825" t="s">
        <v>9513</v>
      </c>
      <c r="Y4825" t="s">
        <v>9513</v>
      </c>
    </row>
    <row r="4826" spans="1:25" x14ac:dyDescent="0.3">
      <c r="A4826">
        <v>5196843</v>
      </c>
      <c r="B4826">
        <v>10800</v>
      </c>
      <c r="C4826">
        <v>10800</v>
      </c>
      <c r="D4826" t="s">
        <v>30</v>
      </c>
      <c r="E4826">
        <v>0.16289999999999999</v>
      </c>
      <c r="F4826">
        <v>381.25</v>
      </c>
      <c r="G4826" t="s">
        <v>49</v>
      </c>
      <c r="H4826" t="s">
        <v>32</v>
      </c>
      <c r="I4826">
        <v>40000</v>
      </c>
      <c r="J4826" t="s">
        <v>26</v>
      </c>
      <c r="K4826" t="s">
        <v>33</v>
      </c>
      <c r="L4826" t="s">
        <v>207</v>
      </c>
      <c r="M4826">
        <v>16.57</v>
      </c>
      <c r="N4826">
        <v>0</v>
      </c>
      <c r="O4826" t="s">
        <v>4930</v>
      </c>
      <c r="Q4826">
        <v>10</v>
      </c>
      <c r="R4826">
        <v>11166</v>
      </c>
      <c r="S4826">
        <v>22</v>
      </c>
      <c r="T4826">
        <v>8573.48</v>
      </c>
      <c r="U4826">
        <v>3425.65</v>
      </c>
      <c r="V4826">
        <v>2226.52</v>
      </c>
      <c r="W4826">
        <v>1199.1300000000001</v>
      </c>
      <c r="X4826" t="s">
        <v>9513</v>
      </c>
      <c r="Y4826" t="s">
        <v>9513</v>
      </c>
    </row>
    <row r="4827" spans="1:25" x14ac:dyDescent="0.3">
      <c r="A4827">
        <v>5197139</v>
      </c>
      <c r="B4827">
        <v>15000</v>
      </c>
      <c r="C4827">
        <v>15000</v>
      </c>
      <c r="D4827" t="s">
        <v>30</v>
      </c>
      <c r="E4827">
        <v>0.17269999999999999</v>
      </c>
      <c r="F4827">
        <v>536.80999999999995</v>
      </c>
      <c r="G4827" t="s">
        <v>73</v>
      </c>
      <c r="H4827" t="s">
        <v>25</v>
      </c>
      <c r="I4827">
        <v>50000</v>
      </c>
      <c r="J4827" t="s">
        <v>26</v>
      </c>
      <c r="K4827" t="s">
        <v>33</v>
      </c>
      <c r="L4827" t="s">
        <v>47</v>
      </c>
      <c r="M4827">
        <v>9.0500000000000007</v>
      </c>
      <c r="N4827">
        <v>0</v>
      </c>
      <c r="O4827" t="s">
        <v>4931</v>
      </c>
      <c r="Q4827">
        <v>4</v>
      </c>
      <c r="R4827">
        <v>15246</v>
      </c>
      <c r="S4827">
        <v>31</v>
      </c>
      <c r="T4827">
        <v>12299.4</v>
      </c>
      <c r="U4827">
        <v>4294.4799999999996</v>
      </c>
      <c r="V4827">
        <v>2700.6</v>
      </c>
      <c r="W4827">
        <v>1593.88</v>
      </c>
      <c r="X4827" t="s">
        <v>9513</v>
      </c>
      <c r="Y4827" t="s">
        <v>9513</v>
      </c>
    </row>
    <row r="4828" spans="1:25" x14ac:dyDescent="0.3">
      <c r="A4828">
        <v>5197324</v>
      </c>
      <c r="B4828">
        <v>15000</v>
      </c>
      <c r="C4828">
        <v>15000</v>
      </c>
      <c r="D4828" t="s">
        <v>30</v>
      </c>
      <c r="E4828">
        <v>8.900000000000001E-2</v>
      </c>
      <c r="F4828">
        <v>476.3</v>
      </c>
      <c r="G4828" t="s">
        <v>24</v>
      </c>
      <c r="H4828" t="s">
        <v>25</v>
      </c>
      <c r="I4828">
        <v>105000</v>
      </c>
      <c r="J4828" t="s">
        <v>26</v>
      </c>
      <c r="K4828" t="s">
        <v>33</v>
      </c>
      <c r="L4828" t="s">
        <v>54</v>
      </c>
      <c r="M4828">
        <v>11.11</v>
      </c>
      <c r="N4828">
        <v>0</v>
      </c>
      <c r="O4828" t="s">
        <v>4932</v>
      </c>
      <c r="Q4828">
        <v>13</v>
      </c>
      <c r="R4828">
        <v>15663</v>
      </c>
      <c r="S4828">
        <v>27</v>
      </c>
      <c r="T4828">
        <v>11626.39</v>
      </c>
      <c r="U4828">
        <v>4272.75</v>
      </c>
      <c r="V4828">
        <v>3373.61</v>
      </c>
      <c r="W4828">
        <v>899.14</v>
      </c>
      <c r="X4828" t="s">
        <v>9513</v>
      </c>
      <c r="Y4828" t="s">
        <v>9513</v>
      </c>
    </row>
    <row r="4829" spans="1:25" x14ac:dyDescent="0.3">
      <c r="A4829">
        <v>5204612</v>
      </c>
      <c r="B4829">
        <v>3100</v>
      </c>
      <c r="C4829">
        <v>3100</v>
      </c>
      <c r="D4829" t="s">
        <v>30</v>
      </c>
      <c r="E4829">
        <v>6.6199999999999995E-2</v>
      </c>
      <c r="F4829">
        <v>95.19</v>
      </c>
      <c r="G4829" t="s">
        <v>24</v>
      </c>
      <c r="H4829" t="s">
        <v>25</v>
      </c>
      <c r="I4829">
        <v>45000</v>
      </c>
      <c r="J4829" t="s">
        <v>26</v>
      </c>
      <c r="K4829" t="s">
        <v>59</v>
      </c>
      <c r="L4829" t="s">
        <v>262</v>
      </c>
      <c r="M4829">
        <v>17.010000000000002</v>
      </c>
      <c r="N4829">
        <v>0</v>
      </c>
      <c r="O4829" t="s">
        <v>4933</v>
      </c>
      <c r="Q4829">
        <v>13</v>
      </c>
      <c r="R4829">
        <v>3836</v>
      </c>
      <c r="S4829">
        <v>22</v>
      </c>
      <c r="T4829">
        <v>2382.9299999999998</v>
      </c>
      <c r="U4829">
        <v>855</v>
      </c>
      <c r="V4829">
        <v>717.07</v>
      </c>
      <c r="W4829">
        <v>137.93</v>
      </c>
      <c r="X4829" t="s">
        <v>9513</v>
      </c>
      <c r="Y4829" t="s">
        <v>9513</v>
      </c>
    </row>
    <row r="4830" spans="1:25" x14ac:dyDescent="0.3">
      <c r="A4830">
        <v>5204760</v>
      </c>
      <c r="B4830">
        <v>35000</v>
      </c>
      <c r="C4830">
        <v>35000</v>
      </c>
      <c r="D4830" t="s">
        <v>23</v>
      </c>
      <c r="E4830">
        <v>0.21489999999999998</v>
      </c>
      <c r="F4830">
        <v>956.55</v>
      </c>
      <c r="G4830" t="s">
        <v>73</v>
      </c>
      <c r="H4830" t="s">
        <v>25</v>
      </c>
      <c r="I4830">
        <v>130000</v>
      </c>
      <c r="J4830" t="s">
        <v>26</v>
      </c>
      <c r="K4830" t="s">
        <v>33</v>
      </c>
      <c r="L4830" t="s">
        <v>77</v>
      </c>
      <c r="M4830">
        <v>13.36</v>
      </c>
      <c r="N4830">
        <v>0</v>
      </c>
      <c r="O4830" t="s">
        <v>4934</v>
      </c>
      <c r="P4830">
        <v>45</v>
      </c>
      <c r="Q4830">
        <v>13</v>
      </c>
      <c r="R4830">
        <v>39665</v>
      </c>
      <c r="S4830">
        <v>36</v>
      </c>
      <c r="T4830">
        <v>31812.63</v>
      </c>
      <c r="U4830">
        <v>8603.0300000000007</v>
      </c>
      <c r="V4830">
        <v>3187.37</v>
      </c>
      <c r="W4830">
        <v>5415.66</v>
      </c>
      <c r="X4830" t="s">
        <v>9513</v>
      </c>
      <c r="Y4830" t="s">
        <v>9513</v>
      </c>
    </row>
    <row r="4831" spans="1:25" x14ac:dyDescent="0.3">
      <c r="A4831">
        <v>5204947</v>
      </c>
      <c r="B4831">
        <v>9200</v>
      </c>
      <c r="C4831">
        <v>9200</v>
      </c>
      <c r="D4831" t="s">
        <v>30</v>
      </c>
      <c r="E4831">
        <v>0.13109999999999999</v>
      </c>
      <c r="F4831">
        <v>310.48</v>
      </c>
      <c r="G4831" t="s">
        <v>24</v>
      </c>
      <c r="H4831" t="s">
        <v>32</v>
      </c>
      <c r="I4831">
        <v>53000</v>
      </c>
      <c r="J4831" t="s">
        <v>26</v>
      </c>
      <c r="K4831" t="s">
        <v>33</v>
      </c>
      <c r="L4831" t="s">
        <v>47</v>
      </c>
      <c r="M4831">
        <v>23.18</v>
      </c>
      <c r="N4831">
        <v>0</v>
      </c>
      <c r="O4831" t="s">
        <v>4935</v>
      </c>
      <c r="Q4831">
        <v>10</v>
      </c>
      <c r="R4831">
        <v>21468</v>
      </c>
      <c r="S4831">
        <v>17</v>
      </c>
      <c r="T4831">
        <v>7229.68</v>
      </c>
      <c r="U4831">
        <v>2788.47</v>
      </c>
      <c r="V4831">
        <v>1970.32</v>
      </c>
      <c r="W4831">
        <v>818.15</v>
      </c>
      <c r="X4831" t="s">
        <v>9513</v>
      </c>
      <c r="Y4831" t="s">
        <v>9513</v>
      </c>
    </row>
    <row r="4832" spans="1:25" x14ac:dyDescent="0.3">
      <c r="A4832">
        <v>5214609</v>
      </c>
      <c r="B4832">
        <v>15000</v>
      </c>
      <c r="C4832">
        <v>15000</v>
      </c>
      <c r="D4832" t="s">
        <v>30</v>
      </c>
      <c r="E4832">
        <v>0.12119999999999999</v>
      </c>
      <c r="F4832">
        <v>499.08</v>
      </c>
      <c r="G4832" t="s">
        <v>24</v>
      </c>
      <c r="H4832" t="s">
        <v>25</v>
      </c>
      <c r="I4832">
        <v>85000</v>
      </c>
      <c r="J4832" t="s">
        <v>26</v>
      </c>
      <c r="K4832" t="s">
        <v>33</v>
      </c>
      <c r="L4832" t="s">
        <v>77</v>
      </c>
      <c r="M4832">
        <v>13.04</v>
      </c>
      <c r="N4832">
        <v>0</v>
      </c>
      <c r="O4832" t="s">
        <v>4936</v>
      </c>
      <c r="P4832">
        <v>47</v>
      </c>
      <c r="Q4832">
        <v>8</v>
      </c>
      <c r="R4832">
        <v>8427</v>
      </c>
      <c r="S4832">
        <v>12</v>
      </c>
      <c r="T4832">
        <v>11744.34</v>
      </c>
      <c r="U4832">
        <v>4489</v>
      </c>
      <c r="V4832">
        <v>3255.66</v>
      </c>
      <c r="W4832">
        <v>1233.3399999999999</v>
      </c>
      <c r="X4832" t="s">
        <v>9513</v>
      </c>
      <c r="Y4832" t="s">
        <v>9513</v>
      </c>
    </row>
    <row r="4833" spans="1:25" x14ac:dyDescent="0.3">
      <c r="A4833">
        <v>5214749</v>
      </c>
      <c r="B4833">
        <v>20425</v>
      </c>
      <c r="C4833">
        <v>20425</v>
      </c>
      <c r="D4833" t="s">
        <v>30</v>
      </c>
      <c r="E4833">
        <v>8.900000000000001E-2</v>
      </c>
      <c r="F4833">
        <v>648.55999999999995</v>
      </c>
      <c r="G4833" t="s">
        <v>24</v>
      </c>
      <c r="H4833" t="s">
        <v>25</v>
      </c>
      <c r="I4833">
        <v>84000</v>
      </c>
      <c r="J4833" t="s">
        <v>26</v>
      </c>
      <c r="K4833" t="s">
        <v>33</v>
      </c>
      <c r="L4833" t="s">
        <v>102</v>
      </c>
      <c r="M4833">
        <v>14.83</v>
      </c>
      <c r="N4833">
        <v>0</v>
      </c>
      <c r="O4833" t="s">
        <v>4937</v>
      </c>
      <c r="P4833">
        <v>46</v>
      </c>
      <c r="Q4833">
        <v>9</v>
      </c>
      <c r="R4833">
        <v>29813</v>
      </c>
      <c r="S4833">
        <v>20</v>
      </c>
      <c r="T4833">
        <v>15828.06</v>
      </c>
      <c r="U4833">
        <v>5822.08</v>
      </c>
      <c r="V4833">
        <v>4596.9399999999996</v>
      </c>
      <c r="W4833">
        <v>1225.1400000000001</v>
      </c>
      <c r="X4833" t="s">
        <v>9513</v>
      </c>
      <c r="Y4833" t="s">
        <v>9513</v>
      </c>
    </row>
    <row r="4834" spans="1:25" x14ac:dyDescent="0.3">
      <c r="A4834">
        <v>5214930</v>
      </c>
      <c r="B4834">
        <v>7200</v>
      </c>
      <c r="C4834">
        <v>7200</v>
      </c>
      <c r="D4834" t="s">
        <v>30</v>
      </c>
      <c r="E4834">
        <v>0.158</v>
      </c>
      <c r="F4834">
        <v>252.43</v>
      </c>
      <c r="G4834" t="s">
        <v>204</v>
      </c>
      <c r="H4834" t="s">
        <v>32</v>
      </c>
      <c r="I4834">
        <v>40000</v>
      </c>
      <c r="J4834" t="s">
        <v>26</v>
      </c>
      <c r="K4834" t="s">
        <v>33</v>
      </c>
      <c r="L4834" t="s">
        <v>227</v>
      </c>
      <c r="M4834">
        <v>16.11</v>
      </c>
      <c r="N4834">
        <v>0</v>
      </c>
      <c r="O4834" t="s">
        <v>4938</v>
      </c>
      <c r="Q4834">
        <v>8</v>
      </c>
      <c r="R4834">
        <v>4709</v>
      </c>
      <c r="S4834">
        <v>10</v>
      </c>
      <c r="T4834">
        <v>5709.96</v>
      </c>
      <c r="U4834">
        <v>2263.23</v>
      </c>
      <c r="V4834">
        <v>1490.04</v>
      </c>
      <c r="W4834">
        <v>773.19</v>
      </c>
      <c r="X4834" t="s">
        <v>9513</v>
      </c>
      <c r="Y4834" t="s">
        <v>9513</v>
      </c>
    </row>
    <row r="4835" spans="1:25" x14ac:dyDescent="0.3">
      <c r="A4835">
        <v>5224610</v>
      </c>
      <c r="B4835">
        <v>10000</v>
      </c>
      <c r="C4835">
        <v>10000</v>
      </c>
      <c r="D4835" t="s">
        <v>30</v>
      </c>
      <c r="E4835">
        <v>0.158</v>
      </c>
      <c r="F4835">
        <v>350.59</v>
      </c>
      <c r="G4835" t="s">
        <v>56</v>
      </c>
      <c r="H4835" t="s">
        <v>25</v>
      </c>
      <c r="I4835">
        <v>50720</v>
      </c>
      <c r="J4835" t="s">
        <v>43</v>
      </c>
      <c r="K4835" t="s">
        <v>33</v>
      </c>
      <c r="L4835" t="s">
        <v>177</v>
      </c>
      <c r="M4835">
        <v>21.92</v>
      </c>
      <c r="N4835">
        <v>2</v>
      </c>
      <c r="O4835" t="s">
        <v>4939</v>
      </c>
      <c r="P4835">
        <v>2</v>
      </c>
      <c r="Q4835">
        <v>14</v>
      </c>
      <c r="R4835">
        <v>3632</v>
      </c>
      <c r="S4835">
        <v>25</v>
      </c>
      <c r="T4835">
        <v>8884.83</v>
      </c>
      <c r="U4835">
        <v>2104.41</v>
      </c>
      <c r="V4835">
        <v>1115.17</v>
      </c>
      <c r="W4835">
        <v>989.24</v>
      </c>
      <c r="X4835" t="s">
        <v>9514</v>
      </c>
      <c r="Y4835" t="s">
        <v>9514</v>
      </c>
    </row>
    <row r="4836" spans="1:25" x14ac:dyDescent="0.3">
      <c r="A4836">
        <v>5224834</v>
      </c>
      <c r="B4836">
        <v>9125</v>
      </c>
      <c r="C4836">
        <v>9125</v>
      </c>
      <c r="D4836" t="s">
        <v>30</v>
      </c>
      <c r="E4836">
        <v>0.13109999999999999</v>
      </c>
      <c r="F4836">
        <v>307.95</v>
      </c>
      <c r="G4836" t="s">
        <v>49</v>
      </c>
      <c r="H4836" t="s">
        <v>25</v>
      </c>
      <c r="I4836">
        <v>48000</v>
      </c>
      <c r="J4836" t="s">
        <v>39</v>
      </c>
      <c r="K4836" t="s">
        <v>33</v>
      </c>
      <c r="L4836" t="s">
        <v>190</v>
      </c>
      <c r="M4836">
        <v>17.75</v>
      </c>
      <c r="N4836">
        <v>1</v>
      </c>
      <c r="O4836" t="s">
        <v>4940</v>
      </c>
      <c r="P4836">
        <v>8</v>
      </c>
      <c r="Q4836">
        <v>10</v>
      </c>
      <c r="R4836">
        <v>9047</v>
      </c>
      <c r="S4836">
        <v>30</v>
      </c>
      <c r="T4836">
        <v>0</v>
      </c>
      <c r="U4836">
        <v>9774.14</v>
      </c>
      <c r="V4836">
        <v>9125</v>
      </c>
      <c r="W4836">
        <v>649.14</v>
      </c>
      <c r="X4836" t="s">
        <v>9513</v>
      </c>
      <c r="Y4836" t="s">
        <v>9513</v>
      </c>
    </row>
    <row r="4837" spans="1:25" x14ac:dyDescent="0.3">
      <c r="A4837">
        <v>5224973</v>
      </c>
      <c r="B4837">
        <v>6500</v>
      </c>
      <c r="C4837">
        <v>6500</v>
      </c>
      <c r="D4837" t="s">
        <v>30</v>
      </c>
      <c r="E4837">
        <v>0.16289999999999999</v>
      </c>
      <c r="F4837">
        <v>229.46</v>
      </c>
      <c r="G4837" t="s">
        <v>88</v>
      </c>
      <c r="H4837" t="s">
        <v>32</v>
      </c>
      <c r="I4837">
        <v>38500</v>
      </c>
      <c r="J4837" t="s">
        <v>26</v>
      </c>
      <c r="K4837" t="s">
        <v>33</v>
      </c>
      <c r="L4837" t="s">
        <v>50</v>
      </c>
      <c r="M4837">
        <v>31.76</v>
      </c>
      <c r="N4837">
        <v>0</v>
      </c>
      <c r="O4837" t="s">
        <v>4941</v>
      </c>
      <c r="Q4837">
        <v>6</v>
      </c>
      <c r="R4837">
        <v>8780</v>
      </c>
      <c r="S4837">
        <v>13</v>
      </c>
      <c r="T4837">
        <v>5157.76</v>
      </c>
      <c r="U4837">
        <v>2065.14</v>
      </c>
      <c r="V4837">
        <v>1342.25</v>
      </c>
      <c r="W4837">
        <v>722.89</v>
      </c>
      <c r="X4837" t="s">
        <v>9513</v>
      </c>
      <c r="Y4837" t="s">
        <v>9513</v>
      </c>
    </row>
    <row r="4838" spans="1:25" x14ac:dyDescent="0.3">
      <c r="A4838">
        <v>5234641</v>
      </c>
      <c r="B4838">
        <v>33000</v>
      </c>
      <c r="C4838">
        <v>33000</v>
      </c>
      <c r="D4838" t="s">
        <v>23</v>
      </c>
      <c r="E4838">
        <v>0.1777</v>
      </c>
      <c r="F4838">
        <v>833.86</v>
      </c>
      <c r="G4838" t="s">
        <v>24</v>
      </c>
      <c r="H4838" t="s">
        <v>25</v>
      </c>
      <c r="I4838">
        <v>123500</v>
      </c>
      <c r="J4838" t="s">
        <v>26</v>
      </c>
      <c r="K4838" t="s">
        <v>27</v>
      </c>
      <c r="L4838" t="s">
        <v>102</v>
      </c>
      <c r="M4838">
        <v>27.8</v>
      </c>
      <c r="N4838">
        <v>0</v>
      </c>
      <c r="O4838" t="s">
        <v>4942</v>
      </c>
      <c r="Q4838">
        <v>12</v>
      </c>
      <c r="R4838">
        <v>35155</v>
      </c>
      <c r="S4838">
        <v>26</v>
      </c>
      <c r="T4838">
        <v>29704.18</v>
      </c>
      <c r="U4838">
        <v>7501.62</v>
      </c>
      <c r="V4838">
        <v>3295.82</v>
      </c>
      <c r="W4838">
        <v>4205.8</v>
      </c>
      <c r="X4838" t="s">
        <v>9513</v>
      </c>
      <c r="Y4838" t="s">
        <v>9513</v>
      </c>
    </row>
    <row r="4839" spans="1:25" x14ac:dyDescent="0.3">
      <c r="A4839">
        <v>5234804</v>
      </c>
      <c r="B4839">
        <v>16000</v>
      </c>
      <c r="C4839">
        <v>16000</v>
      </c>
      <c r="D4839" t="s">
        <v>23</v>
      </c>
      <c r="E4839">
        <v>0.16289999999999999</v>
      </c>
      <c r="F4839">
        <v>391.56</v>
      </c>
      <c r="G4839" t="s">
        <v>24</v>
      </c>
      <c r="H4839" t="s">
        <v>32</v>
      </c>
      <c r="I4839">
        <v>52000</v>
      </c>
      <c r="J4839" t="s">
        <v>26</v>
      </c>
      <c r="K4839" t="s">
        <v>33</v>
      </c>
      <c r="L4839" t="s">
        <v>41</v>
      </c>
      <c r="M4839">
        <v>29.86</v>
      </c>
      <c r="N4839">
        <v>0</v>
      </c>
      <c r="O4839" t="s">
        <v>4943</v>
      </c>
      <c r="Q4839">
        <v>8</v>
      </c>
      <c r="R4839">
        <v>4388</v>
      </c>
      <c r="S4839">
        <v>17</v>
      </c>
      <c r="T4839">
        <v>14345.6</v>
      </c>
      <c r="U4839">
        <v>3518.04</v>
      </c>
      <c r="V4839">
        <v>1654.4</v>
      </c>
      <c r="W4839">
        <v>1863.64</v>
      </c>
      <c r="X4839" t="s">
        <v>9513</v>
      </c>
      <c r="Y4839" t="s">
        <v>9513</v>
      </c>
    </row>
    <row r="4840" spans="1:25" x14ac:dyDescent="0.3">
      <c r="A4840">
        <v>5234954</v>
      </c>
      <c r="B4840">
        <v>20000</v>
      </c>
      <c r="C4840">
        <v>20000</v>
      </c>
      <c r="D4840" t="s">
        <v>30</v>
      </c>
      <c r="E4840">
        <v>0.1409</v>
      </c>
      <c r="F4840">
        <v>684.43</v>
      </c>
      <c r="G4840" t="s">
        <v>204</v>
      </c>
      <c r="H4840" t="s">
        <v>32</v>
      </c>
      <c r="I4840">
        <v>65000</v>
      </c>
      <c r="J4840" t="s">
        <v>26</v>
      </c>
      <c r="K4840" t="s">
        <v>33</v>
      </c>
      <c r="L4840" t="s">
        <v>67</v>
      </c>
      <c r="M4840">
        <v>22.41</v>
      </c>
      <c r="N4840">
        <v>0</v>
      </c>
      <c r="O4840" t="s">
        <v>4944</v>
      </c>
      <c r="Q4840">
        <v>9</v>
      </c>
      <c r="R4840">
        <v>16490</v>
      </c>
      <c r="S4840">
        <v>18</v>
      </c>
      <c r="T4840">
        <v>16251.89</v>
      </c>
      <c r="U4840">
        <v>5475.44</v>
      </c>
      <c r="V4840">
        <v>3748.11</v>
      </c>
      <c r="W4840">
        <v>1727.33</v>
      </c>
      <c r="X4840" t="s">
        <v>9513</v>
      </c>
      <c r="Y4840" t="s">
        <v>9513</v>
      </c>
    </row>
    <row r="4841" spans="1:25" x14ac:dyDescent="0.3">
      <c r="A4841">
        <v>5244627</v>
      </c>
      <c r="B4841">
        <v>9600</v>
      </c>
      <c r="C4841">
        <v>9600</v>
      </c>
      <c r="D4841" t="s">
        <v>30</v>
      </c>
      <c r="E4841">
        <v>7.9000000000000001E-2</v>
      </c>
      <c r="F4841">
        <v>300.39</v>
      </c>
      <c r="G4841" t="s">
        <v>31</v>
      </c>
      <c r="H4841" t="s">
        <v>25</v>
      </c>
      <c r="I4841">
        <v>44000</v>
      </c>
      <c r="J4841" t="s">
        <v>26</v>
      </c>
      <c r="K4841" t="s">
        <v>59</v>
      </c>
      <c r="L4841" t="s">
        <v>131</v>
      </c>
      <c r="M4841">
        <v>23.02</v>
      </c>
      <c r="N4841">
        <v>0</v>
      </c>
      <c r="O4841" t="s">
        <v>4945</v>
      </c>
      <c r="Q4841">
        <v>6</v>
      </c>
      <c r="R4841">
        <v>32237</v>
      </c>
      <c r="S4841">
        <v>32</v>
      </c>
      <c r="T4841">
        <v>7413.9</v>
      </c>
      <c r="U4841">
        <v>2696.49</v>
      </c>
      <c r="V4841">
        <v>2186.1</v>
      </c>
      <c r="W4841">
        <v>510.39</v>
      </c>
      <c r="X4841" t="s">
        <v>9513</v>
      </c>
      <c r="Y4841" t="s">
        <v>9513</v>
      </c>
    </row>
    <row r="4842" spans="1:25" x14ac:dyDescent="0.3">
      <c r="A4842">
        <v>5244838</v>
      </c>
      <c r="B4842">
        <v>28000</v>
      </c>
      <c r="C4842">
        <v>28000</v>
      </c>
      <c r="D4842" t="s">
        <v>23</v>
      </c>
      <c r="E4842">
        <v>0.19719999999999999</v>
      </c>
      <c r="F4842">
        <v>737.48</v>
      </c>
      <c r="G4842" t="s">
        <v>24</v>
      </c>
      <c r="H4842" t="s">
        <v>32</v>
      </c>
      <c r="I4842">
        <v>78000</v>
      </c>
      <c r="J4842" t="s">
        <v>26</v>
      </c>
      <c r="K4842" t="s">
        <v>128</v>
      </c>
      <c r="L4842" t="s">
        <v>28</v>
      </c>
      <c r="M4842">
        <v>25.43</v>
      </c>
      <c r="N4842">
        <v>0</v>
      </c>
      <c r="O4842" t="s">
        <v>4946</v>
      </c>
      <c r="Q4842">
        <v>12</v>
      </c>
      <c r="R4842">
        <v>25895</v>
      </c>
      <c r="S4842">
        <v>21</v>
      </c>
      <c r="T4842">
        <v>25333.35</v>
      </c>
      <c r="U4842">
        <v>6637.32</v>
      </c>
      <c r="V4842">
        <v>2666.65</v>
      </c>
      <c r="W4842">
        <v>3970.67</v>
      </c>
      <c r="X4842" t="s">
        <v>9513</v>
      </c>
      <c r="Y4842" t="s">
        <v>9513</v>
      </c>
    </row>
    <row r="4843" spans="1:25" x14ac:dyDescent="0.3">
      <c r="A4843">
        <v>5245055</v>
      </c>
      <c r="B4843">
        <v>9000</v>
      </c>
      <c r="C4843">
        <v>9000</v>
      </c>
      <c r="D4843" t="s">
        <v>30</v>
      </c>
      <c r="E4843">
        <v>0.12119999999999999</v>
      </c>
      <c r="F4843">
        <v>299.45</v>
      </c>
      <c r="G4843" t="s">
        <v>24</v>
      </c>
      <c r="H4843" t="s">
        <v>25</v>
      </c>
      <c r="I4843">
        <v>49000</v>
      </c>
      <c r="J4843" t="s">
        <v>26</v>
      </c>
      <c r="K4843" t="s">
        <v>33</v>
      </c>
      <c r="L4843" t="s">
        <v>34</v>
      </c>
      <c r="M4843">
        <v>21.92</v>
      </c>
      <c r="N4843">
        <v>1</v>
      </c>
      <c r="O4843" t="s">
        <v>4947</v>
      </c>
      <c r="P4843">
        <v>13</v>
      </c>
      <c r="Q4843">
        <v>10</v>
      </c>
      <c r="R4843">
        <v>8651</v>
      </c>
      <c r="S4843">
        <v>16</v>
      </c>
      <c r="T4843">
        <v>7048.87</v>
      </c>
      <c r="U4843">
        <v>2690.25</v>
      </c>
      <c r="V4843">
        <v>1951.13</v>
      </c>
      <c r="W4843">
        <v>739.12</v>
      </c>
      <c r="X4843" t="s">
        <v>9513</v>
      </c>
      <c r="Y4843" t="s">
        <v>9513</v>
      </c>
    </row>
    <row r="4844" spans="1:25" x14ac:dyDescent="0.3">
      <c r="A4844">
        <v>5254653</v>
      </c>
      <c r="B4844">
        <v>4000</v>
      </c>
      <c r="C4844">
        <v>4000</v>
      </c>
      <c r="D4844" t="s">
        <v>30</v>
      </c>
      <c r="E4844">
        <v>0.16289999999999999</v>
      </c>
      <c r="F4844">
        <v>141.21</v>
      </c>
      <c r="G4844" t="s">
        <v>31</v>
      </c>
      <c r="H4844" t="s">
        <v>79</v>
      </c>
      <c r="I4844">
        <v>14000</v>
      </c>
      <c r="J4844" t="s">
        <v>26</v>
      </c>
      <c r="K4844" t="s">
        <v>33</v>
      </c>
      <c r="L4844" t="s">
        <v>34</v>
      </c>
      <c r="M4844">
        <v>22.8</v>
      </c>
      <c r="N4844">
        <v>1</v>
      </c>
      <c r="O4844" t="s">
        <v>4948</v>
      </c>
      <c r="P4844">
        <v>22</v>
      </c>
      <c r="Q4844">
        <v>5</v>
      </c>
      <c r="R4844">
        <v>4245</v>
      </c>
      <c r="S4844">
        <v>16</v>
      </c>
      <c r="T4844">
        <v>3174.55</v>
      </c>
      <c r="U4844">
        <v>1269.99</v>
      </c>
      <c r="V4844">
        <v>825.45</v>
      </c>
      <c r="W4844">
        <v>444.54</v>
      </c>
      <c r="X4844" t="s">
        <v>9513</v>
      </c>
      <c r="Y4844" t="s">
        <v>9513</v>
      </c>
    </row>
    <row r="4845" spans="1:25" x14ac:dyDescent="0.3">
      <c r="A4845">
        <v>5254835</v>
      </c>
      <c r="B4845">
        <v>7000</v>
      </c>
      <c r="C4845">
        <v>7000</v>
      </c>
      <c r="D4845" t="s">
        <v>30</v>
      </c>
      <c r="E4845">
        <v>7.6200000000000004E-2</v>
      </c>
      <c r="F4845">
        <v>218.13</v>
      </c>
      <c r="G4845" t="s">
        <v>62</v>
      </c>
      <c r="H4845" t="s">
        <v>25</v>
      </c>
      <c r="I4845">
        <v>65000</v>
      </c>
      <c r="J4845" t="s">
        <v>26</v>
      </c>
      <c r="K4845" t="s">
        <v>33</v>
      </c>
      <c r="L4845" t="s">
        <v>34</v>
      </c>
      <c r="M4845">
        <v>16.62</v>
      </c>
      <c r="N4845">
        <v>0</v>
      </c>
      <c r="O4845" t="s">
        <v>4949</v>
      </c>
      <c r="Q4845">
        <v>11</v>
      </c>
      <c r="R4845">
        <v>10077</v>
      </c>
      <c r="S4845">
        <v>21</v>
      </c>
      <c r="T4845">
        <v>5407.68</v>
      </c>
      <c r="U4845">
        <v>1949.58</v>
      </c>
      <c r="V4845">
        <v>1592.32</v>
      </c>
      <c r="W4845">
        <v>357.26</v>
      </c>
      <c r="X4845" t="s">
        <v>9513</v>
      </c>
      <c r="Y4845" t="s">
        <v>9513</v>
      </c>
    </row>
    <row r="4846" spans="1:25" x14ac:dyDescent="0.3">
      <c r="A4846">
        <v>5254982</v>
      </c>
      <c r="B4846">
        <v>6000</v>
      </c>
      <c r="C4846">
        <v>6000</v>
      </c>
      <c r="D4846" t="s">
        <v>30</v>
      </c>
      <c r="E4846">
        <v>0.14330000000000001</v>
      </c>
      <c r="F4846">
        <v>206.03</v>
      </c>
      <c r="G4846" t="s">
        <v>24</v>
      </c>
      <c r="H4846" t="s">
        <v>25</v>
      </c>
      <c r="I4846">
        <v>63000</v>
      </c>
      <c r="J4846" t="s">
        <v>26</v>
      </c>
      <c r="K4846" t="s">
        <v>33</v>
      </c>
      <c r="L4846" t="s">
        <v>113</v>
      </c>
      <c r="M4846">
        <v>20.88</v>
      </c>
      <c r="N4846">
        <v>0</v>
      </c>
      <c r="O4846" t="s">
        <v>4950</v>
      </c>
      <c r="Q4846">
        <v>14</v>
      </c>
      <c r="R4846">
        <v>23830</v>
      </c>
      <c r="S4846">
        <v>23</v>
      </c>
      <c r="T4846">
        <v>4732.6499999999996</v>
      </c>
      <c r="U4846">
        <v>1852.11</v>
      </c>
      <c r="V4846">
        <v>1267.3499999999999</v>
      </c>
      <c r="W4846">
        <v>584.76</v>
      </c>
      <c r="X4846" t="s">
        <v>9513</v>
      </c>
      <c r="Y4846" t="s">
        <v>9513</v>
      </c>
    </row>
    <row r="4847" spans="1:25" x14ac:dyDescent="0.3">
      <c r="A4847">
        <v>5264616</v>
      </c>
      <c r="B4847">
        <v>12000</v>
      </c>
      <c r="C4847">
        <v>12000</v>
      </c>
      <c r="D4847" t="s">
        <v>30</v>
      </c>
      <c r="E4847">
        <v>0.12119999999999999</v>
      </c>
      <c r="F4847">
        <v>399.26</v>
      </c>
      <c r="G4847" t="s">
        <v>73</v>
      </c>
      <c r="H4847" t="s">
        <v>32</v>
      </c>
      <c r="I4847">
        <v>50995</v>
      </c>
      <c r="J4847" t="s">
        <v>26</v>
      </c>
      <c r="K4847" t="s">
        <v>27</v>
      </c>
      <c r="L4847" t="s">
        <v>44</v>
      </c>
      <c r="M4847">
        <v>5.91</v>
      </c>
      <c r="N4847">
        <v>0</v>
      </c>
      <c r="O4847" t="s">
        <v>4951</v>
      </c>
      <c r="Q4847">
        <v>6</v>
      </c>
      <c r="R4847">
        <v>7704</v>
      </c>
      <c r="S4847">
        <v>8</v>
      </c>
      <c r="T4847">
        <v>9393.94</v>
      </c>
      <c r="U4847">
        <v>3593.34</v>
      </c>
      <c r="V4847">
        <v>2606.06</v>
      </c>
      <c r="W4847">
        <v>987.28</v>
      </c>
      <c r="X4847" t="s">
        <v>9513</v>
      </c>
      <c r="Y4847" t="s">
        <v>9513</v>
      </c>
    </row>
    <row r="4848" spans="1:25" x14ac:dyDescent="0.3">
      <c r="A4848">
        <v>5334591</v>
      </c>
      <c r="B4848">
        <v>9250</v>
      </c>
      <c r="C4848">
        <v>9250</v>
      </c>
      <c r="D4848" t="s">
        <v>30</v>
      </c>
      <c r="E4848">
        <v>0.20489999999999997</v>
      </c>
      <c r="F4848">
        <v>346.08</v>
      </c>
      <c r="G4848" t="s">
        <v>49</v>
      </c>
      <c r="H4848" t="s">
        <v>79</v>
      </c>
      <c r="I4848">
        <v>51979</v>
      </c>
      <c r="J4848" t="s">
        <v>26</v>
      </c>
      <c r="K4848" t="s">
        <v>33</v>
      </c>
      <c r="L4848" t="s">
        <v>3761</v>
      </c>
      <c r="M4848">
        <v>17.64</v>
      </c>
      <c r="N4848">
        <v>0</v>
      </c>
      <c r="O4848" t="s">
        <v>4952</v>
      </c>
      <c r="Q4848">
        <v>5</v>
      </c>
      <c r="R4848">
        <v>5148</v>
      </c>
      <c r="S4848">
        <v>15</v>
      </c>
      <c r="T4848">
        <v>7439.77</v>
      </c>
      <c r="U4848">
        <v>3108.88</v>
      </c>
      <c r="V4848">
        <v>1810.23</v>
      </c>
      <c r="W4848">
        <v>1298.6500000000001</v>
      </c>
      <c r="X4848" t="s">
        <v>9513</v>
      </c>
      <c r="Y4848" t="s">
        <v>9513</v>
      </c>
    </row>
    <row r="4849" spans="1:25" x14ac:dyDescent="0.3">
      <c r="A4849">
        <v>5334779</v>
      </c>
      <c r="B4849">
        <v>12000</v>
      </c>
      <c r="C4849">
        <v>12000</v>
      </c>
      <c r="D4849" t="s">
        <v>30</v>
      </c>
      <c r="E4849">
        <v>0.12119999999999999</v>
      </c>
      <c r="F4849">
        <v>399.26</v>
      </c>
      <c r="G4849" t="s">
        <v>49</v>
      </c>
      <c r="H4849" t="s">
        <v>32</v>
      </c>
      <c r="I4849">
        <v>85000</v>
      </c>
      <c r="J4849" t="s">
        <v>26</v>
      </c>
      <c r="K4849" t="s">
        <v>33</v>
      </c>
      <c r="L4849" t="s">
        <v>109</v>
      </c>
      <c r="M4849">
        <v>5.9</v>
      </c>
      <c r="N4849">
        <v>0</v>
      </c>
      <c r="O4849" t="s">
        <v>4953</v>
      </c>
      <c r="P4849">
        <v>55</v>
      </c>
      <c r="Q4849">
        <v>11</v>
      </c>
      <c r="R4849">
        <v>3756</v>
      </c>
      <c r="S4849">
        <v>38</v>
      </c>
      <c r="T4849">
        <v>9696.14</v>
      </c>
      <c r="U4849">
        <v>3192.88</v>
      </c>
      <c r="V4849">
        <v>2303.86</v>
      </c>
      <c r="W4849">
        <v>889.02</v>
      </c>
      <c r="X4849" t="s">
        <v>9513</v>
      </c>
      <c r="Y4849" t="s">
        <v>9513</v>
      </c>
    </row>
    <row r="4850" spans="1:25" x14ac:dyDescent="0.3">
      <c r="A4850">
        <v>5334936</v>
      </c>
      <c r="B4850">
        <v>14000</v>
      </c>
      <c r="C4850">
        <v>14000</v>
      </c>
      <c r="D4850" t="s">
        <v>30</v>
      </c>
      <c r="E4850">
        <v>0.17269999999999999</v>
      </c>
      <c r="F4850">
        <v>501.03</v>
      </c>
      <c r="G4850" t="s">
        <v>24</v>
      </c>
      <c r="H4850" t="s">
        <v>25</v>
      </c>
      <c r="I4850">
        <v>65000</v>
      </c>
      <c r="J4850" t="s">
        <v>26</v>
      </c>
      <c r="K4850" t="s">
        <v>33</v>
      </c>
      <c r="L4850" t="s">
        <v>60</v>
      </c>
      <c r="M4850">
        <v>20.58</v>
      </c>
      <c r="N4850">
        <v>0</v>
      </c>
      <c r="O4850" t="s">
        <v>4954</v>
      </c>
      <c r="Q4850">
        <v>13</v>
      </c>
      <c r="R4850">
        <v>14759</v>
      </c>
      <c r="S4850">
        <v>23</v>
      </c>
      <c r="T4850">
        <v>11146.68</v>
      </c>
      <c r="U4850">
        <v>4504.3100000000004</v>
      </c>
      <c r="V4850">
        <v>2853.32</v>
      </c>
      <c r="W4850">
        <v>1650.99</v>
      </c>
      <c r="X4850" t="s">
        <v>9513</v>
      </c>
      <c r="Y4850" t="s">
        <v>9513</v>
      </c>
    </row>
    <row r="4851" spans="1:25" x14ac:dyDescent="0.3">
      <c r="A4851">
        <v>5335080</v>
      </c>
      <c r="B4851">
        <v>20000</v>
      </c>
      <c r="C4851">
        <v>20000</v>
      </c>
      <c r="D4851" t="s">
        <v>23</v>
      </c>
      <c r="E4851">
        <v>0.17269999999999999</v>
      </c>
      <c r="F4851">
        <v>499.96</v>
      </c>
      <c r="G4851" t="s">
        <v>24</v>
      </c>
      <c r="H4851" t="s">
        <v>25</v>
      </c>
      <c r="I4851">
        <v>140000</v>
      </c>
      <c r="J4851" t="s">
        <v>26</v>
      </c>
      <c r="K4851" t="s">
        <v>27</v>
      </c>
      <c r="L4851" t="s">
        <v>77</v>
      </c>
      <c r="M4851">
        <v>7.71</v>
      </c>
      <c r="N4851">
        <v>1</v>
      </c>
      <c r="O4851" t="s">
        <v>4955</v>
      </c>
      <c r="P4851">
        <v>5</v>
      </c>
      <c r="Q4851">
        <v>9</v>
      </c>
      <c r="R4851">
        <v>8619</v>
      </c>
      <c r="S4851">
        <v>31</v>
      </c>
      <c r="T4851">
        <v>17980.36</v>
      </c>
      <c r="U4851">
        <v>4492.5200000000004</v>
      </c>
      <c r="V4851">
        <v>2019.64</v>
      </c>
      <c r="W4851">
        <v>2472.88</v>
      </c>
      <c r="X4851" t="s">
        <v>9513</v>
      </c>
      <c r="Y4851" t="s">
        <v>9513</v>
      </c>
    </row>
    <row r="4852" spans="1:25" x14ac:dyDescent="0.3">
      <c r="A4852">
        <v>5335292</v>
      </c>
      <c r="B4852">
        <v>2600</v>
      </c>
      <c r="C4852">
        <v>2600</v>
      </c>
      <c r="D4852" t="s">
        <v>30</v>
      </c>
      <c r="E4852">
        <v>0.12119999999999999</v>
      </c>
      <c r="F4852">
        <v>86.51</v>
      </c>
      <c r="G4852" t="s">
        <v>107</v>
      </c>
      <c r="H4852" t="s">
        <v>32</v>
      </c>
      <c r="I4852">
        <v>45000</v>
      </c>
      <c r="J4852" t="s">
        <v>26</v>
      </c>
      <c r="K4852" t="s">
        <v>33</v>
      </c>
      <c r="L4852" t="s">
        <v>47</v>
      </c>
      <c r="M4852">
        <v>0.8</v>
      </c>
      <c r="N4852">
        <v>0</v>
      </c>
      <c r="O4852" t="s">
        <v>4956</v>
      </c>
      <c r="P4852">
        <v>44</v>
      </c>
      <c r="Q4852">
        <v>3</v>
      </c>
      <c r="R4852">
        <v>1059</v>
      </c>
      <c r="S4852">
        <v>20</v>
      </c>
      <c r="T4852">
        <v>2035.32</v>
      </c>
      <c r="U4852">
        <v>778.59</v>
      </c>
      <c r="V4852">
        <v>564.67999999999995</v>
      </c>
      <c r="W4852">
        <v>213.91</v>
      </c>
      <c r="X4852" t="s">
        <v>9513</v>
      </c>
      <c r="Y4852" t="s">
        <v>9513</v>
      </c>
    </row>
    <row r="4853" spans="1:25" x14ac:dyDescent="0.3">
      <c r="A4853">
        <v>5335498</v>
      </c>
      <c r="B4853">
        <v>1200</v>
      </c>
      <c r="C4853">
        <v>1200</v>
      </c>
      <c r="D4853" t="s">
        <v>30</v>
      </c>
      <c r="E4853">
        <v>0.18489999999999998</v>
      </c>
      <c r="F4853">
        <v>43.68</v>
      </c>
      <c r="G4853" t="s">
        <v>64</v>
      </c>
      <c r="H4853" t="s">
        <v>32</v>
      </c>
      <c r="I4853">
        <v>31000</v>
      </c>
      <c r="J4853" t="s">
        <v>26</v>
      </c>
      <c r="K4853" t="s">
        <v>33</v>
      </c>
      <c r="L4853" t="s">
        <v>2686</v>
      </c>
      <c r="M4853">
        <v>10.220000000000001</v>
      </c>
      <c r="N4853">
        <v>0</v>
      </c>
      <c r="O4853" t="s">
        <v>4957</v>
      </c>
      <c r="Q4853">
        <v>4</v>
      </c>
      <c r="R4853">
        <v>9935</v>
      </c>
      <c r="S4853">
        <v>6</v>
      </c>
      <c r="T4853">
        <v>958.8</v>
      </c>
      <c r="U4853">
        <v>393.12</v>
      </c>
      <c r="V4853">
        <v>241.2</v>
      </c>
      <c r="W4853">
        <v>151.91999999999999</v>
      </c>
      <c r="X4853" t="s">
        <v>9513</v>
      </c>
      <c r="Y4853" t="s">
        <v>9513</v>
      </c>
    </row>
    <row r="4854" spans="1:25" x14ac:dyDescent="0.3">
      <c r="A4854">
        <v>5335732</v>
      </c>
      <c r="B4854">
        <v>5000</v>
      </c>
      <c r="C4854">
        <v>5000</v>
      </c>
      <c r="D4854" t="s">
        <v>30</v>
      </c>
      <c r="E4854">
        <v>0.1875</v>
      </c>
      <c r="F4854">
        <v>182.65</v>
      </c>
      <c r="G4854" t="s">
        <v>52</v>
      </c>
      <c r="H4854" t="s">
        <v>32</v>
      </c>
      <c r="I4854">
        <v>45000</v>
      </c>
      <c r="J4854" t="s">
        <v>26</v>
      </c>
      <c r="K4854" t="s">
        <v>488</v>
      </c>
      <c r="L4854" t="s">
        <v>77</v>
      </c>
      <c r="M4854">
        <v>28.75</v>
      </c>
      <c r="N4854">
        <v>0</v>
      </c>
      <c r="O4854" t="s">
        <v>4958</v>
      </c>
      <c r="Q4854">
        <v>9</v>
      </c>
      <c r="R4854">
        <v>24116</v>
      </c>
      <c r="S4854">
        <v>23</v>
      </c>
      <c r="T4854">
        <v>3998.67</v>
      </c>
      <c r="U4854">
        <v>1643.21</v>
      </c>
      <c r="V4854">
        <v>1001.33</v>
      </c>
      <c r="W4854">
        <v>641.88</v>
      </c>
      <c r="X4854" t="s">
        <v>9513</v>
      </c>
      <c r="Y4854" t="s">
        <v>9513</v>
      </c>
    </row>
    <row r="4855" spans="1:25" x14ac:dyDescent="0.3">
      <c r="A4855">
        <v>5335900</v>
      </c>
      <c r="B4855">
        <v>4000</v>
      </c>
      <c r="C4855">
        <v>4000</v>
      </c>
      <c r="D4855" t="s">
        <v>30</v>
      </c>
      <c r="E4855">
        <v>0.13109999999999999</v>
      </c>
      <c r="F4855">
        <v>134.99</v>
      </c>
      <c r="G4855" t="s">
        <v>24</v>
      </c>
      <c r="H4855" t="s">
        <v>25</v>
      </c>
      <c r="I4855">
        <v>60863</v>
      </c>
      <c r="J4855" t="s">
        <v>26</v>
      </c>
      <c r="K4855" t="s">
        <v>33</v>
      </c>
      <c r="L4855" t="s">
        <v>136</v>
      </c>
      <c r="M4855">
        <v>24.78</v>
      </c>
      <c r="N4855">
        <v>1</v>
      </c>
      <c r="O4855" t="s">
        <v>4959</v>
      </c>
      <c r="P4855">
        <v>22</v>
      </c>
      <c r="Q4855">
        <v>9</v>
      </c>
      <c r="R4855">
        <v>2617</v>
      </c>
      <c r="S4855">
        <v>35</v>
      </c>
      <c r="T4855">
        <v>3143.97</v>
      </c>
      <c r="U4855">
        <v>1211.49</v>
      </c>
      <c r="V4855">
        <v>856.03</v>
      </c>
      <c r="W4855">
        <v>355.46</v>
      </c>
      <c r="X4855" t="s">
        <v>9513</v>
      </c>
      <c r="Y4855" t="s">
        <v>9513</v>
      </c>
    </row>
    <row r="4856" spans="1:25" x14ac:dyDescent="0.3">
      <c r="A4856">
        <v>5336077</v>
      </c>
      <c r="B4856">
        <v>28000</v>
      </c>
      <c r="C4856">
        <v>28000</v>
      </c>
      <c r="D4856" t="s">
        <v>23</v>
      </c>
      <c r="E4856">
        <v>0.21489999999999998</v>
      </c>
      <c r="F4856">
        <v>765.24</v>
      </c>
      <c r="G4856" t="s">
        <v>73</v>
      </c>
      <c r="H4856" t="s">
        <v>25</v>
      </c>
      <c r="I4856">
        <v>97000</v>
      </c>
      <c r="J4856" t="s">
        <v>351</v>
      </c>
      <c r="K4856" t="s">
        <v>27</v>
      </c>
      <c r="L4856" t="s">
        <v>57</v>
      </c>
      <c r="M4856">
        <v>8.08</v>
      </c>
      <c r="N4856">
        <v>0</v>
      </c>
      <c r="O4856" t="s">
        <v>4960</v>
      </c>
      <c r="Q4856">
        <v>11</v>
      </c>
      <c r="R4856">
        <v>30046</v>
      </c>
      <c r="S4856">
        <v>15</v>
      </c>
      <c r="T4856">
        <v>26917.279999999999</v>
      </c>
      <c r="U4856">
        <v>3057.6</v>
      </c>
      <c r="V4856">
        <v>1082.72</v>
      </c>
      <c r="W4856">
        <v>1974.88</v>
      </c>
      <c r="X4856" t="s">
        <v>9514</v>
      </c>
      <c r="Y4856" t="s">
        <v>9514</v>
      </c>
    </row>
    <row r="4857" spans="1:25" x14ac:dyDescent="0.3">
      <c r="A4857">
        <v>5344631</v>
      </c>
      <c r="B4857">
        <v>15250</v>
      </c>
      <c r="C4857">
        <v>15250</v>
      </c>
      <c r="D4857" t="s">
        <v>23</v>
      </c>
      <c r="E4857">
        <v>0.1777</v>
      </c>
      <c r="F4857">
        <v>385.35</v>
      </c>
      <c r="G4857" t="s">
        <v>24</v>
      </c>
      <c r="H4857" t="s">
        <v>25</v>
      </c>
      <c r="I4857">
        <v>55000</v>
      </c>
      <c r="J4857" t="s">
        <v>26</v>
      </c>
      <c r="K4857" t="s">
        <v>33</v>
      </c>
      <c r="L4857" t="s">
        <v>37</v>
      </c>
      <c r="M4857">
        <v>11.5</v>
      </c>
      <c r="N4857">
        <v>0</v>
      </c>
      <c r="O4857" t="s">
        <v>4961</v>
      </c>
      <c r="Q4857">
        <v>6</v>
      </c>
      <c r="R4857">
        <v>3559</v>
      </c>
      <c r="S4857">
        <v>12</v>
      </c>
      <c r="T4857">
        <v>13729.21</v>
      </c>
      <c r="U4857">
        <v>3461.4</v>
      </c>
      <c r="V4857">
        <v>1520.79</v>
      </c>
      <c r="W4857">
        <v>1940.61</v>
      </c>
      <c r="X4857" t="s">
        <v>9513</v>
      </c>
      <c r="Y4857" t="s">
        <v>9513</v>
      </c>
    </row>
    <row r="4858" spans="1:25" x14ac:dyDescent="0.3">
      <c r="A4858">
        <v>5344794</v>
      </c>
      <c r="B4858">
        <v>20000</v>
      </c>
      <c r="C4858">
        <v>20000</v>
      </c>
      <c r="D4858" t="s">
        <v>23</v>
      </c>
      <c r="E4858">
        <v>0.17269999999999999</v>
      </c>
      <c r="F4858">
        <v>499.96</v>
      </c>
      <c r="G4858" t="s">
        <v>24</v>
      </c>
      <c r="H4858" t="s">
        <v>25</v>
      </c>
      <c r="I4858">
        <v>77500</v>
      </c>
      <c r="J4858" t="s">
        <v>26</v>
      </c>
      <c r="K4858" t="s">
        <v>33</v>
      </c>
      <c r="L4858" t="s">
        <v>77</v>
      </c>
      <c r="M4858">
        <v>16.600000000000001</v>
      </c>
      <c r="N4858">
        <v>1</v>
      </c>
      <c r="O4858" t="s">
        <v>4962</v>
      </c>
      <c r="P4858">
        <v>22</v>
      </c>
      <c r="Q4858">
        <v>10</v>
      </c>
      <c r="R4858">
        <v>10349</v>
      </c>
      <c r="S4858">
        <v>34</v>
      </c>
      <c r="T4858">
        <v>17980.400000000001</v>
      </c>
      <c r="U4858">
        <v>4492.4399999999996</v>
      </c>
      <c r="V4858">
        <v>2019.6</v>
      </c>
      <c r="W4858">
        <v>2472.84</v>
      </c>
      <c r="X4858" t="s">
        <v>9513</v>
      </c>
      <c r="Y4858" t="s">
        <v>9513</v>
      </c>
    </row>
    <row r="4859" spans="1:25" x14ac:dyDescent="0.3">
      <c r="A4859">
        <v>5344981</v>
      </c>
      <c r="B4859">
        <v>2000</v>
      </c>
      <c r="C4859">
        <v>2000</v>
      </c>
      <c r="D4859" t="s">
        <v>30</v>
      </c>
      <c r="E4859">
        <v>8.900000000000001E-2</v>
      </c>
      <c r="F4859">
        <v>63.51</v>
      </c>
      <c r="G4859" t="s">
        <v>64</v>
      </c>
      <c r="H4859" t="s">
        <v>25</v>
      </c>
      <c r="I4859">
        <v>35000</v>
      </c>
      <c r="J4859" t="s">
        <v>26</v>
      </c>
      <c r="K4859" t="s">
        <v>33</v>
      </c>
      <c r="L4859" t="s">
        <v>44</v>
      </c>
      <c r="M4859">
        <v>15.84</v>
      </c>
      <c r="N4859">
        <v>0</v>
      </c>
      <c r="O4859" t="s">
        <v>4963</v>
      </c>
      <c r="P4859">
        <v>29</v>
      </c>
      <c r="Q4859">
        <v>11</v>
      </c>
      <c r="R4859">
        <v>6407</v>
      </c>
      <c r="S4859">
        <v>33</v>
      </c>
      <c r="T4859">
        <v>1549.75</v>
      </c>
      <c r="U4859">
        <v>570.24</v>
      </c>
      <c r="V4859">
        <v>450.25</v>
      </c>
      <c r="W4859">
        <v>119.99</v>
      </c>
      <c r="X4859" t="s">
        <v>9513</v>
      </c>
      <c r="Y4859" t="s">
        <v>9513</v>
      </c>
    </row>
    <row r="4860" spans="1:25" x14ac:dyDescent="0.3">
      <c r="A4860">
        <v>5345185</v>
      </c>
      <c r="B4860">
        <v>22800</v>
      </c>
      <c r="C4860">
        <v>22800</v>
      </c>
      <c r="D4860" t="s">
        <v>23</v>
      </c>
      <c r="E4860">
        <v>0.23280000000000001</v>
      </c>
      <c r="F4860">
        <v>646.41999999999996</v>
      </c>
      <c r="G4860" t="s">
        <v>62</v>
      </c>
      <c r="H4860" t="s">
        <v>32</v>
      </c>
      <c r="I4860">
        <v>60000</v>
      </c>
      <c r="J4860" t="s">
        <v>26</v>
      </c>
      <c r="K4860" t="s">
        <v>33</v>
      </c>
      <c r="L4860" t="s">
        <v>57</v>
      </c>
      <c r="M4860">
        <v>6.77</v>
      </c>
      <c r="N4860">
        <v>0</v>
      </c>
      <c r="O4860" t="s">
        <v>4964</v>
      </c>
      <c r="P4860">
        <v>39</v>
      </c>
      <c r="Q4860">
        <v>12</v>
      </c>
      <c r="R4860">
        <v>4116</v>
      </c>
      <c r="S4860">
        <v>30</v>
      </c>
      <c r="T4860">
        <v>20816.43</v>
      </c>
      <c r="U4860">
        <v>5810.4</v>
      </c>
      <c r="V4860">
        <v>1983.57</v>
      </c>
      <c r="W4860">
        <v>3826.83</v>
      </c>
      <c r="X4860" t="s">
        <v>9513</v>
      </c>
      <c r="Y4860" t="s">
        <v>9513</v>
      </c>
    </row>
    <row r="4861" spans="1:25" x14ac:dyDescent="0.3">
      <c r="A4861">
        <v>5345342</v>
      </c>
      <c r="B4861">
        <v>17000</v>
      </c>
      <c r="C4861">
        <v>17000</v>
      </c>
      <c r="D4861" t="s">
        <v>23</v>
      </c>
      <c r="E4861">
        <v>0.1016</v>
      </c>
      <c r="F4861">
        <v>362.54</v>
      </c>
      <c r="G4861" t="s">
        <v>24</v>
      </c>
      <c r="H4861" t="s">
        <v>32</v>
      </c>
      <c r="I4861">
        <v>134000</v>
      </c>
      <c r="J4861" t="s">
        <v>26</v>
      </c>
      <c r="K4861" t="s">
        <v>27</v>
      </c>
      <c r="L4861" t="s">
        <v>102</v>
      </c>
      <c r="M4861">
        <v>4.72</v>
      </c>
      <c r="N4861">
        <v>0</v>
      </c>
      <c r="O4861" t="s">
        <v>4965</v>
      </c>
      <c r="Q4861">
        <v>5</v>
      </c>
      <c r="R4861">
        <v>17848</v>
      </c>
      <c r="S4861">
        <v>25</v>
      </c>
      <c r="T4861">
        <v>15202.56</v>
      </c>
      <c r="U4861">
        <v>2893.68</v>
      </c>
      <c r="V4861">
        <v>1797.44</v>
      </c>
      <c r="W4861">
        <v>1096.24</v>
      </c>
      <c r="X4861" t="s">
        <v>9513</v>
      </c>
      <c r="Y4861" t="s">
        <v>9513</v>
      </c>
    </row>
    <row r="4862" spans="1:25" x14ac:dyDescent="0.3">
      <c r="A4862">
        <v>5345504</v>
      </c>
      <c r="B4862">
        <v>19000</v>
      </c>
      <c r="C4862">
        <v>19000</v>
      </c>
      <c r="D4862" t="s">
        <v>30</v>
      </c>
      <c r="E4862">
        <v>0.11550000000000001</v>
      </c>
      <c r="F4862">
        <v>627</v>
      </c>
      <c r="G4862" t="s">
        <v>24</v>
      </c>
      <c r="H4862" t="s">
        <v>25</v>
      </c>
      <c r="I4862">
        <v>76000</v>
      </c>
      <c r="J4862" t="s">
        <v>39</v>
      </c>
      <c r="K4862" t="s">
        <v>27</v>
      </c>
      <c r="L4862" t="s">
        <v>94</v>
      </c>
      <c r="M4862">
        <v>12.17</v>
      </c>
      <c r="N4862">
        <v>0</v>
      </c>
      <c r="O4862" t="s">
        <v>4966</v>
      </c>
      <c r="P4862">
        <v>39</v>
      </c>
      <c r="Q4862">
        <v>10</v>
      </c>
      <c r="R4862">
        <v>22304</v>
      </c>
      <c r="S4862">
        <v>27</v>
      </c>
      <c r="T4862">
        <v>0</v>
      </c>
      <c r="U4862">
        <v>19706</v>
      </c>
      <c r="V4862">
        <v>19000</v>
      </c>
      <c r="W4862">
        <v>706</v>
      </c>
      <c r="X4862" t="s">
        <v>9513</v>
      </c>
      <c r="Y4862" t="s">
        <v>9513</v>
      </c>
    </row>
    <row r="4863" spans="1:25" x14ac:dyDescent="0.3">
      <c r="A4863">
        <v>5345738</v>
      </c>
      <c r="B4863">
        <v>20000</v>
      </c>
      <c r="C4863">
        <v>20000</v>
      </c>
      <c r="D4863" t="s">
        <v>30</v>
      </c>
      <c r="E4863">
        <v>0.10640000000000001</v>
      </c>
      <c r="F4863">
        <v>651.37</v>
      </c>
      <c r="G4863" t="s">
        <v>76</v>
      </c>
      <c r="H4863" t="s">
        <v>25</v>
      </c>
      <c r="I4863">
        <v>50000</v>
      </c>
      <c r="J4863" t="s">
        <v>26</v>
      </c>
      <c r="K4863" t="s">
        <v>33</v>
      </c>
      <c r="L4863" t="s">
        <v>44</v>
      </c>
      <c r="M4863">
        <v>26.73</v>
      </c>
      <c r="N4863">
        <v>0</v>
      </c>
      <c r="O4863" t="s">
        <v>4967</v>
      </c>
      <c r="Q4863">
        <v>19</v>
      </c>
      <c r="R4863">
        <v>20625</v>
      </c>
      <c r="S4863">
        <v>32</v>
      </c>
      <c r="T4863">
        <v>17096.89</v>
      </c>
      <c r="U4863">
        <v>3901.62</v>
      </c>
      <c r="V4863">
        <v>2903.11</v>
      </c>
      <c r="W4863">
        <v>998.51</v>
      </c>
      <c r="X4863" t="s">
        <v>9513</v>
      </c>
      <c r="Y4863" t="s">
        <v>9513</v>
      </c>
    </row>
    <row r="4864" spans="1:25" x14ac:dyDescent="0.3">
      <c r="A4864">
        <v>5345997</v>
      </c>
      <c r="B4864">
        <v>23000</v>
      </c>
      <c r="C4864">
        <v>23000</v>
      </c>
      <c r="D4864" t="s">
        <v>30</v>
      </c>
      <c r="E4864">
        <v>6.6199999999999995E-2</v>
      </c>
      <c r="F4864">
        <v>706.19</v>
      </c>
      <c r="G4864" t="s">
        <v>62</v>
      </c>
      <c r="H4864" t="s">
        <v>25</v>
      </c>
      <c r="I4864">
        <v>150000</v>
      </c>
      <c r="J4864" t="s">
        <v>26</v>
      </c>
      <c r="K4864" t="s">
        <v>33</v>
      </c>
      <c r="L4864" t="s">
        <v>50</v>
      </c>
      <c r="M4864">
        <v>9.83</v>
      </c>
      <c r="N4864">
        <v>0</v>
      </c>
      <c r="O4864" t="s">
        <v>4968</v>
      </c>
      <c r="Q4864">
        <v>12</v>
      </c>
      <c r="R4864">
        <v>31780</v>
      </c>
      <c r="S4864">
        <v>24</v>
      </c>
      <c r="T4864">
        <v>17669.7</v>
      </c>
      <c r="U4864">
        <v>6355.71</v>
      </c>
      <c r="V4864">
        <v>5330.3</v>
      </c>
      <c r="W4864">
        <v>1025.4100000000001</v>
      </c>
      <c r="X4864" t="s">
        <v>9513</v>
      </c>
      <c r="Y4864" t="s">
        <v>9513</v>
      </c>
    </row>
    <row r="4865" spans="1:25" x14ac:dyDescent="0.3">
      <c r="A4865">
        <v>5354583</v>
      </c>
      <c r="B4865">
        <v>17050</v>
      </c>
      <c r="C4865">
        <v>17050</v>
      </c>
      <c r="D4865" t="s">
        <v>30</v>
      </c>
      <c r="E4865">
        <v>0.1409</v>
      </c>
      <c r="F4865">
        <v>583.48</v>
      </c>
      <c r="G4865" t="s">
        <v>62</v>
      </c>
      <c r="H4865" t="s">
        <v>25</v>
      </c>
      <c r="I4865">
        <v>38500</v>
      </c>
      <c r="J4865" t="s">
        <v>26</v>
      </c>
      <c r="K4865" t="s">
        <v>27</v>
      </c>
      <c r="L4865" t="s">
        <v>113</v>
      </c>
      <c r="M4865">
        <v>15.52</v>
      </c>
      <c r="N4865">
        <v>0</v>
      </c>
      <c r="O4865" t="s">
        <v>4969</v>
      </c>
      <c r="Q4865">
        <v>14</v>
      </c>
      <c r="R4865">
        <v>14648</v>
      </c>
      <c r="S4865">
        <v>25</v>
      </c>
      <c r="T4865">
        <v>13440.64</v>
      </c>
      <c r="U4865">
        <v>5241.4799999999996</v>
      </c>
      <c r="V4865">
        <v>3609.36</v>
      </c>
      <c r="W4865">
        <v>1632.12</v>
      </c>
      <c r="X4865" t="s">
        <v>9513</v>
      </c>
      <c r="Y4865" t="s">
        <v>9513</v>
      </c>
    </row>
    <row r="4866" spans="1:25" x14ac:dyDescent="0.3">
      <c r="A4866">
        <v>5354745</v>
      </c>
      <c r="B4866">
        <v>8000</v>
      </c>
      <c r="C4866">
        <v>8000</v>
      </c>
      <c r="D4866" t="s">
        <v>30</v>
      </c>
      <c r="E4866">
        <v>0.16289999999999999</v>
      </c>
      <c r="F4866">
        <v>282.41000000000003</v>
      </c>
      <c r="G4866" t="s">
        <v>62</v>
      </c>
      <c r="H4866" t="s">
        <v>32</v>
      </c>
      <c r="I4866">
        <v>42000</v>
      </c>
      <c r="J4866" t="s">
        <v>26</v>
      </c>
      <c r="K4866" t="s">
        <v>27</v>
      </c>
      <c r="L4866" t="s">
        <v>113</v>
      </c>
      <c r="M4866">
        <v>29.74</v>
      </c>
      <c r="N4866">
        <v>0</v>
      </c>
      <c r="O4866" t="s">
        <v>4970</v>
      </c>
      <c r="Q4866">
        <v>11</v>
      </c>
      <c r="R4866">
        <v>7384</v>
      </c>
      <c r="S4866">
        <v>15</v>
      </c>
      <c r="T4866">
        <v>6541.99</v>
      </c>
      <c r="U4866">
        <v>2258.7199999999998</v>
      </c>
      <c r="V4866">
        <v>1458.01</v>
      </c>
      <c r="W4866">
        <v>800.71</v>
      </c>
      <c r="X4866" t="s">
        <v>9513</v>
      </c>
      <c r="Y4866" t="s">
        <v>9513</v>
      </c>
    </row>
    <row r="4867" spans="1:25" x14ac:dyDescent="0.3">
      <c r="A4867">
        <v>5354978</v>
      </c>
      <c r="B4867">
        <v>21000</v>
      </c>
      <c r="C4867">
        <v>21000</v>
      </c>
      <c r="D4867" t="s">
        <v>30</v>
      </c>
      <c r="E4867">
        <v>6.0299999999999999E-2</v>
      </c>
      <c r="F4867">
        <v>639.15</v>
      </c>
      <c r="G4867" t="s">
        <v>24</v>
      </c>
      <c r="H4867" t="s">
        <v>25</v>
      </c>
      <c r="I4867">
        <v>155000</v>
      </c>
      <c r="J4867" t="s">
        <v>26</v>
      </c>
      <c r="K4867" t="s">
        <v>27</v>
      </c>
      <c r="L4867" t="s">
        <v>57</v>
      </c>
      <c r="M4867">
        <v>11.31</v>
      </c>
      <c r="N4867">
        <v>0</v>
      </c>
      <c r="O4867" t="s">
        <v>4971</v>
      </c>
      <c r="Q4867">
        <v>16</v>
      </c>
      <c r="R4867">
        <v>47403</v>
      </c>
      <c r="S4867">
        <v>31</v>
      </c>
      <c r="T4867">
        <v>16102.01</v>
      </c>
      <c r="U4867">
        <v>5749.63</v>
      </c>
      <c r="V4867">
        <v>4897.99</v>
      </c>
      <c r="W4867">
        <v>851.64</v>
      </c>
      <c r="X4867" t="s">
        <v>9513</v>
      </c>
      <c r="Y4867" t="s">
        <v>9513</v>
      </c>
    </row>
    <row r="4868" spans="1:25" x14ac:dyDescent="0.3">
      <c r="A4868">
        <v>5355140</v>
      </c>
      <c r="B4868">
        <v>8725</v>
      </c>
      <c r="C4868">
        <v>8725</v>
      </c>
      <c r="D4868" t="s">
        <v>30</v>
      </c>
      <c r="E4868">
        <v>0.14330000000000001</v>
      </c>
      <c r="F4868">
        <v>299.61</v>
      </c>
      <c r="G4868" t="s">
        <v>24</v>
      </c>
      <c r="H4868" t="s">
        <v>25</v>
      </c>
      <c r="I4868">
        <v>47000</v>
      </c>
      <c r="J4868" t="s">
        <v>26</v>
      </c>
      <c r="K4868" t="s">
        <v>33</v>
      </c>
      <c r="L4868" t="s">
        <v>77</v>
      </c>
      <c r="M4868">
        <v>34.54</v>
      </c>
      <c r="N4868">
        <v>0</v>
      </c>
      <c r="O4868" t="s">
        <v>4972</v>
      </c>
      <c r="Q4868">
        <v>15</v>
      </c>
      <c r="R4868">
        <v>22216</v>
      </c>
      <c r="S4868">
        <v>26</v>
      </c>
      <c r="T4868">
        <v>6883.21</v>
      </c>
      <c r="U4868">
        <v>2691.53</v>
      </c>
      <c r="V4868">
        <v>1841.79</v>
      </c>
      <c r="W4868">
        <v>849.74</v>
      </c>
      <c r="X4868" t="s">
        <v>9513</v>
      </c>
      <c r="Y4868" t="s">
        <v>9513</v>
      </c>
    </row>
    <row r="4869" spans="1:25" x14ac:dyDescent="0.3">
      <c r="A4869">
        <v>5355284</v>
      </c>
      <c r="B4869">
        <v>21325</v>
      </c>
      <c r="C4869">
        <v>21325</v>
      </c>
      <c r="D4869" t="s">
        <v>30</v>
      </c>
      <c r="E4869">
        <v>0.18489999999999998</v>
      </c>
      <c r="F4869">
        <v>776.21</v>
      </c>
      <c r="G4869" t="s">
        <v>107</v>
      </c>
      <c r="H4869" t="s">
        <v>32</v>
      </c>
      <c r="I4869">
        <v>48000</v>
      </c>
      <c r="J4869" t="s">
        <v>26</v>
      </c>
      <c r="K4869" t="s">
        <v>33</v>
      </c>
      <c r="L4869" t="s">
        <v>47</v>
      </c>
      <c r="M4869">
        <v>28.9</v>
      </c>
      <c r="N4869">
        <v>0</v>
      </c>
      <c r="O4869" t="s">
        <v>4973</v>
      </c>
      <c r="Q4869">
        <v>13</v>
      </c>
      <c r="R4869">
        <v>28310</v>
      </c>
      <c r="S4869">
        <v>19</v>
      </c>
      <c r="T4869">
        <v>17046.13</v>
      </c>
      <c r="U4869">
        <v>6974.05</v>
      </c>
      <c r="V4869">
        <v>4278.87</v>
      </c>
      <c r="W4869">
        <v>2695.18</v>
      </c>
      <c r="X4869" t="s">
        <v>9513</v>
      </c>
      <c r="Y4869" t="s">
        <v>9513</v>
      </c>
    </row>
    <row r="4870" spans="1:25" x14ac:dyDescent="0.3">
      <c r="A4870">
        <v>5355519</v>
      </c>
      <c r="B4870">
        <v>6000</v>
      </c>
      <c r="C4870">
        <v>6000</v>
      </c>
      <c r="D4870" t="s">
        <v>30</v>
      </c>
      <c r="E4870">
        <v>0.17269999999999999</v>
      </c>
      <c r="F4870">
        <v>214.73</v>
      </c>
      <c r="G4870" t="s">
        <v>56</v>
      </c>
      <c r="H4870" t="s">
        <v>32</v>
      </c>
      <c r="I4870">
        <v>33000</v>
      </c>
      <c r="J4870" t="s">
        <v>26</v>
      </c>
      <c r="K4870" t="s">
        <v>33</v>
      </c>
      <c r="L4870" t="s">
        <v>120</v>
      </c>
      <c r="M4870">
        <v>20.69</v>
      </c>
      <c r="N4870">
        <v>0</v>
      </c>
      <c r="O4870" t="s">
        <v>4974</v>
      </c>
      <c r="Q4870">
        <v>16</v>
      </c>
      <c r="R4870">
        <v>4330</v>
      </c>
      <c r="S4870">
        <v>34</v>
      </c>
      <c r="T4870">
        <v>3094.87</v>
      </c>
      <c r="U4870">
        <v>3554.01</v>
      </c>
      <c r="V4870">
        <v>2905.13</v>
      </c>
      <c r="W4870">
        <v>648.88</v>
      </c>
      <c r="X4870" t="s">
        <v>9513</v>
      </c>
      <c r="Y4870" t="s">
        <v>9513</v>
      </c>
    </row>
    <row r="4871" spans="1:25" x14ac:dyDescent="0.3">
      <c r="A4871">
        <v>5355697</v>
      </c>
      <c r="B4871">
        <v>3000</v>
      </c>
      <c r="C4871">
        <v>3000</v>
      </c>
      <c r="D4871" t="s">
        <v>30</v>
      </c>
      <c r="E4871">
        <v>0.14330000000000001</v>
      </c>
      <c r="F4871">
        <v>103.02</v>
      </c>
      <c r="G4871" t="s">
        <v>56</v>
      </c>
      <c r="H4871" t="s">
        <v>32</v>
      </c>
      <c r="I4871">
        <v>20000</v>
      </c>
      <c r="J4871" t="s">
        <v>26</v>
      </c>
      <c r="K4871" t="s">
        <v>33</v>
      </c>
      <c r="L4871" t="s">
        <v>50</v>
      </c>
      <c r="M4871">
        <v>5.16</v>
      </c>
      <c r="N4871">
        <v>0</v>
      </c>
      <c r="O4871" t="s">
        <v>4975</v>
      </c>
      <c r="Q4871">
        <v>2</v>
      </c>
      <c r="R4871">
        <v>1617</v>
      </c>
      <c r="S4871">
        <v>6</v>
      </c>
      <c r="T4871">
        <v>2443.13</v>
      </c>
      <c r="U4871">
        <v>818.72</v>
      </c>
      <c r="V4871">
        <v>556.87</v>
      </c>
      <c r="W4871">
        <v>261.85000000000002</v>
      </c>
      <c r="X4871" t="s">
        <v>9513</v>
      </c>
      <c r="Y4871" t="s">
        <v>9513</v>
      </c>
    </row>
    <row r="4872" spans="1:25" x14ac:dyDescent="0.3">
      <c r="A4872">
        <v>5355858</v>
      </c>
      <c r="B4872">
        <v>18000</v>
      </c>
      <c r="C4872">
        <v>18000</v>
      </c>
      <c r="D4872" t="s">
        <v>30</v>
      </c>
      <c r="E4872">
        <v>0.13109999999999999</v>
      </c>
      <c r="F4872">
        <v>607.45000000000005</v>
      </c>
      <c r="G4872" t="s">
        <v>24</v>
      </c>
      <c r="H4872" t="s">
        <v>25</v>
      </c>
      <c r="I4872">
        <v>80000</v>
      </c>
      <c r="J4872" t="s">
        <v>26</v>
      </c>
      <c r="K4872" t="s">
        <v>33</v>
      </c>
      <c r="L4872" t="s">
        <v>129</v>
      </c>
      <c r="M4872">
        <v>15.35</v>
      </c>
      <c r="N4872">
        <v>0</v>
      </c>
      <c r="O4872" t="s">
        <v>4976</v>
      </c>
      <c r="P4872">
        <v>80</v>
      </c>
      <c r="Q4872">
        <v>15</v>
      </c>
      <c r="R4872">
        <v>5402</v>
      </c>
      <c r="S4872">
        <v>19</v>
      </c>
      <c r="T4872">
        <v>14140.75</v>
      </c>
      <c r="U4872">
        <v>5461.77</v>
      </c>
      <c r="V4872">
        <v>3859.24</v>
      </c>
      <c r="W4872">
        <v>1602.53</v>
      </c>
      <c r="X4872" t="s">
        <v>9513</v>
      </c>
      <c r="Y4872" t="s">
        <v>9513</v>
      </c>
    </row>
    <row r="4873" spans="1:25" x14ac:dyDescent="0.3">
      <c r="A4873">
        <v>5356102</v>
      </c>
      <c r="B4873">
        <v>21200</v>
      </c>
      <c r="C4873">
        <v>21200</v>
      </c>
      <c r="D4873" t="s">
        <v>30</v>
      </c>
      <c r="E4873">
        <v>0.13109999999999999</v>
      </c>
      <c r="F4873">
        <v>715.44</v>
      </c>
      <c r="G4873" t="s">
        <v>52</v>
      </c>
      <c r="H4873" t="s">
        <v>25</v>
      </c>
      <c r="I4873">
        <v>94500</v>
      </c>
      <c r="J4873" t="s">
        <v>39</v>
      </c>
      <c r="K4873" t="s">
        <v>33</v>
      </c>
      <c r="L4873" t="s">
        <v>67</v>
      </c>
      <c r="M4873">
        <v>11.26</v>
      </c>
      <c r="N4873">
        <v>0</v>
      </c>
      <c r="O4873" t="s">
        <v>4977</v>
      </c>
      <c r="Q4873">
        <v>5</v>
      </c>
      <c r="R4873">
        <v>29326</v>
      </c>
      <c r="S4873">
        <v>15</v>
      </c>
      <c r="T4873">
        <v>0</v>
      </c>
      <c r="U4873">
        <v>22901.02</v>
      </c>
      <c r="V4873">
        <v>21200</v>
      </c>
      <c r="W4873">
        <v>1701.02</v>
      </c>
      <c r="X4873" t="s">
        <v>9513</v>
      </c>
      <c r="Y4873" t="s">
        <v>9513</v>
      </c>
    </row>
    <row r="4874" spans="1:25" x14ac:dyDescent="0.3">
      <c r="A4874">
        <v>5364691</v>
      </c>
      <c r="B4874">
        <v>6000</v>
      </c>
      <c r="C4874">
        <v>6000</v>
      </c>
      <c r="D4874" t="s">
        <v>30</v>
      </c>
      <c r="E4874">
        <v>0.1114</v>
      </c>
      <c r="F4874">
        <v>196.84</v>
      </c>
      <c r="G4874" t="s">
        <v>31</v>
      </c>
      <c r="H4874" t="s">
        <v>32</v>
      </c>
      <c r="I4874">
        <v>45000</v>
      </c>
      <c r="J4874" t="s">
        <v>26</v>
      </c>
      <c r="K4874" t="s">
        <v>33</v>
      </c>
      <c r="L4874" t="s">
        <v>57</v>
      </c>
      <c r="M4874">
        <v>3.01</v>
      </c>
      <c r="N4874">
        <v>0</v>
      </c>
      <c r="O4874" t="s">
        <v>4978</v>
      </c>
      <c r="Q4874">
        <v>5</v>
      </c>
      <c r="R4874">
        <v>3489</v>
      </c>
      <c r="S4874">
        <v>5</v>
      </c>
      <c r="T4874">
        <v>4681.8</v>
      </c>
      <c r="U4874">
        <v>1771.2</v>
      </c>
      <c r="V4874">
        <v>1318.2</v>
      </c>
      <c r="W4874">
        <v>453</v>
      </c>
      <c r="X4874" t="s">
        <v>9513</v>
      </c>
      <c r="Y4874" t="s">
        <v>9513</v>
      </c>
    </row>
    <row r="4875" spans="1:25" x14ac:dyDescent="0.3">
      <c r="A4875">
        <v>5364846</v>
      </c>
      <c r="B4875">
        <v>5800</v>
      </c>
      <c r="C4875">
        <v>5800</v>
      </c>
      <c r="D4875" t="s">
        <v>30</v>
      </c>
      <c r="E4875">
        <v>0.1875</v>
      </c>
      <c r="F4875">
        <v>211.88</v>
      </c>
      <c r="G4875" t="s">
        <v>204</v>
      </c>
      <c r="H4875" t="s">
        <v>32</v>
      </c>
      <c r="I4875">
        <v>150000</v>
      </c>
      <c r="J4875" t="s">
        <v>26</v>
      </c>
      <c r="K4875" t="s">
        <v>33</v>
      </c>
      <c r="L4875" t="s">
        <v>85</v>
      </c>
      <c r="M4875">
        <v>1.88</v>
      </c>
      <c r="N4875">
        <v>0</v>
      </c>
      <c r="O4875" t="s">
        <v>4979</v>
      </c>
      <c r="Q4875">
        <v>7</v>
      </c>
      <c r="R4875">
        <v>824</v>
      </c>
      <c r="S4875">
        <v>16</v>
      </c>
      <c r="T4875">
        <v>2578.46</v>
      </c>
      <c r="U4875">
        <v>3770.56</v>
      </c>
      <c r="V4875">
        <v>3221.54</v>
      </c>
      <c r="W4875">
        <v>549.02</v>
      </c>
      <c r="X4875" t="s">
        <v>9513</v>
      </c>
      <c r="Y4875" t="s">
        <v>9513</v>
      </c>
    </row>
    <row r="4876" spans="1:25" x14ac:dyDescent="0.3">
      <c r="A4876">
        <v>5365102</v>
      </c>
      <c r="B4876">
        <v>20000</v>
      </c>
      <c r="C4876">
        <v>20000</v>
      </c>
      <c r="D4876" t="s">
        <v>23</v>
      </c>
      <c r="E4876">
        <v>0.16289999999999999</v>
      </c>
      <c r="F4876">
        <v>489.45</v>
      </c>
      <c r="G4876" t="s">
        <v>24</v>
      </c>
      <c r="H4876" t="s">
        <v>25</v>
      </c>
      <c r="I4876">
        <v>75000</v>
      </c>
      <c r="J4876" t="s">
        <v>26</v>
      </c>
      <c r="K4876" t="s">
        <v>33</v>
      </c>
      <c r="L4876" t="s">
        <v>207</v>
      </c>
      <c r="M4876">
        <v>16.86</v>
      </c>
      <c r="N4876">
        <v>0</v>
      </c>
      <c r="O4876" t="s">
        <v>4980</v>
      </c>
      <c r="P4876">
        <v>61</v>
      </c>
      <c r="Q4876">
        <v>9</v>
      </c>
      <c r="R4876">
        <v>10460</v>
      </c>
      <c r="S4876">
        <v>22</v>
      </c>
      <c r="T4876">
        <v>17930.509999999998</v>
      </c>
      <c r="U4876">
        <v>4400.7299999999996</v>
      </c>
      <c r="V4876">
        <v>2069.4899999999998</v>
      </c>
      <c r="W4876">
        <v>2331.2399999999998</v>
      </c>
      <c r="X4876" t="s">
        <v>9513</v>
      </c>
      <c r="Y4876" t="s">
        <v>9513</v>
      </c>
    </row>
    <row r="4877" spans="1:25" x14ac:dyDescent="0.3">
      <c r="A4877">
        <v>5365261</v>
      </c>
      <c r="B4877">
        <v>5000</v>
      </c>
      <c r="C4877">
        <v>5000</v>
      </c>
      <c r="D4877" t="s">
        <v>30</v>
      </c>
      <c r="E4877">
        <v>0.1777</v>
      </c>
      <c r="F4877">
        <v>180.19</v>
      </c>
      <c r="G4877" t="s">
        <v>52</v>
      </c>
      <c r="H4877" t="s">
        <v>32</v>
      </c>
      <c r="I4877">
        <v>17000</v>
      </c>
      <c r="J4877" t="s">
        <v>39</v>
      </c>
      <c r="K4877" t="s">
        <v>27</v>
      </c>
      <c r="L4877" t="s">
        <v>3761</v>
      </c>
      <c r="M4877">
        <v>22.31</v>
      </c>
      <c r="N4877">
        <v>0</v>
      </c>
      <c r="O4877" t="s">
        <v>4981</v>
      </c>
      <c r="Q4877">
        <v>10</v>
      </c>
      <c r="R4877">
        <v>9485</v>
      </c>
      <c r="S4877">
        <v>17</v>
      </c>
      <c r="T4877">
        <v>0</v>
      </c>
      <c r="U4877">
        <v>5547.16</v>
      </c>
      <c r="V4877">
        <v>5000</v>
      </c>
      <c r="W4877">
        <v>547.16</v>
      </c>
      <c r="X4877" t="s">
        <v>9513</v>
      </c>
      <c r="Y4877" t="s">
        <v>9513</v>
      </c>
    </row>
    <row r="4878" spans="1:25" x14ac:dyDescent="0.3">
      <c r="A4878">
        <v>5365463</v>
      </c>
      <c r="B4878">
        <v>20000</v>
      </c>
      <c r="C4878">
        <v>20000</v>
      </c>
      <c r="D4878" t="s">
        <v>23</v>
      </c>
      <c r="E4878">
        <v>0.23829999999999998</v>
      </c>
      <c r="F4878">
        <v>573.39</v>
      </c>
      <c r="G4878" t="s">
        <v>64</v>
      </c>
      <c r="H4878" t="s">
        <v>32</v>
      </c>
      <c r="I4878">
        <v>60000</v>
      </c>
      <c r="J4878" t="s">
        <v>26</v>
      </c>
      <c r="K4878" t="s">
        <v>33</v>
      </c>
      <c r="L4878" t="s">
        <v>37</v>
      </c>
      <c r="M4878">
        <v>19.399999999999999</v>
      </c>
      <c r="N4878">
        <v>0</v>
      </c>
      <c r="O4878" t="s">
        <v>4982</v>
      </c>
      <c r="Q4878">
        <v>12</v>
      </c>
      <c r="R4878">
        <v>20043</v>
      </c>
      <c r="S4878">
        <v>32</v>
      </c>
      <c r="T4878">
        <v>18288.099999999999</v>
      </c>
      <c r="U4878">
        <v>5142.1499999999996</v>
      </c>
      <c r="V4878">
        <v>1711.89</v>
      </c>
      <c r="W4878">
        <v>3430.26</v>
      </c>
      <c r="X4878" t="s">
        <v>9513</v>
      </c>
      <c r="Y4878" t="s">
        <v>9513</v>
      </c>
    </row>
    <row r="4879" spans="1:25" x14ac:dyDescent="0.3">
      <c r="A4879">
        <v>5365652</v>
      </c>
      <c r="B4879">
        <v>6250</v>
      </c>
      <c r="C4879">
        <v>6250</v>
      </c>
      <c r="D4879" t="s">
        <v>30</v>
      </c>
      <c r="E4879">
        <v>0.1114</v>
      </c>
      <c r="F4879">
        <v>205.04</v>
      </c>
      <c r="G4879" t="s">
        <v>56</v>
      </c>
      <c r="H4879" t="s">
        <v>32</v>
      </c>
      <c r="I4879">
        <v>35000</v>
      </c>
      <c r="J4879" t="s">
        <v>26</v>
      </c>
      <c r="K4879" t="s">
        <v>59</v>
      </c>
      <c r="L4879" t="s">
        <v>34</v>
      </c>
      <c r="M4879">
        <v>23.11</v>
      </c>
      <c r="N4879">
        <v>0</v>
      </c>
      <c r="O4879" t="s">
        <v>4983</v>
      </c>
      <c r="P4879">
        <v>37</v>
      </c>
      <c r="Q4879">
        <v>4</v>
      </c>
      <c r="R4879">
        <v>8954</v>
      </c>
      <c r="S4879">
        <v>10</v>
      </c>
      <c r="T4879">
        <v>4876.79</v>
      </c>
      <c r="U4879">
        <v>1845.12</v>
      </c>
      <c r="V4879">
        <v>1373.21</v>
      </c>
      <c r="W4879">
        <v>471.91</v>
      </c>
      <c r="X4879" t="s">
        <v>9513</v>
      </c>
      <c r="Y4879" t="s">
        <v>9513</v>
      </c>
    </row>
    <row r="4880" spans="1:25" x14ac:dyDescent="0.3">
      <c r="A4880">
        <v>5365832</v>
      </c>
      <c r="B4880">
        <v>9600</v>
      </c>
      <c r="C4880">
        <v>9600</v>
      </c>
      <c r="D4880" t="s">
        <v>30</v>
      </c>
      <c r="E4880">
        <v>0.1114</v>
      </c>
      <c r="F4880">
        <v>314.93</v>
      </c>
      <c r="G4880" t="s">
        <v>64</v>
      </c>
      <c r="H4880" t="s">
        <v>25</v>
      </c>
      <c r="I4880">
        <v>32000</v>
      </c>
      <c r="J4880" t="s">
        <v>26</v>
      </c>
      <c r="K4880" t="s">
        <v>33</v>
      </c>
      <c r="L4880" t="s">
        <v>120</v>
      </c>
      <c r="M4880">
        <v>21.98</v>
      </c>
      <c r="N4880">
        <v>0</v>
      </c>
      <c r="O4880" t="s">
        <v>4984</v>
      </c>
      <c r="Q4880">
        <v>8</v>
      </c>
      <c r="R4880">
        <v>6301</v>
      </c>
      <c r="S4880">
        <v>11</v>
      </c>
      <c r="T4880">
        <v>7490.92</v>
      </c>
      <c r="U4880">
        <v>2833.92</v>
      </c>
      <c r="V4880">
        <v>2109.08</v>
      </c>
      <c r="W4880">
        <v>724.84</v>
      </c>
      <c r="X4880" t="s">
        <v>9513</v>
      </c>
      <c r="Y4880" t="s">
        <v>9513</v>
      </c>
    </row>
    <row r="4881" spans="1:25" x14ac:dyDescent="0.3">
      <c r="A4881">
        <v>5366037</v>
      </c>
      <c r="B4881">
        <v>20000</v>
      </c>
      <c r="C4881">
        <v>20000</v>
      </c>
      <c r="D4881" t="s">
        <v>30</v>
      </c>
      <c r="E4881">
        <v>7.6200000000000004E-2</v>
      </c>
      <c r="F4881">
        <v>623.23</v>
      </c>
      <c r="G4881" t="s">
        <v>76</v>
      </c>
      <c r="H4881" t="s">
        <v>25</v>
      </c>
      <c r="I4881">
        <v>102000</v>
      </c>
      <c r="J4881" t="s">
        <v>26</v>
      </c>
      <c r="K4881" t="s">
        <v>27</v>
      </c>
      <c r="L4881" t="s">
        <v>94</v>
      </c>
      <c r="M4881">
        <v>9.11</v>
      </c>
      <c r="N4881">
        <v>0</v>
      </c>
      <c r="O4881" t="s">
        <v>4985</v>
      </c>
      <c r="P4881">
        <v>26</v>
      </c>
      <c r="Q4881">
        <v>8</v>
      </c>
      <c r="R4881">
        <v>16792</v>
      </c>
      <c r="S4881">
        <v>19</v>
      </c>
      <c r="T4881">
        <v>17996.09</v>
      </c>
      <c r="U4881">
        <v>2492.92</v>
      </c>
      <c r="V4881">
        <v>2003.91</v>
      </c>
      <c r="W4881">
        <v>489.01</v>
      </c>
      <c r="X4881" t="s">
        <v>9513</v>
      </c>
      <c r="Y4881" t="s">
        <v>9513</v>
      </c>
    </row>
    <row r="4882" spans="1:25" x14ac:dyDescent="0.3">
      <c r="A4882">
        <v>5374663</v>
      </c>
      <c r="B4882">
        <v>35000</v>
      </c>
      <c r="C4882">
        <v>35000</v>
      </c>
      <c r="D4882" t="s">
        <v>23</v>
      </c>
      <c r="E4882">
        <v>0.22949999999999998</v>
      </c>
      <c r="F4882">
        <v>985.67</v>
      </c>
      <c r="G4882" t="s">
        <v>31</v>
      </c>
      <c r="H4882" t="s">
        <v>25</v>
      </c>
      <c r="I4882">
        <v>123000</v>
      </c>
      <c r="J4882" t="s">
        <v>26</v>
      </c>
      <c r="K4882" t="s">
        <v>33</v>
      </c>
      <c r="L4882" t="s">
        <v>2686</v>
      </c>
      <c r="M4882">
        <v>31.74</v>
      </c>
      <c r="N4882">
        <v>1</v>
      </c>
      <c r="O4882" t="s">
        <v>4986</v>
      </c>
      <c r="P4882">
        <v>11</v>
      </c>
      <c r="Q4882">
        <v>23</v>
      </c>
      <c r="R4882">
        <v>31847</v>
      </c>
      <c r="S4882">
        <v>63</v>
      </c>
      <c r="T4882">
        <v>31929.09</v>
      </c>
      <c r="U4882">
        <v>8860.7900000000009</v>
      </c>
      <c r="V4882">
        <v>3070.91</v>
      </c>
      <c r="W4882">
        <v>5789.88</v>
      </c>
      <c r="X4882" t="s">
        <v>9513</v>
      </c>
      <c r="Y4882" t="s">
        <v>9513</v>
      </c>
    </row>
    <row r="4883" spans="1:25" x14ac:dyDescent="0.3">
      <c r="A4883">
        <v>5374803</v>
      </c>
      <c r="B4883">
        <v>8875</v>
      </c>
      <c r="C4883">
        <v>8875</v>
      </c>
      <c r="D4883" t="s">
        <v>30</v>
      </c>
      <c r="E4883">
        <v>0.15310000000000001</v>
      </c>
      <c r="F4883">
        <v>309.01</v>
      </c>
      <c r="G4883" t="s">
        <v>62</v>
      </c>
      <c r="H4883" t="s">
        <v>25</v>
      </c>
      <c r="I4883">
        <v>65000</v>
      </c>
      <c r="J4883" t="s">
        <v>26</v>
      </c>
      <c r="K4883" t="s">
        <v>33</v>
      </c>
      <c r="L4883" t="s">
        <v>54</v>
      </c>
      <c r="M4883">
        <v>26.29</v>
      </c>
      <c r="N4883">
        <v>0</v>
      </c>
      <c r="O4883" t="s">
        <v>4987</v>
      </c>
      <c r="Q4883">
        <v>13</v>
      </c>
      <c r="R4883">
        <v>4881</v>
      </c>
      <c r="S4883">
        <v>21</v>
      </c>
      <c r="T4883">
        <v>7021.18</v>
      </c>
      <c r="U4883">
        <v>2779.81</v>
      </c>
      <c r="V4883">
        <v>1853.82</v>
      </c>
      <c r="W4883">
        <v>925.99</v>
      </c>
      <c r="X4883" t="s">
        <v>9513</v>
      </c>
      <c r="Y4883" t="s">
        <v>9513</v>
      </c>
    </row>
    <row r="4884" spans="1:25" x14ac:dyDescent="0.3">
      <c r="A4884">
        <v>5374970</v>
      </c>
      <c r="B4884">
        <v>10000</v>
      </c>
      <c r="C4884">
        <v>10000</v>
      </c>
      <c r="D4884" t="s">
        <v>30</v>
      </c>
      <c r="E4884">
        <v>0.1016</v>
      </c>
      <c r="F4884">
        <v>323.43</v>
      </c>
      <c r="G4884" t="s">
        <v>62</v>
      </c>
      <c r="H4884" t="s">
        <v>79</v>
      </c>
      <c r="I4884">
        <v>42700</v>
      </c>
      <c r="J4884" t="s">
        <v>26</v>
      </c>
      <c r="K4884" t="s">
        <v>33</v>
      </c>
      <c r="L4884" t="s">
        <v>143</v>
      </c>
      <c r="M4884">
        <v>8.35</v>
      </c>
      <c r="N4884">
        <v>0</v>
      </c>
      <c r="O4884" t="s">
        <v>4988</v>
      </c>
      <c r="P4884">
        <v>38</v>
      </c>
      <c r="Q4884">
        <v>8</v>
      </c>
      <c r="R4884">
        <v>6067</v>
      </c>
      <c r="S4884">
        <v>17</v>
      </c>
      <c r="T4884">
        <v>7782.98</v>
      </c>
      <c r="U4884">
        <v>2902.87</v>
      </c>
      <c r="V4884">
        <v>2217.02</v>
      </c>
      <c r="W4884">
        <v>685.85</v>
      </c>
      <c r="X4884" t="s">
        <v>9513</v>
      </c>
      <c r="Y4884" t="s">
        <v>9513</v>
      </c>
    </row>
    <row r="4885" spans="1:25" x14ac:dyDescent="0.3">
      <c r="A4885">
        <v>5375137</v>
      </c>
      <c r="B4885">
        <v>13500</v>
      </c>
      <c r="C4885">
        <v>13500</v>
      </c>
      <c r="D4885" t="s">
        <v>23</v>
      </c>
      <c r="E4885">
        <v>0.22949999999999998</v>
      </c>
      <c r="F4885">
        <v>380.19</v>
      </c>
      <c r="G4885" t="s">
        <v>64</v>
      </c>
      <c r="H4885" t="s">
        <v>25</v>
      </c>
      <c r="I4885">
        <v>52000</v>
      </c>
      <c r="J4885" t="s">
        <v>26</v>
      </c>
      <c r="K4885" t="s">
        <v>33</v>
      </c>
      <c r="L4885" t="s">
        <v>207</v>
      </c>
      <c r="M4885">
        <v>14.31</v>
      </c>
      <c r="N4885">
        <v>0</v>
      </c>
      <c r="O4885" t="s">
        <v>4989</v>
      </c>
      <c r="Q4885">
        <v>15</v>
      </c>
      <c r="R4885">
        <v>12822</v>
      </c>
      <c r="S4885">
        <v>20</v>
      </c>
      <c r="T4885">
        <v>12317.18</v>
      </c>
      <c r="U4885">
        <v>3412.89</v>
      </c>
      <c r="V4885">
        <v>1182.82</v>
      </c>
      <c r="W4885">
        <v>2230.0700000000002</v>
      </c>
      <c r="X4885" t="s">
        <v>9513</v>
      </c>
      <c r="Y4885" t="s">
        <v>9513</v>
      </c>
    </row>
    <row r="4886" spans="1:25" x14ac:dyDescent="0.3">
      <c r="A4886">
        <v>5375296</v>
      </c>
      <c r="B4886">
        <v>29100</v>
      </c>
      <c r="C4886">
        <v>29100</v>
      </c>
      <c r="D4886" t="s">
        <v>23</v>
      </c>
      <c r="E4886">
        <v>0.17269999999999999</v>
      </c>
      <c r="F4886">
        <v>727.45</v>
      </c>
      <c r="G4886" t="s">
        <v>52</v>
      </c>
      <c r="H4886" t="s">
        <v>25</v>
      </c>
      <c r="I4886">
        <v>112000</v>
      </c>
      <c r="J4886" t="s">
        <v>26</v>
      </c>
      <c r="K4886" t="s">
        <v>27</v>
      </c>
      <c r="L4886" t="s">
        <v>77</v>
      </c>
      <c r="M4886">
        <v>4.62</v>
      </c>
      <c r="N4886">
        <v>0</v>
      </c>
      <c r="O4886" t="s">
        <v>4990</v>
      </c>
      <c r="Q4886">
        <v>12</v>
      </c>
      <c r="R4886">
        <v>17494</v>
      </c>
      <c r="S4886">
        <v>26</v>
      </c>
      <c r="T4886">
        <v>26156.73</v>
      </c>
      <c r="U4886">
        <v>6547.05</v>
      </c>
      <c r="V4886">
        <v>2943.27</v>
      </c>
      <c r="W4886">
        <v>3603.78</v>
      </c>
      <c r="X4886" t="s">
        <v>9513</v>
      </c>
      <c r="Y4886" t="s">
        <v>9513</v>
      </c>
    </row>
    <row r="4887" spans="1:25" x14ac:dyDescent="0.3">
      <c r="A4887">
        <v>5375468</v>
      </c>
      <c r="B4887">
        <v>25000</v>
      </c>
      <c r="C4887">
        <v>25000</v>
      </c>
      <c r="D4887" t="s">
        <v>23</v>
      </c>
      <c r="E4887">
        <v>0.12119999999999999</v>
      </c>
      <c r="F4887">
        <v>557.63</v>
      </c>
      <c r="G4887" t="s">
        <v>24</v>
      </c>
      <c r="H4887" t="s">
        <v>25</v>
      </c>
      <c r="I4887">
        <v>75000</v>
      </c>
      <c r="J4887" t="s">
        <v>39</v>
      </c>
      <c r="K4887" t="s">
        <v>33</v>
      </c>
      <c r="L4887" t="s">
        <v>34</v>
      </c>
      <c r="M4887">
        <v>29.44</v>
      </c>
      <c r="N4887">
        <v>0</v>
      </c>
      <c r="O4887" t="s">
        <v>4991</v>
      </c>
      <c r="Q4887">
        <v>9</v>
      </c>
      <c r="R4887">
        <v>29825</v>
      </c>
      <c r="S4887">
        <v>42</v>
      </c>
      <c r="T4887">
        <v>0</v>
      </c>
      <c r="U4887">
        <v>26931.95</v>
      </c>
      <c r="V4887">
        <v>25000</v>
      </c>
      <c r="W4887">
        <v>1931.95</v>
      </c>
      <c r="X4887" t="s">
        <v>9513</v>
      </c>
      <c r="Y4887" t="s">
        <v>9513</v>
      </c>
    </row>
    <row r="4888" spans="1:25" x14ac:dyDescent="0.3">
      <c r="A4888">
        <v>5375674</v>
      </c>
      <c r="B4888">
        <v>9450</v>
      </c>
      <c r="C4888">
        <v>9450</v>
      </c>
      <c r="D4888" t="s">
        <v>30</v>
      </c>
      <c r="E4888">
        <v>0.158</v>
      </c>
      <c r="F4888">
        <v>331.31</v>
      </c>
      <c r="G4888" t="s">
        <v>88</v>
      </c>
      <c r="H4888" t="s">
        <v>25</v>
      </c>
      <c r="I4888">
        <v>42000</v>
      </c>
      <c r="J4888" t="s">
        <v>26</v>
      </c>
      <c r="K4888" t="s">
        <v>27</v>
      </c>
      <c r="L4888" t="s">
        <v>77</v>
      </c>
      <c r="M4888">
        <v>4.46</v>
      </c>
      <c r="N4888">
        <v>0</v>
      </c>
      <c r="O4888" t="s">
        <v>4992</v>
      </c>
      <c r="Q4888">
        <v>5</v>
      </c>
      <c r="R4888">
        <v>5564</v>
      </c>
      <c r="S4888">
        <v>7</v>
      </c>
      <c r="T4888">
        <v>7487.21</v>
      </c>
      <c r="U4888">
        <v>2981.31</v>
      </c>
      <c r="V4888">
        <v>1962.79</v>
      </c>
      <c r="W4888">
        <v>1018.52</v>
      </c>
      <c r="X4888" t="s">
        <v>9513</v>
      </c>
      <c r="Y4888" t="s">
        <v>9513</v>
      </c>
    </row>
    <row r="4889" spans="1:25" x14ac:dyDescent="0.3">
      <c r="A4889">
        <v>5375907</v>
      </c>
      <c r="B4889">
        <v>5000</v>
      </c>
      <c r="C4889">
        <v>5000</v>
      </c>
      <c r="D4889" t="s">
        <v>30</v>
      </c>
      <c r="E4889">
        <v>0.1777</v>
      </c>
      <c r="F4889">
        <v>180.19</v>
      </c>
      <c r="G4889" t="s">
        <v>64</v>
      </c>
      <c r="H4889" t="s">
        <v>79</v>
      </c>
      <c r="I4889">
        <v>44500</v>
      </c>
      <c r="J4889" t="s">
        <v>26</v>
      </c>
      <c r="K4889" t="s">
        <v>27</v>
      </c>
      <c r="L4889" t="s">
        <v>295</v>
      </c>
      <c r="M4889">
        <v>8.49</v>
      </c>
      <c r="N4889">
        <v>0</v>
      </c>
      <c r="O4889" t="s">
        <v>4993</v>
      </c>
      <c r="P4889">
        <v>31</v>
      </c>
      <c r="Q4889">
        <v>10</v>
      </c>
      <c r="R4889">
        <v>4382</v>
      </c>
      <c r="S4889">
        <v>20</v>
      </c>
      <c r="T4889">
        <v>3986.36</v>
      </c>
      <c r="U4889">
        <v>1621.26</v>
      </c>
      <c r="V4889">
        <v>1013.64</v>
      </c>
      <c r="W4889">
        <v>607.62</v>
      </c>
      <c r="X4889" t="s">
        <v>9513</v>
      </c>
      <c r="Y4889" t="s">
        <v>9513</v>
      </c>
    </row>
    <row r="4890" spans="1:25" x14ac:dyDescent="0.3">
      <c r="A4890">
        <v>5384569</v>
      </c>
      <c r="B4890">
        <v>10625</v>
      </c>
      <c r="C4890">
        <v>10625</v>
      </c>
      <c r="D4890" t="s">
        <v>30</v>
      </c>
      <c r="E4890">
        <v>0.158</v>
      </c>
      <c r="F4890">
        <v>372.5</v>
      </c>
      <c r="G4890" t="s">
        <v>49</v>
      </c>
      <c r="H4890" t="s">
        <v>25</v>
      </c>
      <c r="I4890">
        <v>65000</v>
      </c>
      <c r="J4890" t="s">
        <v>26</v>
      </c>
      <c r="K4890" t="s">
        <v>27</v>
      </c>
      <c r="L4890" t="s">
        <v>120</v>
      </c>
      <c r="M4890">
        <v>11.19</v>
      </c>
      <c r="N4890">
        <v>0</v>
      </c>
      <c r="O4890" t="s">
        <v>4994</v>
      </c>
      <c r="Q4890">
        <v>13</v>
      </c>
      <c r="R4890">
        <v>4154</v>
      </c>
      <c r="S4890">
        <v>14</v>
      </c>
      <c r="T4890">
        <v>8417.85</v>
      </c>
      <c r="U4890">
        <v>3352.5</v>
      </c>
      <c r="V4890">
        <v>2207.15</v>
      </c>
      <c r="W4890">
        <v>1145.3499999999999</v>
      </c>
      <c r="X4890" t="s">
        <v>9513</v>
      </c>
      <c r="Y4890" t="s">
        <v>9513</v>
      </c>
    </row>
    <row r="4891" spans="1:25" x14ac:dyDescent="0.3">
      <c r="A4891">
        <v>5384744</v>
      </c>
      <c r="B4891">
        <v>14800</v>
      </c>
      <c r="C4891">
        <v>14800</v>
      </c>
      <c r="D4891" t="s">
        <v>23</v>
      </c>
      <c r="E4891">
        <v>0.16289999999999999</v>
      </c>
      <c r="F4891">
        <v>362.2</v>
      </c>
      <c r="G4891" t="s">
        <v>24</v>
      </c>
      <c r="H4891" t="s">
        <v>25</v>
      </c>
      <c r="I4891">
        <v>43000</v>
      </c>
      <c r="J4891" t="s">
        <v>26</v>
      </c>
      <c r="K4891" t="s">
        <v>33</v>
      </c>
      <c r="L4891" t="s">
        <v>102</v>
      </c>
      <c r="M4891">
        <v>7.67</v>
      </c>
      <c r="N4891">
        <v>1</v>
      </c>
      <c r="O4891" t="s">
        <v>4995</v>
      </c>
      <c r="P4891">
        <v>23</v>
      </c>
      <c r="Q4891">
        <v>7</v>
      </c>
      <c r="R4891">
        <v>9680</v>
      </c>
      <c r="S4891">
        <v>11</v>
      </c>
      <c r="T4891">
        <v>13268.7</v>
      </c>
      <c r="U4891">
        <v>3256.2</v>
      </c>
      <c r="V4891">
        <v>1531.3</v>
      </c>
      <c r="W4891">
        <v>1724.9</v>
      </c>
      <c r="X4891" t="s">
        <v>9513</v>
      </c>
      <c r="Y4891" t="s">
        <v>9513</v>
      </c>
    </row>
    <row r="4892" spans="1:25" x14ac:dyDescent="0.3">
      <c r="A4892">
        <v>5384877</v>
      </c>
      <c r="B4892">
        <v>5600</v>
      </c>
      <c r="C4892">
        <v>5600</v>
      </c>
      <c r="D4892" t="s">
        <v>30</v>
      </c>
      <c r="E4892">
        <v>0.15310000000000001</v>
      </c>
      <c r="F4892">
        <v>194.98</v>
      </c>
      <c r="G4892" t="s">
        <v>76</v>
      </c>
      <c r="H4892" t="s">
        <v>32</v>
      </c>
      <c r="I4892">
        <v>64000</v>
      </c>
      <c r="J4892" t="s">
        <v>26</v>
      </c>
      <c r="K4892" t="s">
        <v>27</v>
      </c>
      <c r="L4892" t="s">
        <v>47</v>
      </c>
      <c r="M4892">
        <v>7.2</v>
      </c>
      <c r="N4892">
        <v>0</v>
      </c>
      <c r="O4892" t="s">
        <v>4996</v>
      </c>
      <c r="Q4892">
        <v>4</v>
      </c>
      <c r="R4892">
        <v>4648</v>
      </c>
      <c r="S4892">
        <v>6</v>
      </c>
      <c r="T4892">
        <v>4429.95</v>
      </c>
      <c r="U4892">
        <v>1754.5</v>
      </c>
      <c r="V4892">
        <v>1170.05</v>
      </c>
      <c r="W4892">
        <v>584.45000000000005</v>
      </c>
      <c r="X4892" t="s">
        <v>9513</v>
      </c>
      <c r="Y4892" t="s">
        <v>9513</v>
      </c>
    </row>
    <row r="4893" spans="1:25" x14ac:dyDescent="0.3">
      <c r="A4893">
        <v>5385129</v>
      </c>
      <c r="B4893">
        <v>35000</v>
      </c>
      <c r="C4893">
        <v>35000</v>
      </c>
      <c r="D4893" t="s">
        <v>30</v>
      </c>
      <c r="E4893">
        <v>0.1777</v>
      </c>
      <c r="F4893">
        <v>1261.3</v>
      </c>
      <c r="G4893" t="s">
        <v>24</v>
      </c>
      <c r="H4893" t="s">
        <v>32</v>
      </c>
      <c r="I4893">
        <v>80000</v>
      </c>
      <c r="J4893" t="s">
        <v>26</v>
      </c>
      <c r="K4893" t="s">
        <v>33</v>
      </c>
      <c r="L4893" t="s">
        <v>37</v>
      </c>
      <c r="M4893">
        <v>32.03</v>
      </c>
      <c r="N4893">
        <v>1</v>
      </c>
      <c r="O4893" t="s">
        <v>4997</v>
      </c>
      <c r="P4893">
        <v>0</v>
      </c>
      <c r="Q4893">
        <v>11</v>
      </c>
      <c r="R4893">
        <v>45417</v>
      </c>
      <c r="S4893">
        <v>28</v>
      </c>
      <c r="T4893">
        <v>27903.68</v>
      </c>
      <c r="U4893">
        <v>11350.34</v>
      </c>
      <c r="V4893">
        <v>7096.32</v>
      </c>
      <c r="W4893">
        <v>4254.0200000000004</v>
      </c>
      <c r="X4893" t="s">
        <v>9513</v>
      </c>
      <c r="Y4893" t="s">
        <v>9513</v>
      </c>
    </row>
    <row r="4894" spans="1:25" x14ac:dyDescent="0.3">
      <c r="A4894">
        <v>5385289</v>
      </c>
      <c r="B4894">
        <v>18000</v>
      </c>
      <c r="C4894">
        <v>18000</v>
      </c>
      <c r="D4894" t="s">
        <v>30</v>
      </c>
      <c r="E4894">
        <v>6.0299999999999999E-2</v>
      </c>
      <c r="F4894">
        <v>547.84</v>
      </c>
      <c r="G4894" t="s">
        <v>24</v>
      </c>
      <c r="H4894" t="s">
        <v>25</v>
      </c>
      <c r="I4894">
        <v>50000</v>
      </c>
      <c r="J4894" t="s">
        <v>26</v>
      </c>
      <c r="K4894" t="s">
        <v>59</v>
      </c>
      <c r="L4894" t="s">
        <v>260</v>
      </c>
      <c r="M4894">
        <v>13.82</v>
      </c>
      <c r="N4894">
        <v>0</v>
      </c>
      <c r="O4894" t="s">
        <v>4998</v>
      </c>
      <c r="P4894">
        <v>51</v>
      </c>
      <c r="Q4894">
        <v>8</v>
      </c>
      <c r="R4894">
        <v>240</v>
      </c>
      <c r="S4894">
        <v>33</v>
      </c>
      <c r="T4894">
        <v>13801.74</v>
      </c>
      <c r="U4894">
        <v>4928.24</v>
      </c>
      <c r="V4894">
        <v>4198.26</v>
      </c>
      <c r="W4894">
        <v>729.98</v>
      </c>
      <c r="X4894" t="s">
        <v>9513</v>
      </c>
      <c r="Y4894" t="s">
        <v>9513</v>
      </c>
    </row>
    <row r="4895" spans="1:25" x14ac:dyDescent="0.3">
      <c r="A4895">
        <v>5385506</v>
      </c>
      <c r="B4895">
        <v>7800</v>
      </c>
      <c r="C4895">
        <v>7800</v>
      </c>
      <c r="D4895" t="s">
        <v>30</v>
      </c>
      <c r="E4895">
        <v>0.12119999999999999</v>
      </c>
      <c r="F4895">
        <v>259.52</v>
      </c>
      <c r="G4895" t="s">
        <v>56</v>
      </c>
      <c r="H4895" t="s">
        <v>79</v>
      </c>
      <c r="I4895">
        <v>29117</v>
      </c>
      <c r="J4895" t="s">
        <v>26</v>
      </c>
      <c r="K4895" t="s">
        <v>33</v>
      </c>
      <c r="L4895" t="s">
        <v>44</v>
      </c>
      <c r="M4895">
        <v>25.26</v>
      </c>
      <c r="N4895">
        <v>1</v>
      </c>
      <c r="O4895" t="s">
        <v>4999</v>
      </c>
      <c r="P4895">
        <v>4</v>
      </c>
      <c r="Q4895">
        <v>7</v>
      </c>
      <c r="R4895">
        <v>5288</v>
      </c>
      <c r="S4895">
        <v>17</v>
      </c>
      <c r="T4895">
        <v>6106.05</v>
      </c>
      <c r="U4895">
        <v>2335.6799999999998</v>
      </c>
      <c r="V4895">
        <v>1693.95</v>
      </c>
      <c r="W4895">
        <v>641.73</v>
      </c>
      <c r="X4895" t="s">
        <v>9513</v>
      </c>
      <c r="Y4895" t="s">
        <v>9513</v>
      </c>
    </row>
    <row r="4896" spans="1:25" x14ac:dyDescent="0.3">
      <c r="A4896">
        <v>5385729</v>
      </c>
      <c r="B4896">
        <v>7500</v>
      </c>
      <c r="C4896">
        <v>7500</v>
      </c>
      <c r="D4896" t="s">
        <v>30</v>
      </c>
      <c r="E4896">
        <v>0.1875</v>
      </c>
      <c r="F4896">
        <v>273.98</v>
      </c>
      <c r="G4896" t="s">
        <v>49</v>
      </c>
      <c r="H4896" t="s">
        <v>32</v>
      </c>
      <c r="I4896">
        <v>63000</v>
      </c>
      <c r="J4896" t="s">
        <v>26</v>
      </c>
      <c r="K4896" t="s">
        <v>33</v>
      </c>
      <c r="L4896" t="s">
        <v>50</v>
      </c>
      <c r="M4896">
        <v>9.16</v>
      </c>
      <c r="N4896">
        <v>0</v>
      </c>
      <c r="O4896" t="s">
        <v>5000</v>
      </c>
      <c r="Q4896">
        <v>4</v>
      </c>
      <c r="R4896">
        <v>4170</v>
      </c>
      <c r="S4896">
        <v>5</v>
      </c>
      <c r="T4896">
        <v>5997.38</v>
      </c>
      <c r="U4896">
        <v>2465.8200000000002</v>
      </c>
      <c r="V4896">
        <v>1502.62</v>
      </c>
      <c r="W4896">
        <v>963.2</v>
      </c>
      <c r="X4896" t="s">
        <v>9513</v>
      </c>
      <c r="Y4896" t="s">
        <v>9513</v>
      </c>
    </row>
    <row r="4897" spans="1:25" x14ac:dyDescent="0.3">
      <c r="A4897">
        <v>5385885</v>
      </c>
      <c r="B4897">
        <v>17400</v>
      </c>
      <c r="C4897">
        <v>17400</v>
      </c>
      <c r="D4897" t="s">
        <v>30</v>
      </c>
      <c r="E4897">
        <v>0.12119999999999999</v>
      </c>
      <c r="F4897">
        <v>578.92999999999995</v>
      </c>
      <c r="G4897" t="s">
        <v>107</v>
      </c>
      <c r="H4897" t="s">
        <v>25</v>
      </c>
      <c r="I4897">
        <v>128000</v>
      </c>
      <c r="J4897" t="s">
        <v>26</v>
      </c>
      <c r="K4897" t="s">
        <v>33</v>
      </c>
      <c r="L4897" t="s">
        <v>85</v>
      </c>
      <c r="M4897">
        <v>13.91</v>
      </c>
      <c r="N4897">
        <v>0</v>
      </c>
      <c r="O4897" t="s">
        <v>5001</v>
      </c>
      <c r="P4897">
        <v>78</v>
      </c>
      <c r="Q4897">
        <v>14</v>
      </c>
      <c r="R4897">
        <v>23397</v>
      </c>
      <c r="S4897">
        <v>36</v>
      </c>
      <c r="T4897">
        <v>13624.12</v>
      </c>
      <c r="U4897">
        <v>5206.29</v>
      </c>
      <c r="V4897">
        <v>3775.87</v>
      </c>
      <c r="W4897">
        <v>1430.42</v>
      </c>
      <c r="X4897" t="s">
        <v>9513</v>
      </c>
      <c r="Y4897" t="s">
        <v>9513</v>
      </c>
    </row>
    <row r="4898" spans="1:25" x14ac:dyDescent="0.3">
      <c r="A4898">
        <v>5386053</v>
      </c>
      <c r="B4898">
        <v>12000</v>
      </c>
      <c r="C4898">
        <v>12000</v>
      </c>
      <c r="D4898" t="s">
        <v>23</v>
      </c>
      <c r="E4898">
        <v>0.158</v>
      </c>
      <c r="F4898">
        <v>290.55</v>
      </c>
      <c r="G4898" t="s">
        <v>88</v>
      </c>
      <c r="H4898" t="s">
        <v>25</v>
      </c>
      <c r="I4898">
        <v>75000</v>
      </c>
      <c r="J4898" t="s">
        <v>26</v>
      </c>
      <c r="K4898" t="s">
        <v>27</v>
      </c>
      <c r="L4898" t="s">
        <v>50</v>
      </c>
      <c r="M4898">
        <v>17.489999999999998</v>
      </c>
      <c r="N4898">
        <v>0</v>
      </c>
      <c r="O4898" t="s">
        <v>5002</v>
      </c>
      <c r="Q4898">
        <v>20</v>
      </c>
      <c r="R4898">
        <v>29785</v>
      </c>
      <c r="S4898">
        <v>28</v>
      </c>
      <c r="T4898">
        <v>10743.9</v>
      </c>
      <c r="U4898">
        <v>2611.5100000000002</v>
      </c>
      <c r="V4898">
        <v>1256.0999999999999</v>
      </c>
      <c r="W4898">
        <v>1355.41</v>
      </c>
      <c r="X4898" t="s">
        <v>9513</v>
      </c>
      <c r="Y4898" t="s">
        <v>9513</v>
      </c>
    </row>
    <row r="4899" spans="1:25" x14ac:dyDescent="0.3">
      <c r="A4899">
        <v>5394811</v>
      </c>
      <c r="B4899">
        <v>8825</v>
      </c>
      <c r="C4899">
        <v>8825</v>
      </c>
      <c r="D4899" t="s">
        <v>30</v>
      </c>
      <c r="E4899">
        <v>0.1409</v>
      </c>
      <c r="F4899">
        <v>302.01</v>
      </c>
      <c r="G4899" t="s">
        <v>24</v>
      </c>
      <c r="H4899" t="s">
        <v>25</v>
      </c>
      <c r="I4899">
        <v>62556</v>
      </c>
      <c r="J4899" t="s">
        <v>351</v>
      </c>
      <c r="K4899" t="s">
        <v>27</v>
      </c>
      <c r="L4899" t="s">
        <v>3761</v>
      </c>
      <c r="M4899">
        <v>27.37</v>
      </c>
      <c r="N4899">
        <v>2</v>
      </c>
      <c r="O4899" t="s">
        <v>5003</v>
      </c>
      <c r="P4899">
        <v>12</v>
      </c>
      <c r="Q4899">
        <v>9</v>
      </c>
      <c r="R4899">
        <v>7355</v>
      </c>
      <c r="S4899">
        <v>34</v>
      </c>
      <c r="T4899">
        <v>8018.4</v>
      </c>
      <c r="U4899">
        <v>1206.48</v>
      </c>
      <c r="V4899">
        <v>806.6</v>
      </c>
      <c r="W4899">
        <v>399.88</v>
      </c>
      <c r="X4899" t="s">
        <v>9514</v>
      </c>
      <c r="Y4899" t="s">
        <v>9514</v>
      </c>
    </row>
    <row r="4900" spans="1:25" x14ac:dyDescent="0.3">
      <c r="A4900">
        <v>5404679</v>
      </c>
      <c r="B4900">
        <v>10000</v>
      </c>
      <c r="C4900">
        <v>10000</v>
      </c>
      <c r="D4900" t="s">
        <v>30</v>
      </c>
      <c r="E4900">
        <v>0.1114</v>
      </c>
      <c r="F4900">
        <v>328.06</v>
      </c>
      <c r="G4900" t="s">
        <v>88</v>
      </c>
      <c r="H4900" t="s">
        <v>32</v>
      </c>
      <c r="I4900">
        <v>75000</v>
      </c>
      <c r="J4900" t="s">
        <v>39</v>
      </c>
      <c r="K4900" t="s">
        <v>33</v>
      </c>
      <c r="L4900" t="s">
        <v>94</v>
      </c>
      <c r="M4900">
        <v>12.49</v>
      </c>
      <c r="N4900">
        <v>0</v>
      </c>
      <c r="O4900" t="s">
        <v>5004</v>
      </c>
      <c r="P4900">
        <v>30</v>
      </c>
      <c r="Q4900">
        <v>7</v>
      </c>
      <c r="R4900">
        <v>9271</v>
      </c>
      <c r="S4900">
        <v>25</v>
      </c>
      <c r="T4900">
        <v>0</v>
      </c>
      <c r="U4900">
        <v>10229</v>
      </c>
      <c r="V4900">
        <v>10000</v>
      </c>
      <c r="W4900">
        <v>229</v>
      </c>
      <c r="X4900" t="s">
        <v>9513</v>
      </c>
      <c r="Y4900" t="s">
        <v>9513</v>
      </c>
    </row>
    <row r="4901" spans="1:25" x14ac:dyDescent="0.3">
      <c r="A4901">
        <v>5404878</v>
      </c>
      <c r="B4901">
        <v>8875</v>
      </c>
      <c r="C4901">
        <v>8875</v>
      </c>
      <c r="D4901" t="s">
        <v>30</v>
      </c>
      <c r="E4901">
        <v>0.17269999999999999</v>
      </c>
      <c r="F4901">
        <v>317.62</v>
      </c>
      <c r="G4901" t="s">
        <v>52</v>
      </c>
      <c r="H4901" t="s">
        <v>25</v>
      </c>
      <c r="I4901">
        <v>26665</v>
      </c>
      <c r="J4901" t="s">
        <v>26</v>
      </c>
      <c r="K4901" t="s">
        <v>33</v>
      </c>
      <c r="L4901" t="s">
        <v>113</v>
      </c>
      <c r="M4901">
        <v>10.17</v>
      </c>
      <c r="N4901">
        <v>0</v>
      </c>
      <c r="O4901" t="s">
        <v>5005</v>
      </c>
      <c r="Q4901">
        <v>5</v>
      </c>
      <c r="R4901">
        <v>3207</v>
      </c>
      <c r="S4901">
        <v>5</v>
      </c>
      <c r="T4901">
        <v>7066.31</v>
      </c>
      <c r="U4901">
        <v>2855.22</v>
      </c>
      <c r="V4901">
        <v>1808.69</v>
      </c>
      <c r="W4901">
        <v>1046.53</v>
      </c>
      <c r="X4901" t="s">
        <v>9513</v>
      </c>
      <c r="Y4901" t="s">
        <v>9513</v>
      </c>
    </row>
    <row r="4902" spans="1:25" x14ac:dyDescent="0.3">
      <c r="A4902">
        <v>5405073</v>
      </c>
      <c r="B4902">
        <v>24000</v>
      </c>
      <c r="C4902">
        <v>24000</v>
      </c>
      <c r="D4902" t="s">
        <v>30</v>
      </c>
      <c r="E4902">
        <v>0.1114</v>
      </c>
      <c r="F4902">
        <v>787.33</v>
      </c>
      <c r="G4902" t="s">
        <v>73</v>
      </c>
      <c r="H4902" t="s">
        <v>79</v>
      </c>
      <c r="I4902">
        <v>59000</v>
      </c>
      <c r="J4902" t="s">
        <v>26</v>
      </c>
      <c r="K4902" t="s">
        <v>27</v>
      </c>
      <c r="L4902" t="s">
        <v>2686</v>
      </c>
      <c r="M4902">
        <v>9.07</v>
      </c>
      <c r="N4902">
        <v>1</v>
      </c>
      <c r="O4902" t="s">
        <v>5006</v>
      </c>
      <c r="P4902">
        <v>7</v>
      </c>
      <c r="Q4902">
        <v>5</v>
      </c>
      <c r="R4902">
        <v>21064</v>
      </c>
      <c r="S4902">
        <v>15</v>
      </c>
      <c r="T4902">
        <v>18726.419999999998</v>
      </c>
      <c r="U4902">
        <v>7085.97</v>
      </c>
      <c r="V4902">
        <v>5273.58</v>
      </c>
      <c r="W4902">
        <v>1812.39</v>
      </c>
      <c r="X4902" t="s">
        <v>9513</v>
      </c>
      <c r="Y4902" t="s">
        <v>9513</v>
      </c>
    </row>
    <row r="4903" spans="1:25" x14ac:dyDescent="0.3">
      <c r="A4903">
        <v>5405262</v>
      </c>
      <c r="B4903">
        <v>8000</v>
      </c>
      <c r="C4903">
        <v>8000</v>
      </c>
      <c r="D4903" t="s">
        <v>30</v>
      </c>
      <c r="E4903">
        <v>0.13109999999999999</v>
      </c>
      <c r="F4903">
        <v>269.98</v>
      </c>
      <c r="G4903" t="s">
        <v>52</v>
      </c>
      <c r="H4903" t="s">
        <v>32</v>
      </c>
      <c r="I4903">
        <v>55000</v>
      </c>
      <c r="J4903" t="s">
        <v>26</v>
      </c>
      <c r="K4903" t="s">
        <v>27</v>
      </c>
      <c r="L4903" t="s">
        <v>67</v>
      </c>
      <c r="M4903">
        <v>22.65</v>
      </c>
      <c r="N4903">
        <v>0</v>
      </c>
      <c r="O4903" t="s">
        <v>5007</v>
      </c>
      <c r="Q4903">
        <v>13</v>
      </c>
      <c r="R4903">
        <v>11643</v>
      </c>
      <c r="S4903">
        <v>26</v>
      </c>
      <c r="T4903">
        <v>6482.27</v>
      </c>
      <c r="U4903">
        <v>2159.84</v>
      </c>
      <c r="V4903">
        <v>1517.73</v>
      </c>
      <c r="W4903">
        <v>642.11</v>
      </c>
      <c r="X4903" t="s">
        <v>9513</v>
      </c>
      <c r="Y4903" t="s">
        <v>9513</v>
      </c>
    </row>
    <row r="4904" spans="1:25" x14ac:dyDescent="0.3">
      <c r="A4904">
        <v>5405523</v>
      </c>
      <c r="B4904">
        <v>20000</v>
      </c>
      <c r="C4904">
        <v>20000</v>
      </c>
      <c r="D4904" t="s">
        <v>30</v>
      </c>
      <c r="E4904">
        <v>0.1114</v>
      </c>
      <c r="F4904">
        <v>656.11</v>
      </c>
      <c r="G4904" t="s">
        <v>73</v>
      </c>
      <c r="H4904" t="s">
        <v>32</v>
      </c>
      <c r="I4904">
        <v>95000</v>
      </c>
      <c r="J4904" t="s">
        <v>26</v>
      </c>
      <c r="K4904" t="s">
        <v>33</v>
      </c>
      <c r="L4904" t="s">
        <v>67</v>
      </c>
      <c r="M4904">
        <v>17.87</v>
      </c>
      <c r="N4904">
        <v>0</v>
      </c>
      <c r="O4904" t="s">
        <v>5008</v>
      </c>
      <c r="Q4904">
        <v>14</v>
      </c>
      <c r="R4904">
        <v>31748</v>
      </c>
      <c r="S4904">
        <v>27</v>
      </c>
      <c r="T4904">
        <v>15605.33</v>
      </c>
      <c r="U4904">
        <v>5904.99</v>
      </c>
      <c r="V4904">
        <v>4394.67</v>
      </c>
      <c r="W4904">
        <v>1510.32</v>
      </c>
      <c r="X4904" t="s">
        <v>9513</v>
      </c>
      <c r="Y4904" t="s">
        <v>9513</v>
      </c>
    </row>
    <row r="4905" spans="1:25" x14ac:dyDescent="0.3">
      <c r="A4905">
        <v>5405759</v>
      </c>
      <c r="B4905">
        <v>6000</v>
      </c>
      <c r="C4905">
        <v>6000</v>
      </c>
      <c r="D4905" t="s">
        <v>30</v>
      </c>
      <c r="E4905">
        <v>0.1875</v>
      </c>
      <c r="F4905">
        <v>219.18</v>
      </c>
      <c r="G4905" t="s">
        <v>88</v>
      </c>
      <c r="H4905" t="s">
        <v>32</v>
      </c>
      <c r="I4905">
        <v>32904</v>
      </c>
      <c r="J4905" t="s">
        <v>26</v>
      </c>
      <c r="K4905" t="s">
        <v>27</v>
      </c>
      <c r="L4905" t="s">
        <v>44</v>
      </c>
      <c r="M4905">
        <v>13.75</v>
      </c>
      <c r="N4905">
        <v>0</v>
      </c>
      <c r="O4905" t="s">
        <v>5009</v>
      </c>
      <c r="Q4905">
        <v>12</v>
      </c>
      <c r="R4905">
        <v>9583</v>
      </c>
      <c r="S4905">
        <v>13</v>
      </c>
      <c r="T4905">
        <v>4797.9399999999996</v>
      </c>
      <c r="U4905">
        <v>1972.62</v>
      </c>
      <c r="V4905">
        <v>1202.06</v>
      </c>
      <c r="W4905">
        <v>770.56</v>
      </c>
      <c r="X4905" t="s">
        <v>9513</v>
      </c>
      <c r="Y4905" t="s">
        <v>9513</v>
      </c>
    </row>
    <row r="4906" spans="1:25" x14ac:dyDescent="0.3">
      <c r="A4906">
        <v>5405936</v>
      </c>
      <c r="B4906">
        <v>14000</v>
      </c>
      <c r="C4906">
        <v>14000</v>
      </c>
      <c r="D4906" t="s">
        <v>30</v>
      </c>
      <c r="E4906">
        <v>0.11550000000000001</v>
      </c>
      <c r="F4906">
        <v>462</v>
      </c>
      <c r="G4906" t="s">
        <v>107</v>
      </c>
      <c r="H4906" t="s">
        <v>25</v>
      </c>
      <c r="I4906">
        <v>115000</v>
      </c>
      <c r="J4906" t="s">
        <v>26</v>
      </c>
      <c r="K4906" t="s">
        <v>33</v>
      </c>
      <c r="L4906" t="s">
        <v>67</v>
      </c>
      <c r="M4906">
        <v>24.69</v>
      </c>
      <c r="N4906">
        <v>2</v>
      </c>
      <c r="O4906" t="s">
        <v>5010</v>
      </c>
      <c r="P4906">
        <v>10</v>
      </c>
      <c r="Q4906">
        <v>7</v>
      </c>
      <c r="R4906">
        <v>8980</v>
      </c>
      <c r="S4906">
        <v>28</v>
      </c>
      <c r="T4906">
        <v>11644.84</v>
      </c>
      <c r="U4906">
        <v>3230.15</v>
      </c>
      <c r="V4906">
        <v>2355.16</v>
      </c>
      <c r="W4906">
        <v>874.99</v>
      </c>
      <c r="X4906" t="s">
        <v>9513</v>
      </c>
      <c r="Y4906" t="s">
        <v>9513</v>
      </c>
    </row>
    <row r="4907" spans="1:25" x14ac:dyDescent="0.3">
      <c r="A4907">
        <v>5406145</v>
      </c>
      <c r="B4907">
        <v>32000</v>
      </c>
      <c r="C4907">
        <v>32000</v>
      </c>
      <c r="D4907" t="s">
        <v>23</v>
      </c>
      <c r="E4907">
        <v>0.22949999999999998</v>
      </c>
      <c r="F4907">
        <v>901.18</v>
      </c>
      <c r="G4907" t="s">
        <v>24</v>
      </c>
      <c r="H4907" t="s">
        <v>32</v>
      </c>
      <c r="I4907">
        <v>85000</v>
      </c>
      <c r="J4907" t="s">
        <v>26</v>
      </c>
      <c r="K4907" t="s">
        <v>33</v>
      </c>
      <c r="L4907" t="s">
        <v>77</v>
      </c>
      <c r="M4907">
        <v>15.42</v>
      </c>
      <c r="N4907">
        <v>0</v>
      </c>
      <c r="O4907" t="s">
        <v>5011</v>
      </c>
      <c r="P4907">
        <v>41</v>
      </c>
      <c r="Q4907">
        <v>9</v>
      </c>
      <c r="R4907">
        <v>9481</v>
      </c>
      <c r="S4907">
        <v>38</v>
      </c>
      <c r="T4907">
        <v>29189.22</v>
      </c>
      <c r="U4907">
        <v>8110.38</v>
      </c>
      <c r="V4907">
        <v>2810.78</v>
      </c>
      <c r="W4907">
        <v>5299.6</v>
      </c>
      <c r="X4907" t="s">
        <v>9513</v>
      </c>
      <c r="Y4907" t="s">
        <v>9513</v>
      </c>
    </row>
    <row r="4908" spans="1:25" x14ac:dyDescent="0.3">
      <c r="A4908">
        <v>5414607</v>
      </c>
      <c r="B4908">
        <v>22250</v>
      </c>
      <c r="C4908">
        <v>22250</v>
      </c>
      <c r="D4908" t="s">
        <v>23</v>
      </c>
      <c r="E4908">
        <v>0.21</v>
      </c>
      <c r="F4908">
        <v>601.94000000000005</v>
      </c>
      <c r="G4908" t="s">
        <v>24</v>
      </c>
      <c r="H4908" t="s">
        <v>25</v>
      </c>
      <c r="I4908">
        <v>50350</v>
      </c>
      <c r="J4908" t="s">
        <v>71</v>
      </c>
      <c r="K4908" t="s">
        <v>33</v>
      </c>
      <c r="L4908" t="s">
        <v>113</v>
      </c>
      <c r="M4908">
        <v>18.21</v>
      </c>
      <c r="N4908">
        <v>0</v>
      </c>
      <c r="O4908" t="s">
        <v>5012</v>
      </c>
      <c r="Q4908">
        <v>5</v>
      </c>
      <c r="R4908">
        <v>6084</v>
      </c>
      <c r="S4908">
        <v>14</v>
      </c>
      <c r="T4908">
        <v>0</v>
      </c>
      <c r="U4908">
        <v>1805.67</v>
      </c>
      <c r="V4908">
        <v>648.87</v>
      </c>
      <c r="W4908">
        <v>1156.8</v>
      </c>
      <c r="X4908" t="s">
        <v>9514</v>
      </c>
      <c r="Y4908" t="s">
        <v>9514</v>
      </c>
    </row>
    <row r="4909" spans="1:25" x14ac:dyDescent="0.3">
      <c r="A4909">
        <v>5414766</v>
      </c>
      <c r="B4909">
        <v>2400</v>
      </c>
      <c r="C4909">
        <v>2400</v>
      </c>
      <c r="D4909" t="s">
        <v>30</v>
      </c>
      <c r="E4909">
        <v>0.1016</v>
      </c>
      <c r="F4909">
        <v>77.63</v>
      </c>
      <c r="G4909" t="s">
        <v>88</v>
      </c>
      <c r="H4909" t="s">
        <v>32</v>
      </c>
      <c r="I4909">
        <v>50000</v>
      </c>
      <c r="J4909" t="s">
        <v>26</v>
      </c>
      <c r="K4909" t="s">
        <v>33</v>
      </c>
      <c r="L4909" t="s">
        <v>67</v>
      </c>
      <c r="M4909">
        <v>18.12</v>
      </c>
      <c r="N4909">
        <v>0</v>
      </c>
      <c r="O4909" t="s">
        <v>5013</v>
      </c>
      <c r="P4909">
        <v>47</v>
      </c>
      <c r="Q4909">
        <v>11</v>
      </c>
      <c r="R4909">
        <v>7859</v>
      </c>
      <c r="S4909">
        <v>24</v>
      </c>
      <c r="T4909">
        <v>1868.16</v>
      </c>
      <c r="U4909">
        <v>696.35</v>
      </c>
      <c r="V4909">
        <v>531.84</v>
      </c>
      <c r="W4909">
        <v>164.51</v>
      </c>
      <c r="X4909" t="s">
        <v>9513</v>
      </c>
      <c r="Y4909" t="s">
        <v>9513</v>
      </c>
    </row>
    <row r="4910" spans="1:25" x14ac:dyDescent="0.3">
      <c r="A4910">
        <v>5414933</v>
      </c>
      <c r="B4910">
        <v>16800</v>
      </c>
      <c r="C4910">
        <v>16800</v>
      </c>
      <c r="D4910" t="s">
        <v>30</v>
      </c>
      <c r="E4910">
        <v>0.12119999999999999</v>
      </c>
      <c r="F4910">
        <v>558.97</v>
      </c>
      <c r="G4910" t="s">
        <v>62</v>
      </c>
      <c r="H4910" t="s">
        <v>25</v>
      </c>
      <c r="I4910">
        <v>67000</v>
      </c>
      <c r="J4910" t="s">
        <v>39</v>
      </c>
      <c r="K4910" t="s">
        <v>33</v>
      </c>
      <c r="L4910" t="s">
        <v>131</v>
      </c>
      <c r="M4910">
        <v>24.45</v>
      </c>
      <c r="N4910">
        <v>0</v>
      </c>
      <c r="O4910" t="s">
        <v>5014</v>
      </c>
      <c r="Q4910">
        <v>16</v>
      </c>
      <c r="R4910">
        <v>8037</v>
      </c>
      <c r="S4910">
        <v>33</v>
      </c>
      <c r="T4910">
        <v>0</v>
      </c>
      <c r="U4910">
        <v>17903.669999999998</v>
      </c>
      <c r="V4910">
        <v>16800</v>
      </c>
      <c r="W4910">
        <v>1103.67</v>
      </c>
      <c r="X4910" t="s">
        <v>9513</v>
      </c>
      <c r="Y4910" t="s">
        <v>9513</v>
      </c>
    </row>
    <row r="4911" spans="1:25" x14ac:dyDescent="0.3">
      <c r="A4911">
        <v>5415083</v>
      </c>
      <c r="B4911">
        <v>14100</v>
      </c>
      <c r="C4911">
        <v>14100</v>
      </c>
      <c r="D4911" t="s">
        <v>30</v>
      </c>
      <c r="E4911">
        <v>0.1777</v>
      </c>
      <c r="F4911">
        <v>508.13</v>
      </c>
      <c r="G4911" t="s">
        <v>24</v>
      </c>
      <c r="H4911" t="s">
        <v>32</v>
      </c>
      <c r="I4911">
        <v>40000</v>
      </c>
      <c r="J4911" t="s">
        <v>26</v>
      </c>
      <c r="K4911" t="s">
        <v>33</v>
      </c>
      <c r="L4911" t="s">
        <v>113</v>
      </c>
      <c r="M4911">
        <v>29.28</v>
      </c>
      <c r="N4911">
        <v>0</v>
      </c>
      <c r="O4911" t="s">
        <v>5015</v>
      </c>
      <c r="P4911">
        <v>51</v>
      </c>
      <c r="Q4911">
        <v>6</v>
      </c>
      <c r="R4911">
        <v>6800</v>
      </c>
      <c r="S4911">
        <v>19</v>
      </c>
      <c r="T4911">
        <v>11241.59</v>
      </c>
      <c r="U4911">
        <v>4571.8900000000003</v>
      </c>
      <c r="V4911">
        <v>2858.41</v>
      </c>
      <c r="W4911">
        <v>1713.48</v>
      </c>
      <c r="X4911" t="s">
        <v>9513</v>
      </c>
      <c r="Y4911" t="s">
        <v>9513</v>
      </c>
    </row>
    <row r="4912" spans="1:25" x14ac:dyDescent="0.3">
      <c r="A4912">
        <v>5415280</v>
      </c>
      <c r="B4912">
        <v>15000</v>
      </c>
      <c r="C4912">
        <v>15000</v>
      </c>
      <c r="D4912" t="s">
        <v>30</v>
      </c>
      <c r="E4912">
        <v>0.1114</v>
      </c>
      <c r="F4912">
        <v>492.08</v>
      </c>
      <c r="G4912" t="s">
        <v>24</v>
      </c>
      <c r="H4912" t="s">
        <v>25</v>
      </c>
      <c r="I4912">
        <v>67600</v>
      </c>
      <c r="J4912" t="s">
        <v>26</v>
      </c>
      <c r="K4912" t="s">
        <v>33</v>
      </c>
      <c r="L4912" t="s">
        <v>227</v>
      </c>
      <c r="M4912">
        <v>10.9</v>
      </c>
      <c r="N4912">
        <v>0</v>
      </c>
      <c r="O4912" t="s">
        <v>5016</v>
      </c>
      <c r="P4912">
        <v>75</v>
      </c>
      <c r="Q4912">
        <v>10</v>
      </c>
      <c r="R4912">
        <v>16436</v>
      </c>
      <c r="S4912">
        <v>20</v>
      </c>
      <c r="T4912">
        <v>12083.93</v>
      </c>
      <c r="U4912">
        <v>3936.64</v>
      </c>
      <c r="V4912">
        <v>2916.07</v>
      </c>
      <c r="W4912">
        <v>1020.57</v>
      </c>
      <c r="X4912" t="s">
        <v>9513</v>
      </c>
      <c r="Y4912" t="s">
        <v>9513</v>
      </c>
    </row>
    <row r="4913" spans="1:25" x14ac:dyDescent="0.3">
      <c r="A4913">
        <v>5415459</v>
      </c>
      <c r="B4913">
        <v>12000</v>
      </c>
      <c r="C4913">
        <v>12000</v>
      </c>
      <c r="D4913" t="s">
        <v>30</v>
      </c>
      <c r="E4913">
        <v>0.12119999999999999</v>
      </c>
      <c r="F4913">
        <v>399.26</v>
      </c>
      <c r="G4913" t="s">
        <v>24</v>
      </c>
      <c r="H4913" t="s">
        <v>25</v>
      </c>
      <c r="I4913">
        <v>82000</v>
      </c>
      <c r="J4913" t="s">
        <v>26</v>
      </c>
      <c r="K4913" t="s">
        <v>33</v>
      </c>
      <c r="L4913" t="s">
        <v>102</v>
      </c>
      <c r="M4913">
        <v>17.989999999999998</v>
      </c>
      <c r="N4913">
        <v>0</v>
      </c>
      <c r="O4913" t="s">
        <v>5017</v>
      </c>
      <c r="Q4913">
        <v>10</v>
      </c>
      <c r="R4913">
        <v>32293</v>
      </c>
      <c r="S4913">
        <v>18</v>
      </c>
      <c r="T4913">
        <v>9396.19</v>
      </c>
      <c r="U4913">
        <v>3590.22</v>
      </c>
      <c r="V4913">
        <v>2603.81</v>
      </c>
      <c r="W4913">
        <v>986.41</v>
      </c>
      <c r="X4913" t="s">
        <v>9513</v>
      </c>
      <c r="Y4913" t="s">
        <v>9513</v>
      </c>
    </row>
    <row r="4914" spans="1:25" x14ac:dyDescent="0.3">
      <c r="A4914">
        <v>5415612</v>
      </c>
      <c r="B4914">
        <v>15000</v>
      </c>
      <c r="C4914">
        <v>15000</v>
      </c>
      <c r="D4914" t="s">
        <v>30</v>
      </c>
      <c r="E4914">
        <v>0.1114</v>
      </c>
      <c r="F4914">
        <v>492.08</v>
      </c>
      <c r="G4914" t="s">
        <v>31</v>
      </c>
      <c r="H4914" t="s">
        <v>32</v>
      </c>
      <c r="I4914">
        <v>57000</v>
      </c>
      <c r="J4914" t="s">
        <v>26</v>
      </c>
      <c r="K4914" t="s">
        <v>27</v>
      </c>
      <c r="L4914" t="s">
        <v>57</v>
      </c>
      <c r="M4914">
        <v>29.4</v>
      </c>
      <c r="N4914">
        <v>0</v>
      </c>
      <c r="O4914" t="s">
        <v>5018</v>
      </c>
      <c r="Q4914">
        <v>15</v>
      </c>
      <c r="R4914">
        <v>19216</v>
      </c>
      <c r="S4914">
        <v>22</v>
      </c>
      <c r="T4914">
        <v>11704.5</v>
      </c>
      <c r="U4914">
        <v>4428.08</v>
      </c>
      <c r="V4914">
        <v>3295.5</v>
      </c>
      <c r="W4914">
        <v>1132.58</v>
      </c>
      <c r="X4914" t="s">
        <v>9513</v>
      </c>
      <c r="Y4914" t="s">
        <v>9513</v>
      </c>
    </row>
    <row r="4915" spans="1:25" x14ac:dyDescent="0.3">
      <c r="A4915">
        <v>5415794</v>
      </c>
      <c r="B4915">
        <v>28000</v>
      </c>
      <c r="C4915">
        <v>28000</v>
      </c>
      <c r="D4915" t="s">
        <v>30</v>
      </c>
      <c r="E4915">
        <v>7.9000000000000001E-2</v>
      </c>
      <c r="F4915">
        <v>876.13</v>
      </c>
      <c r="G4915" t="s">
        <v>24</v>
      </c>
      <c r="H4915" t="s">
        <v>25</v>
      </c>
      <c r="I4915">
        <v>135000</v>
      </c>
      <c r="J4915" t="s">
        <v>26</v>
      </c>
      <c r="K4915" t="s">
        <v>33</v>
      </c>
      <c r="L4915" t="s">
        <v>332</v>
      </c>
      <c r="M4915">
        <v>8.58</v>
      </c>
      <c r="N4915">
        <v>0</v>
      </c>
      <c r="O4915" t="s">
        <v>5019</v>
      </c>
      <c r="Q4915">
        <v>12</v>
      </c>
      <c r="R4915">
        <v>37339</v>
      </c>
      <c r="S4915">
        <v>32</v>
      </c>
      <c r="T4915">
        <v>21614.57</v>
      </c>
      <c r="U4915">
        <v>7876.21</v>
      </c>
      <c r="V4915">
        <v>6385.43</v>
      </c>
      <c r="W4915">
        <v>1490.78</v>
      </c>
      <c r="X4915" t="s">
        <v>9513</v>
      </c>
      <c r="Y4915" t="s">
        <v>9513</v>
      </c>
    </row>
    <row r="4916" spans="1:25" x14ac:dyDescent="0.3">
      <c r="A4916">
        <v>5415937</v>
      </c>
      <c r="B4916">
        <v>10000</v>
      </c>
      <c r="C4916">
        <v>10000</v>
      </c>
      <c r="D4916" t="s">
        <v>30</v>
      </c>
      <c r="E4916">
        <v>0.16289999999999999</v>
      </c>
      <c r="F4916">
        <v>353.01</v>
      </c>
      <c r="G4916" t="s">
        <v>24</v>
      </c>
      <c r="H4916" t="s">
        <v>25</v>
      </c>
      <c r="I4916">
        <v>59000</v>
      </c>
      <c r="J4916" t="s">
        <v>39</v>
      </c>
      <c r="K4916" t="s">
        <v>27</v>
      </c>
      <c r="L4916" t="s">
        <v>44</v>
      </c>
      <c r="M4916">
        <v>12.97</v>
      </c>
      <c r="N4916">
        <v>0</v>
      </c>
      <c r="O4916" t="s">
        <v>5020</v>
      </c>
      <c r="P4916">
        <v>36</v>
      </c>
      <c r="Q4916">
        <v>16</v>
      </c>
      <c r="R4916">
        <v>24254</v>
      </c>
      <c r="S4916">
        <v>23</v>
      </c>
      <c r="T4916">
        <v>0</v>
      </c>
      <c r="U4916">
        <v>10648.62</v>
      </c>
      <c r="V4916">
        <v>10000</v>
      </c>
      <c r="W4916">
        <v>648.62</v>
      </c>
      <c r="X4916" t="s">
        <v>9513</v>
      </c>
      <c r="Y4916" t="s">
        <v>9513</v>
      </c>
    </row>
    <row r="4917" spans="1:25" x14ac:dyDescent="0.3">
      <c r="A4917">
        <v>5416143</v>
      </c>
      <c r="B4917">
        <v>35000</v>
      </c>
      <c r="C4917">
        <v>35000</v>
      </c>
      <c r="D4917" t="s">
        <v>23</v>
      </c>
      <c r="E4917">
        <v>0.22469999999999998</v>
      </c>
      <c r="F4917">
        <v>976.04</v>
      </c>
      <c r="G4917" t="s">
        <v>49</v>
      </c>
      <c r="H4917" t="s">
        <v>25</v>
      </c>
      <c r="I4917">
        <v>185000</v>
      </c>
      <c r="J4917" t="s">
        <v>26</v>
      </c>
      <c r="K4917" t="s">
        <v>59</v>
      </c>
      <c r="L4917" t="s">
        <v>44</v>
      </c>
      <c r="M4917">
        <v>5.44</v>
      </c>
      <c r="N4917">
        <v>0</v>
      </c>
      <c r="O4917" t="s">
        <v>5021</v>
      </c>
      <c r="Q4917">
        <v>11</v>
      </c>
      <c r="R4917">
        <v>15688</v>
      </c>
      <c r="S4917">
        <v>12</v>
      </c>
      <c r="T4917">
        <v>31888.14</v>
      </c>
      <c r="U4917">
        <v>8784.36</v>
      </c>
      <c r="V4917">
        <v>3111.86</v>
      </c>
      <c r="W4917">
        <v>5672.5</v>
      </c>
      <c r="X4917" t="s">
        <v>9513</v>
      </c>
      <c r="Y4917" t="s">
        <v>9513</v>
      </c>
    </row>
    <row r="4918" spans="1:25" x14ac:dyDescent="0.3">
      <c r="A4918">
        <v>5416300</v>
      </c>
      <c r="B4918">
        <v>5850</v>
      </c>
      <c r="C4918">
        <v>5850</v>
      </c>
      <c r="D4918" t="s">
        <v>30</v>
      </c>
      <c r="E4918">
        <v>0.1777</v>
      </c>
      <c r="F4918">
        <v>210.82</v>
      </c>
      <c r="G4918" t="s">
        <v>52</v>
      </c>
      <c r="H4918" t="s">
        <v>32</v>
      </c>
      <c r="I4918">
        <v>36000</v>
      </c>
      <c r="J4918" t="s">
        <v>26</v>
      </c>
      <c r="K4918" t="s">
        <v>33</v>
      </c>
      <c r="L4918" t="s">
        <v>44</v>
      </c>
      <c r="M4918">
        <v>17.13</v>
      </c>
      <c r="N4918">
        <v>0</v>
      </c>
      <c r="O4918" t="s">
        <v>5022</v>
      </c>
      <c r="Q4918">
        <v>15</v>
      </c>
      <c r="R4918">
        <v>4585</v>
      </c>
      <c r="S4918">
        <v>34</v>
      </c>
      <c r="T4918">
        <v>4803.7700000000004</v>
      </c>
      <c r="U4918">
        <v>1686</v>
      </c>
      <c r="V4918">
        <v>1046.23</v>
      </c>
      <c r="W4918">
        <v>639.77</v>
      </c>
      <c r="X4918" t="s">
        <v>9513</v>
      </c>
      <c r="Y4918" t="s">
        <v>9513</v>
      </c>
    </row>
    <row r="4919" spans="1:25" x14ac:dyDescent="0.3">
      <c r="A4919">
        <v>5424705</v>
      </c>
      <c r="B4919">
        <v>13100</v>
      </c>
      <c r="C4919">
        <v>13100</v>
      </c>
      <c r="D4919" t="s">
        <v>23</v>
      </c>
      <c r="E4919">
        <v>0.17269999999999999</v>
      </c>
      <c r="F4919">
        <v>327.48</v>
      </c>
      <c r="G4919" t="s">
        <v>31</v>
      </c>
      <c r="H4919" t="s">
        <v>32</v>
      </c>
      <c r="I4919">
        <v>42000</v>
      </c>
      <c r="J4919" t="s">
        <v>71</v>
      </c>
      <c r="K4919" t="s">
        <v>33</v>
      </c>
      <c r="L4919" t="s">
        <v>3761</v>
      </c>
      <c r="M4919">
        <v>24.31</v>
      </c>
      <c r="N4919">
        <v>0</v>
      </c>
      <c r="O4919" t="s">
        <v>5023</v>
      </c>
      <c r="Q4919">
        <v>10</v>
      </c>
      <c r="R4919">
        <v>2894</v>
      </c>
      <c r="S4919">
        <v>13</v>
      </c>
      <c r="T4919">
        <v>0</v>
      </c>
      <c r="U4919">
        <v>982.44</v>
      </c>
      <c r="V4919">
        <v>422.88</v>
      </c>
      <c r="W4919">
        <v>559.55999999999995</v>
      </c>
      <c r="X4919" t="s">
        <v>9514</v>
      </c>
      <c r="Y4919" t="s">
        <v>9514</v>
      </c>
    </row>
    <row r="4920" spans="1:25" x14ac:dyDescent="0.3">
      <c r="A4920">
        <v>5424895</v>
      </c>
      <c r="B4920">
        <v>11000</v>
      </c>
      <c r="C4920">
        <v>11000</v>
      </c>
      <c r="D4920" t="s">
        <v>30</v>
      </c>
      <c r="E4920">
        <v>0.17269999999999999</v>
      </c>
      <c r="F4920">
        <v>393.66</v>
      </c>
      <c r="G4920" t="s">
        <v>62</v>
      </c>
      <c r="H4920" t="s">
        <v>79</v>
      </c>
      <c r="I4920">
        <v>150000</v>
      </c>
      <c r="J4920" t="s">
        <v>26</v>
      </c>
      <c r="K4920" t="s">
        <v>33</v>
      </c>
      <c r="L4920" t="s">
        <v>44</v>
      </c>
      <c r="M4920">
        <v>17.91</v>
      </c>
      <c r="N4920">
        <v>0</v>
      </c>
      <c r="O4920" t="s">
        <v>5024</v>
      </c>
      <c r="Q4920">
        <v>14</v>
      </c>
      <c r="R4920">
        <v>14962</v>
      </c>
      <c r="S4920">
        <v>28</v>
      </c>
      <c r="T4920">
        <v>7949.45</v>
      </c>
      <c r="U4920">
        <v>4335.24</v>
      </c>
      <c r="V4920">
        <v>3050.55</v>
      </c>
      <c r="W4920">
        <v>1284.69</v>
      </c>
      <c r="X4920" t="s">
        <v>9513</v>
      </c>
      <c r="Y4920" t="s">
        <v>9513</v>
      </c>
    </row>
    <row r="4921" spans="1:25" x14ac:dyDescent="0.3">
      <c r="A4921">
        <v>5425078</v>
      </c>
      <c r="B4921">
        <v>8000</v>
      </c>
      <c r="C4921">
        <v>8000</v>
      </c>
      <c r="D4921" t="s">
        <v>30</v>
      </c>
      <c r="E4921">
        <v>0.14330000000000001</v>
      </c>
      <c r="F4921">
        <v>274.70999999999998</v>
      </c>
      <c r="G4921" t="s">
        <v>24</v>
      </c>
      <c r="H4921" t="s">
        <v>32</v>
      </c>
      <c r="I4921">
        <v>41000</v>
      </c>
      <c r="J4921" t="s">
        <v>26</v>
      </c>
      <c r="K4921" t="s">
        <v>33</v>
      </c>
      <c r="L4921" t="s">
        <v>47</v>
      </c>
      <c r="M4921">
        <v>8.3699999999999992</v>
      </c>
      <c r="N4921">
        <v>0</v>
      </c>
      <c r="O4921" t="s">
        <v>5025</v>
      </c>
      <c r="Q4921">
        <v>11</v>
      </c>
      <c r="R4921">
        <v>9366</v>
      </c>
      <c r="S4921">
        <v>14</v>
      </c>
      <c r="T4921">
        <v>6512.79</v>
      </c>
      <c r="U4921">
        <v>2186.56</v>
      </c>
      <c r="V4921">
        <v>1487.21</v>
      </c>
      <c r="W4921">
        <v>699.35</v>
      </c>
      <c r="X4921" t="s">
        <v>9513</v>
      </c>
      <c r="Y4921" t="s">
        <v>9513</v>
      </c>
    </row>
    <row r="4922" spans="1:25" x14ac:dyDescent="0.3">
      <c r="A4922">
        <v>5425307</v>
      </c>
      <c r="B4922">
        <v>28000</v>
      </c>
      <c r="C4922">
        <v>28000</v>
      </c>
      <c r="D4922" t="s">
        <v>30</v>
      </c>
      <c r="E4922">
        <v>0.158</v>
      </c>
      <c r="F4922">
        <v>981.64</v>
      </c>
      <c r="G4922" t="s">
        <v>24</v>
      </c>
      <c r="H4922" t="s">
        <v>32</v>
      </c>
      <c r="I4922">
        <v>165000</v>
      </c>
      <c r="J4922" t="s">
        <v>26</v>
      </c>
      <c r="K4922" t="s">
        <v>33</v>
      </c>
      <c r="L4922" t="s">
        <v>77</v>
      </c>
      <c r="M4922">
        <v>14.35</v>
      </c>
      <c r="N4922">
        <v>0</v>
      </c>
      <c r="O4922" t="s">
        <v>5026</v>
      </c>
      <c r="Q4922">
        <v>11</v>
      </c>
      <c r="R4922">
        <v>31729</v>
      </c>
      <c r="S4922">
        <v>13</v>
      </c>
      <c r="T4922">
        <v>22875.43</v>
      </c>
      <c r="U4922">
        <v>7835.92</v>
      </c>
      <c r="V4922">
        <v>5124.57</v>
      </c>
      <c r="W4922">
        <v>2711.35</v>
      </c>
      <c r="X4922" t="s">
        <v>9513</v>
      </c>
      <c r="Y4922" t="s">
        <v>9513</v>
      </c>
    </row>
    <row r="4923" spans="1:25" x14ac:dyDescent="0.3">
      <c r="A4923">
        <v>5425443</v>
      </c>
      <c r="B4923">
        <v>8000</v>
      </c>
      <c r="C4923">
        <v>8000</v>
      </c>
      <c r="D4923" t="s">
        <v>30</v>
      </c>
      <c r="E4923">
        <v>0.1016</v>
      </c>
      <c r="F4923">
        <v>258.74</v>
      </c>
      <c r="G4923" t="s">
        <v>49</v>
      </c>
      <c r="H4923" t="s">
        <v>25</v>
      </c>
      <c r="I4923">
        <v>44060</v>
      </c>
      <c r="J4923" t="s">
        <v>26</v>
      </c>
      <c r="K4923" t="s">
        <v>33</v>
      </c>
      <c r="L4923" t="s">
        <v>207</v>
      </c>
      <c r="M4923">
        <v>13.84</v>
      </c>
      <c r="N4923">
        <v>0</v>
      </c>
      <c r="O4923" t="s">
        <v>5027</v>
      </c>
      <c r="Q4923">
        <v>6</v>
      </c>
      <c r="R4923">
        <v>4899</v>
      </c>
      <c r="S4923">
        <v>12</v>
      </c>
      <c r="T4923">
        <v>6227.28</v>
      </c>
      <c r="U4923">
        <v>2321.14</v>
      </c>
      <c r="V4923">
        <v>1772.72</v>
      </c>
      <c r="W4923">
        <v>548.41999999999996</v>
      </c>
      <c r="X4923" t="s">
        <v>9513</v>
      </c>
      <c r="Y4923" t="s">
        <v>9513</v>
      </c>
    </row>
    <row r="4924" spans="1:25" x14ac:dyDescent="0.3">
      <c r="A4924">
        <v>5425606</v>
      </c>
      <c r="B4924">
        <v>3250</v>
      </c>
      <c r="C4924">
        <v>3250</v>
      </c>
      <c r="D4924" t="s">
        <v>30</v>
      </c>
      <c r="E4924">
        <v>0.18489999999999998</v>
      </c>
      <c r="F4924">
        <v>118.3</v>
      </c>
      <c r="G4924" t="s">
        <v>107</v>
      </c>
      <c r="H4924" t="s">
        <v>25</v>
      </c>
      <c r="I4924">
        <v>12000</v>
      </c>
      <c r="J4924" t="s">
        <v>26</v>
      </c>
      <c r="K4924" t="s">
        <v>33</v>
      </c>
      <c r="L4924" t="s">
        <v>50</v>
      </c>
      <c r="M4924">
        <v>12.8</v>
      </c>
      <c r="N4924">
        <v>0</v>
      </c>
      <c r="O4924" t="s">
        <v>5028</v>
      </c>
      <c r="Q4924">
        <v>3</v>
      </c>
      <c r="R4924">
        <v>3917</v>
      </c>
      <c r="S4924">
        <v>5</v>
      </c>
      <c r="T4924">
        <v>2596.7600000000002</v>
      </c>
      <c r="U4924">
        <v>1064.7</v>
      </c>
      <c r="V4924">
        <v>653.24</v>
      </c>
      <c r="W4924">
        <v>411.46</v>
      </c>
      <c r="X4924" t="s">
        <v>9513</v>
      </c>
      <c r="Y4924" t="s">
        <v>9513</v>
      </c>
    </row>
    <row r="4925" spans="1:25" x14ac:dyDescent="0.3">
      <c r="A4925">
        <v>5425803</v>
      </c>
      <c r="B4925">
        <v>20000</v>
      </c>
      <c r="C4925">
        <v>20000</v>
      </c>
      <c r="D4925" t="s">
        <v>30</v>
      </c>
      <c r="E4925">
        <v>0.12119999999999999</v>
      </c>
      <c r="F4925">
        <v>665.44</v>
      </c>
      <c r="G4925" t="s">
        <v>24</v>
      </c>
      <c r="H4925" t="s">
        <v>79</v>
      </c>
      <c r="I4925">
        <v>50000</v>
      </c>
      <c r="J4925" t="s">
        <v>26</v>
      </c>
      <c r="K4925" t="s">
        <v>27</v>
      </c>
      <c r="L4925" t="s">
        <v>54</v>
      </c>
      <c r="M4925">
        <v>12.77</v>
      </c>
      <c r="N4925">
        <v>0</v>
      </c>
      <c r="O4925" t="s">
        <v>5029</v>
      </c>
      <c r="P4925">
        <v>26</v>
      </c>
      <c r="Q4925">
        <v>6</v>
      </c>
      <c r="R4925">
        <v>23039</v>
      </c>
      <c r="S4925">
        <v>17</v>
      </c>
      <c r="T4925">
        <v>15658.41</v>
      </c>
      <c r="U4925">
        <v>5986.32</v>
      </c>
      <c r="V4925">
        <v>4341.59</v>
      </c>
      <c r="W4925">
        <v>1644.73</v>
      </c>
      <c r="X4925" t="s">
        <v>9513</v>
      </c>
      <c r="Y4925" t="s">
        <v>9513</v>
      </c>
    </row>
    <row r="4926" spans="1:25" x14ac:dyDescent="0.3">
      <c r="A4926">
        <v>5425970</v>
      </c>
      <c r="B4926">
        <v>10000</v>
      </c>
      <c r="C4926">
        <v>10000</v>
      </c>
      <c r="D4926" t="s">
        <v>30</v>
      </c>
      <c r="E4926">
        <v>0.158</v>
      </c>
      <c r="F4926">
        <v>350.59</v>
      </c>
      <c r="G4926" t="s">
        <v>24</v>
      </c>
      <c r="H4926" t="s">
        <v>32</v>
      </c>
      <c r="I4926">
        <v>60000</v>
      </c>
      <c r="J4926" t="s">
        <v>26</v>
      </c>
      <c r="K4926" t="s">
        <v>33</v>
      </c>
      <c r="L4926" t="s">
        <v>44</v>
      </c>
      <c r="M4926">
        <v>16.940000000000001</v>
      </c>
      <c r="N4926">
        <v>0</v>
      </c>
      <c r="O4926" t="s">
        <v>5030</v>
      </c>
      <c r="Q4926">
        <v>11</v>
      </c>
      <c r="R4926">
        <v>16844</v>
      </c>
      <c r="S4926">
        <v>20</v>
      </c>
      <c r="T4926">
        <v>7927.85</v>
      </c>
      <c r="U4926">
        <v>3147.39</v>
      </c>
      <c r="V4926">
        <v>2072.15</v>
      </c>
      <c r="W4926">
        <v>1075.24</v>
      </c>
      <c r="X4926" t="s">
        <v>9513</v>
      </c>
      <c r="Y4926" t="s">
        <v>9513</v>
      </c>
    </row>
    <row r="4927" spans="1:25" x14ac:dyDescent="0.3">
      <c r="A4927">
        <v>5426230</v>
      </c>
      <c r="B4927">
        <v>20000</v>
      </c>
      <c r="C4927">
        <v>20000</v>
      </c>
      <c r="D4927" t="s">
        <v>30</v>
      </c>
      <c r="E4927">
        <v>6.0299999999999999E-2</v>
      </c>
      <c r="F4927">
        <v>608.72</v>
      </c>
      <c r="G4927" t="s">
        <v>56</v>
      </c>
      <c r="H4927" t="s">
        <v>25</v>
      </c>
      <c r="I4927">
        <v>57500</v>
      </c>
      <c r="J4927" t="s">
        <v>26</v>
      </c>
      <c r="K4927" t="s">
        <v>33</v>
      </c>
      <c r="L4927" t="s">
        <v>47</v>
      </c>
      <c r="M4927">
        <v>14.92</v>
      </c>
      <c r="N4927">
        <v>0</v>
      </c>
      <c r="O4927" t="s">
        <v>5031</v>
      </c>
      <c r="P4927">
        <v>76</v>
      </c>
      <c r="Q4927">
        <v>13</v>
      </c>
      <c r="R4927">
        <v>21016</v>
      </c>
      <c r="S4927">
        <v>30</v>
      </c>
      <c r="T4927">
        <v>15335.44</v>
      </c>
      <c r="U4927">
        <v>5475.6</v>
      </c>
      <c r="V4927">
        <v>4664.5600000000004</v>
      </c>
      <c r="W4927">
        <v>811.04</v>
      </c>
      <c r="X4927" t="s">
        <v>9513</v>
      </c>
      <c r="Y4927" t="s">
        <v>9513</v>
      </c>
    </row>
    <row r="4928" spans="1:25" x14ac:dyDescent="0.3">
      <c r="A4928">
        <v>5434651</v>
      </c>
      <c r="B4928">
        <v>22325</v>
      </c>
      <c r="C4928">
        <v>22325</v>
      </c>
      <c r="D4928" t="s">
        <v>23</v>
      </c>
      <c r="E4928">
        <v>0.23629999999999998</v>
      </c>
      <c r="F4928">
        <v>637.46</v>
      </c>
      <c r="G4928" t="s">
        <v>31</v>
      </c>
      <c r="H4928" t="s">
        <v>32</v>
      </c>
      <c r="I4928">
        <v>73000</v>
      </c>
      <c r="J4928" t="s">
        <v>26</v>
      </c>
      <c r="K4928" t="s">
        <v>33</v>
      </c>
      <c r="L4928" t="s">
        <v>85</v>
      </c>
      <c r="M4928">
        <v>7.07</v>
      </c>
      <c r="N4928">
        <v>0</v>
      </c>
      <c r="O4928" t="s">
        <v>5032</v>
      </c>
      <c r="Q4928">
        <v>6</v>
      </c>
      <c r="R4928">
        <v>13935</v>
      </c>
      <c r="S4928">
        <v>9</v>
      </c>
      <c r="T4928">
        <v>20400.900000000001</v>
      </c>
      <c r="U4928">
        <v>5726.98</v>
      </c>
      <c r="V4928">
        <v>1924.1</v>
      </c>
      <c r="W4928">
        <v>3802.88</v>
      </c>
      <c r="X4928" t="s">
        <v>9513</v>
      </c>
      <c r="Y4928" t="s">
        <v>9513</v>
      </c>
    </row>
    <row r="4929" spans="1:25" x14ac:dyDescent="0.3">
      <c r="A4929">
        <v>5434852</v>
      </c>
      <c r="B4929">
        <v>12700</v>
      </c>
      <c r="C4929">
        <v>12700</v>
      </c>
      <c r="D4929" t="s">
        <v>30</v>
      </c>
      <c r="E4929">
        <v>0.13109999999999999</v>
      </c>
      <c r="F4929">
        <v>428.59</v>
      </c>
      <c r="G4929" t="s">
        <v>62</v>
      </c>
      <c r="H4929" t="s">
        <v>25</v>
      </c>
      <c r="I4929">
        <v>110000</v>
      </c>
      <c r="J4929" t="s">
        <v>26</v>
      </c>
      <c r="K4929" t="s">
        <v>33</v>
      </c>
      <c r="L4929" t="s">
        <v>136</v>
      </c>
      <c r="M4929">
        <v>13.35</v>
      </c>
      <c r="N4929">
        <v>0</v>
      </c>
      <c r="O4929" t="s">
        <v>5033</v>
      </c>
      <c r="Q4929">
        <v>8</v>
      </c>
      <c r="R4929">
        <v>38979</v>
      </c>
      <c r="S4929">
        <v>23</v>
      </c>
      <c r="T4929">
        <v>9976.9500000000007</v>
      </c>
      <c r="U4929">
        <v>3853.8</v>
      </c>
      <c r="V4929">
        <v>2723.05</v>
      </c>
      <c r="W4929">
        <v>1130.75</v>
      </c>
      <c r="X4929" t="s">
        <v>9513</v>
      </c>
      <c r="Y4929" t="s">
        <v>9513</v>
      </c>
    </row>
    <row r="4930" spans="1:25" x14ac:dyDescent="0.3">
      <c r="A4930">
        <v>5435074</v>
      </c>
      <c r="B4930">
        <v>5000</v>
      </c>
      <c r="C4930">
        <v>5000</v>
      </c>
      <c r="D4930" t="s">
        <v>30</v>
      </c>
      <c r="E4930">
        <v>0.1016</v>
      </c>
      <c r="F4930">
        <v>161.72</v>
      </c>
      <c r="G4930" t="s">
        <v>24</v>
      </c>
      <c r="H4930" t="s">
        <v>25</v>
      </c>
      <c r="I4930">
        <v>23000</v>
      </c>
      <c r="J4930" t="s">
        <v>26</v>
      </c>
      <c r="K4930" t="s">
        <v>27</v>
      </c>
      <c r="L4930" t="s">
        <v>168</v>
      </c>
      <c r="M4930">
        <v>9.76</v>
      </c>
      <c r="N4930">
        <v>1</v>
      </c>
      <c r="O4930" t="s">
        <v>5034</v>
      </c>
      <c r="P4930">
        <v>8</v>
      </c>
      <c r="Q4930">
        <v>12</v>
      </c>
      <c r="R4930">
        <v>5073</v>
      </c>
      <c r="S4930">
        <v>20</v>
      </c>
      <c r="T4930">
        <v>4016.12</v>
      </c>
      <c r="U4930">
        <v>1293.76</v>
      </c>
      <c r="V4930">
        <v>983.88</v>
      </c>
      <c r="W4930">
        <v>309.88</v>
      </c>
      <c r="X4930" t="s">
        <v>9513</v>
      </c>
      <c r="Y4930" t="s">
        <v>9513</v>
      </c>
    </row>
    <row r="4931" spans="1:25" x14ac:dyDescent="0.3">
      <c r="A4931">
        <v>5435334</v>
      </c>
      <c r="B4931">
        <v>15000</v>
      </c>
      <c r="C4931">
        <v>15000</v>
      </c>
      <c r="D4931" t="s">
        <v>30</v>
      </c>
      <c r="E4931">
        <v>6.6199999999999995E-2</v>
      </c>
      <c r="F4931">
        <v>460.56</v>
      </c>
      <c r="G4931" t="s">
        <v>73</v>
      </c>
      <c r="H4931" t="s">
        <v>25</v>
      </c>
      <c r="I4931">
        <v>102500</v>
      </c>
      <c r="J4931" t="s">
        <v>26</v>
      </c>
      <c r="K4931" t="s">
        <v>27</v>
      </c>
      <c r="L4931" t="s">
        <v>173</v>
      </c>
      <c r="M4931">
        <v>6.73</v>
      </c>
      <c r="N4931">
        <v>0</v>
      </c>
      <c r="O4931" t="s">
        <v>5035</v>
      </c>
      <c r="Q4931">
        <v>10</v>
      </c>
      <c r="R4931">
        <v>18133</v>
      </c>
      <c r="S4931">
        <v>15</v>
      </c>
      <c r="T4931">
        <v>11523.7</v>
      </c>
      <c r="U4931">
        <v>4145.04</v>
      </c>
      <c r="V4931">
        <v>3476.3</v>
      </c>
      <c r="W4931">
        <v>668.74</v>
      </c>
      <c r="X4931" t="s">
        <v>9513</v>
      </c>
      <c r="Y4931" t="s">
        <v>9513</v>
      </c>
    </row>
    <row r="4932" spans="1:25" x14ac:dyDescent="0.3">
      <c r="A4932">
        <v>5435547</v>
      </c>
      <c r="B4932">
        <v>17450</v>
      </c>
      <c r="C4932">
        <v>17450</v>
      </c>
      <c r="D4932" t="s">
        <v>30</v>
      </c>
      <c r="E4932">
        <v>0.1016</v>
      </c>
      <c r="F4932">
        <v>564.38</v>
      </c>
      <c r="G4932" t="s">
        <v>31</v>
      </c>
      <c r="H4932" t="s">
        <v>25</v>
      </c>
      <c r="I4932">
        <v>65000</v>
      </c>
      <c r="J4932" t="s">
        <v>26</v>
      </c>
      <c r="K4932" t="s">
        <v>33</v>
      </c>
      <c r="L4932" t="s">
        <v>77</v>
      </c>
      <c r="M4932">
        <v>22.97</v>
      </c>
      <c r="N4932">
        <v>0</v>
      </c>
      <c r="O4932" t="s">
        <v>5036</v>
      </c>
      <c r="Q4932">
        <v>10</v>
      </c>
      <c r="R4932">
        <v>34403</v>
      </c>
      <c r="S4932">
        <v>60</v>
      </c>
      <c r="T4932">
        <v>13570.74</v>
      </c>
      <c r="U4932">
        <v>5079.42</v>
      </c>
      <c r="V4932">
        <v>3879.26</v>
      </c>
      <c r="W4932">
        <v>1200.1600000000001</v>
      </c>
      <c r="X4932" t="s">
        <v>9513</v>
      </c>
      <c r="Y4932" t="s">
        <v>9513</v>
      </c>
    </row>
    <row r="4933" spans="1:25" x14ac:dyDescent="0.3">
      <c r="A4933">
        <v>5435825</v>
      </c>
      <c r="B4933">
        <v>8475</v>
      </c>
      <c r="C4933">
        <v>8475</v>
      </c>
      <c r="D4933" t="s">
        <v>30</v>
      </c>
      <c r="E4933">
        <v>0.13109999999999999</v>
      </c>
      <c r="F4933">
        <v>286.01</v>
      </c>
      <c r="G4933" t="s">
        <v>88</v>
      </c>
      <c r="H4933" t="s">
        <v>32</v>
      </c>
      <c r="I4933">
        <v>46000</v>
      </c>
      <c r="J4933" t="s">
        <v>26</v>
      </c>
      <c r="K4933" t="s">
        <v>33</v>
      </c>
      <c r="L4933" t="s">
        <v>136</v>
      </c>
      <c r="M4933">
        <v>17.920000000000002</v>
      </c>
      <c r="N4933">
        <v>1</v>
      </c>
      <c r="O4933" t="s">
        <v>5037</v>
      </c>
      <c r="P4933">
        <v>20</v>
      </c>
      <c r="Q4933">
        <v>12</v>
      </c>
      <c r="R4933">
        <v>4317</v>
      </c>
      <c r="S4933">
        <v>30</v>
      </c>
      <c r="T4933">
        <v>6656.18</v>
      </c>
      <c r="U4933">
        <v>2574.09</v>
      </c>
      <c r="V4933">
        <v>1818.83</v>
      </c>
      <c r="W4933">
        <v>755.26</v>
      </c>
      <c r="X4933" t="s">
        <v>9513</v>
      </c>
      <c r="Y4933" t="s">
        <v>9513</v>
      </c>
    </row>
    <row r="4934" spans="1:25" x14ac:dyDescent="0.3">
      <c r="A4934">
        <v>5436028</v>
      </c>
      <c r="B4934">
        <v>10000</v>
      </c>
      <c r="C4934">
        <v>10000</v>
      </c>
      <c r="D4934" t="s">
        <v>30</v>
      </c>
      <c r="E4934">
        <v>0.1777</v>
      </c>
      <c r="F4934">
        <v>360.38</v>
      </c>
      <c r="G4934" t="s">
        <v>52</v>
      </c>
      <c r="H4934" t="s">
        <v>32</v>
      </c>
      <c r="I4934">
        <v>40000</v>
      </c>
      <c r="J4934" t="s">
        <v>26</v>
      </c>
      <c r="K4934" t="s">
        <v>27</v>
      </c>
      <c r="L4934" t="s">
        <v>41</v>
      </c>
      <c r="M4934">
        <v>15.69</v>
      </c>
      <c r="N4934">
        <v>0</v>
      </c>
      <c r="O4934" t="s">
        <v>5038</v>
      </c>
      <c r="P4934">
        <v>47</v>
      </c>
      <c r="Q4934">
        <v>7</v>
      </c>
      <c r="R4934">
        <v>8126</v>
      </c>
      <c r="S4934">
        <v>16</v>
      </c>
      <c r="T4934">
        <v>7972.4</v>
      </c>
      <c r="U4934">
        <v>3243.02</v>
      </c>
      <c r="V4934">
        <v>2027.6</v>
      </c>
      <c r="W4934">
        <v>1215.42</v>
      </c>
      <c r="X4934" t="s">
        <v>9513</v>
      </c>
      <c r="Y4934" t="s">
        <v>9513</v>
      </c>
    </row>
    <row r="4935" spans="1:25" x14ac:dyDescent="0.3">
      <c r="A4935">
        <v>5436195</v>
      </c>
      <c r="B4935">
        <v>5700</v>
      </c>
      <c r="C4935">
        <v>5700</v>
      </c>
      <c r="D4935" t="s">
        <v>30</v>
      </c>
      <c r="E4935">
        <v>0.19719999999999999</v>
      </c>
      <c r="F4935">
        <v>211.03</v>
      </c>
      <c r="G4935" t="s">
        <v>49</v>
      </c>
      <c r="H4935" t="s">
        <v>32</v>
      </c>
      <c r="I4935">
        <v>96000</v>
      </c>
      <c r="J4935" t="s">
        <v>26</v>
      </c>
      <c r="K4935" t="s">
        <v>100</v>
      </c>
      <c r="L4935" t="s">
        <v>54</v>
      </c>
      <c r="M4935">
        <v>20.91</v>
      </c>
      <c r="N4935">
        <v>0</v>
      </c>
      <c r="O4935" t="s">
        <v>5039</v>
      </c>
      <c r="P4935">
        <v>30</v>
      </c>
      <c r="Q4935">
        <v>18</v>
      </c>
      <c r="R4935">
        <v>12464</v>
      </c>
      <c r="S4935">
        <v>50</v>
      </c>
      <c r="T4935">
        <v>4705.59</v>
      </c>
      <c r="U4935">
        <v>1687.76</v>
      </c>
      <c r="V4935">
        <v>994.41</v>
      </c>
      <c r="W4935">
        <v>693.35</v>
      </c>
      <c r="X4935" t="s">
        <v>9513</v>
      </c>
      <c r="Y4935" t="s">
        <v>9513</v>
      </c>
    </row>
    <row r="4936" spans="1:25" x14ac:dyDescent="0.3">
      <c r="A4936">
        <v>5444655</v>
      </c>
      <c r="B4936">
        <v>18000</v>
      </c>
      <c r="C4936">
        <v>18000</v>
      </c>
      <c r="D4936" t="s">
        <v>30</v>
      </c>
      <c r="E4936">
        <v>6.0299999999999999E-2</v>
      </c>
      <c r="F4936">
        <v>547.84</v>
      </c>
      <c r="G4936" t="s">
        <v>76</v>
      </c>
      <c r="H4936" t="s">
        <v>25</v>
      </c>
      <c r="I4936">
        <v>80000</v>
      </c>
      <c r="J4936" t="s">
        <v>26</v>
      </c>
      <c r="K4936" t="s">
        <v>33</v>
      </c>
      <c r="L4936" t="s">
        <v>57</v>
      </c>
      <c r="M4936">
        <v>20.13</v>
      </c>
      <c r="N4936">
        <v>0</v>
      </c>
      <c r="O4936" t="s">
        <v>5040</v>
      </c>
      <c r="Q4936">
        <v>11</v>
      </c>
      <c r="R4936">
        <v>29054</v>
      </c>
      <c r="S4936">
        <v>23</v>
      </c>
      <c r="T4936">
        <v>13801.13</v>
      </c>
      <c r="U4936">
        <v>4928.96</v>
      </c>
      <c r="V4936">
        <v>4198.87</v>
      </c>
      <c r="W4936">
        <v>730.09</v>
      </c>
      <c r="X4936" t="s">
        <v>9513</v>
      </c>
      <c r="Y4936" t="s">
        <v>9513</v>
      </c>
    </row>
    <row r="4937" spans="1:25" x14ac:dyDescent="0.3">
      <c r="A4937">
        <v>5444875</v>
      </c>
      <c r="B4937">
        <v>11000</v>
      </c>
      <c r="C4937">
        <v>11000</v>
      </c>
      <c r="D4937" t="s">
        <v>30</v>
      </c>
      <c r="E4937">
        <v>6.6199999999999995E-2</v>
      </c>
      <c r="F4937">
        <v>337.75</v>
      </c>
      <c r="G4937" t="s">
        <v>49</v>
      </c>
      <c r="H4937" t="s">
        <v>25</v>
      </c>
      <c r="I4937">
        <v>184660</v>
      </c>
      <c r="J4937" t="s">
        <v>26</v>
      </c>
      <c r="K4937" t="s">
        <v>33</v>
      </c>
      <c r="L4937" t="s">
        <v>281</v>
      </c>
      <c r="M4937">
        <v>8.49</v>
      </c>
      <c r="N4937">
        <v>0</v>
      </c>
      <c r="O4937" t="s">
        <v>5041</v>
      </c>
      <c r="Q4937">
        <v>13</v>
      </c>
      <c r="R4937">
        <v>25188</v>
      </c>
      <c r="S4937">
        <v>30</v>
      </c>
      <c r="T4937">
        <v>8462.64</v>
      </c>
      <c r="U4937">
        <v>3025.43</v>
      </c>
      <c r="V4937">
        <v>2537.36</v>
      </c>
      <c r="W4937">
        <v>488.07</v>
      </c>
      <c r="X4937" t="s">
        <v>9513</v>
      </c>
      <c r="Y4937" t="s">
        <v>9513</v>
      </c>
    </row>
    <row r="4938" spans="1:25" x14ac:dyDescent="0.3">
      <c r="A4938">
        <v>5445031</v>
      </c>
      <c r="B4938">
        <v>28000</v>
      </c>
      <c r="C4938">
        <v>28000</v>
      </c>
      <c r="D4938" t="s">
        <v>23</v>
      </c>
      <c r="E4938">
        <v>0.1905</v>
      </c>
      <c r="F4938">
        <v>727.11</v>
      </c>
      <c r="G4938" t="s">
        <v>76</v>
      </c>
      <c r="H4938" t="s">
        <v>25</v>
      </c>
      <c r="I4938">
        <v>104400</v>
      </c>
      <c r="J4938" t="s">
        <v>26</v>
      </c>
      <c r="K4938" t="s">
        <v>33</v>
      </c>
      <c r="L4938" t="s">
        <v>77</v>
      </c>
      <c r="M4938">
        <v>33.24</v>
      </c>
      <c r="N4938">
        <v>0</v>
      </c>
      <c r="O4938" t="s">
        <v>5042</v>
      </c>
      <c r="P4938">
        <v>40</v>
      </c>
      <c r="Q4938">
        <v>18</v>
      </c>
      <c r="R4938">
        <v>26800</v>
      </c>
      <c r="S4938">
        <v>57</v>
      </c>
      <c r="T4938">
        <v>25293.47</v>
      </c>
      <c r="U4938">
        <v>6532.79</v>
      </c>
      <c r="V4938">
        <v>2706.53</v>
      </c>
      <c r="W4938">
        <v>3826.26</v>
      </c>
      <c r="X4938" t="s">
        <v>9513</v>
      </c>
      <c r="Y4938" t="s">
        <v>9513</v>
      </c>
    </row>
    <row r="4939" spans="1:25" x14ac:dyDescent="0.3">
      <c r="A4939">
        <v>5445160</v>
      </c>
      <c r="B4939">
        <v>28000</v>
      </c>
      <c r="C4939">
        <v>28000</v>
      </c>
      <c r="D4939" t="s">
        <v>30</v>
      </c>
      <c r="E4939">
        <v>7.9000000000000001E-2</v>
      </c>
      <c r="F4939">
        <v>876.13</v>
      </c>
      <c r="G4939" t="s">
        <v>24</v>
      </c>
      <c r="H4939" t="s">
        <v>79</v>
      </c>
      <c r="I4939">
        <v>98000</v>
      </c>
      <c r="J4939" t="s">
        <v>39</v>
      </c>
      <c r="K4939" t="s">
        <v>27</v>
      </c>
      <c r="L4939" t="s">
        <v>50</v>
      </c>
      <c r="M4939">
        <v>5.0599999999999996</v>
      </c>
      <c r="N4939">
        <v>0</v>
      </c>
      <c r="O4939" t="s">
        <v>5043</v>
      </c>
      <c r="P4939">
        <v>43</v>
      </c>
      <c r="Q4939">
        <v>9</v>
      </c>
      <c r="R4939">
        <v>25884</v>
      </c>
      <c r="S4939">
        <v>30</v>
      </c>
      <c r="T4939">
        <v>0</v>
      </c>
      <c r="U4939">
        <v>29037.09</v>
      </c>
      <c r="V4939">
        <v>28000</v>
      </c>
      <c r="W4939">
        <v>1037.0899999999999</v>
      </c>
      <c r="X4939" t="s">
        <v>9513</v>
      </c>
      <c r="Y4939" t="s">
        <v>9513</v>
      </c>
    </row>
    <row r="4940" spans="1:25" x14ac:dyDescent="0.3">
      <c r="A4940">
        <v>5445351</v>
      </c>
      <c r="B4940">
        <v>12000</v>
      </c>
      <c r="C4940">
        <v>12000</v>
      </c>
      <c r="D4940" t="s">
        <v>23</v>
      </c>
      <c r="E4940">
        <v>0.15310000000000001</v>
      </c>
      <c r="F4940">
        <v>287.44</v>
      </c>
      <c r="G4940" t="s">
        <v>62</v>
      </c>
      <c r="H4940" t="s">
        <v>25</v>
      </c>
      <c r="I4940">
        <v>60000</v>
      </c>
      <c r="J4940" t="s">
        <v>26</v>
      </c>
      <c r="K4940" t="s">
        <v>27</v>
      </c>
      <c r="L4940" t="s">
        <v>109</v>
      </c>
      <c r="M4940">
        <v>7.76</v>
      </c>
      <c r="N4940">
        <v>0</v>
      </c>
      <c r="O4940" t="s">
        <v>5044</v>
      </c>
      <c r="P4940">
        <v>33</v>
      </c>
      <c r="Q4940">
        <v>4</v>
      </c>
      <c r="R4940">
        <v>5925</v>
      </c>
      <c r="S4940">
        <v>25</v>
      </c>
      <c r="T4940">
        <v>10730.06</v>
      </c>
      <c r="U4940">
        <v>2581.44</v>
      </c>
      <c r="V4940">
        <v>1269.94</v>
      </c>
      <c r="W4940">
        <v>1311.5</v>
      </c>
      <c r="X4940" t="s">
        <v>9513</v>
      </c>
      <c r="Y4940" t="s">
        <v>9513</v>
      </c>
    </row>
    <row r="4941" spans="1:25" x14ac:dyDescent="0.3">
      <c r="A4941">
        <v>5445521</v>
      </c>
      <c r="B4941">
        <v>18000</v>
      </c>
      <c r="C4941">
        <v>18000</v>
      </c>
      <c r="D4941" t="s">
        <v>30</v>
      </c>
      <c r="E4941">
        <v>0.1016</v>
      </c>
      <c r="F4941">
        <v>582.16999999999996</v>
      </c>
      <c r="G4941" t="s">
        <v>24</v>
      </c>
      <c r="H4941" t="s">
        <v>32</v>
      </c>
      <c r="I4941">
        <v>65000</v>
      </c>
      <c r="J4941" t="s">
        <v>26</v>
      </c>
      <c r="K4941" t="s">
        <v>33</v>
      </c>
      <c r="L4941" t="s">
        <v>44</v>
      </c>
      <c r="M4941">
        <v>17.32</v>
      </c>
      <c r="N4941">
        <v>0</v>
      </c>
      <c r="O4941" t="s">
        <v>5045</v>
      </c>
      <c r="Q4941">
        <v>20</v>
      </c>
      <c r="R4941">
        <v>31527</v>
      </c>
      <c r="S4941">
        <v>39</v>
      </c>
      <c r="T4941">
        <v>14458.21</v>
      </c>
      <c r="U4941">
        <v>4657.3599999999997</v>
      </c>
      <c r="V4941">
        <v>3541.79</v>
      </c>
      <c r="W4941">
        <v>1115.57</v>
      </c>
      <c r="X4941" t="s">
        <v>9513</v>
      </c>
      <c r="Y4941" t="s">
        <v>9513</v>
      </c>
    </row>
    <row r="4942" spans="1:25" x14ac:dyDescent="0.3">
      <c r="A4942">
        <v>5445705</v>
      </c>
      <c r="B4942">
        <v>24000</v>
      </c>
      <c r="C4942">
        <v>24000</v>
      </c>
      <c r="D4942" t="s">
        <v>23</v>
      </c>
      <c r="E4942">
        <v>0.17269999999999999</v>
      </c>
      <c r="F4942">
        <v>599.96</v>
      </c>
      <c r="G4942" t="s">
        <v>24</v>
      </c>
      <c r="H4942" t="s">
        <v>32</v>
      </c>
      <c r="I4942">
        <v>130000</v>
      </c>
      <c r="J4942" t="s">
        <v>26</v>
      </c>
      <c r="K4942" t="s">
        <v>33</v>
      </c>
      <c r="L4942" t="s">
        <v>50</v>
      </c>
      <c r="M4942">
        <v>6.48</v>
      </c>
      <c r="N4942">
        <v>0</v>
      </c>
      <c r="O4942" t="s">
        <v>5046</v>
      </c>
      <c r="Q4942">
        <v>16</v>
      </c>
      <c r="R4942">
        <v>24700</v>
      </c>
      <c r="S4942">
        <v>30</v>
      </c>
      <c r="T4942">
        <v>21576.12</v>
      </c>
      <c r="U4942">
        <v>5391.64</v>
      </c>
      <c r="V4942">
        <v>2423.88</v>
      </c>
      <c r="W4942">
        <v>2967.76</v>
      </c>
      <c r="X4942" t="s">
        <v>9513</v>
      </c>
      <c r="Y4942" t="s">
        <v>9513</v>
      </c>
    </row>
    <row r="4943" spans="1:25" x14ac:dyDescent="0.3">
      <c r="A4943">
        <v>5445917</v>
      </c>
      <c r="B4943">
        <v>5000</v>
      </c>
      <c r="C4943">
        <v>5000</v>
      </c>
      <c r="D4943" t="s">
        <v>30</v>
      </c>
      <c r="E4943">
        <v>0.19719999999999999</v>
      </c>
      <c r="F4943">
        <v>185.11</v>
      </c>
      <c r="G4943" t="s">
        <v>52</v>
      </c>
      <c r="H4943" t="s">
        <v>32</v>
      </c>
      <c r="I4943">
        <v>36000</v>
      </c>
      <c r="J4943" t="s">
        <v>26</v>
      </c>
      <c r="K4943" t="s">
        <v>317</v>
      </c>
      <c r="L4943" t="s">
        <v>57</v>
      </c>
      <c r="M4943">
        <v>1.53</v>
      </c>
      <c r="N4943">
        <v>0</v>
      </c>
      <c r="O4943" t="s">
        <v>5047</v>
      </c>
      <c r="Q4943">
        <v>3</v>
      </c>
      <c r="R4943">
        <v>1924</v>
      </c>
      <c r="S4943">
        <v>3</v>
      </c>
      <c r="T4943">
        <v>4011.77</v>
      </c>
      <c r="U4943">
        <v>1663.35</v>
      </c>
      <c r="V4943">
        <v>988.23</v>
      </c>
      <c r="W4943">
        <v>675.12</v>
      </c>
      <c r="X4943" t="s">
        <v>9513</v>
      </c>
      <c r="Y4943" t="s">
        <v>9513</v>
      </c>
    </row>
    <row r="4944" spans="1:25" x14ac:dyDescent="0.3">
      <c r="A4944">
        <v>5446098</v>
      </c>
      <c r="B4944">
        <v>35000</v>
      </c>
      <c r="C4944">
        <v>35000</v>
      </c>
      <c r="D4944" t="s">
        <v>30</v>
      </c>
      <c r="E4944">
        <v>0.1905</v>
      </c>
      <c r="F4944">
        <v>1283.8499999999999</v>
      </c>
      <c r="G4944" t="s">
        <v>24</v>
      </c>
      <c r="H4944" t="s">
        <v>32</v>
      </c>
      <c r="I4944">
        <v>110000</v>
      </c>
      <c r="J4944" t="s">
        <v>26</v>
      </c>
      <c r="K4944" t="s">
        <v>36</v>
      </c>
      <c r="L4944" t="s">
        <v>44</v>
      </c>
      <c r="M4944">
        <v>7.14</v>
      </c>
      <c r="N4944">
        <v>0</v>
      </c>
      <c r="O4944" t="s">
        <v>5048</v>
      </c>
      <c r="Q4944">
        <v>7</v>
      </c>
      <c r="R4944">
        <v>18684</v>
      </c>
      <c r="S4944">
        <v>12</v>
      </c>
      <c r="T4944">
        <v>28022.31</v>
      </c>
      <c r="U4944">
        <v>11540.81</v>
      </c>
      <c r="V4944">
        <v>6977.69</v>
      </c>
      <c r="W4944">
        <v>4563.12</v>
      </c>
      <c r="X4944" t="s">
        <v>9513</v>
      </c>
      <c r="Y4944" t="s">
        <v>9513</v>
      </c>
    </row>
    <row r="4945" spans="1:25" x14ac:dyDescent="0.3">
      <c r="A4945">
        <v>5454621</v>
      </c>
      <c r="B4945">
        <v>9000</v>
      </c>
      <c r="C4945">
        <v>9000</v>
      </c>
      <c r="D4945" t="s">
        <v>30</v>
      </c>
      <c r="E4945">
        <v>8.900000000000001E-2</v>
      </c>
      <c r="F4945">
        <v>285.77999999999997</v>
      </c>
      <c r="G4945" t="s">
        <v>73</v>
      </c>
      <c r="H4945" t="s">
        <v>79</v>
      </c>
      <c r="I4945">
        <v>68084</v>
      </c>
      <c r="J4945" t="s">
        <v>39</v>
      </c>
      <c r="K4945" t="s">
        <v>33</v>
      </c>
      <c r="L4945" t="s">
        <v>57</v>
      </c>
      <c r="M4945">
        <v>8.59</v>
      </c>
      <c r="N4945">
        <v>0</v>
      </c>
      <c r="O4945" t="s">
        <v>5049</v>
      </c>
      <c r="Q4945">
        <v>6</v>
      </c>
      <c r="R4945">
        <v>24256</v>
      </c>
      <c r="S4945">
        <v>12</v>
      </c>
      <c r="T4945">
        <v>0</v>
      </c>
      <c r="U4945">
        <v>9306.11</v>
      </c>
      <c r="V4945">
        <v>9000</v>
      </c>
      <c r="W4945">
        <v>306.11</v>
      </c>
      <c r="X4945" t="s">
        <v>9513</v>
      </c>
      <c r="Y4945" t="s">
        <v>9513</v>
      </c>
    </row>
    <row r="4946" spans="1:25" x14ac:dyDescent="0.3">
      <c r="A4946">
        <v>5454786</v>
      </c>
      <c r="B4946">
        <v>6000</v>
      </c>
      <c r="C4946">
        <v>6000</v>
      </c>
      <c r="D4946" t="s">
        <v>30</v>
      </c>
      <c r="E4946">
        <v>0.1777</v>
      </c>
      <c r="F4946">
        <v>216.23</v>
      </c>
      <c r="G4946" t="s">
        <v>24</v>
      </c>
      <c r="H4946" t="s">
        <v>25</v>
      </c>
      <c r="I4946">
        <v>68000</v>
      </c>
      <c r="J4946" t="s">
        <v>26</v>
      </c>
      <c r="K4946" t="s">
        <v>59</v>
      </c>
      <c r="L4946" t="s">
        <v>47</v>
      </c>
      <c r="M4946">
        <v>25.2</v>
      </c>
      <c r="N4946">
        <v>2</v>
      </c>
      <c r="O4946" t="s">
        <v>5050</v>
      </c>
      <c r="P4946">
        <v>21</v>
      </c>
      <c r="Q4946">
        <v>7</v>
      </c>
      <c r="R4946">
        <v>6983</v>
      </c>
      <c r="S4946">
        <v>20</v>
      </c>
      <c r="T4946">
        <v>4783.67</v>
      </c>
      <c r="U4946">
        <v>1945.43</v>
      </c>
      <c r="V4946">
        <v>1216.33</v>
      </c>
      <c r="W4946">
        <v>729.1</v>
      </c>
      <c r="X4946" t="s">
        <v>9513</v>
      </c>
      <c r="Y4946" t="s">
        <v>9513</v>
      </c>
    </row>
    <row r="4947" spans="1:25" x14ac:dyDescent="0.3">
      <c r="A4947">
        <v>5454928</v>
      </c>
      <c r="B4947">
        <v>10000</v>
      </c>
      <c r="C4947">
        <v>10000</v>
      </c>
      <c r="D4947" t="s">
        <v>30</v>
      </c>
      <c r="E4947">
        <v>0.20800000000000002</v>
      </c>
      <c r="F4947">
        <v>375.73</v>
      </c>
      <c r="G4947" t="s">
        <v>24</v>
      </c>
      <c r="H4947" t="s">
        <v>25</v>
      </c>
      <c r="I4947">
        <v>120000</v>
      </c>
      <c r="J4947" t="s">
        <v>26</v>
      </c>
      <c r="K4947" t="s">
        <v>33</v>
      </c>
      <c r="L4947" t="s">
        <v>77</v>
      </c>
      <c r="M4947">
        <v>23.95</v>
      </c>
      <c r="N4947">
        <v>0</v>
      </c>
      <c r="O4947" t="s">
        <v>5051</v>
      </c>
      <c r="P4947">
        <v>49</v>
      </c>
      <c r="Q4947">
        <v>17</v>
      </c>
      <c r="R4947">
        <v>13007</v>
      </c>
      <c r="S4947">
        <v>31</v>
      </c>
      <c r="T4947">
        <v>8279.1200000000008</v>
      </c>
      <c r="U4947">
        <v>3005.84</v>
      </c>
      <c r="V4947">
        <v>1720.88</v>
      </c>
      <c r="W4947">
        <v>1284.96</v>
      </c>
      <c r="X4947" t="s">
        <v>9513</v>
      </c>
      <c r="Y4947" t="s">
        <v>9513</v>
      </c>
    </row>
    <row r="4948" spans="1:25" x14ac:dyDescent="0.3">
      <c r="A4948">
        <v>5455141</v>
      </c>
      <c r="B4948">
        <v>23975</v>
      </c>
      <c r="C4948">
        <v>23975</v>
      </c>
      <c r="D4948" t="s">
        <v>30</v>
      </c>
      <c r="E4948">
        <v>7.6200000000000004E-2</v>
      </c>
      <c r="F4948">
        <v>747.1</v>
      </c>
      <c r="G4948" t="s">
        <v>76</v>
      </c>
      <c r="H4948" t="s">
        <v>25</v>
      </c>
      <c r="I4948">
        <v>140000</v>
      </c>
      <c r="J4948" t="s">
        <v>26</v>
      </c>
      <c r="K4948" t="s">
        <v>33</v>
      </c>
      <c r="L4948" t="s">
        <v>67</v>
      </c>
      <c r="M4948">
        <v>19.27</v>
      </c>
      <c r="N4948">
        <v>0</v>
      </c>
      <c r="O4948" t="s">
        <v>5052</v>
      </c>
      <c r="P4948">
        <v>28</v>
      </c>
      <c r="Q4948">
        <v>6</v>
      </c>
      <c r="R4948">
        <v>5137</v>
      </c>
      <c r="S4948">
        <v>28</v>
      </c>
      <c r="T4948">
        <v>18281.8</v>
      </c>
      <c r="U4948">
        <v>6912.22</v>
      </c>
      <c r="V4948">
        <v>5693.2</v>
      </c>
      <c r="W4948">
        <v>1219.02</v>
      </c>
      <c r="X4948" t="s">
        <v>9513</v>
      </c>
      <c r="Y4948" t="s">
        <v>9513</v>
      </c>
    </row>
    <row r="4949" spans="1:25" x14ac:dyDescent="0.3">
      <c r="A4949">
        <v>5455314</v>
      </c>
      <c r="B4949">
        <v>6000</v>
      </c>
      <c r="C4949">
        <v>6000</v>
      </c>
      <c r="D4949" t="s">
        <v>30</v>
      </c>
      <c r="E4949">
        <v>0.15310000000000001</v>
      </c>
      <c r="F4949">
        <v>208.91</v>
      </c>
      <c r="G4949" t="s">
        <v>64</v>
      </c>
      <c r="H4949" t="s">
        <v>25</v>
      </c>
      <c r="I4949">
        <v>60000</v>
      </c>
      <c r="J4949" t="s">
        <v>26</v>
      </c>
      <c r="K4949" t="s">
        <v>27</v>
      </c>
      <c r="L4949" t="s">
        <v>57</v>
      </c>
      <c r="M4949">
        <v>17.22</v>
      </c>
      <c r="N4949">
        <v>1</v>
      </c>
      <c r="O4949" t="s">
        <v>5053</v>
      </c>
      <c r="P4949">
        <v>21</v>
      </c>
      <c r="Q4949">
        <v>6</v>
      </c>
      <c r="R4949">
        <v>13371</v>
      </c>
      <c r="S4949">
        <v>15</v>
      </c>
      <c r="T4949">
        <v>4746.12</v>
      </c>
      <c r="U4949">
        <v>1880.19</v>
      </c>
      <c r="V4949">
        <v>1253.8800000000001</v>
      </c>
      <c r="W4949">
        <v>626.30999999999995</v>
      </c>
      <c r="X4949" t="s">
        <v>9513</v>
      </c>
      <c r="Y4949" t="s">
        <v>9513</v>
      </c>
    </row>
    <row r="4950" spans="1:25" x14ac:dyDescent="0.3">
      <c r="A4950">
        <v>5455493</v>
      </c>
      <c r="B4950">
        <v>26000</v>
      </c>
      <c r="C4950">
        <v>26000</v>
      </c>
      <c r="D4950" t="s">
        <v>23</v>
      </c>
      <c r="E4950">
        <v>0.21</v>
      </c>
      <c r="F4950">
        <v>703.39</v>
      </c>
      <c r="G4950" t="s">
        <v>62</v>
      </c>
      <c r="H4950" t="s">
        <v>25</v>
      </c>
      <c r="I4950">
        <v>100000</v>
      </c>
      <c r="J4950" t="s">
        <v>26</v>
      </c>
      <c r="K4950" t="s">
        <v>33</v>
      </c>
      <c r="L4950" t="s">
        <v>50</v>
      </c>
      <c r="M4950">
        <v>15.79</v>
      </c>
      <c r="N4950">
        <v>0</v>
      </c>
      <c r="O4950" t="s">
        <v>5054</v>
      </c>
      <c r="P4950">
        <v>79</v>
      </c>
      <c r="Q4950">
        <v>13</v>
      </c>
      <c r="R4950">
        <v>8028</v>
      </c>
      <c r="S4950">
        <v>34</v>
      </c>
      <c r="T4950">
        <v>23603.37</v>
      </c>
      <c r="U4950">
        <v>6325.39</v>
      </c>
      <c r="V4950">
        <v>2396.63</v>
      </c>
      <c r="W4950">
        <v>3928.76</v>
      </c>
      <c r="X4950" t="s">
        <v>9513</v>
      </c>
      <c r="Y4950" t="s">
        <v>9513</v>
      </c>
    </row>
    <row r="4951" spans="1:25" x14ac:dyDescent="0.3">
      <c r="A4951">
        <v>5455683</v>
      </c>
      <c r="B4951">
        <v>13000</v>
      </c>
      <c r="C4951">
        <v>13000</v>
      </c>
      <c r="D4951" t="s">
        <v>30</v>
      </c>
      <c r="E4951">
        <v>0.1235</v>
      </c>
      <c r="F4951">
        <v>433.97</v>
      </c>
      <c r="G4951" t="s">
        <v>49</v>
      </c>
      <c r="H4951" t="s">
        <v>25</v>
      </c>
      <c r="I4951">
        <v>60000</v>
      </c>
      <c r="J4951" t="s">
        <v>26</v>
      </c>
      <c r="K4951" t="s">
        <v>33</v>
      </c>
      <c r="L4951" t="s">
        <v>120</v>
      </c>
      <c r="M4951">
        <v>12.86</v>
      </c>
      <c r="N4951">
        <v>1</v>
      </c>
      <c r="O4951" t="s">
        <v>5055</v>
      </c>
      <c r="P4951">
        <v>12</v>
      </c>
      <c r="Q4951">
        <v>12</v>
      </c>
      <c r="R4951">
        <v>10237</v>
      </c>
      <c r="S4951">
        <v>19</v>
      </c>
      <c r="T4951">
        <v>10513.86</v>
      </c>
      <c r="U4951">
        <v>3466.72</v>
      </c>
      <c r="V4951">
        <v>2486.14</v>
      </c>
      <c r="W4951">
        <v>980.58</v>
      </c>
      <c r="X4951" t="s">
        <v>9513</v>
      </c>
      <c r="Y4951" t="s">
        <v>9513</v>
      </c>
    </row>
    <row r="4952" spans="1:25" x14ac:dyDescent="0.3">
      <c r="A4952">
        <v>5455821</v>
      </c>
      <c r="B4952">
        <v>4000</v>
      </c>
      <c r="C4952">
        <v>4000</v>
      </c>
      <c r="D4952" t="s">
        <v>30</v>
      </c>
      <c r="E4952">
        <v>0.17269999999999999</v>
      </c>
      <c r="F4952">
        <v>143.15</v>
      </c>
      <c r="G4952" t="s">
        <v>88</v>
      </c>
      <c r="H4952" t="s">
        <v>25</v>
      </c>
      <c r="I4952">
        <v>32000</v>
      </c>
      <c r="J4952" t="s">
        <v>39</v>
      </c>
      <c r="K4952" t="s">
        <v>59</v>
      </c>
      <c r="L4952" t="s">
        <v>153</v>
      </c>
      <c r="M4952">
        <v>19.760000000000002</v>
      </c>
      <c r="N4952">
        <v>1</v>
      </c>
      <c r="O4952" t="s">
        <v>5056</v>
      </c>
      <c r="P4952">
        <v>9</v>
      </c>
      <c r="Q4952">
        <v>9</v>
      </c>
      <c r="R4952">
        <v>7264</v>
      </c>
      <c r="S4952">
        <v>25</v>
      </c>
      <c r="T4952">
        <v>0</v>
      </c>
      <c r="U4952">
        <v>4275.3100000000004</v>
      </c>
      <c r="V4952">
        <v>4000</v>
      </c>
      <c r="W4952">
        <v>275.31</v>
      </c>
      <c r="X4952" t="s">
        <v>9513</v>
      </c>
      <c r="Y4952" t="s">
        <v>9513</v>
      </c>
    </row>
    <row r="4953" spans="1:25" x14ac:dyDescent="0.3">
      <c r="A4953">
        <v>5455980</v>
      </c>
      <c r="B4953">
        <v>22000</v>
      </c>
      <c r="C4953">
        <v>22000</v>
      </c>
      <c r="D4953" t="s">
        <v>30</v>
      </c>
      <c r="E4953">
        <v>0.12119999999999999</v>
      </c>
      <c r="F4953">
        <v>731.98</v>
      </c>
      <c r="G4953" t="s">
        <v>52</v>
      </c>
      <c r="H4953" t="s">
        <v>32</v>
      </c>
      <c r="I4953">
        <v>100000</v>
      </c>
      <c r="J4953" t="s">
        <v>26</v>
      </c>
      <c r="K4953" t="s">
        <v>27</v>
      </c>
      <c r="L4953" t="s">
        <v>102</v>
      </c>
      <c r="M4953">
        <v>27.91</v>
      </c>
      <c r="N4953">
        <v>0</v>
      </c>
      <c r="O4953" t="s">
        <v>5057</v>
      </c>
      <c r="Q4953">
        <v>7</v>
      </c>
      <c r="R4953">
        <v>35308</v>
      </c>
      <c r="S4953">
        <v>39</v>
      </c>
      <c r="T4953">
        <v>17225.88</v>
      </c>
      <c r="U4953">
        <v>6582.7</v>
      </c>
      <c r="V4953">
        <v>4774.12</v>
      </c>
      <c r="W4953">
        <v>1808.58</v>
      </c>
      <c r="X4953" t="s">
        <v>9513</v>
      </c>
      <c r="Y4953" t="s">
        <v>9513</v>
      </c>
    </row>
    <row r="4954" spans="1:25" x14ac:dyDescent="0.3">
      <c r="A4954">
        <v>5456218</v>
      </c>
      <c r="B4954">
        <v>21600</v>
      </c>
      <c r="C4954">
        <v>21600</v>
      </c>
      <c r="D4954" t="s">
        <v>30</v>
      </c>
      <c r="E4954">
        <v>0.18489999999999998</v>
      </c>
      <c r="F4954">
        <v>786.22</v>
      </c>
      <c r="G4954" t="s">
        <v>24</v>
      </c>
      <c r="H4954" t="s">
        <v>25</v>
      </c>
      <c r="I4954">
        <v>85000</v>
      </c>
      <c r="J4954" t="s">
        <v>26</v>
      </c>
      <c r="K4954" t="s">
        <v>27</v>
      </c>
      <c r="L4954" t="s">
        <v>67</v>
      </c>
      <c r="M4954">
        <v>23.57</v>
      </c>
      <c r="N4954">
        <v>2</v>
      </c>
      <c r="O4954" t="s">
        <v>5058</v>
      </c>
      <c r="P4954">
        <v>1</v>
      </c>
      <c r="Q4954">
        <v>14</v>
      </c>
      <c r="R4954">
        <v>22810</v>
      </c>
      <c r="S4954">
        <v>20</v>
      </c>
      <c r="T4954">
        <v>17258.79</v>
      </c>
      <c r="U4954">
        <v>7075.74</v>
      </c>
      <c r="V4954">
        <v>4341.21</v>
      </c>
      <c r="W4954">
        <v>2734.53</v>
      </c>
      <c r="X4954" t="s">
        <v>9513</v>
      </c>
      <c r="Y4954" t="s">
        <v>9513</v>
      </c>
    </row>
    <row r="4955" spans="1:25" x14ac:dyDescent="0.3">
      <c r="A4955">
        <v>5464668</v>
      </c>
      <c r="B4955">
        <v>22000</v>
      </c>
      <c r="C4955">
        <v>22000</v>
      </c>
      <c r="D4955" t="s">
        <v>30</v>
      </c>
      <c r="E4955">
        <v>7.6200000000000004E-2</v>
      </c>
      <c r="F4955">
        <v>685.55</v>
      </c>
      <c r="G4955" t="s">
        <v>24</v>
      </c>
      <c r="H4955" t="s">
        <v>25</v>
      </c>
      <c r="I4955">
        <v>67000</v>
      </c>
      <c r="J4955" t="s">
        <v>26</v>
      </c>
      <c r="K4955" t="s">
        <v>27</v>
      </c>
      <c r="L4955" t="s">
        <v>41</v>
      </c>
      <c r="M4955">
        <v>16.760000000000002</v>
      </c>
      <c r="N4955">
        <v>0</v>
      </c>
      <c r="O4955" t="s">
        <v>5059</v>
      </c>
      <c r="P4955">
        <v>49</v>
      </c>
      <c r="Q4955">
        <v>7</v>
      </c>
      <c r="R4955">
        <v>21411</v>
      </c>
      <c r="S4955">
        <v>20</v>
      </c>
      <c r="T4955">
        <v>17548.259999999998</v>
      </c>
      <c r="U4955">
        <v>5468</v>
      </c>
      <c r="V4955">
        <v>4451.74</v>
      </c>
      <c r="W4955">
        <v>1016.26</v>
      </c>
      <c r="X4955" t="s">
        <v>9513</v>
      </c>
      <c r="Y4955" t="s">
        <v>9513</v>
      </c>
    </row>
    <row r="4956" spans="1:25" x14ac:dyDescent="0.3">
      <c r="A4956">
        <v>5504623</v>
      </c>
      <c r="B4956">
        <v>12000</v>
      </c>
      <c r="C4956">
        <v>12000</v>
      </c>
      <c r="D4956" t="s">
        <v>30</v>
      </c>
      <c r="E4956">
        <v>0.10640000000000001</v>
      </c>
      <c r="F4956">
        <v>390.83</v>
      </c>
      <c r="G4956" t="s">
        <v>64</v>
      </c>
      <c r="H4956" t="s">
        <v>32</v>
      </c>
      <c r="I4956">
        <v>57000</v>
      </c>
      <c r="J4956" t="s">
        <v>26</v>
      </c>
      <c r="K4956" t="s">
        <v>33</v>
      </c>
      <c r="L4956" t="s">
        <v>44</v>
      </c>
      <c r="M4956">
        <v>14.8</v>
      </c>
      <c r="N4956">
        <v>0</v>
      </c>
      <c r="O4956" t="s">
        <v>5060</v>
      </c>
      <c r="Q4956">
        <v>8</v>
      </c>
      <c r="R4956">
        <v>13413</v>
      </c>
      <c r="S4956">
        <v>17</v>
      </c>
      <c r="T4956">
        <v>9958.9500000000007</v>
      </c>
      <c r="U4956">
        <v>2730.84</v>
      </c>
      <c r="V4956">
        <v>2041.05</v>
      </c>
      <c r="W4956">
        <v>689.79</v>
      </c>
      <c r="X4956" t="s">
        <v>9513</v>
      </c>
      <c r="Y4956" t="s">
        <v>9513</v>
      </c>
    </row>
    <row r="4957" spans="1:25" x14ac:dyDescent="0.3">
      <c r="A4957">
        <v>5504900</v>
      </c>
      <c r="B4957">
        <v>10000</v>
      </c>
      <c r="C4957">
        <v>10000</v>
      </c>
      <c r="D4957" t="s">
        <v>30</v>
      </c>
      <c r="E4957">
        <v>0.158</v>
      </c>
      <c r="F4957">
        <v>350.59</v>
      </c>
      <c r="G4957" t="s">
        <v>24</v>
      </c>
      <c r="H4957" t="s">
        <v>25</v>
      </c>
      <c r="I4957">
        <v>40000</v>
      </c>
      <c r="J4957" t="s">
        <v>26</v>
      </c>
      <c r="K4957" t="s">
        <v>33</v>
      </c>
      <c r="L4957" t="s">
        <v>153</v>
      </c>
      <c r="M4957">
        <v>18.489999999999998</v>
      </c>
      <c r="N4957">
        <v>0</v>
      </c>
      <c r="O4957" t="s">
        <v>5061</v>
      </c>
      <c r="P4957">
        <v>62</v>
      </c>
      <c r="Q4957">
        <v>13</v>
      </c>
      <c r="R4957">
        <v>8085</v>
      </c>
      <c r="S4957">
        <v>20</v>
      </c>
      <c r="T4957">
        <v>7927.22</v>
      </c>
      <c r="U4957">
        <v>3148.35</v>
      </c>
      <c r="V4957">
        <v>2072.7800000000002</v>
      </c>
      <c r="W4957">
        <v>1075.57</v>
      </c>
      <c r="X4957" t="s">
        <v>9513</v>
      </c>
      <c r="Y4957" t="s">
        <v>9513</v>
      </c>
    </row>
    <row r="4958" spans="1:25" x14ac:dyDescent="0.3">
      <c r="A4958">
        <v>5505090</v>
      </c>
      <c r="B4958">
        <v>9750</v>
      </c>
      <c r="C4958">
        <v>9750</v>
      </c>
      <c r="D4958" t="s">
        <v>30</v>
      </c>
      <c r="E4958">
        <v>0.17269999999999999</v>
      </c>
      <c r="F4958">
        <v>348.93</v>
      </c>
      <c r="G4958" t="s">
        <v>24</v>
      </c>
      <c r="H4958" t="s">
        <v>32</v>
      </c>
      <c r="I4958">
        <v>28000</v>
      </c>
      <c r="J4958" t="s">
        <v>26</v>
      </c>
      <c r="K4958" t="s">
        <v>33</v>
      </c>
      <c r="L4958" t="s">
        <v>2686</v>
      </c>
      <c r="M4958">
        <v>33.86</v>
      </c>
      <c r="N4958">
        <v>0</v>
      </c>
      <c r="O4958" t="s">
        <v>5062</v>
      </c>
      <c r="P4958">
        <v>79</v>
      </c>
      <c r="Q4958">
        <v>8</v>
      </c>
      <c r="R4958">
        <v>2772</v>
      </c>
      <c r="S4958">
        <v>19</v>
      </c>
      <c r="T4958">
        <v>7761.06</v>
      </c>
      <c r="U4958">
        <v>3139.81</v>
      </c>
      <c r="V4958">
        <v>1988.94</v>
      </c>
      <c r="W4958">
        <v>1150.8699999999999</v>
      </c>
      <c r="X4958" t="s">
        <v>9513</v>
      </c>
      <c r="Y4958" t="s">
        <v>9513</v>
      </c>
    </row>
    <row r="4959" spans="1:25" x14ac:dyDescent="0.3">
      <c r="A4959">
        <v>5505258</v>
      </c>
      <c r="B4959">
        <v>19200</v>
      </c>
      <c r="C4959">
        <v>19200</v>
      </c>
      <c r="D4959" t="s">
        <v>30</v>
      </c>
      <c r="E4959">
        <v>0.1016</v>
      </c>
      <c r="F4959">
        <v>620.98</v>
      </c>
      <c r="G4959" t="s">
        <v>24</v>
      </c>
      <c r="H4959" t="s">
        <v>25</v>
      </c>
      <c r="I4959">
        <v>166300</v>
      </c>
      <c r="J4959" t="s">
        <v>26</v>
      </c>
      <c r="K4959" t="s">
        <v>33</v>
      </c>
      <c r="L4959" t="s">
        <v>109</v>
      </c>
      <c r="M4959">
        <v>15.46</v>
      </c>
      <c r="N4959">
        <v>0</v>
      </c>
      <c r="O4959" t="s">
        <v>5063</v>
      </c>
      <c r="Q4959">
        <v>17</v>
      </c>
      <c r="R4959">
        <v>18336</v>
      </c>
      <c r="S4959">
        <v>43</v>
      </c>
      <c r="T4959">
        <v>14943.68</v>
      </c>
      <c r="U4959">
        <v>5573.06</v>
      </c>
      <c r="V4959">
        <v>4256.32</v>
      </c>
      <c r="W4959">
        <v>1316.74</v>
      </c>
      <c r="X4959" t="s">
        <v>9513</v>
      </c>
      <c r="Y4959" t="s">
        <v>9513</v>
      </c>
    </row>
    <row r="4960" spans="1:25" x14ac:dyDescent="0.3">
      <c r="A4960">
        <v>5505473</v>
      </c>
      <c r="B4960">
        <v>30000</v>
      </c>
      <c r="C4960">
        <v>30000</v>
      </c>
      <c r="D4960" t="s">
        <v>23</v>
      </c>
      <c r="E4960">
        <v>0.14330000000000001</v>
      </c>
      <c r="F4960">
        <v>703.2</v>
      </c>
      <c r="G4960" t="s">
        <v>204</v>
      </c>
      <c r="H4960" t="s">
        <v>25</v>
      </c>
      <c r="I4960">
        <v>175000</v>
      </c>
      <c r="J4960" t="s">
        <v>26</v>
      </c>
      <c r="K4960" t="s">
        <v>33</v>
      </c>
      <c r="L4960" t="s">
        <v>57</v>
      </c>
      <c r="M4960">
        <v>15.69</v>
      </c>
      <c r="N4960">
        <v>0</v>
      </c>
      <c r="O4960" t="s">
        <v>5064</v>
      </c>
      <c r="Q4960">
        <v>24</v>
      </c>
      <c r="R4960">
        <v>34454</v>
      </c>
      <c r="S4960">
        <v>47</v>
      </c>
      <c r="T4960">
        <v>26747.7</v>
      </c>
      <c r="U4960">
        <v>6319.52</v>
      </c>
      <c r="V4960">
        <v>3252.3</v>
      </c>
      <c r="W4960">
        <v>3067.22</v>
      </c>
      <c r="X4960" t="s">
        <v>9513</v>
      </c>
      <c r="Y4960" t="s">
        <v>9513</v>
      </c>
    </row>
    <row r="4961" spans="1:25" x14ac:dyDescent="0.3">
      <c r="A4961">
        <v>5505654</v>
      </c>
      <c r="B4961">
        <v>2800</v>
      </c>
      <c r="C4961">
        <v>2800</v>
      </c>
      <c r="D4961" t="s">
        <v>30</v>
      </c>
      <c r="E4961">
        <v>0.21489999999999998</v>
      </c>
      <c r="F4961">
        <v>106.2</v>
      </c>
      <c r="G4961" t="s">
        <v>88</v>
      </c>
      <c r="H4961" t="s">
        <v>32</v>
      </c>
      <c r="I4961">
        <v>50000</v>
      </c>
      <c r="J4961" t="s">
        <v>26</v>
      </c>
      <c r="K4961" t="s">
        <v>81</v>
      </c>
      <c r="L4961" t="s">
        <v>44</v>
      </c>
      <c r="M4961">
        <v>20.67</v>
      </c>
      <c r="N4961">
        <v>0</v>
      </c>
      <c r="O4961" t="s">
        <v>5065</v>
      </c>
      <c r="P4961">
        <v>79</v>
      </c>
      <c r="Q4961">
        <v>16</v>
      </c>
      <c r="R4961">
        <v>13330</v>
      </c>
      <c r="S4961">
        <v>39</v>
      </c>
      <c r="T4961">
        <v>2258.7399999999998</v>
      </c>
      <c r="U4961">
        <v>954.12</v>
      </c>
      <c r="V4961">
        <v>541.26</v>
      </c>
      <c r="W4961">
        <v>412.86</v>
      </c>
      <c r="X4961" t="s">
        <v>9513</v>
      </c>
      <c r="Y4961" t="s">
        <v>9513</v>
      </c>
    </row>
    <row r="4962" spans="1:25" x14ac:dyDescent="0.3">
      <c r="A4962">
        <v>5505780</v>
      </c>
      <c r="B4962">
        <v>11100</v>
      </c>
      <c r="C4962">
        <v>11100</v>
      </c>
      <c r="D4962" t="s">
        <v>30</v>
      </c>
      <c r="E4962">
        <v>0.1777</v>
      </c>
      <c r="F4962">
        <v>400.02</v>
      </c>
      <c r="G4962" t="s">
        <v>73</v>
      </c>
      <c r="H4962" t="s">
        <v>32</v>
      </c>
      <c r="I4962">
        <v>32000</v>
      </c>
      <c r="J4962" t="s">
        <v>26</v>
      </c>
      <c r="K4962" t="s">
        <v>33</v>
      </c>
      <c r="L4962" t="s">
        <v>94</v>
      </c>
      <c r="M4962">
        <v>26.21</v>
      </c>
      <c r="N4962">
        <v>0</v>
      </c>
      <c r="O4962" t="s">
        <v>5066</v>
      </c>
      <c r="Q4962">
        <v>13</v>
      </c>
      <c r="R4962">
        <v>11327</v>
      </c>
      <c r="S4962">
        <v>21</v>
      </c>
      <c r="T4962">
        <v>8850.25</v>
      </c>
      <c r="U4962">
        <v>3598.34</v>
      </c>
      <c r="V4962">
        <v>2249.75</v>
      </c>
      <c r="W4962">
        <v>1348.59</v>
      </c>
      <c r="X4962" t="s">
        <v>9513</v>
      </c>
      <c r="Y4962" t="s">
        <v>9513</v>
      </c>
    </row>
    <row r="4963" spans="1:25" x14ac:dyDescent="0.3">
      <c r="A4963">
        <v>5505943</v>
      </c>
      <c r="B4963">
        <v>24625</v>
      </c>
      <c r="C4963">
        <v>24625</v>
      </c>
      <c r="D4963" t="s">
        <v>23</v>
      </c>
      <c r="E4963">
        <v>0.158</v>
      </c>
      <c r="F4963">
        <v>596.22</v>
      </c>
      <c r="G4963" t="s">
        <v>24</v>
      </c>
      <c r="H4963" t="s">
        <v>25</v>
      </c>
      <c r="I4963">
        <v>55600</v>
      </c>
      <c r="J4963" t="s">
        <v>26</v>
      </c>
      <c r="K4963" t="s">
        <v>33</v>
      </c>
      <c r="L4963" t="s">
        <v>54</v>
      </c>
      <c r="M4963">
        <v>26.91</v>
      </c>
      <c r="N4963">
        <v>0</v>
      </c>
      <c r="O4963" t="s">
        <v>5067</v>
      </c>
      <c r="Q4963">
        <v>10</v>
      </c>
      <c r="R4963">
        <v>11704</v>
      </c>
      <c r="S4963">
        <v>13</v>
      </c>
      <c r="T4963">
        <v>22046.99</v>
      </c>
      <c r="U4963">
        <v>5359.98</v>
      </c>
      <c r="V4963">
        <v>2578.0100000000002</v>
      </c>
      <c r="W4963">
        <v>2781.97</v>
      </c>
      <c r="X4963" t="s">
        <v>9513</v>
      </c>
      <c r="Y4963" t="s">
        <v>9513</v>
      </c>
    </row>
    <row r="4964" spans="1:25" x14ac:dyDescent="0.3">
      <c r="A4964">
        <v>5524669</v>
      </c>
      <c r="B4964">
        <v>23850</v>
      </c>
      <c r="C4964">
        <v>23850</v>
      </c>
      <c r="D4964" t="s">
        <v>23</v>
      </c>
      <c r="E4964">
        <v>0.24829999999999999</v>
      </c>
      <c r="F4964">
        <v>697.66</v>
      </c>
      <c r="G4964" t="s">
        <v>24</v>
      </c>
      <c r="H4964" t="s">
        <v>32</v>
      </c>
      <c r="I4964">
        <v>53712</v>
      </c>
      <c r="J4964" t="s">
        <v>39</v>
      </c>
      <c r="K4964" t="s">
        <v>33</v>
      </c>
      <c r="L4964" t="s">
        <v>57</v>
      </c>
      <c r="M4964">
        <v>25.21</v>
      </c>
      <c r="N4964">
        <v>0</v>
      </c>
      <c r="O4964" t="s">
        <v>5068</v>
      </c>
      <c r="P4964">
        <v>28</v>
      </c>
      <c r="Q4964">
        <v>11</v>
      </c>
      <c r="R4964">
        <v>14172</v>
      </c>
      <c r="S4964">
        <v>25</v>
      </c>
      <c r="T4964">
        <v>0</v>
      </c>
      <c r="U4964">
        <v>25317.99</v>
      </c>
      <c r="V4964">
        <v>23850</v>
      </c>
      <c r="W4964">
        <v>1467.99</v>
      </c>
      <c r="X4964" t="s">
        <v>9513</v>
      </c>
      <c r="Y4964" t="s">
        <v>9513</v>
      </c>
    </row>
    <row r="4965" spans="1:25" x14ac:dyDescent="0.3">
      <c r="A4965">
        <v>5524830</v>
      </c>
      <c r="B4965">
        <v>11500</v>
      </c>
      <c r="C4965">
        <v>11500</v>
      </c>
      <c r="D4965" t="s">
        <v>30</v>
      </c>
      <c r="E4965">
        <v>0.158</v>
      </c>
      <c r="F4965">
        <v>403.18</v>
      </c>
      <c r="G4965" t="s">
        <v>73</v>
      </c>
      <c r="H4965" t="s">
        <v>25</v>
      </c>
      <c r="I4965">
        <v>33000</v>
      </c>
      <c r="J4965" t="s">
        <v>26</v>
      </c>
      <c r="K4965" t="s">
        <v>27</v>
      </c>
      <c r="L4965" t="s">
        <v>50</v>
      </c>
      <c r="M4965">
        <v>28.58</v>
      </c>
      <c r="N4965">
        <v>0</v>
      </c>
      <c r="O4965" t="s">
        <v>5069</v>
      </c>
      <c r="Q4965">
        <v>14</v>
      </c>
      <c r="R4965">
        <v>22324</v>
      </c>
      <c r="S4965">
        <v>21</v>
      </c>
      <c r="T4965">
        <v>9116.91</v>
      </c>
      <c r="U4965">
        <v>3619.66</v>
      </c>
      <c r="V4965">
        <v>2383.09</v>
      </c>
      <c r="W4965">
        <v>1236.57</v>
      </c>
      <c r="X4965" t="s">
        <v>9513</v>
      </c>
      <c r="Y4965" t="s">
        <v>9513</v>
      </c>
    </row>
    <row r="4966" spans="1:25" x14ac:dyDescent="0.3">
      <c r="A4966">
        <v>5525042</v>
      </c>
      <c r="B4966">
        <v>10000</v>
      </c>
      <c r="C4966">
        <v>10000</v>
      </c>
      <c r="D4966" t="s">
        <v>30</v>
      </c>
      <c r="E4966">
        <v>6.0299999999999999E-2</v>
      </c>
      <c r="F4966">
        <v>304.36</v>
      </c>
      <c r="G4966" t="s">
        <v>24</v>
      </c>
      <c r="H4966" t="s">
        <v>79</v>
      </c>
      <c r="I4966">
        <v>75000</v>
      </c>
      <c r="J4966" t="s">
        <v>26</v>
      </c>
      <c r="K4966" t="s">
        <v>33</v>
      </c>
      <c r="L4966" t="s">
        <v>57</v>
      </c>
      <c r="M4966">
        <v>27.02</v>
      </c>
      <c r="N4966">
        <v>0</v>
      </c>
      <c r="O4966" t="s">
        <v>5070</v>
      </c>
      <c r="Q4966">
        <v>10</v>
      </c>
      <c r="R4966">
        <v>3583</v>
      </c>
      <c r="S4966">
        <v>32</v>
      </c>
      <c r="T4966">
        <v>7667.59</v>
      </c>
      <c r="U4966">
        <v>2737.96</v>
      </c>
      <c r="V4966">
        <v>2332.41</v>
      </c>
      <c r="W4966">
        <v>405.55</v>
      </c>
      <c r="X4966" t="s">
        <v>9513</v>
      </c>
      <c r="Y4966" t="s">
        <v>9513</v>
      </c>
    </row>
    <row r="4967" spans="1:25" x14ac:dyDescent="0.3">
      <c r="A4967">
        <v>5525188</v>
      </c>
      <c r="B4967">
        <v>10000</v>
      </c>
      <c r="C4967">
        <v>10000</v>
      </c>
      <c r="D4967" t="s">
        <v>30</v>
      </c>
      <c r="E4967">
        <v>0.15310000000000001</v>
      </c>
      <c r="F4967">
        <v>348.18</v>
      </c>
      <c r="G4967" t="s">
        <v>76</v>
      </c>
      <c r="H4967" t="s">
        <v>32</v>
      </c>
      <c r="I4967">
        <v>65000</v>
      </c>
      <c r="J4967" t="s">
        <v>26</v>
      </c>
      <c r="K4967" t="s">
        <v>59</v>
      </c>
      <c r="L4967" t="s">
        <v>57</v>
      </c>
      <c r="M4967">
        <v>13.77</v>
      </c>
      <c r="N4967">
        <v>0</v>
      </c>
      <c r="O4967" t="s">
        <v>5071</v>
      </c>
      <c r="Q4967">
        <v>18</v>
      </c>
      <c r="R4967">
        <v>20531</v>
      </c>
      <c r="S4967">
        <v>38</v>
      </c>
      <c r="T4967">
        <v>7911.03</v>
      </c>
      <c r="U4967">
        <v>3132.42</v>
      </c>
      <c r="V4967">
        <v>2088.9699999999998</v>
      </c>
      <c r="W4967">
        <v>1043.45</v>
      </c>
      <c r="X4967" t="s">
        <v>9513</v>
      </c>
      <c r="Y4967" t="s">
        <v>9513</v>
      </c>
    </row>
    <row r="4968" spans="1:25" x14ac:dyDescent="0.3">
      <c r="A4968">
        <v>5525370</v>
      </c>
      <c r="B4968">
        <v>4500</v>
      </c>
      <c r="C4968">
        <v>4500</v>
      </c>
      <c r="D4968" t="s">
        <v>30</v>
      </c>
      <c r="E4968">
        <v>0.1409</v>
      </c>
      <c r="F4968">
        <v>154</v>
      </c>
      <c r="G4968" t="s">
        <v>24</v>
      </c>
      <c r="H4968" t="s">
        <v>25</v>
      </c>
      <c r="I4968">
        <v>28000</v>
      </c>
      <c r="J4968" t="s">
        <v>26</v>
      </c>
      <c r="K4968" t="s">
        <v>33</v>
      </c>
      <c r="L4968" t="s">
        <v>67</v>
      </c>
      <c r="M4968">
        <v>6.94</v>
      </c>
      <c r="N4968">
        <v>0</v>
      </c>
      <c r="O4968" t="s">
        <v>5072</v>
      </c>
      <c r="Q4968">
        <v>7</v>
      </c>
      <c r="R4968">
        <v>3487</v>
      </c>
      <c r="S4968">
        <v>11</v>
      </c>
      <c r="T4968">
        <v>3548.05</v>
      </c>
      <c r="U4968">
        <v>1382.4</v>
      </c>
      <c r="V4968">
        <v>951.95</v>
      </c>
      <c r="W4968">
        <v>430.45</v>
      </c>
      <c r="X4968" t="s">
        <v>9513</v>
      </c>
      <c r="Y4968" t="s">
        <v>9513</v>
      </c>
    </row>
    <row r="4969" spans="1:25" x14ac:dyDescent="0.3">
      <c r="A4969">
        <v>5525482</v>
      </c>
      <c r="B4969">
        <v>2875</v>
      </c>
      <c r="C4969">
        <v>2875</v>
      </c>
      <c r="D4969" t="s">
        <v>30</v>
      </c>
      <c r="E4969">
        <v>0.1905</v>
      </c>
      <c r="F4969">
        <v>105.46</v>
      </c>
      <c r="G4969" t="s">
        <v>73</v>
      </c>
      <c r="H4969" t="s">
        <v>32</v>
      </c>
      <c r="I4969">
        <v>19500</v>
      </c>
      <c r="J4969" t="s">
        <v>26</v>
      </c>
      <c r="K4969" t="s">
        <v>33</v>
      </c>
      <c r="L4969" t="s">
        <v>143</v>
      </c>
      <c r="M4969">
        <v>25.29</v>
      </c>
      <c r="N4969">
        <v>0</v>
      </c>
      <c r="O4969" t="s">
        <v>5073</v>
      </c>
      <c r="Q4969">
        <v>5</v>
      </c>
      <c r="R4969">
        <v>5104</v>
      </c>
      <c r="S4969">
        <v>35</v>
      </c>
      <c r="T4969">
        <v>2302.63</v>
      </c>
      <c r="U4969">
        <v>946.66</v>
      </c>
      <c r="V4969">
        <v>572.37</v>
      </c>
      <c r="W4969">
        <v>374.29</v>
      </c>
      <c r="X4969" t="s">
        <v>9513</v>
      </c>
      <c r="Y4969" t="s">
        <v>9513</v>
      </c>
    </row>
    <row r="4970" spans="1:25" x14ac:dyDescent="0.3">
      <c r="A4970">
        <v>5525765</v>
      </c>
      <c r="B4970">
        <v>7500</v>
      </c>
      <c r="C4970">
        <v>7500</v>
      </c>
      <c r="D4970" t="s">
        <v>30</v>
      </c>
      <c r="E4970">
        <v>6.0299999999999999E-2</v>
      </c>
      <c r="F4970">
        <v>228.27</v>
      </c>
      <c r="G4970" t="s">
        <v>62</v>
      </c>
      <c r="H4970" t="s">
        <v>25</v>
      </c>
      <c r="I4970">
        <v>82000</v>
      </c>
      <c r="J4970" t="s">
        <v>26</v>
      </c>
      <c r="K4970" t="s">
        <v>33</v>
      </c>
      <c r="L4970" t="s">
        <v>57</v>
      </c>
      <c r="M4970">
        <v>9.41</v>
      </c>
      <c r="N4970">
        <v>0</v>
      </c>
      <c r="O4970" t="s">
        <v>5074</v>
      </c>
      <c r="Q4970">
        <v>4</v>
      </c>
      <c r="R4970">
        <v>3163</v>
      </c>
      <c r="S4970">
        <v>21</v>
      </c>
      <c r="T4970">
        <v>5949.21</v>
      </c>
      <c r="U4970">
        <v>1825.04</v>
      </c>
      <c r="V4970">
        <v>1550.79</v>
      </c>
      <c r="W4970">
        <v>274.25</v>
      </c>
      <c r="X4970" t="s">
        <v>9513</v>
      </c>
      <c r="Y4970" t="s">
        <v>9513</v>
      </c>
    </row>
    <row r="4971" spans="1:25" x14ac:dyDescent="0.3">
      <c r="A4971">
        <v>5526004</v>
      </c>
      <c r="B4971">
        <v>3000</v>
      </c>
      <c r="C4971">
        <v>3000</v>
      </c>
      <c r="D4971" t="s">
        <v>30</v>
      </c>
      <c r="E4971">
        <v>0.1114</v>
      </c>
      <c r="F4971">
        <v>98.42</v>
      </c>
      <c r="G4971" t="s">
        <v>49</v>
      </c>
      <c r="H4971" t="s">
        <v>32</v>
      </c>
      <c r="I4971">
        <v>32000</v>
      </c>
      <c r="J4971" t="s">
        <v>26</v>
      </c>
      <c r="K4971" t="s">
        <v>27</v>
      </c>
      <c r="L4971" t="s">
        <v>47</v>
      </c>
      <c r="M4971">
        <v>1.1299999999999999</v>
      </c>
      <c r="N4971">
        <v>0</v>
      </c>
      <c r="O4971" t="s">
        <v>5075</v>
      </c>
      <c r="Q4971">
        <v>2</v>
      </c>
      <c r="R4971">
        <v>964</v>
      </c>
      <c r="S4971">
        <v>4</v>
      </c>
      <c r="T4971">
        <v>2340.89</v>
      </c>
      <c r="U4971">
        <v>885.62</v>
      </c>
      <c r="V4971">
        <v>659.11</v>
      </c>
      <c r="W4971">
        <v>226.51</v>
      </c>
      <c r="X4971" t="s">
        <v>9513</v>
      </c>
      <c r="Y4971" t="s">
        <v>9513</v>
      </c>
    </row>
    <row r="4972" spans="1:25" x14ac:dyDescent="0.3">
      <c r="A4972">
        <v>5534719</v>
      </c>
      <c r="B4972">
        <v>9000</v>
      </c>
      <c r="C4972">
        <v>9000</v>
      </c>
      <c r="D4972" t="s">
        <v>30</v>
      </c>
      <c r="E4972">
        <v>0.1016</v>
      </c>
      <c r="F4972">
        <v>291.08999999999997</v>
      </c>
      <c r="G4972" t="s">
        <v>31</v>
      </c>
      <c r="H4972" t="s">
        <v>32</v>
      </c>
      <c r="I4972">
        <v>40000</v>
      </c>
      <c r="J4972" t="s">
        <v>26</v>
      </c>
      <c r="K4972" t="s">
        <v>27</v>
      </c>
      <c r="L4972" t="s">
        <v>67</v>
      </c>
      <c r="M4972">
        <v>16.829999999999998</v>
      </c>
      <c r="N4972">
        <v>0</v>
      </c>
      <c r="O4972" t="s">
        <v>5076</v>
      </c>
      <c r="Q4972">
        <v>9</v>
      </c>
      <c r="R4972">
        <v>8364</v>
      </c>
      <c r="S4972">
        <v>36</v>
      </c>
      <c r="T4972">
        <v>7007.64</v>
      </c>
      <c r="U4972">
        <v>2608.69</v>
      </c>
      <c r="V4972">
        <v>1992.36</v>
      </c>
      <c r="W4972">
        <v>616.33000000000004</v>
      </c>
      <c r="X4972" t="s">
        <v>9513</v>
      </c>
      <c r="Y4972" t="s">
        <v>9513</v>
      </c>
    </row>
    <row r="4973" spans="1:25" x14ac:dyDescent="0.3">
      <c r="A4973">
        <v>5534920</v>
      </c>
      <c r="B4973">
        <v>2000</v>
      </c>
      <c r="C4973">
        <v>2000</v>
      </c>
      <c r="D4973" t="s">
        <v>30</v>
      </c>
      <c r="E4973">
        <v>0.13109999999999999</v>
      </c>
      <c r="F4973">
        <v>67.5</v>
      </c>
      <c r="G4973" t="s">
        <v>107</v>
      </c>
      <c r="H4973" t="s">
        <v>25</v>
      </c>
      <c r="I4973">
        <v>58000</v>
      </c>
      <c r="J4973" t="s">
        <v>26</v>
      </c>
      <c r="K4973" t="s">
        <v>33</v>
      </c>
      <c r="L4973" t="s">
        <v>136</v>
      </c>
      <c r="M4973">
        <v>11.88</v>
      </c>
      <c r="N4973">
        <v>0</v>
      </c>
      <c r="O4973" t="s">
        <v>5077</v>
      </c>
      <c r="P4973">
        <v>77</v>
      </c>
      <c r="Q4973">
        <v>10</v>
      </c>
      <c r="R4973">
        <v>8046</v>
      </c>
      <c r="S4973">
        <v>25</v>
      </c>
      <c r="T4973">
        <v>1571.8</v>
      </c>
      <c r="U4973">
        <v>605.98</v>
      </c>
      <c r="V4973">
        <v>428.2</v>
      </c>
      <c r="W4973">
        <v>177.78</v>
      </c>
      <c r="X4973" t="s">
        <v>9513</v>
      </c>
      <c r="Y4973" t="s">
        <v>9513</v>
      </c>
    </row>
    <row r="4974" spans="1:25" x14ac:dyDescent="0.3">
      <c r="A4974">
        <v>5535085</v>
      </c>
      <c r="B4974">
        <v>12000</v>
      </c>
      <c r="C4974">
        <v>12000</v>
      </c>
      <c r="D4974" t="s">
        <v>30</v>
      </c>
      <c r="E4974">
        <v>0.1016</v>
      </c>
      <c r="F4974">
        <v>388.11</v>
      </c>
      <c r="G4974" t="s">
        <v>88</v>
      </c>
      <c r="H4974" t="s">
        <v>25</v>
      </c>
      <c r="I4974">
        <v>40000</v>
      </c>
      <c r="J4974" t="s">
        <v>26</v>
      </c>
      <c r="K4974" t="s">
        <v>33</v>
      </c>
      <c r="L4974" t="s">
        <v>129</v>
      </c>
      <c r="M4974">
        <v>19.71</v>
      </c>
      <c r="N4974">
        <v>1</v>
      </c>
      <c r="O4974" t="s">
        <v>5078</v>
      </c>
      <c r="P4974">
        <v>15</v>
      </c>
      <c r="Q4974">
        <v>6</v>
      </c>
      <c r="R4974">
        <v>9779</v>
      </c>
      <c r="S4974">
        <v>16</v>
      </c>
      <c r="T4974">
        <v>9339.09</v>
      </c>
      <c r="U4974">
        <v>3484.11</v>
      </c>
      <c r="V4974">
        <v>2660.91</v>
      </c>
      <c r="W4974">
        <v>823.2</v>
      </c>
      <c r="X4974" t="s">
        <v>9513</v>
      </c>
      <c r="Y4974" t="s">
        <v>9513</v>
      </c>
    </row>
    <row r="4975" spans="1:25" x14ac:dyDescent="0.3">
      <c r="A4975">
        <v>5535240</v>
      </c>
      <c r="B4975">
        <v>8000</v>
      </c>
      <c r="C4975">
        <v>8000</v>
      </c>
      <c r="D4975" t="s">
        <v>30</v>
      </c>
      <c r="E4975">
        <v>8.900000000000001E-2</v>
      </c>
      <c r="F4975">
        <v>254.03</v>
      </c>
      <c r="G4975" t="s">
        <v>31</v>
      </c>
      <c r="H4975" t="s">
        <v>25</v>
      </c>
      <c r="I4975">
        <v>35000</v>
      </c>
      <c r="J4975" t="s">
        <v>26</v>
      </c>
      <c r="K4975" t="s">
        <v>27</v>
      </c>
      <c r="L4975" t="s">
        <v>109</v>
      </c>
      <c r="M4975">
        <v>19.68</v>
      </c>
      <c r="N4975">
        <v>0</v>
      </c>
      <c r="O4975" t="s">
        <v>5079</v>
      </c>
      <c r="P4975">
        <v>80</v>
      </c>
      <c r="Q4975">
        <v>7</v>
      </c>
      <c r="R4975">
        <v>7268</v>
      </c>
      <c r="S4975">
        <v>25</v>
      </c>
      <c r="T4975">
        <v>6194.84</v>
      </c>
      <c r="U4975">
        <v>2286.27</v>
      </c>
      <c r="V4975">
        <v>1805.16</v>
      </c>
      <c r="W4975">
        <v>481.11</v>
      </c>
      <c r="X4975" t="s">
        <v>9513</v>
      </c>
      <c r="Y4975" t="s">
        <v>9513</v>
      </c>
    </row>
    <row r="4976" spans="1:25" x14ac:dyDescent="0.3">
      <c r="A4976">
        <v>5535473</v>
      </c>
      <c r="B4976">
        <v>20000</v>
      </c>
      <c r="C4976">
        <v>20000</v>
      </c>
      <c r="D4976" t="s">
        <v>30</v>
      </c>
      <c r="E4976">
        <v>0.158</v>
      </c>
      <c r="F4976">
        <v>701.17</v>
      </c>
      <c r="G4976" t="s">
        <v>62</v>
      </c>
      <c r="H4976" t="s">
        <v>25</v>
      </c>
      <c r="I4976">
        <v>51000</v>
      </c>
      <c r="J4976" t="s">
        <v>26</v>
      </c>
      <c r="K4976" t="s">
        <v>33</v>
      </c>
      <c r="L4976" t="s">
        <v>153</v>
      </c>
      <c r="M4976">
        <v>17.579999999999998</v>
      </c>
      <c r="N4976">
        <v>0</v>
      </c>
      <c r="O4976" t="s">
        <v>5080</v>
      </c>
      <c r="Q4976">
        <v>10</v>
      </c>
      <c r="R4976">
        <v>18637</v>
      </c>
      <c r="S4976">
        <v>13</v>
      </c>
      <c r="T4976">
        <v>15845.43</v>
      </c>
      <c r="U4976">
        <v>6310.53</v>
      </c>
      <c r="V4976">
        <v>4154.57</v>
      </c>
      <c r="W4976">
        <v>2155.96</v>
      </c>
      <c r="X4976" t="s">
        <v>9513</v>
      </c>
      <c r="Y4976" t="s">
        <v>9513</v>
      </c>
    </row>
    <row r="4977" spans="1:25" x14ac:dyDescent="0.3">
      <c r="A4977">
        <v>5535648</v>
      </c>
      <c r="B4977">
        <v>5000</v>
      </c>
      <c r="C4977">
        <v>5000</v>
      </c>
      <c r="D4977" t="s">
        <v>30</v>
      </c>
      <c r="E4977">
        <v>0.12119999999999999</v>
      </c>
      <c r="F4977">
        <v>166.36</v>
      </c>
      <c r="G4977" t="s">
        <v>24</v>
      </c>
      <c r="H4977" t="s">
        <v>32</v>
      </c>
      <c r="I4977">
        <v>45000</v>
      </c>
      <c r="J4977" t="s">
        <v>26</v>
      </c>
      <c r="K4977" t="s">
        <v>33</v>
      </c>
      <c r="L4977" t="s">
        <v>47</v>
      </c>
      <c r="M4977">
        <v>9.6</v>
      </c>
      <c r="N4977">
        <v>1</v>
      </c>
      <c r="O4977" t="s">
        <v>5081</v>
      </c>
      <c r="P4977">
        <v>10</v>
      </c>
      <c r="Q4977">
        <v>13</v>
      </c>
      <c r="R4977">
        <v>3603</v>
      </c>
      <c r="S4977">
        <v>32</v>
      </c>
      <c r="T4977">
        <v>3914.13</v>
      </c>
      <c r="U4977">
        <v>1497.24</v>
      </c>
      <c r="V4977">
        <v>1085.8699999999999</v>
      </c>
      <c r="W4977">
        <v>411.37</v>
      </c>
      <c r="X4977" t="s">
        <v>9513</v>
      </c>
      <c r="Y4977" t="s">
        <v>9513</v>
      </c>
    </row>
    <row r="4978" spans="1:25" x14ac:dyDescent="0.3">
      <c r="A4978">
        <v>5535833</v>
      </c>
      <c r="B4978">
        <v>8575</v>
      </c>
      <c r="C4978">
        <v>8575</v>
      </c>
      <c r="D4978" t="s">
        <v>30</v>
      </c>
      <c r="E4978">
        <v>0.12119999999999999</v>
      </c>
      <c r="F4978">
        <v>285.31</v>
      </c>
      <c r="G4978" t="s">
        <v>62</v>
      </c>
      <c r="H4978" t="s">
        <v>32</v>
      </c>
      <c r="I4978">
        <v>28000</v>
      </c>
      <c r="J4978" t="s">
        <v>26</v>
      </c>
      <c r="K4978" t="s">
        <v>27</v>
      </c>
      <c r="L4978" t="s">
        <v>67</v>
      </c>
      <c r="M4978">
        <v>14.06</v>
      </c>
      <c r="N4978">
        <v>0</v>
      </c>
      <c r="O4978" t="s">
        <v>5082</v>
      </c>
      <c r="Q4978">
        <v>12</v>
      </c>
      <c r="R4978">
        <v>5920</v>
      </c>
      <c r="S4978">
        <v>17</v>
      </c>
      <c r="T4978">
        <v>6929.13</v>
      </c>
      <c r="U4978">
        <v>2280.96</v>
      </c>
      <c r="V4978">
        <v>1645.87</v>
      </c>
      <c r="W4978">
        <v>635.09</v>
      </c>
      <c r="X4978" t="s">
        <v>9513</v>
      </c>
      <c r="Y4978" t="s">
        <v>9513</v>
      </c>
    </row>
    <row r="4979" spans="1:25" x14ac:dyDescent="0.3">
      <c r="A4979">
        <v>5544610</v>
      </c>
      <c r="B4979">
        <v>6650</v>
      </c>
      <c r="C4979">
        <v>6650</v>
      </c>
      <c r="D4979" t="s">
        <v>30</v>
      </c>
      <c r="E4979">
        <v>7.6200000000000004E-2</v>
      </c>
      <c r="F4979">
        <v>207.23</v>
      </c>
      <c r="G4979" t="s">
        <v>56</v>
      </c>
      <c r="H4979" t="s">
        <v>25</v>
      </c>
      <c r="I4979">
        <v>25000</v>
      </c>
      <c r="J4979" t="s">
        <v>26</v>
      </c>
      <c r="K4979" t="s">
        <v>33</v>
      </c>
      <c r="L4979" t="s">
        <v>67</v>
      </c>
      <c r="M4979">
        <v>10.32</v>
      </c>
      <c r="N4979">
        <v>0</v>
      </c>
      <c r="O4979" t="s">
        <v>5083</v>
      </c>
      <c r="P4979">
        <v>27</v>
      </c>
      <c r="Q4979">
        <v>9</v>
      </c>
      <c r="R4979">
        <v>7622</v>
      </c>
      <c r="S4979">
        <v>21</v>
      </c>
      <c r="T4979">
        <v>5132.49</v>
      </c>
      <c r="U4979">
        <v>1857.95</v>
      </c>
      <c r="V4979">
        <v>1517.51</v>
      </c>
      <c r="W4979">
        <v>340.44</v>
      </c>
      <c r="X4979" t="s">
        <v>9513</v>
      </c>
      <c r="Y4979" t="s">
        <v>9513</v>
      </c>
    </row>
    <row r="4980" spans="1:25" x14ac:dyDescent="0.3">
      <c r="A4980">
        <v>5544769</v>
      </c>
      <c r="B4980">
        <v>15000</v>
      </c>
      <c r="C4980">
        <v>15000</v>
      </c>
      <c r="D4980" t="s">
        <v>30</v>
      </c>
      <c r="E4980">
        <v>0.1409</v>
      </c>
      <c r="F4980">
        <v>513.33000000000004</v>
      </c>
      <c r="G4980" t="s">
        <v>56</v>
      </c>
      <c r="H4980" t="s">
        <v>32</v>
      </c>
      <c r="I4980">
        <v>89000</v>
      </c>
      <c r="J4980" t="s">
        <v>26</v>
      </c>
      <c r="K4980" t="s">
        <v>27</v>
      </c>
      <c r="L4980" t="s">
        <v>44</v>
      </c>
      <c r="M4980">
        <v>33.979999999999997</v>
      </c>
      <c r="N4980">
        <v>0</v>
      </c>
      <c r="O4980" t="s">
        <v>5084</v>
      </c>
      <c r="Q4980">
        <v>10</v>
      </c>
      <c r="R4980">
        <v>27835</v>
      </c>
      <c r="S4980">
        <v>46</v>
      </c>
      <c r="T4980">
        <v>11825.43</v>
      </c>
      <c r="U4980">
        <v>4610.05</v>
      </c>
      <c r="V4980">
        <v>3174.57</v>
      </c>
      <c r="W4980">
        <v>1435.48</v>
      </c>
      <c r="X4980" t="s">
        <v>9513</v>
      </c>
      <c r="Y4980" t="s">
        <v>9513</v>
      </c>
    </row>
    <row r="4981" spans="1:25" x14ac:dyDescent="0.3">
      <c r="A4981">
        <v>5544986</v>
      </c>
      <c r="B4981">
        <v>12000</v>
      </c>
      <c r="C4981">
        <v>12000</v>
      </c>
      <c r="D4981" t="s">
        <v>30</v>
      </c>
      <c r="E4981">
        <v>0.1114</v>
      </c>
      <c r="F4981">
        <v>393.67</v>
      </c>
      <c r="G4981" t="s">
        <v>24</v>
      </c>
      <c r="H4981" t="s">
        <v>25</v>
      </c>
      <c r="I4981">
        <v>85000</v>
      </c>
      <c r="J4981" t="s">
        <v>26</v>
      </c>
      <c r="K4981" t="s">
        <v>33</v>
      </c>
      <c r="L4981" t="s">
        <v>77</v>
      </c>
      <c r="M4981">
        <v>19.02</v>
      </c>
      <c r="N4981">
        <v>0</v>
      </c>
      <c r="O4981" t="s">
        <v>5085</v>
      </c>
      <c r="P4981">
        <v>57</v>
      </c>
      <c r="Q4981">
        <v>9</v>
      </c>
      <c r="R4981">
        <v>8012</v>
      </c>
      <c r="S4981">
        <v>27</v>
      </c>
      <c r="T4981">
        <v>9363.16</v>
      </c>
      <c r="U4981">
        <v>3543.03</v>
      </c>
      <c r="V4981">
        <v>2636.84</v>
      </c>
      <c r="W4981">
        <v>906.19</v>
      </c>
      <c r="X4981" t="s">
        <v>9513</v>
      </c>
      <c r="Y4981" t="s">
        <v>9513</v>
      </c>
    </row>
    <row r="4982" spans="1:25" x14ac:dyDescent="0.3">
      <c r="A4982">
        <v>5545170</v>
      </c>
      <c r="B4982">
        <v>24000</v>
      </c>
      <c r="C4982">
        <v>24000</v>
      </c>
      <c r="D4982" t="s">
        <v>23</v>
      </c>
      <c r="E4982">
        <v>0.13109999999999999</v>
      </c>
      <c r="F4982">
        <v>547.42999999999995</v>
      </c>
      <c r="G4982" t="s">
        <v>88</v>
      </c>
      <c r="H4982" t="s">
        <v>25</v>
      </c>
      <c r="I4982">
        <v>90500</v>
      </c>
      <c r="J4982" t="s">
        <v>26</v>
      </c>
      <c r="K4982" t="s">
        <v>33</v>
      </c>
      <c r="L4982" t="s">
        <v>54</v>
      </c>
      <c r="M4982">
        <v>13.34</v>
      </c>
      <c r="N4982">
        <v>0</v>
      </c>
      <c r="O4982" t="s">
        <v>5086</v>
      </c>
      <c r="Q4982">
        <v>10</v>
      </c>
      <c r="R4982">
        <v>15925</v>
      </c>
      <c r="S4982">
        <v>20</v>
      </c>
      <c r="T4982">
        <v>21318.41</v>
      </c>
      <c r="U4982">
        <v>4925.83</v>
      </c>
      <c r="V4982">
        <v>2681.59</v>
      </c>
      <c r="W4982">
        <v>2244.2399999999998</v>
      </c>
      <c r="X4982" t="s">
        <v>9513</v>
      </c>
      <c r="Y4982" t="s">
        <v>9513</v>
      </c>
    </row>
    <row r="4983" spans="1:25" x14ac:dyDescent="0.3">
      <c r="A4983">
        <v>5545338</v>
      </c>
      <c r="B4983">
        <v>8500</v>
      </c>
      <c r="C4983">
        <v>8500</v>
      </c>
      <c r="D4983" t="s">
        <v>30</v>
      </c>
      <c r="E4983">
        <v>0.15310000000000001</v>
      </c>
      <c r="F4983">
        <v>295.95</v>
      </c>
      <c r="G4983" t="s">
        <v>62</v>
      </c>
      <c r="H4983" t="s">
        <v>25</v>
      </c>
      <c r="I4983">
        <v>65000</v>
      </c>
      <c r="J4983" t="s">
        <v>26</v>
      </c>
      <c r="K4983" t="s">
        <v>27</v>
      </c>
      <c r="L4983" t="s">
        <v>34</v>
      </c>
      <c r="M4983">
        <v>8.0299999999999994</v>
      </c>
      <c r="N4983">
        <v>1</v>
      </c>
      <c r="O4983" t="s">
        <v>5087</v>
      </c>
      <c r="P4983">
        <v>20</v>
      </c>
      <c r="Q4983">
        <v>11</v>
      </c>
      <c r="R4983">
        <v>3256</v>
      </c>
      <c r="S4983">
        <v>52</v>
      </c>
      <c r="T4983">
        <v>6723.89</v>
      </c>
      <c r="U4983">
        <v>2663.31</v>
      </c>
      <c r="V4983">
        <v>1776.11</v>
      </c>
      <c r="W4983">
        <v>887.2</v>
      </c>
      <c r="X4983" t="s">
        <v>9513</v>
      </c>
      <c r="Y4983" t="s">
        <v>9513</v>
      </c>
    </row>
    <row r="4984" spans="1:25" x14ac:dyDescent="0.3">
      <c r="A4984">
        <v>5545585</v>
      </c>
      <c r="B4984">
        <v>7750</v>
      </c>
      <c r="C4984">
        <v>7750</v>
      </c>
      <c r="D4984" t="s">
        <v>30</v>
      </c>
      <c r="E4984">
        <v>0.17269999999999999</v>
      </c>
      <c r="F4984">
        <v>277.36</v>
      </c>
      <c r="G4984" t="s">
        <v>73</v>
      </c>
      <c r="H4984" t="s">
        <v>32</v>
      </c>
      <c r="I4984">
        <v>40000</v>
      </c>
      <c r="J4984" t="s">
        <v>26</v>
      </c>
      <c r="K4984" t="s">
        <v>81</v>
      </c>
      <c r="L4984" t="s">
        <v>67</v>
      </c>
      <c r="M4984">
        <v>27.24</v>
      </c>
      <c r="N4984">
        <v>0</v>
      </c>
      <c r="O4984" t="s">
        <v>5088</v>
      </c>
      <c r="P4984">
        <v>29</v>
      </c>
      <c r="Q4984">
        <v>13</v>
      </c>
      <c r="R4984">
        <v>5767</v>
      </c>
      <c r="S4984">
        <v>27</v>
      </c>
      <c r="T4984">
        <v>6355.83</v>
      </c>
      <c r="U4984">
        <v>2216.96</v>
      </c>
      <c r="V4984">
        <v>1394.17</v>
      </c>
      <c r="W4984">
        <v>822.79</v>
      </c>
      <c r="X4984" t="s">
        <v>9513</v>
      </c>
      <c r="Y4984" t="s">
        <v>9513</v>
      </c>
    </row>
    <row r="4985" spans="1:25" x14ac:dyDescent="0.3">
      <c r="A4985">
        <v>5545724</v>
      </c>
      <c r="B4985">
        <v>15000</v>
      </c>
      <c r="C4985">
        <v>15000</v>
      </c>
      <c r="D4985" t="s">
        <v>30</v>
      </c>
      <c r="E4985">
        <v>0.14330000000000001</v>
      </c>
      <c r="F4985">
        <v>515.08000000000004</v>
      </c>
      <c r="G4985" t="s">
        <v>62</v>
      </c>
      <c r="H4985" t="s">
        <v>32</v>
      </c>
      <c r="I4985">
        <v>42000</v>
      </c>
      <c r="J4985" t="s">
        <v>26</v>
      </c>
      <c r="K4985" t="s">
        <v>27</v>
      </c>
      <c r="L4985" t="s">
        <v>57</v>
      </c>
      <c r="M4985">
        <v>33.11</v>
      </c>
      <c r="N4985">
        <v>0</v>
      </c>
      <c r="O4985" t="s">
        <v>5089</v>
      </c>
      <c r="Q4985">
        <v>10</v>
      </c>
      <c r="R4985">
        <v>14436</v>
      </c>
      <c r="S4985">
        <v>23</v>
      </c>
      <c r="T4985">
        <v>12200.08</v>
      </c>
      <c r="U4985">
        <v>4116.5600000000004</v>
      </c>
      <c r="V4985">
        <v>2799.92</v>
      </c>
      <c r="W4985">
        <v>1316.64</v>
      </c>
      <c r="X4985" t="s">
        <v>9513</v>
      </c>
      <c r="Y4985" t="s">
        <v>9513</v>
      </c>
    </row>
    <row r="4986" spans="1:25" x14ac:dyDescent="0.3">
      <c r="A4986">
        <v>5545887</v>
      </c>
      <c r="B4986">
        <v>11200</v>
      </c>
      <c r="C4986">
        <v>11200</v>
      </c>
      <c r="D4986" t="s">
        <v>30</v>
      </c>
      <c r="E4986">
        <v>0.1114</v>
      </c>
      <c r="F4986">
        <v>367.42</v>
      </c>
      <c r="G4986" t="s">
        <v>31</v>
      </c>
      <c r="H4986" t="s">
        <v>32</v>
      </c>
      <c r="I4986">
        <v>82000</v>
      </c>
      <c r="J4986" t="s">
        <v>26</v>
      </c>
      <c r="K4986" t="s">
        <v>27</v>
      </c>
      <c r="L4986" t="s">
        <v>57</v>
      </c>
      <c r="M4986">
        <v>17.96</v>
      </c>
      <c r="N4986">
        <v>0</v>
      </c>
      <c r="O4986" t="s">
        <v>5090</v>
      </c>
      <c r="Q4986">
        <v>9</v>
      </c>
      <c r="R4986">
        <v>26074</v>
      </c>
      <c r="S4986">
        <v>19</v>
      </c>
      <c r="T4986">
        <v>8739.24</v>
      </c>
      <c r="U4986">
        <v>3306.46</v>
      </c>
      <c r="V4986">
        <v>2460.7600000000002</v>
      </c>
      <c r="W4986">
        <v>845.7</v>
      </c>
      <c r="X4986" t="s">
        <v>9513</v>
      </c>
      <c r="Y4986" t="s">
        <v>9513</v>
      </c>
    </row>
    <row r="4987" spans="1:25" x14ac:dyDescent="0.3">
      <c r="A4987">
        <v>5554653</v>
      </c>
      <c r="B4987">
        <v>5000</v>
      </c>
      <c r="C4987">
        <v>5000</v>
      </c>
      <c r="D4987" t="s">
        <v>30</v>
      </c>
      <c r="E4987">
        <v>0.1777</v>
      </c>
      <c r="F4987">
        <v>180.19</v>
      </c>
      <c r="G4987" t="s">
        <v>31</v>
      </c>
      <c r="H4987" t="s">
        <v>32</v>
      </c>
      <c r="I4987">
        <v>25000</v>
      </c>
      <c r="J4987" t="s">
        <v>26</v>
      </c>
      <c r="K4987" t="s">
        <v>27</v>
      </c>
      <c r="L4987" t="s">
        <v>37</v>
      </c>
      <c r="M4987">
        <v>26.21</v>
      </c>
      <c r="N4987">
        <v>0</v>
      </c>
      <c r="O4987" t="s">
        <v>5091</v>
      </c>
      <c r="Q4987">
        <v>16</v>
      </c>
      <c r="R4987">
        <v>6141</v>
      </c>
      <c r="S4987">
        <v>27</v>
      </c>
      <c r="T4987">
        <v>3986.62</v>
      </c>
      <c r="U4987">
        <v>1620.83</v>
      </c>
      <c r="V4987">
        <v>1013.38</v>
      </c>
      <c r="W4987">
        <v>607.45000000000005</v>
      </c>
      <c r="X4987" t="s">
        <v>9513</v>
      </c>
      <c r="Y4987" t="s">
        <v>9513</v>
      </c>
    </row>
    <row r="4988" spans="1:25" x14ac:dyDescent="0.3">
      <c r="A4988">
        <v>5554801</v>
      </c>
      <c r="B4988">
        <v>14000</v>
      </c>
      <c r="C4988">
        <v>14000</v>
      </c>
      <c r="D4988" t="s">
        <v>23</v>
      </c>
      <c r="E4988">
        <v>0.2198</v>
      </c>
      <c r="F4988">
        <v>386.51</v>
      </c>
      <c r="G4988" t="s">
        <v>73</v>
      </c>
      <c r="H4988" t="s">
        <v>32</v>
      </c>
      <c r="I4988">
        <v>60000</v>
      </c>
      <c r="J4988" t="s">
        <v>26</v>
      </c>
      <c r="K4988" t="s">
        <v>33</v>
      </c>
      <c r="L4988" t="s">
        <v>57</v>
      </c>
      <c r="M4988">
        <v>27.8</v>
      </c>
      <c r="N4988">
        <v>0</v>
      </c>
      <c r="O4988" t="s">
        <v>5092</v>
      </c>
      <c r="Q4988">
        <v>15</v>
      </c>
      <c r="R4988">
        <v>15909</v>
      </c>
      <c r="S4988">
        <v>22</v>
      </c>
      <c r="T4988">
        <v>12739.88</v>
      </c>
      <c r="U4988">
        <v>3478.27</v>
      </c>
      <c r="V4988">
        <v>1260.1199999999999</v>
      </c>
      <c r="W4988">
        <v>2218.15</v>
      </c>
      <c r="X4988" t="s">
        <v>9513</v>
      </c>
      <c r="Y4988" t="s">
        <v>9513</v>
      </c>
    </row>
    <row r="4989" spans="1:25" x14ac:dyDescent="0.3">
      <c r="A4989">
        <v>5554973</v>
      </c>
      <c r="B4989">
        <v>15000</v>
      </c>
      <c r="C4989">
        <v>15000</v>
      </c>
      <c r="D4989" t="s">
        <v>30</v>
      </c>
      <c r="E4989">
        <v>0.12119999999999999</v>
      </c>
      <c r="F4989">
        <v>499.08</v>
      </c>
      <c r="G4989" t="s">
        <v>64</v>
      </c>
      <c r="H4989" t="s">
        <v>25</v>
      </c>
      <c r="I4989">
        <v>45000</v>
      </c>
      <c r="J4989" t="s">
        <v>26</v>
      </c>
      <c r="K4989" t="s">
        <v>33</v>
      </c>
      <c r="L4989" t="s">
        <v>67</v>
      </c>
      <c r="M4989">
        <v>19.89</v>
      </c>
      <c r="N4989">
        <v>0</v>
      </c>
      <c r="O4989" t="s">
        <v>5093</v>
      </c>
      <c r="P4989">
        <v>32</v>
      </c>
      <c r="Q4989">
        <v>9</v>
      </c>
      <c r="R4989">
        <v>11413</v>
      </c>
      <c r="S4989">
        <v>19</v>
      </c>
      <c r="T4989">
        <v>11743.88</v>
      </c>
      <c r="U4989">
        <v>4489.6400000000003</v>
      </c>
      <c r="V4989">
        <v>3256.12</v>
      </c>
      <c r="W4989">
        <v>1233.52</v>
      </c>
      <c r="X4989" t="s">
        <v>9513</v>
      </c>
      <c r="Y4989" t="s">
        <v>9513</v>
      </c>
    </row>
    <row r="4990" spans="1:25" x14ac:dyDescent="0.3">
      <c r="A4990">
        <v>5555182</v>
      </c>
      <c r="B4990">
        <v>9800</v>
      </c>
      <c r="C4990">
        <v>9800</v>
      </c>
      <c r="D4990" t="s">
        <v>23</v>
      </c>
      <c r="E4990">
        <v>0.16289999999999999</v>
      </c>
      <c r="F4990">
        <v>239.83</v>
      </c>
      <c r="G4990" t="s">
        <v>88</v>
      </c>
      <c r="H4990" t="s">
        <v>25</v>
      </c>
      <c r="I4990">
        <v>37000</v>
      </c>
      <c r="J4990" t="s">
        <v>26</v>
      </c>
      <c r="K4990" t="s">
        <v>59</v>
      </c>
      <c r="L4990" t="s">
        <v>168</v>
      </c>
      <c r="M4990">
        <v>2.95</v>
      </c>
      <c r="N4990">
        <v>1</v>
      </c>
      <c r="O4990" t="s">
        <v>5094</v>
      </c>
      <c r="P4990">
        <v>9</v>
      </c>
      <c r="Q4990">
        <v>4</v>
      </c>
      <c r="R4990">
        <v>2323</v>
      </c>
      <c r="S4990">
        <v>12</v>
      </c>
      <c r="T4990">
        <v>8786.16</v>
      </c>
      <c r="U4990">
        <v>2155.91</v>
      </c>
      <c r="V4990">
        <v>1013.84</v>
      </c>
      <c r="W4990">
        <v>1142.07</v>
      </c>
      <c r="X4990" t="s">
        <v>9513</v>
      </c>
      <c r="Y4990" t="s">
        <v>9513</v>
      </c>
    </row>
    <row r="4991" spans="1:25" x14ac:dyDescent="0.3">
      <c r="A4991">
        <v>5555385</v>
      </c>
      <c r="B4991">
        <v>22900</v>
      </c>
      <c r="C4991">
        <v>22900</v>
      </c>
      <c r="D4991" t="s">
        <v>23</v>
      </c>
      <c r="E4991">
        <v>0.16289999999999999</v>
      </c>
      <c r="F4991">
        <v>560.41999999999996</v>
      </c>
      <c r="G4991" t="s">
        <v>73</v>
      </c>
      <c r="H4991" t="s">
        <v>25</v>
      </c>
      <c r="I4991">
        <v>79000</v>
      </c>
      <c r="J4991" t="s">
        <v>26</v>
      </c>
      <c r="K4991" t="s">
        <v>33</v>
      </c>
      <c r="L4991" t="s">
        <v>131</v>
      </c>
      <c r="M4991">
        <v>27.48</v>
      </c>
      <c r="N4991">
        <v>0</v>
      </c>
      <c r="O4991" t="s">
        <v>5095</v>
      </c>
      <c r="P4991">
        <v>56</v>
      </c>
      <c r="Q4991">
        <v>10</v>
      </c>
      <c r="R4991">
        <v>14398</v>
      </c>
      <c r="S4991">
        <v>24</v>
      </c>
      <c r="T4991">
        <v>20808.61</v>
      </c>
      <c r="U4991">
        <v>4478</v>
      </c>
      <c r="V4991">
        <v>2091.39</v>
      </c>
      <c r="W4991">
        <v>2386.61</v>
      </c>
      <c r="X4991" t="s">
        <v>9513</v>
      </c>
      <c r="Y4991" t="s">
        <v>9513</v>
      </c>
    </row>
    <row r="4992" spans="1:25" x14ac:dyDescent="0.3">
      <c r="A4992">
        <v>5555622</v>
      </c>
      <c r="B4992">
        <v>16000</v>
      </c>
      <c r="C4992">
        <v>16000</v>
      </c>
      <c r="D4992" t="s">
        <v>30</v>
      </c>
      <c r="E4992">
        <v>0.13109999999999999</v>
      </c>
      <c r="F4992">
        <v>539.96</v>
      </c>
      <c r="G4992" t="s">
        <v>107</v>
      </c>
      <c r="H4992" t="s">
        <v>32</v>
      </c>
      <c r="I4992">
        <v>94000</v>
      </c>
      <c r="J4992" t="s">
        <v>26</v>
      </c>
      <c r="K4992" t="s">
        <v>27</v>
      </c>
      <c r="L4992" t="s">
        <v>44</v>
      </c>
      <c r="M4992">
        <v>13.48</v>
      </c>
      <c r="N4992">
        <v>0</v>
      </c>
      <c r="O4992" t="s">
        <v>5096</v>
      </c>
      <c r="Q4992">
        <v>12</v>
      </c>
      <c r="R4992">
        <v>14536</v>
      </c>
      <c r="S4992">
        <v>28</v>
      </c>
      <c r="T4992">
        <v>12066.24</v>
      </c>
      <c r="U4992">
        <v>5317.15</v>
      </c>
      <c r="V4992">
        <v>3933.76</v>
      </c>
      <c r="W4992">
        <v>1383.39</v>
      </c>
      <c r="X4992" t="s">
        <v>9513</v>
      </c>
      <c r="Y4992" t="s">
        <v>9513</v>
      </c>
    </row>
    <row r="4993" spans="1:25" x14ac:dyDescent="0.3">
      <c r="A4993">
        <v>5555754</v>
      </c>
      <c r="B4993">
        <v>21000</v>
      </c>
      <c r="C4993">
        <v>21000</v>
      </c>
      <c r="D4993" t="s">
        <v>23</v>
      </c>
      <c r="E4993">
        <v>0.24890000000000001</v>
      </c>
      <c r="F4993">
        <v>615.03</v>
      </c>
      <c r="G4993" t="s">
        <v>52</v>
      </c>
      <c r="H4993" t="s">
        <v>32</v>
      </c>
      <c r="I4993">
        <v>65000</v>
      </c>
      <c r="J4993" t="s">
        <v>39</v>
      </c>
      <c r="K4993" t="s">
        <v>81</v>
      </c>
      <c r="L4993" t="s">
        <v>2686</v>
      </c>
      <c r="M4993">
        <v>5.74</v>
      </c>
      <c r="N4993">
        <v>0</v>
      </c>
      <c r="O4993" t="s">
        <v>5097</v>
      </c>
      <c r="Q4993">
        <v>7</v>
      </c>
      <c r="R4993">
        <v>8303</v>
      </c>
      <c r="S4993">
        <v>18</v>
      </c>
      <c r="T4993">
        <v>0</v>
      </c>
      <c r="U4993">
        <v>24372.43</v>
      </c>
      <c r="V4993">
        <v>21000</v>
      </c>
      <c r="W4993">
        <v>3372.43</v>
      </c>
      <c r="X4993" t="s">
        <v>9513</v>
      </c>
      <c r="Y4993" t="s">
        <v>9513</v>
      </c>
    </row>
    <row r="4994" spans="1:25" x14ac:dyDescent="0.3">
      <c r="A4994">
        <v>5555918</v>
      </c>
      <c r="B4994">
        <v>6000</v>
      </c>
      <c r="C4994">
        <v>6000</v>
      </c>
      <c r="D4994" t="s">
        <v>30</v>
      </c>
      <c r="E4994">
        <v>0.1114</v>
      </c>
      <c r="F4994">
        <v>196.84</v>
      </c>
      <c r="G4994" t="s">
        <v>88</v>
      </c>
      <c r="H4994" t="s">
        <v>32</v>
      </c>
      <c r="I4994">
        <v>46000</v>
      </c>
      <c r="J4994" t="s">
        <v>39</v>
      </c>
      <c r="K4994" t="s">
        <v>46</v>
      </c>
      <c r="L4994" t="s">
        <v>113</v>
      </c>
      <c r="M4994">
        <v>14.79</v>
      </c>
      <c r="N4994">
        <v>0</v>
      </c>
      <c r="O4994" t="s">
        <v>5098</v>
      </c>
      <c r="Q4994">
        <v>10</v>
      </c>
      <c r="R4994">
        <v>1132</v>
      </c>
      <c r="S4994">
        <v>21</v>
      </c>
      <c r="T4994">
        <v>0</v>
      </c>
      <c r="U4994">
        <v>6216.01</v>
      </c>
      <c r="V4994">
        <v>6000</v>
      </c>
      <c r="W4994">
        <v>216.01</v>
      </c>
      <c r="X4994" t="s">
        <v>9513</v>
      </c>
      <c r="Y4994" t="s">
        <v>9513</v>
      </c>
    </row>
    <row r="4995" spans="1:25" x14ac:dyDescent="0.3">
      <c r="A4995">
        <v>5594628</v>
      </c>
      <c r="B4995">
        <v>5500</v>
      </c>
      <c r="C4995">
        <v>5500</v>
      </c>
      <c r="D4995" t="s">
        <v>30</v>
      </c>
      <c r="E4995">
        <v>0.1905</v>
      </c>
      <c r="F4995">
        <v>201.75</v>
      </c>
      <c r="G4995" t="s">
        <v>73</v>
      </c>
      <c r="H4995" t="s">
        <v>32</v>
      </c>
      <c r="I4995">
        <v>40000</v>
      </c>
      <c r="J4995" t="s">
        <v>26</v>
      </c>
      <c r="K4995" t="s">
        <v>27</v>
      </c>
      <c r="L4995" t="s">
        <v>3761</v>
      </c>
      <c r="M4995">
        <v>6.69</v>
      </c>
      <c r="N4995">
        <v>0</v>
      </c>
      <c r="O4995" t="s">
        <v>5099</v>
      </c>
      <c r="P4995">
        <v>72</v>
      </c>
      <c r="Q4995">
        <v>8</v>
      </c>
      <c r="R4995">
        <v>5960</v>
      </c>
      <c r="S4995">
        <v>11</v>
      </c>
      <c r="T4995">
        <v>4402.47</v>
      </c>
      <c r="U4995">
        <v>1815.27</v>
      </c>
      <c r="V4995">
        <v>1097.53</v>
      </c>
      <c r="W4995">
        <v>717.74</v>
      </c>
      <c r="X4995" t="s">
        <v>9513</v>
      </c>
      <c r="Y4995" t="s">
        <v>9513</v>
      </c>
    </row>
    <row r="4996" spans="1:25" x14ac:dyDescent="0.3">
      <c r="A4996">
        <v>5594862</v>
      </c>
      <c r="B4996">
        <v>10000</v>
      </c>
      <c r="C4996">
        <v>10000</v>
      </c>
      <c r="D4996" t="s">
        <v>30</v>
      </c>
      <c r="E4996">
        <v>0.18489999999999998</v>
      </c>
      <c r="F4996">
        <v>363.99</v>
      </c>
      <c r="G4996" t="s">
        <v>52</v>
      </c>
      <c r="H4996" t="s">
        <v>32</v>
      </c>
      <c r="I4996">
        <v>144000</v>
      </c>
      <c r="J4996" t="s">
        <v>26</v>
      </c>
      <c r="K4996" t="s">
        <v>36</v>
      </c>
      <c r="L4996" t="s">
        <v>57</v>
      </c>
      <c r="M4996">
        <v>13.95</v>
      </c>
      <c r="N4996">
        <v>0</v>
      </c>
      <c r="O4996" t="s">
        <v>5100</v>
      </c>
      <c r="Q4996">
        <v>18</v>
      </c>
      <c r="R4996">
        <v>22523</v>
      </c>
      <c r="S4996">
        <v>25</v>
      </c>
      <c r="T4996">
        <v>3834.13</v>
      </c>
      <c r="U4996">
        <v>7275.91</v>
      </c>
      <c r="V4996">
        <v>6165.87</v>
      </c>
      <c r="W4996">
        <v>1110.04</v>
      </c>
      <c r="X4996" t="s">
        <v>9513</v>
      </c>
      <c r="Y4996" t="s">
        <v>9513</v>
      </c>
    </row>
    <row r="4997" spans="1:25" x14ac:dyDescent="0.3">
      <c r="A4997">
        <v>5595063</v>
      </c>
      <c r="B4997">
        <v>12000</v>
      </c>
      <c r="C4997">
        <v>12000</v>
      </c>
      <c r="D4997" t="s">
        <v>30</v>
      </c>
      <c r="E4997">
        <v>8.900000000000001E-2</v>
      </c>
      <c r="F4997">
        <v>381.04</v>
      </c>
      <c r="G4997" t="s">
        <v>64</v>
      </c>
      <c r="H4997" t="s">
        <v>25</v>
      </c>
      <c r="I4997">
        <v>72000</v>
      </c>
      <c r="J4997" t="s">
        <v>26</v>
      </c>
      <c r="K4997" t="s">
        <v>27</v>
      </c>
      <c r="L4997" t="s">
        <v>227</v>
      </c>
      <c r="M4997">
        <v>7.47</v>
      </c>
      <c r="N4997">
        <v>0</v>
      </c>
      <c r="O4997" t="s">
        <v>5101</v>
      </c>
      <c r="P4997">
        <v>50</v>
      </c>
      <c r="Q4997">
        <v>4</v>
      </c>
      <c r="R4997">
        <v>8095</v>
      </c>
      <c r="S4997">
        <v>23</v>
      </c>
      <c r="T4997">
        <v>9296.58</v>
      </c>
      <c r="U4997">
        <v>3423.92</v>
      </c>
      <c r="V4997">
        <v>2703.42</v>
      </c>
      <c r="W4997">
        <v>720.5</v>
      </c>
      <c r="X4997" t="s">
        <v>9513</v>
      </c>
      <c r="Y4997" t="s">
        <v>9513</v>
      </c>
    </row>
    <row r="4998" spans="1:25" x14ac:dyDescent="0.3">
      <c r="A4998">
        <v>5595224</v>
      </c>
      <c r="B4998">
        <v>17000</v>
      </c>
      <c r="C4998">
        <v>17000</v>
      </c>
      <c r="D4998" t="s">
        <v>30</v>
      </c>
      <c r="E4998">
        <v>0.11550000000000001</v>
      </c>
      <c r="F4998">
        <v>561</v>
      </c>
      <c r="G4998" t="s">
        <v>49</v>
      </c>
      <c r="H4998" t="s">
        <v>25</v>
      </c>
      <c r="I4998">
        <v>140000</v>
      </c>
      <c r="J4998" t="s">
        <v>26</v>
      </c>
      <c r="K4998" t="s">
        <v>33</v>
      </c>
      <c r="L4998" t="s">
        <v>109</v>
      </c>
      <c r="M4998">
        <v>25.06</v>
      </c>
      <c r="N4998">
        <v>0</v>
      </c>
      <c r="O4998" t="s">
        <v>5102</v>
      </c>
      <c r="Q4998">
        <v>23</v>
      </c>
      <c r="R4998">
        <v>41201</v>
      </c>
      <c r="S4998">
        <v>29</v>
      </c>
      <c r="T4998">
        <v>13715.8</v>
      </c>
      <c r="U4998">
        <v>4482.54</v>
      </c>
      <c r="V4998">
        <v>3284.2</v>
      </c>
      <c r="W4998">
        <v>1198.3399999999999</v>
      </c>
      <c r="X4998" t="s">
        <v>9513</v>
      </c>
      <c r="Y4998" t="s">
        <v>9513</v>
      </c>
    </row>
    <row r="4999" spans="1:25" x14ac:dyDescent="0.3">
      <c r="A4999">
        <v>5595475</v>
      </c>
      <c r="B4999">
        <v>30000</v>
      </c>
      <c r="C4999">
        <v>30000</v>
      </c>
      <c r="D4999" t="s">
        <v>23</v>
      </c>
      <c r="E4999">
        <v>0.23760000000000001</v>
      </c>
      <c r="F4999">
        <v>858.87</v>
      </c>
      <c r="G4999" t="s">
        <v>204</v>
      </c>
      <c r="H4999" t="s">
        <v>25</v>
      </c>
      <c r="I4999">
        <v>103000</v>
      </c>
      <c r="J4999" t="s">
        <v>26</v>
      </c>
      <c r="K4999" t="s">
        <v>59</v>
      </c>
      <c r="L4999" t="s">
        <v>50</v>
      </c>
      <c r="M4999">
        <v>14.42</v>
      </c>
      <c r="N4999">
        <v>0</v>
      </c>
      <c r="O4999" t="s">
        <v>5103</v>
      </c>
      <c r="Q4999">
        <v>11</v>
      </c>
      <c r="R4999">
        <v>18316</v>
      </c>
      <c r="S4999">
        <v>21</v>
      </c>
      <c r="T4999">
        <v>27423.01</v>
      </c>
      <c r="U4999">
        <v>7715.83</v>
      </c>
      <c r="V4999">
        <v>2576.9899999999998</v>
      </c>
      <c r="W4999">
        <v>5138.84</v>
      </c>
      <c r="X4999" t="s">
        <v>9513</v>
      </c>
      <c r="Y4999" t="s">
        <v>9513</v>
      </c>
    </row>
    <row r="5000" spans="1:25" x14ac:dyDescent="0.3">
      <c r="A5000">
        <v>5604688</v>
      </c>
      <c r="B5000">
        <v>17000</v>
      </c>
      <c r="C5000">
        <v>17000</v>
      </c>
      <c r="D5000" t="s">
        <v>30</v>
      </c>
      <c r="E5000">
        <v>0.13109999999999999</v>
      </c>
      <c r="F5000">
        <v>573.70000000000005</v>
      </c>
      <c r="G5000" t="s">
        <v>24</v>
      </c>
      <c r="H5000" t="s">
        <v>25</v>
      </c>
      <c r="I5000">
        <v>84000</v>
      </c>
      <c r="J5000" t="s">
        <v>26</v>
      </c>
      <c r="K5000" t="s">
        <v>33</v>
      </c>
      <c r="L5000" t="s">
        <v>295</v>
      </c>
      <c r="M5000">
        <v>13.6</v>
      </c>
      <c r="N5000">
        <v>0</v>
      </c>
      <c r="O5000" t="s">
        <v>5104</v>
      </c>
      <c r="P5000">
        <v>24</v>
      </c>
      <c r="Q5000">
        <v>16</v>
      </c>
      <c r="R5000">
        <v>25514</v>
      </c>
      <c r="S5000">
        <v>37</v>
      </c>
      <c r="T5000">
        <v>13355.84</v>
      </c>
      <c r="U5000">
        <v>5157.38</v>
      </c>
      <c r="V5000">
        <v>3644.16</v>
      </c>
      <c r="W5000">
        <v>1513.22</v>
      </c>
      <c r="X5000" t="s">
        <v>9513</v>
      </c>
      <c r="Y5000" t="s">
        <v>9513</v>
      </c>
    </row>
    <row r="5001" spans="1:25" x14ac:dyDescent="0.3">
      <c r="A5001">
        <v>5604945</v>
      </c>
      <c r="B5001">
        <v>4000</v>
      </c>
      <c r="C5001">
        <v>4000</v>
      </c>
      <c r="D5001" t="s">
        <v>30</v>
      </c>
      <c r="E5001">
        <v>0.19719999999999999</v>
      </c>
      <c r="F5001">
        <v>148.09</v>
      </c>
      <c r="G5001" t="s">
        <v>56</v>
      </c>
      <c r="H5001" t="s">
        <v>25</v>
      </c>
      <c r="I5001">
        <v>82000</v>
      </c>
      <c r="J5001" t="s">
        <v>26</v>
      </c>
      <c r="K5001" t="s">
        <v>59</v>
      </c>
      <c r="L5001" t="s">
        <v>77</v>
      </c>
      <c r="M5001">
        <v>21.54</v>
      </c>
      <c r="N5001">
        <v>0</v>
      </c>
      <c r="O5001" t="s">
        <v>5105</v>
      </c>
      <c r="Q5001">
        <v>15</v>
      </c>
      <c r="R5001">
        <v>11926</v>
      </c>
      <c r="S5001">
        <v>19</v>
      </c>
      <c r="T5001">
        <v>3208.4</v>
      </c>
      <c r="U5001">
        <v>1347.81</v>
      </c>
      <c r="V5001">
        <v>791.6</v>
      </c>
      <c r="W5001">
        <v>541.21</v>
      </c>
      <c r="X5001" t="s">
        <v>9513</v>
      </c>
      <c r="Y5001" t="s">
        <v>9513</v>
      </c>
    </row>
    <row r="5002" spans="1:25" x14ac:dyDescent="0.3">
      <c r="A5002">
        <v>5605132</v>
      </c>
      <c r="B5002">
        <v>15000</v>
      </c>
      <c r="C5002">
        <v>15000</v>
      </c>
      <c r="D5002" t="s">
        <v>23</v>
      </c>
      <c r="E5002">
        <v>0.15310000000000001</v>
      </c>
      <c r="F5002">
        <v>359.3</v>
      </c>
      <c r="G5002" t="s">
        <v>24</v>
      </c>
      <c r="H5002" t="s">
        <v>79</v>
      </c>
      <c r="I5002">
        <v>60000</v>
      </c>
      <c r="J5002" t="s">
        <v>26</v>
      </c>
      <c r="K5002" t="s">
        <v>27</v>
      </c>
      <c r="L5002" t="s">
        <v>85</v>
      </c>
      <c r="M5002">
        <v>26.18</v>
      </c>
      <c r="N5002">
        <v>0</v>
      </c>
      <c r="O5002" t="s">
        <v>5106</v>
      </c>
      <c r="P5002">
        <v>75</v>
      </c>
      <c r="Q5002">
        <v>15</v>
      </c>
      <c r="R5002">
        <v>18316</v>
      </c>
      <c r="S5002">
        <v>25</v>
      </c>
      <c r="T5002">
        <v>13600.8</v>
      </c>
      <c r="U5002">
        <v>2862.64</v>
      </c>
      <c r="V5002">
        <v>1399.2</v>
      </c>
      <c r="W5002">
        <v>1463.44</v>
      </c>
      <c r="X5002" t="s">
        <v>9513</v>
      </c>
      <c r="Y5002" t="s">
        <v>9513</v>
      </c>
    </row>
    <row r="5003" spans="1:25" x14ac:dyDescent="0.3">
      <c r="A5003">
        <v>5605332</v>
      </c>
      <c r="B5003">
        <v>1500</v>
      </c>
      <c r="C5003">
        <v>1500</v>
      </c>
      <c r="D5003" t="s">
        <v>30</v>
      </c>
      <c r="E5003">
        <v>0.13109999999999999</v>
      </c>
      <c r="F5003">
        <v>50.63</v>
      </c>
      <c r="G5003" t="s">
        <v>24</v>
      </c>
      <c r="H5003" t="s">
        <v>25</v>
      </c>
      <c r="I5003">
        <v>55000</v>
      </c>
      <c r="J5003" t="s">
        <v>39</v>
      </c>
      <c r="K5003" t="s">
        <v>59</v>
      </c>
      <c r="L5003" t="s">
        <v>143</v>
      </c>
      <c r="M5003">
        <v>12.89</v>
      </c>
      <c r="N5003">
        <v>0</v>
      </c>
      <c r="O5003" t="s">
        <v>5107</v>
      </c>
      <c r="Q5003">
        <v>12</v>
      </c>
      <c r="R5003">
        <v>4639</v>
      </c>
      <c r="S5003">
        <v>50</v>
      </c>
      <c r="T5003">
        <v>0</v>
      </c>
      <c r="U5003">
        <v>1532.4</v>
      </c>
      <c r="V5003">
        <v>1500</v>
      </c>
      <c r="W5003">
        <v>32.4</v>
      </c>
      <c r="X5003" t="s">
        <v>9513</v>
      </c>
      <c r="Y5003" t="s">
        <v>9513</v>
      </c>
    </row>
    <row r="5004" spans="1:25" x14ac:dyDescent="0.3">
      <c r="A5004">
        <v>5605492</v>
      </c>
      <c r="B5004">
        <v>24000</v>
      </c>
      <c r="C5004">
        <v>24000</v>
      </c>
      <c r="D5004" t="s">
        <v>30</v>
      </c>
      <c r="E5004">
        <v>6.0299999999999999E-2</v>
      </c>
      <c r="F5004">
        <v>730.46</v>
      </c>
      <c r="G5004" t="s">
        <v>107</v>
      </c>
      <c r="H5004" t="s">
        <v>25</v>
      </c>
      <c r="I5004">
        <v>130000</v>
      </c>
      <c r="J5004" t="s">
        <v>26</v>
      </c>
      <c r="K5004" t="s">
        <v>33</v>
      </c>
      <c r="L5004" t="s">
        <v>50</v>
      </c>
      <c r="M5004">
        <v>14.53</v>
      </c>
      <c r="N5004">
        <v>0</v>
      </c>
      <c r="O5004" t="s">
        <v>5108</v>
      </c>
      <c r="Q5004">
        <v>11</v>
      </c>
      <c r="R5004">
        <v>6703</v>
      </c>
      <c r="S5004">
        <v>42</v>
      </c>
      <c r="T5004">
        <v>19037.23</v>
      </c>
      <c r="U5004">
        <v>5840.4</v>
      </c>
      <c r="V5004">
        <v>4962.7700000000004</v>
      </c>
      <c r="W5004">
        <v>877.63</v>
      </c>
      <c r="X5004" t="s">
        <v>9513</v>
      </c>
      <c r="Y5004" t="s">
        <v>9513</v>
      </c>
    </row>
    <row r="5005" spans="1:25" x14ac:dyDescent="0.3">
      <c r="A5005">
        <v>5605678</v>
      </c>
      <c r="B5005">
        <v>7000</v>
      </c>
      <c r="C5005">
        <v>7000</v>
      </c>
      <c r="D5005" t="s">
        <v>30</v>
      </c>
      <c r="E5005">
        <v>0.14330000000000001</v>
      </c>
      <c r="F5005">
        <v>240.37</v>
      </c>
      <c r="G5005" t="s">
        <v>73</v>
      </c>
      <c r="H5005" t="s">
        <v>25</v>
      </c>
      <c r="I5005">
        <v>85000</v>
      </c>
      <c r="J5005" t="s">
        <v>26</v>
      </c>
      <c r="K5005" t="s">
        <v>33</v>
      </c>
      <c r="L5005" t="s">
        <v>109</v>
      </c>
      <c r="M5005">
        <v>20.71</v>
      </c>
      <c r="N5005">
        <v>0</v>
      </c>
      <c r="O5005" t="s">
        <v>5109</v>
      </c>
      <c r="Q5005">
        <v>19</v>
      </c>
      <c r="R5005">
        <v>32994</v>
      </c>
      <c r="S5005">
        <v>32</v>
      </c>
      <c r="T5005">
        <v>5519.68</v>
      </c>
      <c r="U5005">
        <v>2163.33</v>
      </c>
      <c r="V5005">
        <v>1480.32</v>
      </c>
      <c r="W5005">
        <v>683.01</v>
      </c>
      <c r="X5005" t="s">
        <v>9513</v>
      </c>
      <c r="Y5005" t="s">
        <v>9513</v>
      </c>
    </row>
    <row r="5006" spans="1:25" x14ac:dyDescent="0.3">
      <c r="A5006">
        <v>5605837</v>
      </c>
      <c r="B5006">
        <v>8000</v>
      </c>
      <c r="C5006">
        <v>8000</v>
      </c>
      <c r="D5006" t="s">
        <v>30</v>
      </c>
      <c r="E5006">
        <v>0.1905</v>
      </c>
      <c r="F5006">
        <v>293.45999999999998</v>
      </c>
      <c r="G5006" t="s">
        <v>88</v>
      </c>
      <c r="H5006" t="s">
        <v>32</v>
      </c>
      <c r="I5006">
        <v>39520</v>
      </c>
      <c r="J5006" t="s">
        <v>26</v>
      </c>
      <c r="K5006" t="s">
        <v>33</v>
      </c>
      <c r="L5006" t="s">
        <v>50</v>
      </c>
      <c r="M5006">
        <v>9.93</v>
      </c>
      <c r="N5006">
        <v>0</v>
      </c>
      <c r="O5006" t="s">
        <v>5110</v>
      </c>
      <c r="Q5006">
        <v>9</v>
      </c>
      <c r="R5006">
        <v>5977</v>
      </c>
      <c r="S5006">
        <v>10</v>
      </c>
      <c r="T5006">
        <v>6406.91</v>
      </c>
      <c r="U5006">
        <v>2634.82</v>
      </c>
      <c r="V5006">
        <v>1593.09</v>
      </c>
      <c r="W5006">
        <v>1041.73</v>
      </c>
      <c r="X5006" t="s">
        <v>9513</v>
      </c>
      <c r="Y5006" t="s">
        <v>9513</v>
      </c>
    </row>
    <row r="5007" spans="1:25" x14ac:dyDescent="0.3">
      <c r="A5007">
        <v>5605980</v>
      </c>
      <c r="B5007">
        <v>8575</v>
      </c>
      <c r="C5007">
        <v>8575</v>
      </c>
      <c r="D5007" t="s">
        <v>30</v>
      </c>
      <c r="E5007">
        <v>0.13109999999999999</v>
      </c>
      <c r="F5007">
        <v>289.39</v>
      </c>
      <c r="G5007" t="s">
        <v>62</v>
      </c>
      <c r="H5007" t="s">
        <v>32</v>
      </c>
      <c r="I5007">
        <v>25824</v>
      </c>
      <c r="J5007" t="s">
        <v>26</v>
      </c>
      <c r="K5007" t="s">
        <v>33</v>
      </c>
      <c r="L5007" t="s">
        <v>77</v>
      </c>
      <c r="M5007">
        <v>23.23</v>
      </c>
      <c r="N5007">
        <v>0</v>
      </c>
      <c r="O5007" t="s">
        <v>5111</v>
      </c>
      <c r="Q5007">
        <v>4</v>
      </c>
      <c r="R5007">
        <v>7186</v>
      </c>
      <c r="S5007">
        <v>11</v>
      </c>
      <c r="T5007">
        <v>6738.26</v>
      </c>
      <c r="U5007">
        <v>2599.39</v>
      </c>
      <c r="V5007">
        <v>1836.74</v>
      </c>
      <c r="W5007">
        <v>762.65</v>
      </c>
      <c r="X5007" t="s">
        <v>9513</v>
      </c>
      <c r="Y5007" t="s">
        <v>9513</v>
      </c>
    </row>
    <row r="5008" spans="1:25" x14ac:dyDescent="0.3">
      <c r="A5008">
        <v>5606136</v>
      </c>
      <c r="B5008">
        <v>8500</v>
      </c>
      <c r="C5008">
        <v>8500</v>
      </c>
      <c r="D5008" t="s">
        <v>30</v>
      </c>
      <c r="E5008">
        <v>0.15310000000000001</v>
      </c>
      <c r="F5008">
        <v>295.95</v>
      </c>
      <c r="G5008" t="s">
        <v>107</v>
      </c>
      <c r="H5008" t="s">
        <v>32</v>
      </c>
      <c r="I5008">
        <v>40000</v>
      </c>
      <c r="J5008" t="s">
        <v>26</v>
      </c>
      <c r="K5008" t="s">
        <v>33</v>
      </c>
      <c r="L5008" t="s">
        <v>526</v>
      </c>
      <c r="M5008">
        <v>6.93</v>
      </c>
      <c r="N5008">
        <v>0</v>
      </c>
      <c r="O5008" t="s">
        <v>5112</v>
      </c>
      <c r="Q5008">
        <v>6</v>
      </c>
      <c r="R5008">
        <v>6156</v>
      </c>
      <c r="S5008">
        <v>10</v>
      </c>
      <c r="T5008">
        <v>6724.21</v>
      </c>
      <c r="U5008">
        <v>2662.83</v>
      </c>
      <c r="V5008">
        <v>1775.79</v>
      </c>
      <c r="W5008">
        <v>887.04</v>
      </c>
      <c r="X5008" t="s">
        <v>9513</v>
      </c>
      <c r="Y5008" t="s">
        <v>9513</v>
      </c>
    </row>
    <row r="5009" spans="1:25" x14ac:dyDescent="0.3">
      <c r="A5009">
        <v>5606278</v>
      </c>
      <c r="B5009">
        <v>7200</v>
      </c>
      <c r="C5009">
        <v>7200</v>
      </c>
      <c r="D5009" t="s">
        <v>30</v>
      </c>
      <c r="E5009">
        <v>0.1016</v>
      </c>
      <c r="F5009">
        <v>232.87</v>
      </c>
      <c r="G5009" t="s">
        <v>31</v>
      </c>
      <c r="H5009" t="s">
        <v>32</v>
      </c>
      <c r="I5009">
        <v>28000</v>
      </c>
      <c r="J5009" t="s">
        <v>26</v>
      </c>
      <c r="K5009" t="s">
        <v>33</v>
      </c>
      <c r="L5009" t="s">
        <v>67</v>
      </c>
      <c r="M5009">
        <v>10.5</v>
      </c>
      <c r="N5009">
        <v>0</v>
      </c>
      <c r="O5009" t="s">
        <v>5113</v>
      </c>
      <c r="P5009">
        <v>36</v>
      </c>
      <c r="Q5009">
        <v>12</v>
      </c>
      <c r="R5009">
        <v>8297</v>
      </c>
      <c r="S5009">
        <v>36</v>
      </c>
      <c r="T5009">
        <v>5599.36</v>
      </c>
      <c r="U5009">
        <v>2095.83</v>
      </c>
      <c r="V5009">
        <v>1600.64</v>
      </c>
      <c r="W5009">
        <v>495.19</v>
      </c>
      <c r="X5009" t="s">
        <v>9513</v>
      </c>
      <c r="Y5009" t="s">
        <v>9513</v>
      </c>
    </row>
    <row r="5010" spans="1:25" x14ac:dyDescent="0.3">
      <c r="A5010">
        <v>5606446</v>
      </c>
      <c r="B5010">
        <v>8325</v>
      </c>
      <c r="C5010">
        <v>8325</v>
      </c>
      <c r="D5010" t="s">
        <v>30</v>
      </c>
      <c r="E5010">
        <v>0.1905</v>
      </c>
      <c r="F5010">
        <v>305.38</v>
      </c>
      <c r="G5010" t="s">
        <v>24</v>
      </c>
      <c r="H5010" t="s">
        <v>25</v>
      </c>
      <c r="I5010">
        <v>53000</v>
      </c>
      <c r="J5010" t="s">
        <v>26</v>
      </c>
      <c r="K5010" t="s">
        <v>59</v>
      </c>
      <c r="L5010" t="s">
        <v>120</v>
      </c>
      <c r="M5010">
        <v>25.34</v>
      </c>
      <c r="N5010">
        <v>0</v>
      </c>
      <c r="O5010" t="s">
        <v>5114</v>
      </c>
      <c r="P5010">
        <v>71</v>
      </c>
      <c r="Q5010">
        <v>18</v>
      </c>
      <c r="R5010">
        <v>4320</v>
      </c>
      <c r="S5010">
        <v>23</v>
      </c>
      <c r="T5010">
        <v>6859.74</v>
      </c>
      <c r="U5010">
        <v>2443.04</v>
      </c>
      <c r="V5010">
        <v>1465.26</v>
      </c>
      <c r="W5010">
        <v>977.78</v>
      </c>
      <c r="X5010" t="s">
        <v>9513</v>
      </c>
      <c r="Y5010" t="s">
        <v>9513</v>
      </c>
    </row>
    <row r="5011" spans="1:25" x14ac:dyDescent="0.3">
      <c r="A5011">
        <v>5606589</v>
      </c>
      <c r="B5011">
        <v>10000</v>
      </c>
      <c r="C5011">
        <v>10000</v>
      </c>
      <c r="D5011" t="s">
        <v>30</v>
      </c>
      <c r="E5011">
        <v>0.1409</v>
      </c>
      <c r="F5011">
        <v>342.22</v>
      </c>
      <c r="G5011" t="s">
        <v>24</v>
      </c>
      <c r="H5011" t="s">
        <v>25</v>
      </c>
      <c r="I5011">
        <v>70000</v>
      </c>
      <c r="J5011" t="s">
        <v>26</v>
      </c>
      <c r="K5011" t="s">
        <v>33</v>
      </c>
      <c r="L5011" t="s">
        <v>131</v>
      </c>
      <c r="M5011">
        <v>9.0500000000000007</v>
      </c>
      <c r="N5011">
        <v>6</v>
      </c>
      <c r="O5011" t="s">
        <v>5115</v>
      </c>
      <c r="P5011">
        <v>7</v>
      </c>
      <c r="Q5011">
        <v>13</v>
      </c>
      <c r="R5011">
        <v>5433</v>
      </c>
      <c r="S5011">
        <v>37</v>
      </c>
      <c r="T5011">
        <v>8126.78</v>
      </c>
      <c r="U5011">
        <v>2736.48</v>
      </c>
      <c r="V5011">
        <v>1873.22</v>
      </c>
      <c r="W5011">
        <v>863.26</v>
      </c>
      <c r="X5011" t="s">
        <v>9513</v>
      </c>
      <c r="Y5011" t="s">
        <v>9513</v>
      </c>
    </row>
    <row r="5012" spans="1:25" x14ac:dyDescent="0.3">
      <c r="A5012">
        <v>5606736</v>
      </c>
      <c r="B5012">
        <v>24000</v>
      </c>
      <c r="C5012">
        <v>24000</v>
      </c>
      <c r="D5012" t="s">
        <v>30</v>
      </c>
      <c r="E5012">
        <v>0.1588</v>
      </c>
      <c r="F5012">
        <v>842.35</v>
      </c>
      <c r="G5012" t="s">
        <v>62</v>
      </c>
      <c r="H5012" t="s">
        <v>25</v>
      </c>
      <c r="I5012">
        <v>105000</v>
      </c>
      <c r="J5012" t="s">
        <v>26</v>
      </c>
      <c r="K5012" t="s">
        <v>33</v>
      </c>
      <c r="L5012" t="s">
        <v>57</v>
      </c>
      <c r="M5012">
        <v>13.41</v>
      </c>
      <c r="N5012">
        <v>1</v>
      </c>
      <c r="O5012" t="s">
        <v>5116</v>
      </c>
      <c r="P5012">
        <v>17</v>
      </c>
      <c r="Q5012">
        <v>10</v>
      </c>
      <c r="R5012">
        <v>13805</v>
      </c>
      <c r="S5012">
        <v>17</v>
      </c>
      <c r="T5012">
        <v>20179.13</v>
      </c>
      <c r="U5012">
        <v>5894.17</v>
      </c>
      <c r="V5012">
        <v>3820.87</v>
      </c>
      <c r="W5012">
        <v>2073.3000000000002</v>
      </c>
      <c r="X5012" t="s">
        <v>9513</v>
      </c>
      <c r="Y5012" t="s">
        <v>9513</v>
      </c>
    </row>
    <row r="5013" spans="1:25" x14ac:dyDescent="0.3">
      <c r="A5013">
        <v>5606976</v>
      </c>
      <c r="B5013">
        <v>15000</v>
      </c>
      <c r="C5013">
        <v>15000</v>
      </c>
      <c r="D5013" t="s">
        <v>23</v>
      </c>
      <c r="E5013">
        <v>0.1777</v>
      </c>
      <c r="F5013">
        <v>379.03</v>
      </c>
      <c r="G5013" t="s">
        <v>107</v>
      </c>
      <c r="H5013" t="s">
        <v>32</v>
      </c>
      <c r="I5013">
        <v>64000</v>
      </c>
      <c r="J5013" t="s">
        <v>43</v>
      </c>
      <c r="K5013" t="s">
        <v>33</v>
      </c>
      <c r="L5013" t="s">
        <v>67</v>
      </c>
      <c r="M5013">
        <v>22.49</v>
      </c>
      <c r="N5013">
        <v>0</v>
      </c>
      <c r="O5013" t="s">
        <v>5117</v>
      </c>
      <c r="Q5013">
        <v>10</v>
      </c>
      <c r="R5013">
        <v>12717</v>
      </c>
      <c r="S5013">
        <v>21</v>
      </c>
      <c r="T5013">
        <v>14024.7</v>
      </c>
      <c r="U5013">
        <v>2270.2800000000002</v>
      </c>
      <c r="V5013">
        <v>975.3</v>
      </c>
      <c r="W5013">
        <v>1294.98</v>
      </c>
      <c r="X5013" t="s">
        <v>9514</v>
      </c>
      <c r="Y5013" t="s">
        <v>9514</v>
      </c>
    </row>
    <row r="5014" spans="1:25" x14ac:dyDescent="0.3">
      <c r="A5014">
        <v>5607143</v>
      </c>
      <c r="B5014">
        <v>5000</v>
      </c>
      <c r="C5014">
        <v>5000</v>
      </c>
      <c r="D5014" t="s">
        <v>30</v>
      </c>
      <c r="E5014">
        <v>0.1905</v>
      </c>
      <c r="F5014">
        <v>183.41</v>
      </c>
      <c r="G5014" t="s">
        <v>64</v>
      </c>
      <c r="H5014" t="s">
        <v>25</v>
      </c>
      <c r="I5014">
        <v>116303</v>
      </c>
      <c r="J5014" t="s">
        <v>26</v>
      </c>
      <c r="K5014" t="s">
        <v>59</v>
      </c>
      <c r="L5014" t="s">
        <v>190</v>
      </c>
      <c r="M5014">
        <v>30.68</v>
      </c>
      <c r="N5014">
        <v>0</v>
      </c>
      <c r="O5014" t="s">
        <v>5118</v>
      </c>
      <c r="Q5014">
        <v>21</v>
      </c>
      <c r="R5014">
        <v>23168</v>
      </c>
      <c r="S5014">
        <v>25</v>
      </c>
      <c r="T5014">
        <v>4004.42</v>
      </c>
      <c r="U5014">
        <v>1646.61</v>
      </c>
      <c r="V5014">
        <v>995.58</v>
      </c>
      <c r="W5014">
        <v>651.03</v>
      </c>
      <c r="X5014" t="s">
        <v>9513</v>
      </c>
      <c r="Y5014" t="s">
        <v>9513</v>
      </c>
    </row>
    <row r="5015" spans="1:25" x14ac:dyDescent="0.3">
      <c r="A5015">
        <v>5607346</v>
      </c>
      <c r="B5015">
        <v>6400</v>
      </c>
      <c r="C5015">
        <v>6400</v>
      </c>
      <c r="D5015" t="s">
        <v>30</v>
      </c>
      <c r="E5015">
        <v>6.6199999999999995E-2</v>
      </c>
      <c r="F5015">
        <v>196.51</v>
      </c>
      <c r="G5015" t="s">
        <v>24</v>
      </c>
      <c r="H5015" t="s">
        <v>79</v>
      </c>
      <c r="I5015">
        <v>56000</v>
      </c>
      <c r="J5015" t="s">
        <v>26</v>
      </c>
      <c r="K5015" t="s">
        <v>33</v>
      </c>
      <c r="L5015" t="s">
        <v>143</v>
      </c>
      <c r="M5015">
        <v>28.26</v>
      </c>
      <c r="N5015">
        <v>0</v>
      </c>
      <c r="O5015" t="s">
        <v>5119</v>
      </c>
      <c r="P5015">
        <v>47</v>
      </c>
      <c r="Q5015">
        <v>7</v>
      </c>
      <c r="R5015">
        <v>14837</v>
      </c>
      <c r="S5015">
        <v>20</v>
      </c>
      <c r="T5015">
        <v>5088.54</v>
      </c>
      <c r="U5015">
        <v>1568.08</v>
      </c>
      <c r="V5015">
        <v>1311.46</v>
      </c>
      <c r="W5015">
        <v>256.62</v>
      </c>
      <c r="X5015" t="s">
        <v>9513</v>
      </c>
      <c r="Y5015" t="s">
        <v>9513</v>
      </c>
    </row>
    <row r="5016" spans="1:25" x14ac:dyDescent="0.3">
      <c r="A5016">
        <v>5607499</v>
      </c>
      <c r="B5016">
        <v>8400</v>
      </c>
      <c r="C5016">
        <v>8400</v>
      </c>
      <c r="D5016" t="s">
        <v>23</v>
      </c>
      <c r="E5016">
        <v>0.16289999999999999</v>
      </c>
      <c r="F5016">
        <v>205.57</v>
      </c>
      <c r="G5016" t="s">
        <v>204</v>
      </c>
      <c r="H5016" t="s">
        <v>25</v>
      </c>
      <c r="I5016">
        <v>50000</v>
      </c>
      <c r="J5016" t="s">
        <v>26</v>
      </c>
      <c r="K5016" t="s">
        <v>33</v>
      </c>
      <c r="L5016" t="s">
        <v>77</v>
      </c>
      <c r="M5016">
        <v>12.94</v>
      </c>
      <c r="N5016">
        <v>0</v>
      </c>
      <c r="O5016" t="s">
        <v>5120</v>
      </c>
      <c r="Q5016">
        <v>7</v>
      </c>
      <c r="R5016">
        <v>3483</v>
      </c>
      <c r="S5016">
        <v>10</v>
      </c>
      <c r="T5016">
        <v>7632.97</v>
      </c>
      <c r="U5016">
        <v>1642.32</v>
      </c>
      <c r="V5016">
        <v>767.03</v>
      </c>
      <c r="W5016">
        <v>875.29</v>
      </c>
      <c r="X5016" t="s">
        <v>9513</v>
      </c>
      <c r="Y5016" t="s">
        <v>9513</v>
      </c>
    </row>
    <row r="5017" spans="1:25" x14ac:dyDescent="0.3">
      <c r="A5017">
        <v>5607606</v>
      </c>
      <c r="B5017">
        <v>6000</v>
      </c>
      <c r="C5017">
        <v>6000</v>
      </c>
      <c r="D5017" t="s">
        <v>30</v>
      </c>
      <c r="E5017">
        <v>7.6200000000000004E-2</v>
      </c>
      <c r="F5017">
        <v>186.97</v>
      </c>
      <c r="G5017" t="s">
        <v>88</v>
      </c>
      <c r="H5017" t="s">
        <v>25</v>
      </c>
      <c r="I5017">
        <v>95000</v>
      </c>
      <c r="J5017" t="s">
        <v>26</v>
      </c>
      <c r="K5017" t="s">
        <v>59</v>
      </c>
      <c r="L5017" t="s">
        <v>28</v>
      </c>
      <c r="M5017">
        <v>7.45</v>
      </c>
      <c r="N5017">
        <v>1</v>
      </c>
      <c r="O5017" t="s">
        <v>5121</v>
      </c>
      <c r="P5017">
        <v>18</v>
      </c>
      <c r="Q5017">
        <v>7</v>
      </c>
      <c r="R5017">
        <v>412</v>
      </c>
      <c r="S5017">
        <v>26</v>
      </c>
      <c r="T5017">
        <v>4629.41</v>
      </c>
      <c r="U5017">
        <v>1678.09</v>
      </c>
      <c r="V5017">
        <v>1370.59</v>
      </c>
      <c r="W5017">
        <v>307.5</v>
      </c>
      <c r="X5017" t="s">
        <v>9513</v>
      </c>
      <c r="Y5017" t="s">
        <v>9513</v>
      </c>
    </row>
    <row r="5018" spans="1:25" x14ac:dyDescent="0.3">
      <c r="A5018">
        <v>5607843</v>
      </c>
      <c r="B5018">
        <v>9500</v>
      </c>
      <c r="C5018">
        <v>9500</v>
      </c>
      <c r="D5018" t="s">
        <v>30</v>
      </c>
      <c r="E5018">
        <v>0.16289999999999999</v>
      </c>
      <c r="F5018">
        <v>335.36</v>
      </c>
      <c r="G5018" t="s">
        <v>64</v>
      </c>
      <c r="H5018" t="s">
        <v>32</v>
      </c>
      <c r="I5018">
        <v>28000</v>
      </c>
      <c r="J5018" t="s">
        <v>26</v>
      </c>
      <c r="K5018" t="s">
        <v>33</v>
      </c>
      <c r="L5018" t="s">
        <v>120</v>
      </c>
      <c r="M5018">
        <v>19.16</v>
      </c>
      <c r="N5018">
        <v>0</v>
      </c>
      <c r="O5018" t="s">
        <v>5122</v>
      </c>
      <c r="Q5018">
        <v>8</v>
      </c>
      <c r="R5018">
        <v>5286</v>
      </c>
      <c r="S5018">
        <v>11</v>
      </c>
      <c r="T5018">
        <v>7770.27</v>
      </c>
      <c r="U5018">
        <v>2679.68</v>
      </c>
      <c r="V5018">
        <v>1729.73</v>
      </c>
      <c r="W5018">
        <v>949.95</v>
      </c>
      <c r="X5018" t="s">
        <v>9513</v>
      </c>
      <c r="Y5018" t="s">
        <v>9513</v>
      </c>
    </row>
    <row r="5019" spans="1:25" x14ac:dyDescent="0.3">
      <c r="A5019">
        <v>5608074</v>
      </c>
      <c r="B5019">
        <v>20250</v>
      </c>
      <c r="C5019">
        <v>20250</v>
      </c>
      <c r="D5019" t="s">
        <v>23</v>
      </c>
      <c r="E5019">
        <v>0.23629999999999998</v>
      </c>
      <c r="F5019">
        <v>578.22</v>
      </c>
      <c r="G5019" t="s">
        <v>24</v>
      </c>
      <c r="H5019" t="s">
        <v>25</v>
      </c>
      <c r="I5019">
        <v>45000</v>
      </c>
      <c r="J5019" t="s">
        <v>26</v>
      </c>
      <c r="K5019" t="s">
        <v>59</v>
      </c>
      <c r="L5019" t="s">
        <v>3761</v>
      </c>
      <c r="M5019">
        <v>22.53</v>
      </c>
      <c r="N5019">
        <v>0</v>
      </c>
      <c r="O5019" t="s">
        <v>5123</v>
      </c>
      <c r="P5019">
        <v>37</v>
      </c>
      <c r="Q5019">
        <v>11</v>
      </c>
      <c r="R5019">
        <v>6186</v>
      </c>
      <c r="S5019">
        <v>21</v>
      </c>
      <c r="T5019">
        <v>18714.669999999998</v>
      </c>
      <c r="U5019">
        <v>4615.76</v>
      </c>
      <c r="V5019">
        <v>1535.33</v>
      </c>
      <c r="W5019">
        <v>3080.43</v>
      </c>
      <c r="X5019" t="s">
        <v>9513</v>
      </c>
      <c r="Y5019" t="s">
        <v>9513</v>
      </c>
    </row>
    <row r="5020" spans="1:25" x14ac:dyDescent="0.3">
      <c r="A5020">
        <v>5608283</v>
      </c>
      <c r="B5020">
        <v>12175</v>
      </c>
      <c r="C5020">
        <v>12175</v>
      </c>
      <c r="D5020" t="s">
        <v>23</v>
      </c>
      <c r="E5020">
        <v>0.1905</v>
      </c>
      <c r="F5020">
        <v>316.17</v>
      </c>
      <c r="G5020" t="s">
        <v>56</v>
      </c>
      <c r="H5020" t="s">
        <v>32</v>
      </c>
      <c r="I5020">
        <v>35000</v>
      </c>
      <c r="J5020" t="s">
        <v>26</v>
      </c>
      <c r="K5020" t="s">
        <v>488</v>
      </c>
      <c r="L5020" t="s">
        <v>131</v>
      </c>
      <c r="M5020">
        <v>24.17</v>
      </c>
      <c r="N5020">
        <v>0</v>
      </c>
      <c r="O5020" t="s">
        <v>5124</v>
      </c>
      <c r="Q5020">
        <v>6</v>
      </c>
      <c r="R5020">
        <v>4524</v>
      </c>
      <c r="S5020">
        <v>15</v>
      </c>
      <c r="T5020">
        <v>11000.55</v>
      </c>
      <c r="U5020">
        <v>2834.65</v>
      </c>
      <c r="V5020">
        <v>1174.45</v>
      </c>
      <c r="W5020">
        <v>1660.2</v>
      </c>
      <c r="X5020" t="s">
        <v>9513</v>
      </c>
      <c r="Y5020" t="s">
        <v>9513</v>
      </c>
    </row>
    <row r="5021" spans="1:25" x14ac:dyDescent="0.3">
      <c r="A5021">
        <v>5608576</v>
      </c>
      <c r="B5021">
        <v>18200</v>
      </c>
      <c r="C5021">
        <v>18200</v>
      </c>
      <c r="D5021" t="s">
        <v>23</v>
      </c>
      <c r="E5021">
        <v>0.17269999999999999</v>
      </c>
      <c r="F5021">
        <v>454.97</v>
      </c>
      <c r="G5021" t="s">
        <v>73</v>
      </c>
      <c r="H5021" t="s">
        <v>25</v>
      </c>
      <c r="I5021">
        <v>52000</v>
      </c>
      <c r="J5021" t="s">
        <v>26</v>
      </c>
      <c r="K5021" t="s">
        <v>27</v>
      </c>
      <c r="L5021" t="s">
        <v>47</v>
      </c>
      <c r="M5021">
        <v>27.95</v>
      </c>
      <c r="N5021">
        <v>1</v>
      </c>
      <c r="O5021" t="s">
        <v>5125</v>
      </c>
      <c r="P5021">
        <v>1</v>
      </c>
      <c r="Q5021">
        <v>12</v>
      </c>
      <c r="R5021">
        <v>10462</v>
      </c>
      <c r="S5021">
        <v>32</v>
      </c>
      <c r="T5021">
        <v>16575.599999999999</v>
      </c>
      <c r="U5021">
        <v>3639.76</v>
      </c>
      <c r="V5021">
        <v>1624.4</v>
      </c>
      <c r="W5021">
        <v>2015.36</v>
      </c>
      <c r="X5021" t="s">
        <v>9513</v>
      </c>
      <c r="Y5021" t="s">
        <v>9513</v>
      </c>
    </row>
    <row r="5022" spans="1:25" x14ac:dyDescent="0.3">
      <c r="A5022">
        <v>5608749</v>
      </c>
      <c r="B5022">
        <v>4950</v>
      </c>
      <c r="C5022">
        <v>4950</v>
      </c>
      <c r="D5022" t="s">
        <v>30</v>
      </c>
      <c r="E5022">
        <v>0.18489999999999998</v>
      </c>
      <c r="F5022">
        <v>180.18</v>
      </c>
      <c r="G5022" t="s">
        <v>52</v>
      </c>
      <c r="H5022" t="s">
        <v>32</v>
      </c>
      <c r="I5022">
        <v>26000</v>
      </c>
      <c r="J5022" t="s">
        <v>26</v>
      </c>
      <c r="K5022" t="s">
        <v>81</v>
      </c>
      <c r="L5022" t="s">
        <v>57</v>
      </c>
      <c r="M5022">
        <v>16.75</v>
      </c>
      <c r="N5022">
        <v>0</v>
      </c>
      <c r="O5022" t="s">
        <v>5126</v>
      </c>
      <c r="Q5022">
        <v>7</v>
      </c>
      <c r="R5022">
        <v>3095</v>
      </c>
      <c r="S5022">
        <v>7</v>
      </c>
      <c r="T5022">
        <v>3955.06</v>
      </c>
      <c r="U5022">
        <v>1621.62</v>
      </c>
      <c r="V5022">
        <v>994.94</v>
      </c>
      <c r="W5022">
        <v>626.67999999999995</v>
      </c>
      <c r="X5022" t="s">
        <v>9513</v>
      </c>
      <c r="Y5022" t="s">
        <v>9513</v>
      </c>
    </row>
    <row r="5023" spans="1:25" x14ac:dyDescent="0.3">
      <c r="A5023">
        <v>5608977</v>
      </c>
      <c r="B5023">
        <v>16000</v>
      </c>
      <c r="C5023">
        <v>16000</v>
      </c>
      <c r="D5023" t="s">
        <v>30</v>
      </c>
      <c r="E5023">
        <v>0.1875</v>
      </c>
      <c r="F5023">
        <v>584.48</v>
      </c>
      <c r="G5023" t="s">
        <v>24</v>
      </c>
      <c r="H5023" t="s">
        <v>25</v>
      </c>
      <c r="I5023">
        <v>56000</v>
      </c>
      <c r="J5023" t="s">
        <v>26</v>
      </c>
      <c r="K5023" t="s">
        <v>33</v>
      </c>
      <c r="L5023" t="s">
        <v>129</v>
      </c>
      <c r="M5023">
        <v>22.46</v>
      </c>
      <c r="N5023">
        <v>0</v>
      </c>
      <c r="O5023" t="s">
        <v>5127</v>
      </c>
      <c r="Q5023">
        <v>8</v>
      </c>
      <c r="R5023">
        <v>9799</v>
      </c>
      <c r="S5023">
        <v>10</v>
      </c>
      <c r="T5023">
        <v>13174.18</v>
      </c>
      <c r="U5023">
        <v>4674.16</v>
      </c>
      <c r="V5023">
        <v>2825.82</v>
      </c>
      <c r="W5023">
        <v>1848.34</v>
      </c>
      <c r="X5023" t="s">
        <v>9513</v>
      </c>
      <c r="Y5023" t="s">
        <v>9513</v>
      </c>
    </row>
    <row r="5024" spans="1:25" x14ac:dyDescent="0.3">
      <c r="A5024">
        <v>5609084</v>
      </c>
      <c r="B5024">
        <v>13200</v>
      </c>
      <c r="C5024">
        <v>13200</v>
      </c>
      <c r="D5024" t="s">
        <v>30</v>
      </c>
      <c r="E5024">
        <v>0.1777</v>
      </c>
      <c r="F5024">
        <v>475.69</v>
      </c>
      <c r="G5024" t="s">
        <v>88</v>
      </c>
      <c r="H5024" t="s">
        <v>32</v>
      </c>
      <c r="I5024">
        <v>92000</v>
      </c>
      <c r="J5024" t="s">
        <v>26</v>
      </c>
      <c r="K5024" t="s">
        <v>33</v>
      </c>
      <c r="L5024" t="s">
        <v>102</v>
      </c>
      <c r="M5024">
        <v>19.89</v>
      </c>
      <c r="N5024">
        <v>0</v>
      </c>
      <c r="O5024" t="s">
        <v>5128</v>
      </c>
      <c r="Q5024">
        <v>10</v>
      </c>
      <c r="R5024">
        <v>8976</v>
      </c>
      <c r="S5024">
        <v>24</v>
      </c>
      <c r="T5024">
        <v>10839.04</v>
      </c>
      <c r="U5024">
        <v>3804.72</v>
      </c>
      <c r="V5024">
        <v>2360.96</v>
      </c>
      <c r="W5024">
        <v>1443.76</v>
      </c>
      <c r="X5024" t="s">
        <v>9513</v>
      </c>
      <c r="Y5024" t="s">
        <v>9513</v>
      </c>
    </row>
    <row r="5025" spans="1:25" x14ac:dyDescent="0.3">
      <c r="A5025">
        <v>5609250</v>
      </c>
      <c r="B5025">
        <v>4500</v>
      </c>
      <c r="C5025">
        <v>4500</v>
      </c>
      <c r="D5025" t="s">
        <v>30</v>
      </c>
      <c r="E5025">
        <v>0.1114</v>
      </c>
      <c r="F5025">
        <v>147.63</v>
      </c>
      <c r="G5025" t="s">
        <v>64</v>
      </c>
      <c r="H5025" t="s">
        <v>25</v>
      </c>
      <c r="I5025">
        <v>37000</v>
      </c>
      <c r="J5025" t="s">
        <v>26</v>
      </c>
      <c r="K5025" t="s">
        <v>33</v>
      </c>
      <c r="L5025" t="s">
        <v>109</v>
      </c>
      <c r="M5025">
        <v>9.41</v>
      </c>
      <c r="N5025">
        <v>2</v>
      </c>
      <c r="O5025" t="s">
        <v>5129</v>
      </c>
      <c r="P5025">
        <v>9</v>
      </c>
      <c r="Q5025">
        <v>9</v>
      </c>
      <c r="R5025">
        <v>6019</v>
      </c>
      <c r="S5025">
        <v>36</v>
      </c>
      <c r="T5025">
        <v>3625.25</v>
      </c>
      <c r="U5025">
        <v>1180.8800000000001</v>
      </c>
      <c r="V5025">
        <v>874.75</v>
      </c>
      <c r="W5025">
        <v>306.13</v>
      </c>
      <c r="X5025" t="s">
        <v>9513</v>
      </c>
      <c r="Y5025" t="s">
        <v>9513</v>
      </c>
    </row>
    <row r="5026" spans="1:25" x14ac:dyDescent="0.3">
      <c r="A5026">
        <v>5609452</v>
      </c>
      <c r="B5026">
        <v>3825</v>
      </c>
      <c r="C5026">
        <v>3825</v>
      </c>
      <c r="D5026" t="s">
        <v>30</v>
      </c>
      <c r="E5026">
        <v>0.1875</v>
      </c>
      <c r="F5026">
        <v>139.72999999999999</v>
      </c>
      <c r="G5026" t="s">
        <v>24</v>
      </c>
      <c r="H5026" t="s">
        <v>32</v>
      </c>
      <c r="I5026">
        <v>47000</v>
      </c>
      <c r="J5026" t="s">
        <v>26</v>
      </c>
      <c r="K5026" t="s">
        <v>33</v>
      </c>
      <c r="L5026" t="s">
        <v>44</v>
      </c>
      <c r="M5026">
        <v>19.760000000000002</v>
      </c>
      <c r="N5026">
        <v>0</v>
      </c>
      <c r="O5026" t="s">
        <v>5130</v>
      </c>
      <c r="Q5026">
        <v>8</v>
      </c>
      <c r="R5026">
        <v>5948</v>
      </c>
      <c r="S5026">
        <v>8</v>
      </c>
      <c r="T5026">
        <v>3149.19</v>
      </c>
      <c r="U5026">
        <v>1117.8399999999999</v>
      </c>
      <c r="V5026">
        <v>675.81</v>
      </c>
      <c r="W5026">
        <v>442.03</v>
      </c>
      <c r="X5026" t="s">
        <v>9513</v>
      </c>
      <c r="Y5026" t="s">
        <v>9513</v>
      </c>
    </row>
    <row r="5027" spans="1:25" x14ac:dyDescent="0.3">
      <c r="A5027">
        <v>5609612</v>
      </c>
      <c r="B5027">
        <v>15375</v>
      </c>
      <c r="C5027">
        <v>15375</v>
      </c>
      <c r="D5027" t="s">
        <v>30</v>
      </c>
      <c r="E5027">
        <v>6.0299999999999999E-2</v>
      </c>
      <c r="F5027">
        <v>467.95</v>
      </c>
      <c r="G5027" t="s">
        <v>49</v>
      </c>
      <c r="H5027" t="s">
        <v>32</v>
      </c>
      <c r="I5027">
        <v>68000</v>
      </c>
      <c r="J5027" t="s">
        <v>26</v>
      </c>
      <c r="K5027" t="s">
        <v>33</v>
      </c>
      <c r="L5027" t="s">
        <v>94</v>
      </c>
      <c r="M5027">
        <v>12.97</v>
      </c>
      <c r="N5027">
        <v>0</v>
      </c>
      <c r="O5027" t="s">
        <v>5131</v>
      </c>
      <c r="Q5027">
        <v>9</v>
      </c>
      <c r="R5027">
        <v>430</v>
      </c>
      <c r="S5027">
        <v>31</v>
      </c>
      <c r="T5027">
        <v>12195.78</v>
      </c>
      <c r="U5027">
        <v>3741.44</v>
      </c>
      <c r="V5027">
        <v>3179.22</v>
      </c>
      <c r="W5027">
        <v>562.22</v>
      </c>
      <c r="X5027" t="s">
        <v>9513</v>
      </c>
      <c r="Y5027" t="s">
        <v>9513</v>
      </c>
    </row>
    <row r="5028" spans="1:25" x14ac:dyDescent="0.3">
      <c r="A5028">
        <v>5609730</v>
      </c>
      <c r="B5028">
        <v>25000</v>
      </c>
      <c r="C5028">
        <v>25000</v>
      </c>
      <c r="D5028" t="s">
        <v>30</v>
      </c>
      <c r="E5028">
        <v>7.6200000000000004E-2</v>
      </c>
      <c r="F5028">
        <v>779.04</v>
      </c>
      <c r="G5028" t="s">
        <v>49</v>
      </c>
      <c r="H5028" t="s">
        <v>25</v>
      </c>
      <c r="I5028">
        <v>120000</v>
      </c>
      <c r="J5028" t="s">
        <v>26</v>
      </c>
      <c r="K5028" t="s">
        <v>33</v>
      </c>
      <c r="L5028" t="s">
        <v>269</v>
      </c>
      <c r="M5028">
        <v>12.39</v>
      </c>
      <c r="N5028">
        <v>0</v>
      </c>
      <c r="O5028" t="s">
        <v>5132</v>
      </c>
      <c r="Q5028">
        <v>13</v>
      </c>
      <c r="R5028">
        <v>3183</v>
      </c>
      <c r="S5028">
        <v>30</v>
      </c>
      <c r="T5028">
        <v>19929.82</v>
      </c>
      <c r="U5028">
        <v>6227.6</v>
      </c>
      <c r="V5028">
        <v>5070.18</v>
      </c>
      <c r="W5028">
        <v>1157.42</v>
      </c>
      <c r="X5028" t="s">
        <v>9513</v>
      </c>
      <c r="Y5028" t="s">
        <v>9513</v>
      </c>
    </row>
    <row r="5029" spans="1:25" x14ac:dyDescent="0.3">
      <c r="A5029">
        <v>5609857</v>
      </c>
      <c r="B5029">
        <v>11500</v>
      </c>
      <c r="C5029">
        <v>11500</v>
      </c>
      <c r="D5029" t="s">
        <v>30</v>
      </c>
      <c r="E5029">
        <v>0.1016</v>
      </c>
      <c r="F5029">
        <v>371.94</v>
      </c>
      <c r="G5029" t="s">
        <v>31</v>
      </c>
      <c r="H5029" t="s">
        <v>32</v>
      </c>
      <c r="I5029">
        <v>33000</v>
      </c>
      <c r="J5029" t="s">
        <v>26</v>
      </c>
      <c r="K5029" t="s">
        <v>33</v>
      </c>
      <c r="L5029" t="s">
        <v>129</v>
      </c>
      <c r="M5029">
        <v>13.09</v>
      </c>
      <c r="N5029">
        <v>0</v>
      </c>
      <c r="O5029" t="s">
        <v>5133</v>
      </c>
      <c r="Q5029">
        <v>8</v>
      </c>
      <c r="R5029">
        <v>11593</v>
      </c>
      <c r="S5029">
        <v>8</v>
      </c>
      <c r="T5029">
        <v>9240.25</v>
      </c>
      <c r="U5029">
        <v>2971.52</v>
      </c>
      <c r="V5029">
        <v>2259.75</v>
      </c>
      <c r="W5029">
        <v>711.77</v>
      </c>
      <c r="X5029" t="s">
        <v>9513</v>
      </c>
      <c r="Y5029" t="s">
        <v>9513</v>
      </c>
    </row>
    <row r="5030" spans="1:25" x14ac:dyDescent="0.3">
      <c r="A5030">
        <v>5610001</v>
      </c>
      <c r="B5030">
        <v>2700</v>
      </c>
      <c r="C5030">
        <v>2700</v>
      </c>
      <c r="D5030" t="s">
        <v>30</v>
      </c>
      <c r="E5030">
        <v>0.1905</v>
      </c>
      <c r="F5030">
        <v>99.04</v>
      </c>
      <c r="G5030" t="s">
        <v>24</v>
      </c>
      <c r="H5030" t="s">
        <v>25</v>
      </c>
      <c r="I5030">
        <v>120000</v>
      </c>
      <c r="J5030" t="s">
        <v>26</v>
      </c>
      <c r="K5030" t="s">
        <v>81</v>
      </c>
      <c r="L5030" t="s">
        <v>47</v>
      </c>
      <c r="M5030">
        <v>12.47</v>
      </c>
      <c r="N5030">
        <v>0</v>
      </c>
      <c r="O5030" t="s">
        <v>5134</v>
      </c>
      <c r="Q5030">
        <v>6</v>
      </c>
      <c r="R5030">
        <v>6149</v>
      </c>
      <c r="S5030">
        <v>23</v>
      </c>
      <c r="T5030">
        <v>2225.23</v>
      </c>
      <c r="U5030">
        <v>791.6</v>
      </c>
      <c r="V5030">
        <v>474.77</v>
      </c>
      <c r="W5030">
        <v>316.83</v>
      </c>
      <c r="X5030" t="s">
        <v>9513</v>
      </c>
      <c r="Y5030" t="s">
        <v>9513</v>
      </c>
    </row>
    <row r="5031" spans="1:25" x14ac:dyDescent="0.3">
      <c r="A5031">
        <v>5610144</v>
      </c>
      <c r="B5031">
        <v>12800</v>
      </c>
      <c r="C5031">
        <v>12800</v>
      </c>
      <c r="D5031" t="s">
        <v>30</v>
      </c>
      <c r="E5031">
        <v>0.19719999999999999</v>
      </c>
      <c r="F5031">
        <v>473.87</v>
      </c>
      <c r="G5031" t="s">
        <v>62</v>
      </c>
      <c r="H5031" t="s">
        <v>32</v>
      </c>
      <c r="I5031">
        <v>60000</v>
      </c>
      <c r="J5031" t="s">
        <v>39</v>
      </c>
      <c r="K5031" t="s">
        <v>33</v>
      </c>
      <c r="L5031" t="s">
        <v>28</v>
      </c>
      <c r="M5031">
        <v>28.72</v>
      </c>
      <c r="N5031">
        <v>0</v>
      </c>
      <c r="O5031" t="s">
        <v>5135</v>
      </c>
      <c r="Q5031">
        <v>16</v>
      </c>
      <c r="R5031">
        <v>15575</v>
      </c>
      <c r="S5031">
        <v>30</v>
      </c>
      <c r="T5031">
        <v>0</v>
      </c>
      <c r="U5031">
        <v>13615.1</v>
      </c>
      <c r="V5031">
        <v>12800</v>
      </c>
      <c r="W5031">
        <v>815.1</v>
      </c>
      <c r="X5031" t="s">
        <v>9513</v>
      </c>
      <c r="Y5031" t="s">
        <v>9513</v>
      </c>
    </row>
    <row r="5032" spans="1:25" x14ac:dyDescent="0.3">
      <c r="A5032">
        <v>5610330</v>
      </c>
      <c r="B5032">
        <v>14600</v>
      </c>
      <c r="C5032">
        <v>14600</v>
      </c>
      <c r="D5032" t="s">
        <v>30</v>
      </c>
      <c r="E5032">
        <v>0.12119999999999999</v>
      </c>
      <c r="F5032">
        <v>485.77</v>
      </c>
      <c r="G5032" t="s">
        <v>107</v>
      </c>
      <c r="H5032" t="s">
        <v>25</v>
      </c>
      <c r="I5032">
        <v>41655</v>
      </c>
      <c r="J5032" t="s">
        <v>26</v>
      </c>
      <c r="K5032" t="s">
        <v>33</v>
      </c>
      <c r="L5032" t="s">
        <v>94</v>
      </c>
      <c r="M5032">
        <v>12.85</v>
      </c>
      <c r="N5032">
        <v>0</v>
      </c>
      <c r="O5032" t="s">
        <v>5136</v>
      </c>
      <c r="Q5032">
        <v>8</v>
      </c>
      <c r="R5032">
        <v>6921</v>
      </c>
      <c r="S5032">
        <v>12</v>
      </c>
      <c r="T5032">
        <v>11797.91</v>
      </c>
      <c r="U5032">
        <v>3883.36</v>
      </c>
      <c r="V5032">
        <v>2802.09</v>
      </c>
      <c r="W5032">
        <v>1081.27</v>
      </c>
      <c r="X5032" t="s">
        <v>9513</v>
      </c>
      <c r="Y5032" t="s">
        <v>9513</v>
      </c>
    </row>
    <row r="5033" spans="1:25" x14ac:dyDescent="0.3">
      <c r="A5033">
        <v>5610523</v>
      </c>
      <c r="B5033">
        <v>10000</v>
      </c>
      <c r="C5033">
        <v>10000</v>
      </c>
      <c r="D5033" t="s">
        <v>30</v>
      </c>
      <c r="E5033">
        <v>0.1825</v>
      </c>
      <c r="F5033">
        <v>362.78</v>
      </c>
      <c r="G5033" t="s">
        <v>24</v>
      </c>
      <c r="H5033" t="s">
        <v>32</v>
      </c>
      <c r="I5033">
        <v>102000</v>
      </c>
      <c r="J5033" t="s">
        <v>26</v>
      </c>
      <c r="K5033" t="s">
        <v>100</v>
      </c>
      <c r="L5033" t="s">
        <v>67</v>
      </c>
      <c r="M5033">
        <v>10.66</v>
      </c>
      <c r="N5033">
        <v>3</v>
      </c>
      <c r="O5033" t="s">
        <v>5137</v>
      </c>
      <c r="P5033">
        <v>16</v>
      </c>
      <c r="Q5033">
        <v>5</v>
      </c>
      <c r="R5033">
        <v>3473</v>
      </c>
      <c r="S5033">
        <v>15</v>
      </c>
      <c r="T5033">
        <v>8456.1</v>
      </c>
      <c r="U5033">
        <v>2539.46</v>
      </c>
      <c r="V5033">
        <v>1543.9</v>
      </c>
      <c r="W5033">
        <v>995.56</v>
      </c>
      <c r="X5033" t="s">
        <v>9513</v>
      </c>
      <c r="Y5033" t="s">
        <v>9513</v>
      </c>
    </row>
    <row r="5034" spans="1:25" x14ac:dyDescent="0.3">
      <c r="A5034">
        <v>5610755</v>
      </c>
      <c r="B5034">
        <v>10000</v>
      </c>
      <c r="C5034">
        <v>10000</v>
      </c>
      <c r="D5034" t="s">
        <v>30</v>
      </c>
      <c r="E5034">
        <v>0.1678</v>
      </c>
      <c r="F5034">
        <v>355.44</v>
      </c>
      <c r="G5034" t="s">
        <v>24</v>
      </c>
      <c r="H5034" t="s">
        <v>25</v>
      </c>
      <c r="I5034">
        <v>67000</v>
      </c>
      <c r="J5034" t="s">
        <v>26</v>
      </c>
      <c r="K5034" t="s">
        <v>33</v>
      </c>
      <c r="L5034" t="s">
        <v>77</v>
      </c>
      <c r="M5034">
        <v>7.34</v>
      </c>
      <c r="N5034">
        <v>0</v>
      </c>
      <c r="O5034" t="s">
        <v>5138</v>
      </c>
      <c r="Q5034">
        <v>12</v>
      </c>
      <c r="R5034">
        <v>8671</v>
      </c>
      <c r="S5034">
        <v>33</v>
      </c>
      <c r="T5034">
        <v>8426.2999999999993</v>
      </c>
      <c r="U5034">
        <v>2487.52</v>
      </c>
      <c r="V5034">
        <v>1573.7</v>
      </c>
      <c r="W5034">
        <v>913.82</v>
      </c>
      <c r="X5034" t="s">
        <v>9513</v>
      </c>
      <c r="Y5034" t="s">
        <v>9513</v>
      </c>
    </row>
    <row r="5035" spans="1:25" x14ac:dyDescent="0.3">
      <c r="A5035">
        <v>5610967</v>
      </c>
      <c r="B5035">
        <v>7000</v>
      </c>
      <c r="C5035">
        <v>7000</v>
      </c>
      <c r="D5035" t="s">
        <v>30</v>
      </c>
      <c r="E5035">
        <v>0.12119999999999999</v>
      </c>
      <c r="F5035">
        <v>232.91</v>
      </c>
      <c r="G5035" t="s">
        <v>204</v>
      </c>
      <c r="H5035" t="s">
        <v>25</v>
      </c>
      <c r="I5035">
        <v>70000</v>
      </c>
      <c r="J5035" t="s">
        <v>26</v>
      </c>
      <c r="K5035" t="s">
        <v>33</v>
      </c>
      <c r="L5035" t="s">
        <v>113</v>
      </c>
      <c r="M5035">
        <v>18.73</v>
      </c>
      <c r="N5035">
        <v>0</v>
      </c>
      <c r="O5035" t="s">
        <v>5139</v>
      </c>
      <c r="Q5035">
        <v>20</v>
      </c>
      <c r="R5035">
        <v>20479</v>
      </c>
      <c r="S5035">
        <v>33</v>
      </c>
      <c r="T5035">
        <v>5655.91</v>
      </c>
      <c r="U5035">
        <v>1862.72</v>
      </c>
      <c r="V5035">
        <v>1344.09</v>
      </c>
      <c r="W5035">
        <v>518.63</v>
      </c>
      <c r="X5035" t="s">
        <v>9513</v>
      </c>
      <c r="Y5035" t="s">
        <v>9513</v>
      </c>
    </row>
    <row r="5036" spans="1:25" x14ac:dyDescent="0.3">
      <c r="A5036">
        <v>5614641</v>
      </c>
      <c r="B5036">
        <v>27000</v>
      </c>
      <c r="C5036">
        <v>27000</v>
      </c>
      <c r="D5036" t="s">
        <v>30</v>
      </c>
      <c r="E5036">
        <v>0.1114</v>
      </c>
      <c r="F5036">
        <v>885.74</v>
      </c>
      <c r="G5036" t="s">
        <v>24</v>
      </c>
      <c r="H5036" t="s">
        <v>25</v>
      </c>
      <c r="I5036">
        <v>84000</v>
      </c>
      <c r="J5036" t="s">
        <v>26</v>
      </c>
      <c r="K5036" t="s">
        <v>33</v>
      </c>
      <c r="L5036" t="s">
        <v>34</v>
      </c>
      <c r="M5036">
        <v>16.53</v>
      </c>
      <c r="N5036">
        <v>0</v>
      </c>
      <c r="O5036" t="s">
        <v>5140</v>
      </c>
      <c r="Q5036">
        <v>9</v>
      </c>
      <c r="R5036">
        <v>26848</v>
      </c>
      <c r="S5036">
        <v>28</v>
      </c>
      <c r="T5036">
        <v>21067.7</v>
      </c>
      <c r="U5036">
        <v>7971.1</v>
      </c>
      <c r="V5036">
        <v>5932.3</v>
      </c>
      <c r="W5036">
        <v>2038.8</v>
      </c>
      <c r="X5036" t="s">
        <v>9513</v>
      </c>
      <c r="Y5036" t="s">
        <v>9513</v>
      </c>
    </row>
    <row r="5037" spans="1:25" x14ac:dyDescent="0.3">
      <c r="A5037">
        <v>5614899</v>
      </c>
      <c r="B5037">
        <v>17000</v>
      </c>
      <c r="C5037">
        <v>17000</v>
      </c>
      <c r="D5037" t="s">
        <v>23</v>
      </c>
      <c r="E5037">
        <v>0.23280000000000001</v>
      </c>
      <c r="F5037">
        <v>481.98</v>
      </c>
      <c r="G5037" t="s">
        <v>24</v>
      </c>
      <c r="H5037" t="s">
        <v>25</v>
      </c>
      <c r="I5037">
        <v>42950</v>
      </c>
      <c r="J5037" t="s">
        <v>26</v>
      </c>
      <c r="K5037" t="s">
        <v>33</v>
      </c>
      <c r="L5037" t="s">
        <v>3761</v>
      </c>
      <c r="M5037">
        <v>11.79</v>
      </c>
      <c r="N5037">
        <v>0</v>
      </c>
      <c r="O5037" t="s">
        <v>5141</v>
      </c>
      <c r="Q5037">
        <v>8</v>
      </c>
      <c r="R5037">
        <v>5275</v>
      </c>
      <c r="S5037">
        <v>19</v>
      </c>
      <c r="T5037">
        <v>15523.52</v>
      </c>
      <c r="U5037">
        <v>4324.8599999999997</v>
      </c>
      <c r="V5037">
        <v>1476.48</v>
      </c>
      <c r="W5037">
        <v>2848.38</v>
      </c>
      <c r="X5037" t="s">
        <v>9513</v>
      </c>
      <c r="Y5037" t="s">
        <v>9513</v>
      </c>
    </row>
    <row r="5038" spans="1:25" x14ac:dyDescent="0.3">
      <c r="A5038">
        <v>5615117</v>
      </c>
      <c r="B5038">
        <v>17625</v>
      </c>
      <c r="C5038">
        <v>17625</v>
      </c>
      <c r="D5038" t="s">
        <v>23</v>
      </c>
      <c r="E5038">
        <v>0.21</v>
      </c>
      <c r="F5038">
        <v>476.82</v>
      </c>
      <c r="G5038" t="s">
        <v>24</v>
      </c>
      <c r="H5038" t="s">
        <v>32</v>
      </c>
      <c r="I5038">
        <v>39500</v>
      </c>
      <c r="J5038" t="s">
        <v>71</v>
      </c>
      <c r="K5038" t="s">
        <v>27</v>
      </c>
      <c r="L5038" t="s">
        <v>102</v>
      </c>
      <c r="M5038">
        <v>18.77</v>
      </c>
      <c r="N5038">
        <v>0</v>
      </c>
      <c r="O5038" t="s">
        <v>5142</v>
      </c>
      <c r="Q5038">
        <v>15</v>
      </c>
      <c r="R5038">
        <v>7460</v>
      </c>
      <c r="S5038">
        <v>24</v>
      </c>
      <c r="T5038">
        <v>0</v>
      </c>
      <c r="U5038">
        <v>1904.52</v>
      </c>
      <c r="V5038">
        <v>690.42</v>
      </c>
      <c r="W5038">
        <v>1214.0999999999999</v>
      </c>
      <c r="X5038" t="s">
        <v>9514</v>
      </c>
      <c r="Y5038" t="s">
        <v>9514</v>
      </c>
    </row>
    <row r="5039" spans="1:25" x14ac:dyDescent="0.3">
      <c r="A5039">
        <v>5615256</v>
      </c>
      <c r="B5039">
        <v>1800</v>
      </c>
      <c r="C5039">
        <v>1800</v>
      </c>
      <c r="D5039" t="s">
        <v>30</v>
      </c>
      <c r="E5039">
        <v>0.10640000000000001</v>
      </c>
      <c r="F5039">
        <v>58.63</v>
      </c>
      <c r="G5039" t="s">
        <v>52</v>
      </c>
      <c r="H5039" t="s">
        <v>32</v>
      </c>
      <c r="I5039">
        <v>47000</v>
      </c>
      <c r="J5039" t="s">
        <v>26</v>
      </c>
      <c r="K5039" t="s">
        <v>46</v>
      </c>
      <c r="L5039" t="s">
        <v>77</v>
      </c>
      <c r="M5039">
        <v>19.97</v>
      </c>
      <c r="N5039">
        <v>0</v>
      </c>
      <c r="O5039" t="s">
        <v>5143</v>
      </c>
      <c r="Q5039">
        <v>16</v>
      </c>
      <c r="R5039">
        <v>4628</v>
      </c>
      <c r="S5039">
        <v>25</v>
      </c>
      <c r="T5039">
        <v>1582.83</v>
      </c>
      <c r="U5039">
        <v>293.14999999999998</v>
      </c>
      <c r="V5039">
        <v>217.17</v>
      </c>
      <c r="W5039">
        <v>75.98</v>
      </c>
      <c r="X5039" t="s">
        <v>9513</v>
      </c>
      <c r="Y5039" t="s">
        <v>9513</v>
      </c>
    </row>
    <row r="5040" spans="1:25" x14ac:dyDescent="0.3">
      <c r="A5040">
        <v>5615470</v>
      </c>
      <c r="B5040">
        <v>11625</v>
      </c>
      <c r="C5040">
        <v>11625</v>
      </c>
      <c r="D5040" t="s">
        <v>30</v>
      </c>
      <c r="E5040">
        <v>0.1016</v>
      </c>
      <c r="F5040">
        <v>375.98</v>
      </c>
      <c r="G5040" t="s">
        <v>24</v>
      </c>
      <c r="H5040" t="s">
        <v>25</v>
      </c>
      <c r="I5040">
        <v>102000</v>
      </c>
      <c r="J5040" t="s">
        <v>26</v>
      </c>
      <c r="K5040" t="s">
        <v>27</v>
      </c>
      <c r="L5040" t="s">
        <v>28</v>
      </c>
      <c r="M5040">
        <v>13.71</v>
      </c>
      <c r="N5040">
        <v>0</v>
      </c>
      <c r="O5040" t="s">
        <v>5144</v>
      </c>
      <c r="P5040">
        <v>60</v>
      </c>
      <c r="Q5040">
        <v>10</v>
      </c>
      <c r="R5040">
        <v>24541</v>
      </c>
      <c r="S5040">
        <v>24</v>
      </c>
      <c r="T5040">
        <v>9042.17</v>
      </c>
      <c r="U5040">
        <v>3381.9</v>
      </c>
      <c r="V5040">
        <v>2582.83</v>
      </c>
      <c r="W5040">
        <v>799.07</v>
      </c>
      <c r="X5040" t="s">
        <v>9513</v>
      </c>
      <c r="Y5040" t="s">
        <v>9513</v>
      </c>
    </row>
    <row r="5041" spans="1:25" x14ac:dyDescent="0.3">
      <c r="A5041">
        <v>5615732</v>
      </c>
      <c r="B5041">
        <v>15000</v>
      </c>
      <c r="C5041">
        <v>15000</v>
      </c>
      <c r="D5041" t="s">
        <v>30</v>
      </c>
      <c r="E5041">
        <v>0.14330000000000001</v>
      </c>
      <c r="F5041">
        <v>515.08000000000004</v>
      </c>
      <c r="G5041" t="s">
        <v>107</v>
      </c>
      <c r="H5041" t="s">
        <v>25</v>
      </c>
      <c r="I5041">
        <v>66500</v>
      </c>
      <c r="J5041" t="s">
        <v>26</v>
      </c>
      <c r="K5041" t="s">
        <v>33</v>
      </c>
      <c r="L5041" t="s">
        <v>120</v>
      </c>
      <c r="M5041">
        <v>20.3</v>
      </c>
      <c r="N5041">
        <v>0</v>
      </c>
      <c r="O5041" t="s">
        <v>5145</v>
      </c>
      <c r="Q5041">
        <v>18</v>
      </c>
      <c r="R5041">
        <v>14642</v>
      </c>
      <c r="S5041">
        <v>30</v>
      </c>
      <c r="T5041">
        <v>12198.66</v>
      </c>
      <c r="U5041">
        <v>4118.6400000000003</v>
      </c>
      <c r="V5041">
        <v>2801.34</v>
      </c>
      <c r="W5041">
        <v>1317.3</v>
      </c>
      <c r="X5041" t="s">
        <v>9513</v>
      </c>
      <c r="Y5041" t="s">
        <v>9513</v>
      </c>
    </row>
    <row r="5042" spans="1:25" x14ac:dyDescent="0.3">
      <c r="A5042">
        <v>5615894</v>
      </c>
      <c r="B5042">
        <v>20000</v>
      </c>
      <c r="C5042">
        <v>20000</v>
      </c>
      <c r="D5042" t="s">
        <v>23</v>
      </c>
      <c r="E5042">
        <v>0.16289999999999999</v>
      </c>
      <c r="F5042">
        <v>489.45</v>
      </c>
      <c r="G5042" t="s">
        <v>24</v>
      </c>
      <c r="H5042" t="s">
        <v>32</v>
      </c>
      <c r="I5042">
        <v>60000</v>
      </c>
      <c r="J5042" t="s">
        <v>26</v>
      </c>
      <c r="K5042" t="s">
        <v>33</v>
      </c>
      <c r="L5042" t="s">
        <v>44</v>
      </c>
      <c r="M5042">
        <v>20.22</v>
      </c>
      <c r="N5042">
        <v>0</v>
      </c>
      <c r="O5042" t="s">
        <v>5146</v>
      </c>
      <c r="P5042">
        <v>28</v>
      </c>
      <c r="Q5042">
        <v>19</v>
      </c>
      <c r="R5042">
        <v>14631</v>
      </c>
      <c r="S5042">
        <v>37</v>
      </c>
      <c r="T5042">
        <v>17930.77</v>
      </c>
      <c r="U5042">
        <v>4400.17</v>
      </c>
      <c r="V5042">
        <v>2069.23</v>
      </c>
      <c r="W5042">
        <v>2330.94</v>
      </c>
      <c r="X5042" t="s">
        <v>9513</v>
      </c>
      <c r="Y5042" t="s">
        <v>9513</v>
      </c>
    </row>
    <row r="5043" spans="1:25" x14ac:dyDescent="0.3">
      <c r="A5043">
        <v>5616005</v>
      </c>
      <c r="B5043">
        <v>5000</v>
      </c>
      <c r="C5043">
        <v>5000</v>
      </c>
      <c r="D5043" t="s">
        <v>30</v>
      </c>
      <c r="E5043">
        <v>0.21</v>
      </c>
      <c r="F5043">
        <v>188.38</v>
      </c>
      <c r="G5043" t="s">
        <v>88</v>
      </c>
      <c r="H5043" t="s">
        <v>32</v>
      </c>
      <c r="I5043">
        <v>39000</v>
      </c>
      <c r="J5043" t="s">
        <v>26</v>
      </c>
      <c r="K5043" t="s">
        <v>40</v>
      </c>
      <c r="L5043" t="s">
        <v>77</v>
      </c>
      <c r="M5043">
        <v>10</v>
      </c>
      <c r="N5043">
        <v>0</v>
      </c>
      <c r="O5043" t="s">
        <v>5147</v>
      </c>
      <c r="Q5043">
        <v>9</v>
      </c>
      <c r="R5043">
        <v>8738</v>
      </c>
      <c r="S5043">
        <v>13</v>
      </c>
      <c r="T5043">
        <v>4143.08</v>
      </c>
      <c r="U5043">
        <v>1504.72</v>
      </c>
      <c r="V5043">
        <v>856.92</v>
      </c>
      <c r="W5043">
        <v>647.79999999999995</v>
      </c>
      <c r="X5043" t="s">
        <v>9513</v>
      </c>
      <c r="Y5043" t="s">
        <v>9513</v>
      </c>
    </row>
    <row r="5044" spans="1:25" x14ac:dyDescent="0.3">
      <c r="A5044">
        <v>5616235</v>
      </c>
      <c r="B5044">
        <v>28000</v>
      </c>
      <c r="C5044">
        <v>28000</v>
      </c>
      <c r="D5044" t="s">
        <v>30</v>
      </c>
      <c r="E5044">
        <v>7.9000000000000001E-2</v>
      </c>
      <c r="F5044">
        <v>876.13</v>
      </c>
      <c r="G5044" t="s">
        <v>24</v>
      </c>
      <c r="H5044" t="s">
        <v>25</v>
      </c>
      <c r="I5044">
        <v>195000</v>
      </c>
      <c r="J5044" t="s">
        <v>26</v>
      </c>
      <c r="K5044" t="s">
        <v>40</v>
      </c>
      <c r="L5044" t="s">
        <v>37</v>
      </c>
      <c r="M5044">
        <v>2.44</v>
      </c>
      <c r="N5044">
        <v>0</v>
      </c>
      <c r="O5044" t="s">
        <v>5148</v>
      </c>
      <c r="Q5044">
        <v>13</v>
      </c>
      <c r="R5044">
        <v>16901</v>
      </c>
      <c r="S5044">
        <v>20</v>
      </c>
      <c r="T5044">
        <v>21614.240000000002</v>
      </c>
      <c r="U5044">
        <v>7876.61</v>
      </c>
      <c r="V5044">
        <v>6385.75</v>
      </c>
      <c r="W5044">
        <v>1490.86</v>
      </c>
      <c r="X5044" t="s">
        <v>9513</v>
      </c>
      <c r="Y5044" t="s">
        <v>9513</v>
      </c>
    </row>
    <row r="5045" spans="1:25" x14ac:dyDescent="0.3">
      <c r="A5045">
        <v>5616349</v>
      </c>
      <c r="B5045">
        <v>16000</v>
      </c>
      <c r="C5045">
        <v>16000</v>
      </c>
      <c r="D5045" t="s">
        <v>30</v>
      </c>
      <c r="E5045">
        <v>0.1875</v>
      </c>
      <c r="F5045">
        <v>584.48</v>
      </c>
      <c r="G5045" t="s">
        <v>24</v>
      </c>
      <c r="H5045" t="s">
        <v>79</v>
      </c>
      <c r="I5045">
        <v>115000</v>
      </c>
      <c r="J5045" t="s">
        <v>26</v>
      </c>
      <c r="K5045" t="s">
        <v>59</v>
      </c>
      <c r="L5045" t="s">
        <v>67</v>
      </c>
      <c r="M5045">
        <v>16.14</v>
      </c>
      <c r="N5045">
        <v>0</v>
      </c>
      <c r="O5045" t="s">
        <v>5149</v>
      </c>
      <c r="Q5045">
        <v>11</v>
      </c>
      <c r="R5045">
        <v>8827</v>
      </c>
      <c r="S5045">
        <v>22</v>
      </c>
      <c r="T5045">
        <v>12794.51</v>
      </c>
      <c r="U5045">
        <v>5260.32</v>
      </c>
      <c r="V5045">
        <v>3205.49</v>
      </c>
      <c r="W5045">
        <v>2054.83</v>
      </c>
      <c r="X5045" t="s">
        <v>9513</v>
      </c>
      <c r="Y5045" t="s">
        <v>9513</v>
      </c>
    </row>
    <row r="5046" spans="1:25" x14ac:dyDescent="0.3">
      <c r="A5046">
        <v>5616520</v>
      </c>
      <c r="B5046">
        <v>30000</v>
      </c>
      <c r="C5046">
        <v>30000</v>
      </c>
      <c r="D5046" t="s">
        <v>23</v>
      </c>
      <c r="E5046">
        <v>0.17269999999999999</v>
      </c>
      <c r="F5046">
        <v>749.94</v>
      </c>
      <c r="G5046" t="s">
        <v>24</v>
      </c>
      <c r="H5046" t="s">
        <v>25</v>
      </c>
      <c r="I5046">
        <v>105000</v>
      </c>
      <c r="J5046" t="s">
        <v>39</v>
      </c>
      <c r="K5046" t="s">
        <v>33</v>
      </c>
      <c r="L5046" t="s">
        <v>85</v>
      </c>
      <c r="M5046">
        <v>8.15</v>
      </c>
      <c r="N5046">
        <v>1</v>
      </c>
      <c r="O5046" t="s">
        <v>5150</v>
      </c>
      <c r="P5046">
        <v>9</v>
      </c>
      <c r="Q5046">
        <v>8</v>
      </c>
      <c r="R5046">
        <v>14879</v>
      </c>
      <c r="S5046">
        <v>17</v>
      </c>
      <c r="T5046">
        <v>0</v>
      </c>
      <c r="U5046">
        <v>33322.03</v>
      </c>
      <c r="V5046">
        <v>30000</v>
      </c>
      <c r="W5046">
        <v>3322.03</v>
      </c>
      <c r="X5046" t="s">
        <v>9513</v>
      </c>
      <c r="Y5046" t="s">
        <v>9513</v>
      </c>
    </row>
    <row r="5047" spans="1:25" x14ac:dyDescent="0.3">
      <c r="A5047">
        <v>5616683</v>
      </c>
      <c r="B5047">
        <v>10625</v>
      </c>
      <c r="C5047">
        <v>10625</v>
      </c>
      <c r="D5047" t="s">
        <v>30</v>
      </c>
      <c r="E5047">
        <v>0.17269999999999999</v>
      </c>
      <c r="F5047">
        <v>380.24</v>
      </c>
      <c r="G5047" t="s">
        <v>73</v>
      </c>
      <c r="H5047" t="s">
        <v>79</v>
      </c>
      <c r="I5047">
        <v>31000</v>
      </c>
      <c r="J5047" t="s">
        <v>26</v>
      </c>
      <c r="K5047" t="s">
        <v>27</v>
      </c>
      <c r="L5047" t="s">
        <v>47</v>
      </c>
      <c r="M5047">
        <v>31.86</v>
      </c>
      <c r="N5047">
        <v>0</v>
      </c>
      <c r="O5047" t="s">
        <v>5151</v>
      </c>
      <c r="Q5047">
        <v>8</v>
      </c>
      <c r="R5047">
        <v>5012</v>
      </c>
      <c r="S5047">
        <v>17</v>
      </c>
      <c r="T5047">
        <v>8457.3700000000008</v>
      </c>
      <c r="U5047">
        <v>3421.92</v>
      </c>
      <c r="V5047">
        <v>2167.63</v>
      </c>
      <c r="W5047">
        <v>1254.29</v>
      </c>
      <c r="X5047" t="s">
        <v>9513</v>
      </c>
      <c r="Y5047" t="s">
        <v>9513</v>
      </c>
    </row>
    <row r="5048" spans="1:25" x14ac:dyDescent="0.3">
      <c r="A5048">
        <v>5616891</v>
      </c>
      <c r="B5048">
        <v>27000</v>
      </c>
      <c r="C5048">
        <v>27000</v>
      </c>
      <c r="D5048" t="s">
        <v>23</v>
      </c>
      <c r="E5048">
        <v>0.1905</v>
      </c>
      <c r="F5048">
        <v>701.14</v>
      </c>
      <c r="G5048" t="s">
        <v>56</v>
      </c>
      <c r="H5048" t="s">
        <v>25</v>
      </c>
      <c r="I5048">
        <v>72000</v>
      </c>
      <c r="J5048" t="s">
        <v>26</v>
      </c>
      <c r="K5048" t="s">
        <v>33</v>
      </c>
      <c r="L5048" t="s">
        <v>85</v>
      </c>
      <c r="M5048">
        <v>21.7</v>
      </c>
      <c r="N5048">
        <v>0</v>
      </c>
      <c r="O5048" t="s">
        <v>5152</v>
      </c>
      <c r="Q5048">
        <v>8</v>
      </c>
      <c r="R5048">
        <v>37327</v>
      </c>
      <c r="S5048">
        <v>16</v>
      </c>
      <c r="T5048">
        <v>24390.54</v>
      </c>
      <c r="U5048">
        <v>6310.26</v>
      </c>
      <c r="V5048">
        <v>2609.46</v>
      </c>
      <c r="W5048">
        <v>3700.8</v>
      </c>
      <c r="X5048" t="s">
        <v>9513</v>
      </c>
      <c r="Y5048" t="s">
        <v>9513</v>
      </c>
    </row>
    <row r="5049" spans="1:25" x14ac:dyDescent="0.3">
      <c r="A5049">
        <v>5617092</v>
      </c>
      <c r="B5049">
        <v>7025</v>
      </c>
      <c r="C5049">
        <v>7025</v>
      </c>
      <c r="D5049" t="s">
        <v>30</v>
      </c>
      <c r="E5049">
        <v>0.1905</v>
      </c>
      <c r="F5049">
        <v>257.69</v>
      </c>
      <c r="G5049" t="s">
        <v>24</v>
      </c>
      <c r="H5049" t="s">
        <v>25</v>
      </c>
      <c r="I5049">
        <v>55000</v>
      </c>
      <c r="J5049" t="s">
        <v>26</v>
      </c>
      <c r="K5049" t="s">
        <v>81</v>
      </c>
      <c r="L5049" t="s">
        <v>57</v>
      </c>
      <c r="M5049">
        <v>4.91</v>
      </c>
      <c r="N5049">
        <v>0</v>
      </c>
      <c r="O5049" t="s">
        <v>5153</v>
      </c>
      <c r="Q5049">
        <v>6</v>
      </c>
      <c r="R5049">
        <v>5454</v>
      </c>
      <c r="S5049">
        <v>7</v>
      </c>
      <c r="T5049">
        <v>5788.58</v>
      </c>
      <c r="U5049">
        <v>2061.52</v>
      </c>
      <c r="V5049">
        <v>1236.42</v>
      </c>
      <c r="W5049">
        <v>825.1</v>
      </c>
      <c r="X5049" t="s">
        <v>9513</v>
      </c>
      <c r="Y5049" t="s">
        <v>9513</v>
      </c>
    </row>
    <row r="5050" spans="1:25" x14ac:dyDescent="0.3">
      <c r="A5050">
        <v>5617216</v>
      </c>
      <c r="B5050">
        <v>35000</v>
      </c>
      <c r="C5050">
        <v>35000</v>
      </c>
      <c r="D5050" t="s">
        <v>23</v>
      </c>
      <c r="E5050">
        <v>0.22469999999999998</v>
      </c>
      <c r="F5050">
        <v>976.04</v>
      </c>
      <c r="G5050" t="s">
        <v>204</v>
      </c>
      <c r="H5050" t="s">
        <v>25</v>
      </c>
      <c r="I5050">
        <v>100000</v>
      </c>
      <c r="J5050" t="s">
        <v>26</v>
      </c>
      <c r="K5050" t="s">
        <v>27</v>
      </c>
      <c r="L5050" t="s">
        <v>332</v>
      </c>
      <c r="M5050">
        <v>15.94</v>
      </c>
      <c r="N5050">
        <v>0</v>
      </c>
      <c r="O5050" t="s">
        <v>5154</v>
      </c>
      <c r="P5050">
        <v>63</v>
      </c>
      <c r="Q5050">
        <v>12</v>
      </c>
      <c r="R5050">
        <v>15251</v>
      </c>
      <c r="S5050">
        <v>28</v>
      </c>
      <c r="T5050">
        <v>31891.9</v>
      </c>
      <c r="U5050">
        <v>8773.64</v>
      </c>
      <c r="V5050">
        <v>3108.1</v>
      </c>
      <c r="W5050">
        <v>5665.54</v>
      </c>
      <c r="X5050" t="s">
        <v>9513</v>
      </c>
      <c r="Y5050" t="s">
        <v>9513</v>
      </c>
    </row>
    <row r="5051" spans="1:25" x14ac:dyDescent="0.3">
      <c r="A5051">
        <v>5617463</v>
      </c>
      <c r="B5051">
        <v>12000</v>
      </c>
      <c r="C5051">
        <v>12000</v>
      </c>
      <c r="D5051" t="s">
        <v>23</v>
      </c>
      <c r="E5051">
        <v>0.247</v>
      </c>
      <c r="F5051">
        <v>350.11</v>
      </c>
      <c r="G5051" t="s">
        <v>31</v>
      </c>
      <c r="H5051" t="s">
        <v>32</v>
      </c>
      <c r="I5051">
        <v>60000</v>
      </c>
      <c r="J5051" t="s">
        <v>26</v>
      </c>
      <c r="K5051" t="s">
        <v>33</v>
      </c>
      <c r="L5051" t="s">
        <v>57</v>
      </c>
      <c r="M5051">
        <v>17</v>
      </c>
      <c r="N5051">
        <v>0</v>
      </c>
      <c r="O5051" t="s">
        <v>5155</v>
      </c>
      <c r="P5051">
        <v>29</v>
      </c>
      <c r="Q5051">
        <v>11</v>
      </c>
      <c r="R5051">
        <v>4541</v>
      </c>
      <c r="S5051">
        <v>59</v>
      </c>
      <c r="T5051">
        <v>10995.32</v>
      </c>
      <c r="U5051">
        <v>3139.95</v>
      </c>
      <c r="V5051">
        <v>1004.68</v>
      </c>
      <c r="W5051">
        <v>2135.27</v>
      </c>
      <c r="X5051" t="s">
        <v>9513</v>
      </c>
      <c r="Y5051" t="s">
        <v>9513</v>
      </c>
    </row>
    <row r="5052" spans="1:25" x14ac:dyDescent="0.3">
      <c r="A5052">
        <v>5617641</v>
      </c>
      <c r="B5052">
        <v>27575</v>
      </c>
      <c r="C5052">
        <v>27575</v>
      </c>
      <c r="D5052" t="s">
        <v>23</v>
      </c>
      <c r="E5052">
        <v>0.17269999999999999</v>
      </c>
      <c r="F5052">
        <v>689.32</v>
      </c>
      <c r="G5052" t="s">
        <v>24</v>
      </c>
      <c r="H5052" t="s">
        <v>25</v>
      </c>
      <c r="I5052">
        <v>62000</v>
      </c>
      <c r="J5052" t="s">
        <v>26</v>
      </c>
      <c r="K5052" t="s">
        <v>33</v>
      </c>
      <c r="L5052" t="s">
        <v>77</v>
      </c>
      <c r="M5052">
        <v>29.61</v>
      </c>
      <c r="N5052">
        <v>0</v>
      </c>
      <c r="O5052" t="s">
        <v>5156</v>
      </c>
      <c r="Q5052">
        <v>13</v>
      </c>
      <c r="R5052">
        <v>35242</v>
      </c>
      <c r="S5052">
        <v>24</v>
      </c>
      <c r="T5052">
        <v>25119.47</v>
      </c>
      <c r="U5052">
        <v>5502.16</v>
      </c>
      <c r="V5052">
        <v>2455.5300000000002</v>
      </c>
      <c r="W5052">
        <v>3046.63</v>
      </c>
      <c r="X5052" t="s">
        <v>9513</v>
      </c>
      <c r="Y5052" t="s">
        <v>9513</v>
      </c>
    </row>
    <row r="5053" spans="1:25" x14ac:dyDescent="0.3">
      <c r="A5053">
        <v>5617810</v>
      </c>
      <c r="B5053">
        <v>32350</v>
      </c>
      <c r="C5053">
        <v>32350</v>
      </c>
      <c r="D5053" t="s">
        <v>30</v>
      </c>
      <c r="E5053">
        <v>0.1285</v>
      </c>
      <c r="F5053">
        <v>1087.67</v>
      </c>
      <c r="G5053" t="s">
        <v>49</v>
      </c>
      <c r="H5053" t="s">
        <v>25</v>
      </c>
      <c r="I5053">
        <v>73000</v>
      </c>
      <c r="J5053" t="s">
        <v>26</v>
      </c>
      <c r="K5053" t="s">
        <v>33</v>
      </c>
      <c r="L5053" t="s">
        <v>190</v>
      </c>
      <c r="M5053">
        <v>27.83</v>
      </c>
      <c r="N5053">
        <v>0</v>
      </c>
      <c r="O5053" t="s">
        <v>5157</v>
      </c>
      <c r="Q5053">
        <v>15</v>
      </c>
      <c r="R5053">
        <v>31504</v>
      </c>
      <c r="S5053">
        <v>32</v>
      </c>
      <c r="T5053">
        <v>30860.11</v>
      </c>
      <c r="U5053">
        <v>2174.52</v>
      </c>
      <c r="V5053">
        <v>1489.89</v>
      </c>
      <c r="W5053">
        <v>684.63</v>
      </c>
      <c r="X5053" t="s">
        <v>9513</v>
      </c>
      <c r="Y5053" t="s">
        <v>9513</v>
      </c>
    </row>
    <row r="5054" spans="1:25" x14ac:dyDescent="0.3">
      <c r="A5054">
        <v>5618005</v>
      </c>
      <c r="B5054">
        <v>15000</v>
      </c>
      <c r="C5054">
        <v>15000</v>
      </c>
      <c r="D5054" t="s">
        <v>23</v>
      </c>
      <c r="E5054">
        <v>0.158</v>
      </c>
      <c r="F5054">
        <v>363.18</v>
      </c>
      <c r="G5054" t="s">
        <v>24</v>
      </c>
      <c r="H5054" t="s">
        <v>32</v>
      </c>
      <c r="I5054">
        <v>50000</v>
      </c>
      <c r="J5054" t="s">
        <v>26</v>
      </c>
      <c r="K5054" t="s">
        <v>33</v>
      </c>
      <c r="L5054" t="s">
        <v>120</v>
      </c>
      <c r="M5054">
        <v>9.5</v>
      </c>
      <c r="N5054">
        <v>1</v>
      </c>
      <c r="O5054" t="s">
        <v>5158</v>
      </c>
      <c r="P5054">
        <v>20</v>
      </c>
      <c r="Q5054">
        <v>7</v>
      </c>
      <c r="R5054">
        <v>4584</v>
      </c>
      <c r="S5054">
        <v>19</v>
      </c>
      <c r="T5054">
        <v>13613.76</v>
      </c>
      <c r="U5054">
        <v>2901.44</v>
      </c>
      <c r="V5054">
        <v>1386.24</v>
      </c>
      <c r="W5054">
        <v>1515.2</v>
      </c>
      <c r="X5054" t="s">
        <v>9513</v>
      </c>
      <c r="Y5054" t="s">
        <v>9513</v>
      </c>
    </row>
    <row r="5055" spans="1:25" x14ac:dyDescent="0.3">
      <c r="A5055">
        <v>5618208</v>
      </c>
      <c r="B5055">
        <v>6000</v>
      </c>
      <c r="C5055">
        <v>6000</v>
      </c>
      <c r="D5055" t="s">
        <v>30</v>
      </c>
      <c r="E5055">
        <v>0.12119999999999999</v>
      </c>
      <c r="F5055">
        <v>199.63</v>
      </c>
      <c r="G5055" t="s">
        <v>76</v>
      </c>
      <c r="H5055" t="s">
        <v>25</v>
      </c>
      <c r="I5055">
        <v>120000</v>
      </c>
      <c r="J5055" t="s">
        <v>39</v>
      </c>
      <c r="K5055" t="s">
        <v>27</v>
      </c>
      <c r="L5055" t="s">
        <v>332</v>
      </c>
      <c r="M5055">
        <v>20.37</v>
      </c>
      <c r="N5055">
        <v>0</v>
      </c>
      <c r="O5055" t="s">
        <v>5159</v>
      </c>
      <c r="Q5055">
        <v>10</v>
      </c>
      <c r="R5055">
        <v>26664</v>
      </c>
      <c r="S5055">
        <v>54</v>
      </c>
      <c r="T5055">
        <v>0</v>
      </c>
      <c r="U5055">
        <v>6289.07</v>
      </c>
      <c r="V5055">
        <v>6000</v>
      </c>
      <c r="W5055">
        <v>289.07</v>
      </c>
      <c r="X5055" t="s">
        <v>9513</v>
      </c>
      <c r="Y5055" t="s">
        <v>9513</v>
      </c>
    </row>
    <row r="5056" spans="1:25" x14ac:dyDescent="0.3">
      <c r="A5056">
        <v>5618403</v>
      </c>
      <c r="B5056">
        <v>12300</v>
      </c>
      <c r="C5056">
        <v>12300</v>
      </c>
      <c r="D5056" t="s">
        <v>30</v>
      </c>
      <c r="E5056">
        <v>0.14330000000000001</v>
      </c>
      <c r="F5056">
        <v>422.36</v>
      </c>
      <c r="G5056" t="s">
        <v>64</v>
      </c>
      <c r="H5056" t="s">
        <v>25</v>
      </c>
      <c r="I5056">
        <v>36000</v>
      </c>
      <c r="J5056" t="s">
        <v>26</v>
      </c>
      <c r="K5056" t="s">
        <v>81</v>
      </c>
      <c r="L5056" t="s">
        <v>260</v>
      </c>
      <c r="M5056">
        <v>10.83</v>
      </c>
      <c r="N5056">
        <v>0</v>
      </c>
      <c r="O5056" t="s">
        <v>5160</v>
      </c>
      <c r="Q5056">
        <v>17</v>
      </c>
      <c r="R5056">
        <v>10057</v>
      </c>
      <c r="S5056">
        <v>22</v>
      </c>
      <c r="T5056">
        <v>10008.15</v>
      </c>
      <c r="U5056">
        <v>3369.6</v>
      </c>
      <c r="V5056">
        <v>2291.85</v>
      </c>
      <c r="W5056">
        <v>1077.75</v>
      </c>
      <c r="X5056" t="s">
        <v>9513</v>
      </c>
      <c r="Y5056" t="s">
        <v>9513</v>
      </c>
    </row>
    <row r="5057" spans="1:25" x14ac:dyDescent="0.3">
      <c r="A5057">
        <v>5618617</v>
      </c>
      <c r="B5057">
        <v>12000</v>
      </c>
      <c r="C5057">
        <v>12000</v>
      </c>
      <c r="D5057" t="s">
        <v>23</v>
      </c>
      <c r="E5057">
        <v>0.20309999999999997</v>
      </c>
      <c r="F5057">
        <v>320.01</v>
      </c>
      <c r="G5057" t="s">
        <v>24</v>
      </c>
      <c r="H5057" t="s">
        <v>32</v>
      </c>
      <c r="I5057">
        <v>65000</v>
      </c>
      <c r="J5057" t="s">
        <v>26</v>
      </c>
      <c r="K5057" t="s">
        <v>33</v>
      </c>
      <c r="L5057" t="s">
        <v>57</v>
      </c>
      <c r="M5057">
        <v>13.44</v>
      </c>
      <c r="N5057">
        <v>0</v>
      </c>
      <c r="O5057" t="s">
        <v>5161</v>
      </c>
      <c r="Q5057">
        <v>8</v>
      </c>
      <c r="R5057">
        <v>13056</v>
      </c>
      <c r="S5057">
        <v>17</v>
      </c>
      <c r="T5057">
        <v>11138.89</v>
      </c>
      <c r="U5057">
        <v>2240.0700000000002</v>
      </c>
      <c r="V5057">
        <v>861.11</v>
      </c>
      <c r="W5057">
        <v>1378.96</v>
      </c>
      <c r="X5057" t="s">
        <v>9513</v>
      </c>
      <c r="Y5057" t="s">
        <v>9513</v>
      </c>
    </row>
    <row r="5058" spans="1:25" x14ac:dyDescent="0.3">
      <c r="A5058">
        <v>5618814</v>
      </c>
      <c r="B5058">
        <v>35000</v>
      </c>
      <c r="C5058">
        <v>35000</v>
      </c>
      <c r="D5058" t="s">
        <v>23</v>
      </c>
      <c r="E5058">
        <v>0.19719999999999999</v>
      </c>
      <c r="F5058">
        <v>921.85</v>
      </c>
      <c r="G5058" t="s">
        <v>24</v>
      </c>
      <c r="H5058" t="s">
        <v>25</v>
      </c>
      <c r="I5058">
        <v>80000</v>
      </c>
      <c r="J5058" t="s">
        <v>26</v>
      </c>
      <c r="K5058" t="s">
        <v>33</v>
      </c>
      <c r="L5058" t="s">
        <v>54</v>
      </c>
      <c r="M5058">
        <v>23.01</v>
      </c>
      <c r="N5058">
        <v>1</v>
      </c>
      <c r="O5058" t="s">
        <v>5162</v>
      </c>
      <c r="P5058">
        <v>16</v>
      </c>
      <c r="Q5058">
        <v>7</v>
      </c>
      <c r="R5058">
        <v>376</v>
      </c>
      <c r="S5058">
        <v>18</v>
      </c>
      <c r="T5058">
        <v>32068.639999999999</v>
      </c>
      <c r="U5058">
        <v>7357.28</v>
      </c>
      <c r="V5058">
        <v>2931.36</v>
      </c>
      <c r="W5058">
        <v>4425.92</v>
      </c>
      <c r="X5058" t="s">
        <v>9513</v>
      </c>
      <c r="Y5058" t="s">
        <v>9513</v>
      </c>
    </row>
    <row r="5059" spans="1:25" x14ac:dyDescent="0.3">
      <c r="A5059">
        <v>5618966</v>
      </c>
      <c r="B5059">
        <v>15000</v>
      </c>
      <c r="C5059">
        <v>15000</v>
      </c>
      <c r="D5059" t="s">
        <v>30</v>
      </c>
      <c r="E5059">
        <v>0.12119999999999999</v>
      </c>
      <c r="F5059">
        <v>499.08</v>
      </c>
      <c r="G5059" t="s">
        <v>76</v>
      </c>
      <c r="H5059" t="s">
        <v>79</v>
      </c>
      <c r="I5059">
        <v>47000</v>
      </c>
      <c r="J5059" t="s">
        <v>26</v>
      </c>
      <c r="K5059" t="s">
        <v>33</v>
      </c>
      <c r="L5059" t="s">
        <v>57</v>
      </c>
      <c r="M5059">
        <v>22.47</v>
      </c>
      <c r="N5059">
        <v>2</v>
      </c>
      <c r="O5059" t="s">
        <v>5163</v>
      </c>
      <c r="P5059">
        <v>16</v>
      </c>
      <c r="Q5059">
        <v>8</v>
      </c>
      <c r="R5059">
        <v>15261</v>
      </c>
      <c r="S5059">
        <v>17</v>
      </c>
      <c r="T5059">
        <v>12120.51</v>
      </c>
      <c r="U5059">
        <v>3990.61</v>
      </c>
      <c r="V5059">
        <v>2879.49</v>
      </c>
      <c r="W5059">
        <v>1111.1199999999999</v>
      </c>
      <c r="X5059" t="s">
        <v>9513</v>
      </c>
      <c r="Y5059" t="s">
        <v>9513</v>
      </c>
    </row>
    <row r="5060" spans="1:25" x14ac:dyDescent="0.3">
      <c r="A5060">
        <v>5619104</v>
      </c>
      <c r="B5060">
        <v>15000</v>
      </c>
      <c r="C5060">
        <v>15000</v>
      </c>
      <c r="D5060" t="s">
        <v>30</v>
      </c>
      <c r="E5060">
        <v>0.12119999999999999</v>
      </c>
      <c r="F5060">
        <v>499.08</v>
      </c>
      <c r="G5060" t="s">
        <v>31</v>
      </c>
      <c r="H5060" t="s">
        <v>25</v>
      </c>
      <c r="I5060">
        <v>100000</v>
      </c>
      <c r="J5060" t="s">
        <v>26</v>
      </c>
      <c r="K5060" t="s">
        <v>33</v>
      </c>
      <c r="L5060" t="s">
        <v>34</v>
      </c>
      <c r="M5060">
        <v>2.4700000000000002</v>
      </c>
      <c r="N5060">
        <v>0</v>
      </c>
      <c r="O5060" t="s">
        <v>5164</v>
      </c>
      <c r="Q5060">
        <v>6</v>
      </c>
      <c r="R5060">
        <v>10203</v>
      </c>
      <c r="S5060">
        <v>7</v>
      </c>
      <c r="T5060">
        <v>11744.51</v>
      </c>
      <c r="U5060">
        <v>4488.76</v>
      </c>
      <c r="V5060">
        <v>3255.49</v>
      </c>
      <c r="W5060">
        <v>1233.27</v>
      </c>
      <c r="X5060" t="s">
        <v>9513</v>
      </c>
      <c r="Y5060" t="s">
        <v>9513</v>
      </c>
    </row>
    <row r="5061" spans="1:25" x14ac:dyDescent="0.3">
      <c r="A5061">
        <v>5619268</v>
      </c>
      <c r="B5061">
        <v>8000</v>
      </c>
      <c r="C5061">
        <v>8000</v>
      </c>
      <c r="D5061" t="s">
        <v>30</v>
      </c>
      <c r="E5061">
        <v>0.16289999999999999</v>
      </c>
      <c r="F5061">
        <v>282.41000000000003</v>
      </c>
      <c r="G5061" t="s">
        <v>52</v>
      </c>
      <c r="H5061" t="s">
        <v>32</v>
      </c>
      <c r="I5061">
        <v>53000</v>
      </c>
      <c r="J5061" t="s">
        <v>43</v>
      </c>
      <c r="K5061" t="s">
        <v>33</v>
      </c>
      <c r="L5061" t="s">
        <v>190</v>
      </c>
      <c r="M5061">
        <v>26.85</v>
      </c>
      <c r="N5061">
        <v>0</v>
      </c>
      <c r="O5061" t="s">
        <v>5165</v>
      </c>
      <c r="Q5061">
        <v>7</v>
      </c>
      <c r="R5061">
        <v>22029</v>
      </c>
      <c r="S5061">
        <v>22</v>
      </c>
      <c r="T5061">
        <v>6923.35</v>
      </c>
      <c r="U5061">
        <v>1690.92</v>
      </c>
      <c r="V5061">
        <v>1076.6500000000001</v>
      </c>
      <c r="W5061">
        <v>614.27</v>
      </c>
      <c r="X5061" t="s">
        <v>9514</v>
      </c>
      <c r="Y5061" t="s">
        <v>9514</v>
      </c>
    </row>
    <row r="5062" spans="1:25" x14ac:dyDescent="0.3">
      <c r="A5062">
        <v>5619424</v>
      </c>
      <c r="B5062">
        <v>20000</v>
      </c>
      <c r="C5062">
        <v>20000</v>
      </c>
      <c r="D5062" t="s">
        <v>23</v>
      </c>
      <c r="E5062">
        <v>0.14330000000000001</v>
      </c>
      <c r="F5062">
        <v>468.8</v>
      </c>
      <c r="G5062" t="s">
        <v>49</v>
      </c>
      <c r="H5062" t="s">
        <v>32</v>
      </c>
      <c r="I5062">
        <v>50000</v>
      </c>
      <c r="J5062" t="s">
        <v>26</v>
      </c>
      <c r="K5062" t="s">
        <v>33</v>
      </c>
      <c r="L5062" t="s">
        <v>44</v>
      </c>
      <c r="M5062">
        <v>31.13</v>
      </c>
      <c r="N5062">
        <v>0</v>
      </c>
      <c r="O5062" t="s">
        <v>5166</v>
      </c>
      <c r="P5062">
        <v>29</v>
      </c>
      <c r="Q5062">
        <v>13</v>
      </c>
      <c r="R5062">
        <v>6872</v>
      </c>
      <c r="S5062">
        <v>39</v>
      </c>
      <c r="T5062">
        <v>18081.55</v>
      </c>
      <c r="U5062">
        <v>3750.32</v>
      </c>
      <c r="V5062">
        <v>1918.45</v>
      </c>
      <c r="W5062">
        <v>1831.87</v>
      </c>
      <c r="X5062" t="s">
        <v>9513</v>
      </c>
      <c r="Y5062" t="s">
        <v>9513</v>
      </c>
    </row>
    <row r="5063" spans="1:25" x14ac:dyDescent="0.3">
      <c r="A5063">
        <v>5619566</v>
      </c>
      <c r="B5063">
        <v>13750</v>
      </c>
      <c r="C5063">
        <v>13750</v>
      </c>
      <c r="D5063" t="s">
        <v>23</v>
      </c>
      <c r="E5063">
        <v>0.22469999999999998</v>
      </c>
      <c r="F5063">
        <v>383.45</v>
      </c>
      <c r="G5063" t="s">
        <v>73</v>
      </c>
      <c r="H5063" t="s">
        <v>32</v>
      </c>
      <c r="I5063">
        <v>225000</v>
      </c>
      <c r="J5063" t="s">
        <v>26</v>
      </c>
      <c r="K5063" t="s">
        <v>40</v>
      </c>
      <c r="L5063" t="s">
        <v>41</v>
      </c>
      <c r="M5063">
        <v>9.39</v>
      </c>
      <c r="N5063">
        <v>0</v>
      </c>
      <c r="O5063" t="s">
        <v>5167</v>
      </c>
      <c r="Q5063">
        <v>9</v>
      </c>
      <c r="R5063">
        <v>6698</v>
      </c>
      <c r="S5063">
        <v>27</v>
      </c>
      <c r="T5063">
        <v>12673.57</v>
      </c>
      <c r="U5063">
        <v>3067.6</v>
      </c>
      <c r="V5063">
        <v>1076.43</v>
      </c>
      <c r="W5063">
        <v>1991.17</v>
      </c>
      <c r="X5063" t="s">
        <v>9513</v>
      </c>
      <c r="Y5063" t="s">
        <v>9513</v>
      </c>
    </row>
    <row r="5064" spans="1:25" x14ac:dyDescent="0.3">
      <c r="A5064">
        <v>5619744</v>
      </c>
      <c r="B5064">
        <v>25000</v>
      </c>
      <c r="C5064">
        <v>25000</v>
      </c>
      <c r="D5064" t="s">
        <v>23</v>
      </c>
      <c r="E5064">
        <v>0.158</v>
      </c>
      <c r="F5064">
        <v>605.29999999999995</v>
      </c>
      <c r="G5064" t="s">
        <v>88</v>
      </c>
      <c r="H5064" t="s">
        <v>32</v>
      </c>
      <c r="I5064">
        <v>63253</v>
      </c>
      <c r="J5064" t="s">
        <v>26</v>
      </c>
      <c r="K5064" t="s">
        <v>33</v>
      </c>
      <c r="L5064" t="s">
        <v>34</v>
      </c>
      <c r="M5064">
        <v>7.13</v>
      </c>
      <c r="N5064">
        <v>0</v>
      </c>
      <c r="O5064" t="s">
        <v>5168</v>
      </c>
      <c r="Q5064">
        <v>5</v>
      </c>
      <c r="R5064">
        <v>18031</v>
      </c>
      <c r="S5064">
        <v>11</v>
      </c>
      <c r="T5064">
        <v>22382.49</v>
      </c>
      <c r="U5064">
        <v>5442.1</v>
      </c>
      <c r="V5064">
        <v>2617.5100000000002</v>
      </c>
      <c r="W5064">
        <v>2824.59</v>
      </c>
      <c r="X5064" t="s">
        <v>9513</v>
      </c>
      <c r="Y5064" t="s">
        <v>9513</v>
      </c>
    </row>
    <row r="5065" spans="1:25" x14ac:dyDescent="0.3">
      <c r="A5065">
        <v>5619930</v>
      </c>
      <c r="B5065">
        <v>15275</v>
      </c>
      <c r="C5065">
        <v>15275</v>
      </c>
      <c r="D5065" t="s">
        <v>30</v>
      </c>
      <c r="E5065">
        <v>8.900000000000001E-2</v>
      </c>
      <c r="F5065">
        <v>485.04</v>
      </c>
      <c r="G5065" t="s">
        <v>62</v>
      </c>
      <c r="H5065" t="s">
        <v>25</v>
      </c>
      <c r="I5065">
        <v>73000</v>
      </c>
      <c r="J5065" t="s">
        <v>26</v>
      </c>
      <c r="K5065" t="s">
        <v>33</v>
      </c>
      <c r="L5065" t="s">
        <v>120</v>
      </c>
      <c r="M5065">
        <v>15.67</v>
      </c>
      <c r="N5065">
        <v>0</v>
      </c>
      <c r="O5065" t="s">
        <v>5169</v>
      </c>
      <c r="Q5065">
        <v>12</v>
      </c>
      <c r="R5065">
        <v>16348</v>
      </c>
      <c r="S5065">
        <v>26</v>
      </c>
      <c r="T5065">
        <v>11831.71</v>
      </c>
      <c r="U5065">
        <v>4360.96</v>
      </c>
      <c r="V5065">
        <v>3443.29</v>
      </c>
      <c r="W5065">
        <v>917.67</v>
      </c>
      <c r="X5065" t="s">
        <v>9513</v>
      </c>
      <c r="Y5065" t="s">
        <v>9513</v>
      </c>
    </row>
    <row r="5066" spans="1:25" x14ac:dyDescent="0.3">
      <c r="A5066">
        <v>5620136</v>
      </c>
      <c r="B5066">
        <v>10625</v>
      </c>
      <c r="C5066">
        <v>10625</v>
      </c>
      <c r="D5066" t="s">
        <v>30</v>
      </c>
      <c r="E5066">
        <v>0.16289999999999999</v>
      </c>
      <c r="F5066">
        <v>375.07</v>
      </c>
      <c r="G5066" t="s">
        <v>64</v>
      </c>
      <c r="H5066" t="s">
        <v>32</v>
      </c>
      <c r="I5066">
        <v>62000</v>
      </c>
      <c r="J5066" t="s">
        <v>26</v>
      </c>
      <c r="K5066" t="s">
        <v>33</v>
      </c>
      <c r="L5066" t="s">
        <v>57</v>
      </c>
      <c r="M5066">
        <v>16.18</v>
      </c>
      <c r="N5066">
        <v>0</v>
      </c>
      <c r="O5066" t="s">
        <v>5170</v>
      </c>
      <c r="P5066">
        <v>27</v>
      </c>
      <c r="Q5066">
        <v>9</v>
      </c>
      <c r="R5066">
        <v>6593</v>
      </c>
      <c r="S5066">
        <v>22</v>
      </c>
      <c r="T5066">
        <v>8688.15</v>
      </c>
      <c r="U5066">
        <v>3000.56</v>
      </c>
      <c r="V5066">
        <v>1936.85</v>
      </c>
      <c r="W5066">
        <v>1063.71</v>
      </c>
      <c r="X5066" t="s">
        <v>9513</v>
      </c>
      <c r="Y5066" t="s">
        <v>9513</v>
      </c>
    </row>
    <row r="5067" spans="1:25" x14ac:dyDescent="0.3">
      <c r="A5067">
        <v>5620367</v>
      </c>
      <c r="B5067">
        <v>33425</v>
      </c>
      <c r="C5067">
        <v>33425</v>
      </c>
      <c r="D5067" t="s">
        <v>30</v>
      </c>
      <c r="E5067">
        <v>0.15310000000000001</v>
      </c>
      <c r="F5067">
        <v>1163.77</v>
      </c>
      <c r="G5067" t="s">
        <v>76</v>
      </c>
      <c r="H5067" t="s">
        <v>25</v>
      </c>
      <c r="I5067">
        <v>94500</v>
      </c>
      <c r="J5067" t="s">
        <v>26</v>
      </c>
      <c r="K5067" t="s">
        <v>33</v>
      </c>
      <c r="L5067" t="s">
        <v>260</v>
      </c>
      <c r="M5067">
        <v>17.27</v>
      </c>
      <c r="N5067">
        <v>1</v>
      </c>
      <c r="O5067" t="s">
        <v>5171</v>
      </c>
      <c r="P5067">
        <v>17</v>
      </c>
      <c r="Q5067">
        <v>13</v>
      </c>
      <c r="R5067">
        <v>22877</v>
      </c>
      <c r="S5067">
        <v>36</v>
      </c>
      <c r="T5067">
        <v>27257.31</v>
      </c>
      <c r="U5067">
        <v>9308.48</v>
      </c>
      <c r="V5067">
        <v>6167.69</v>
      </c>
      <c r="W5067">
        <v>3140.79</v>
      </c>
      <c r="X5067" t="s">
        <v>9513</v>
      </c>
      <c r="Y5067" t="s">
        <v>9513</v>
      </c>
    </row>
    <row r="5068" spans="1:25" x14ac:dyDescent="0.3">
      <c r="A5068">
        <v>5620483</v>
      </c>
      <c r="B5068">
        <v>22200</v>
      </c>
      <c r="C5068">
        <v>22200</v>
      </c>
      <c r="D5068" t="s">
        <v>23</v>
      </c>
      <c r="E5068">
        <v>0.158</v>
      </c>
      <c r="F5068">
        <v>537.51</v>
      </c>
      <c r="G5068" t="s">
        <v>24</v>
      </c>
      <c r="H5068" t="s">
        <v>79</v>
      </c>
      <c r="I5068">
        <v>165000</v>
      </c>
      <c r="J5068" t="s">
        <v>26</v>
      </c>
      <c r="K5068" t="s">
        <v>59</v>
      </c>
      <c r="L5068" t="s">
        <v>47</v>
      </c>
      <c r="M5068">
        <v>11.53</v>
      </c>
      <c r="N5068">
        <v>0</v>
      </c>
      <c r="O5068" t="s">
        <v>5172</v>
      </c>
      <c r="P5068">
        <v>27</v>
      </c>
      <c r="Q5068">
        <v>9</v>
      </c>
      <c r="R5068">
        <v>6788</v>
      </c>
      <c r="S5068">
        <v>20</v>
      </c>
      <c r="T5068">
        <v>20145.5</v>
      </c>
      <c r="U5068">
        <v>4300.08</v>
      </c>
      <c r="V5068">
        <v>2054.5</v>
      </c>
      <c r="W5068">
        <v>2245.58</v>
      </c>
      <c r="X5068" t="s">
        <v>9513</v>
      </c>
      <c r="Y5068" t="s">
        <v>9513</v>
      </c>
    </row>
    <row r="5069" spans="1:25" x14ac:dyDescent="0.3">
      <c r="A5069">
        <v>5620603</v>
      </c>
      <c r="B5069">
        <v>19200</v>
      </c>
      <c r="C5069">
        <v>19200</v>
      </c>
      <c r="D5069" t="s">
        <v>23</v>
      </c>
      <c r="E5069">
        <v>0.1699</v>
      </c>
      <c r="F5069">
        <v>477.07</v>
      </c>
      <c r="G5069" t="s">
        <v>31</v>
      </c>
      <c r="H5069" t="s">
        <v>32</v>
      </c>
      <c r="I5069">
        <v>135000</v>
      </c>
      <c r="J5069" t="s">
        <v>26</v>
      </c>
      <c r="K5069" t="s">
        <v>33</v>
      </c>
      <c r="L5069" t="s">
        <v>57</v>
      </c>
      <c r="M5069">
        <v>17.91</v>
      </c>
      <c r="N5069">
        <v>0</v>
      </c>
      <c r="O5069" t="s">
        <v>5173</v>
      </c>
      <c r="P5069">
        <v>57</v>
      </c>
      <c r="Q5069">
        <v>20</v>
      </c>
      <c r="R5069">
        <v>9955</v>
      </c>
      <c r="S5069">
        <v>63</v>
      </c>
      <c r="T5069">
        <v>18994.89</v>
      </c>
      <c r="U5069">
        <v>476.78</v>
      </c>
      <c r="V5069">
        <v>205.11</v>
      </c>
      <c r="W5069">
        <v>271.67</v>
      </c>
      <c r="X5069" t="s">
        <v>9513</v>
      </c>
      <c r="Y5069" t="s">
        <v>9513</v>
      </c>
    </row>
    <row r="5070" spans="1:25" x14ac:dyDescent="0.3">
      <c r="A5070">
        <v>5620795</v>
      </c>
      <c r="B5070">
        <v>16000</v>
      </c>
      <c r="C5070">
        <v>16000</v>
      </c>
      <c r="D5070" t="s">
        <v>23</v>
      </c>
      <c r="E5070">
        <v>0.17269999999999999</v>
      </c>
      <c r="F5070">
        <v>399.97</v>
      </c>
      <c r="G5070" t="s">
        <v>49</v>
      </c>
      <c r="H5070" t="s">
        <v>25</v>
      </c>
      <c r="I5070">
        <v>53000</v>
      </c>
      <c r="J5070" t="s">
        <v>26</v>
      </c>
      <c r="K5070" t="s">
        <v>33</v>
      </c>
      <c r="L5070" t="s">
        <v>67</v>
      </c>
      <c r="M5070">
        <v>25.33</v>
      </c>
      <c r="N5070">
        <v>0</v>
      </c>
      <c r="O5070" t="s">
        <v>5174</v>
      </c>
      <c r="P5070">
        <v>28</v>
      </c>
      <c r="Q5070">
        <v>16</v>
      </c>
      <c r="R5070">
        <v>20599</v>
      </c>
      <c r="S5070">
        <v>25</v>
      </c>
      <c r="T5070">
        <v>14383.84</v>
      </c>
      <c r="U5070">
        <v>3595.01</v>
      </c>
      <c r="V5070">
        <v>1616.16</v>
      </c>
      <c r="W5070">
        <v>1978.85</v>
      </c>
      <c r="X5070" t="s">
        <v>9513</v>
      </c>
      <c r="Y5070" t="s">
        <v>9513</v>
      </c>
    </row>
    <row r="5071" spans="1:25" x14ac:dyDescent="0.3">
      <c r="A5071">
        <v>5624693</v>
      </c>
      <c r="B5071">
        <v>10000</v>
      </c>
      <c r="C5071">
        <v>10000</v>
      </c>
      <c r="D5071" t="s">
        <v>30</v>
      </c>
      <c r="E5071">
        <v>0.12119999999999999</v>
      </c>
      <c r="F5071">
        <v>332.72</v>
      </c>
      <c r="G5071" t="s">
        <v>24</v>
      </c>
      <c r="H5071" t="s">
        <v>25</v>
      </c>
      <c r="I5071">
        <v>87000</v>
      </c>
      <c r="J5071" t="s">
        <v>39</v>
      </c>
      <c r="K5071" t="s">
        <v>59</v>
      </c>
      <c r="L5071" t="s">
        <v>57</v>
      </c>
      <c r="M5071">
        <v>2.74</v>
      </c>
      <c r="N5071">
        <v>0</v>
      </c>
      <c r="O5071" t="s">
        <v>5175</v>
      </c>
      <c r="Q5071">
        <v>10</v>
      </c>
      <c r="R5071">
        <v>8884</v>
      </c>
      <c r="S5071">
        <v>20</v>
      </c>
      <c r="T5071">
        <v>0</v>
      </c>
      <c r="U5071">
        <v>10129.48</v>
      </c>
      <c r="V5071">
        <v>10000</v>
      </c>
      <c r="W5071">
        <v>129.47999999999999</v>
      </c>
      <c r="X5071" t="s">
        <v>9513</v>
      </c>
      <c r="Y5071" t="s">
        <v>9513</v>
      </c>
    </row>
    <row r="5072" spans="1:25" x14ac:dyDescent="0.3">
      <c r="A5072">
        <v>5624884</v>
      </c>
      <c r="B5072">
        <v>22250</v>
      </c>
      <c r="C5072">
        <v>22250</v>
      </c>
      <c r="D5072" t="s">
        <v>23</v>
      </c>
      <c r="E5072">
        <v>0.21489999999999998</v>
      </c>
      <c r="F5072">
        <v>608.09</v>
      </c>
      <c r="G5072" t="s">
        <v>24</v>
      </c>
      <c r="H5072" t="s">
        <v>79</v>
      </c>
      <c r="I5072">
        <v>50000</v>
      </c>
      <c r="J5072" t="s">
        <v>26</v>
      </c>
      <c r="K5072" t="s">
        <v>33</v>
      </c>
      <c r="L5072" t="s">
        <v>44</v>
      </c>
      <c r="M5072">
        <v>21.86</v>
      </c>
      <c r="N5072">
        <v>0</v>
      </c>
      <c r="O5072" t="s">
        <v>5176</v>
      </c>
      <c r="Q5072">
        <v>15</v>
      </c>
      <c r="R5072">
        <v>32318</v>
      </c>
      <c r="S5072">
        <v>25</v>
      </c>
      <c r="T5072">
        <v>20466.55</v>
      </c>
      <c r="U5072">
        <v>4857.76</v>
      </c>
      <c r="V5072">
        <v>1783.45</v>
      </c>
      <c r="W5072">
        <v>3074.31</v>
      </c>
      <c r="X5072" t="s">
        <v>9513</v>
      </c>
      <c r="Y5072" t="s">
        <v>9513</v>
      </c>
    </row>
    <row r="5073" spans="1:25" x14ac:dyDescent="0.3">
      <c r="A5073">
        <v>5625062</v>
      </c>
      <c r="B5073">
        <v>8975</v>
      </c>
      <c r="C5073">
        <v>8975</v>
      </c>
      <c r="D5073" t="s">
        <v>30</v>
      </c>
      <c r="E5073">
        <v>8.900000000000001E-2</v>
      </c>
      <c r="F5073">
        <v>284.99</v>
      </c>
      <c r="G5073" t="s">
        <v>24</v>
      </c>
      <c r="H5073" t="s">
        <v>25</v>
      </c>
      <c r="I5073">
        <v>80000</v>
      </c>
      <c r="J5073" t="s">
        <v>26</v>
      </c>
      <c r="K5073" t="s">
        <v>59</v>
      </c>
      <c r="L5073" t="s">
        <v>47</v>
      </c>
      <c r="M5073">
        <v>19</v>
      </c>
      <c r="N5073">
        <v>0</v>
      </c>
      <c r="O5073" t="s">
        <v>5177</v>
      </c>
      <c r="P5073">
        <v>71</v>
      </c>
      <c r="Q5073">
        <v>8</v>
      </c>
      <c r="R5073">
        <v>30570</v>
      </c>
      <c r="S5073">
        <v>21</v>
      </c>
      <c r="T5073">
        <v>6953.67</v>
      </c>
      <c r="U5073">
        <v>2560.0300000000002</v>
      </c>
      <c r="V5073">
        <v>2021.33</v>
      </c>
      <c r="W5073">
        <v>538.70000000000005</v>
      </c>
      <c r="X5073" t="s">
        <v>9513</v>
      </c>
      <c r="Y5073" t="s">
        <v>9513</v>
      </c>
    </row>
    <row r="5074" spans="1:25" x14ac:dyDescent="0.3">
      <c r="A5074">
        <v>5625260</v>
      </c>
      <c r="B5074">
        <v>14400</v>
      </c>
      <c r="C5074">
        <v>14400</v>
      </c>
      <c r="D5074" t="s">
        <v>23</v>
      </c>
      <c r="E5074">
        <v>0.19719999999999999</v>
      </c>
      <c r="F5074">
        <v>379.28</v>
      </c>
      <c r="G5074" t="s">
        <v>24</v>
      </c>
      <c r="H5074" t="s">
        <v>25</v>
      </c>
      <c r="I5074">
        <v>40000</v>
      </c>
      <c r="J5074" t="s">
        <v>26</v>
      </c>
      <c r="K5074" t="s">
        <v>81</v>
      </c>
      <c r="L5074" t="s">
        <v>109</v>
      </c>
      <c r="M5074">
        <v>11.31</v>
      </c>
      <c r="N5074">
        <v>0</v>
      </c>
      <c r="O5074" t="s">
        <v>5178</v>
      </c>
      <c r="P5074">
        <v>60</v>
      </c>
      <c r="Q5074">
        <v>4</v>
      </c>
      <c r="R5074">
        <v>7807</v>
      </c>
      <c r="S5074">
        <v>18</v>
      </c>
      <c r="T5074">
        <v>13193.08</v>
      </c>
      <c r="U5074">
        <v>3029.12</v>
      </c>
      <c r="V5074">
        <v>1206.92</v>
      </c>
      <c r="W5074">
        <v>1822.2</v>
      </c>
      <c r="X5074" t="s">
        <v>9513</v>
      </c>
      <c r="Y5074" t="s">
        <v>9513</v>
      </c>
    </row>
    <row r="5075" spans="1:25" x14ac:dyDescent="0.3">
      <c r="A5075">
        <v>5625420</v>
      </c>
      <c r="B5075">
        <v>10300</v>
      </c>
      <c r="C5075">
        <v>10300</v>
      </c>
      <c r="D5075" t="s">
        <v>30</v>
      </c>
      <c r="E5075">
        <v>0.16289999999999999</v>
      </c>
      <c r="F5075">
        <v>363.6</v>
      </c>
      <c r="G5075" t="s">
        <v>56</v>
      </c>
      <c r="H5075" t="s">
        <v>25</v>
      </c>
      <c r="I5075">
        <v>57000</v>
      </c>
      <c r="J5075" t="s">
        <v>26</v>
      </c>
      <c r="K5075" t="s">
        <v>33</v>
      </c>
      <c r="L5075" t="s">
        <v>34</v>
      </c>
      <c r="M5075">
        <v>12.97</v>
      </c>
      <c r="N5075">
        <v>0</v>
      </c>
      <c r="O5075" t="s">
        <v>5179</v>
      </c>
      <c r="P5075">
        <v>56</v>
      </c>
      <c r="Q5075">
        <v>9</v>
      </c>
      <c r="R5075">
        <v>4450</v>
      </c>
      <c r="S5075">
        <v>18</v>
      </c>
      <c r="T5075">
        <v>8423.35</v>
      </c>
      <c r="U5075">
        <v>2907.28</v>
      </c>
      <c r="V5075">
        <v>1876.65</v>
      </c>
      <c r="W5075">
        <v>1030.6300000000001</v>
      </c>
      <c r="X5075" t="s">
        <v>9513</v>
      </c>
      <c r="Y5075" t="s">
        <v>9513</v>
      </c>
    </row>
    <row r="5076" spans="1:25" x14ac:dyDescent="0.3">
      <c r="A5076">
        <v>5625630</v>
      </c>
      <c r="B5076">
        <v>12050</v>
      </c>
      <c r="C5076">
        <v>12050</v>
      </c>
      <c r="D5076" t="s">
        <v>30</v>
      </c>
      <c r="E5076">
        <v>0.12119999999999999</v>
      </c>
      <c r="F5076">
        <v>400.93</v>
      </c>
      <c r="G5076" t="s">
        <v>62</v>
      </c>
      <c r="H5076" t="s">
        <v>32</v>
      </c>
      <c r="I5076">
        <v>70000</v>
      </c>
      <c r="J5076" t="s">
        <v>26</v>
      </c>
      <c r="K5076" t="s">
        <v>33</v>
      </c>
      <c r="L5076" t="s">
        <v>57</v>
      </c>
      <c r="M5076">
        <v>28.17</v>
      </c>
      <c r="N5076">
        <v>0</v>
      </c>
      <c r="O5076" t="s">
        <v>5180</v>
      </c>
      <c r="Q5076">
        <v>7</v>
      </c>
      <c r="R5076">
        <v>23865</v>
      </c>
      <c r="S5076">
        <v>11</v>
      </c>
      <c r="T5076">
        <v>9735.6200000000008</v>
      </c>
      <c r="U5076">
        <v>3207.44</v>
      </c>
      <c r="V5076">
        <v>2314.38</v>
      </c>
      <c r="W5076">
        <v>893.06</v>
      </c>
      <c r="X5076" t="s">
        <v>9513</v>
      </c>
      <c r="Y5076" t="s">
        <v>9513</v>
      </c>
    </row>
    <row r="5077" spans="1:25" x14ac:dyDescent="0.3">
      <c r="A5077">
        <v>5625847</v>
      </c>
      <c r="B5077">
        <v>35000</v>
      </c>
      <c r="C5077">
        <v>35000</v>
      </c>
      <c r="D5077" t="s">
        <v>30</v>
      </c>
      <c r="E5077">
        <v>0.1114</v>
      </c>
      <c r="F5077">
        <v>1148.18</v>
      </c>
      <c r="G5077" t="s">
        <v>24</v>
      </c>
      <c r="H5077" t="s">
        <v>25</v>
      </c>
      <c r="I5077">
        <v>129996</v>
      </c>
      <c r="J5077" t="s">
        <v>26</v>
      </c>
      <c r="K5077" t="s">
        <v>59</v>
      </c>
      <c r="L5077" t="s">
        <v>57</v>
      </c>
      <c r="M5077">
        <v>14.12</v>
      </c>
      <c r="N5077">
        <v>0</v>
      </c>
      <c r="O5077" t="s">
        <v>5181</v>
      </c>
      <c r="Q5077">
        <v>14</v>
      </c>
      <c r="R5077">
        <v>64</v>
      </c>
      <c r="S5077">
        <v>26</v>
      </c>
      <c r="T5077">
        <v>27310.05</v>
      </c>
      <c r="U5077">
        <v>10332.82</v>
      </c>
      <c r="V5077">
        <v>7689.96</v>
      </c>
      <c r="W5077">
        <v>2642.86</v>
      </c>
      <c r="X5077" t="s">
        <v>9513</v>
      </c>
      <c r="Y5077" t="s">
        <v>9513</v>
      </c>
    </row>
    <row r="5078" spans="1:25" x14ac:dyDescent="0.3">
      <c r="A5078">
        <v>5626030</v>
      </c>
      <c r="B5078">
        <v>16000</v>
      </c>
      <c r="C5078">
        <v>16000</v>
      </c>
      <c r="D5078" t="s">
        <v>23</v>
      </c>
      <c r="E5078">
        <v>0.16289999999999999</v>
      </c>
      <c r="F5078">
        <v>391.56</v>
      </c>
      <c r="G5078" t="s">
        <v>24</v>
      </c>
      <c r="H5078" t="s">
        <v>25</v>
      </c>
      <c r="I5078">
        <v>36500</v>
      </c>
      <c r="J5078" t="s">
        <v>26</v>
      </c>
      <c r="K5078" t="s">
        <v>33</v>
      </c>
      <c r="L5078" t="s">
        <v>190</v>
      </c>
      <c r="M5078">
        <v>29.39</v>
      </c>
      <c r="N5078">
        <v>0</v>
      </c>
      <c r="O5078" t="s">
        <v>5182</v>
      </c>
      <c r="P5078">
        <v>24</v>
      </c>
      <c r="Q5078">
        <v>11</v>
      </c>
      <c r="R5078">
        <v>11082</v>
      </c>
      <c r="S5078">
        <v>31</v>
      </c>
      <c r="T5078">
        <v>14538.62</v>
      </c>
      <c r="U5078">
        <v>3129.04</v>
      </c>
      <c r="V5078">
        <v>1461.38</v>
      </c>
      <c r="W5078">
        <v>1667.66</v>
      </c>
      <c r="X5078" t="s">
        <v>9513</v>
      </c>
      <c r="Y5078" t="s">
        <v>9513</v>
      </c>
    </row>
    <row r="5079" spans="1:25" x14ac:dyDescent="0.3">
      <c r="A5079">
        <v>5626192</v>
      </c>
      <c r="B5079">
        <v>6400</v>
      </c>
      <c r="C5079">
        <v>6400</v>
      </c>
      <c r="D5079" t="s">
        <v>30</v>
      </c>
      <c r="E5079">
        <v>0.16289999999999999</v>
      </c>
      <c r="F5079">
        <v>225.93</v>
      </c>
      <c r="G5079" t="s">
        <v>56</v>
      </c>
      <c r="H5079" t="s">
        <v>25</v>
      </c>
      <c r="I5079">
        <v>28000</v>
      </c>
      <c r="J5079" t="s">
        <v>26</v>
      </c>
      <c r="K5079" t="s">
        <v>27</v>
      </c>
      <c r="L5079" t="s">
        <v>207</v>
      </c>
      <c r="M5079">
        <v>29.06</v>
      </c>
      <c r="N5079">
        <v>0</v>
      </c>
      <c r="O5079" t="s">
        <v>5183</v>
      </c>
      <c r="P5079">
        <v>30</v>
      </c>
      <c r="Q5079">
        <v>12</v>
      </c>
      <c r="R5079">
        <v>9439</v>
      </c>
      <c r="S5079">
        <v>31</v>
      </c>
      <c r="T5079">
        <v>5234.37</v>
      </c>
      <c r="U5079">
        <v>1805.76</v>
      </c>
      <c r="V5079">
        <v>1165.6300000000001</v>
      </c>
      <c r="W5079">
        <v>640.13</v>
      </c>
      <c r="X5079" t="s">
        <v>9513</v>
      </c>
      <c r="Y5079" t="s">
        <v>9513</v>
      </c>
    </row>
    <row r="5080" spans="1:25" x14ac:dyDescent="0.3">
      <c r="A5080">
        <v>5626366</v>
      </c>
      <c r="B5080">
        <v>5325</v>
      </c>
      <c r="C5080">
        <v>5325</v>
      </c>
      <c r="D5080" t="s">
        <v>30</v>
      </c>
      <c r="E5080">
        <v>0.1016</v>
      </c>
      <c r="F5080">
        <v>172.23</v>
      </c>
      <c r="G5080" t="s">
        <v>73</v>
      </c>
      <c r="H5080" t="s">
        <v>25</v>
      </c>
      <c r="I5080">
        <v>46000</v>
      </c>
      <c r="J5080" t="s">
        <v>26</v>
      </c>
      <c r="K5080" t="s">
        <v>33</v>
      </c>
      <c r="L5080" t="s">
        <v>67</v>
      </c>
      <c r="M5080">
        <v>10.33</v>
      </c>
      <c r="N5080">
        <v>0</v>
      </c>
      <c r="O5080" t="s">
        <v>5184</v>
      </c>
      <c r="Q5080">
        <v>6</v>
      </c>
      <c r="R5080">
        <v>4828</v>
      </c>
      <c r="S5080">
        <v>13</v>
      </c>
      <c r="T5080">
        <v>4278.6400000000003</v>
      </c>
      <c r="U5080">
        <v>1375.92</v>
      </c>
      <c r="V5080">
        <v>1046.3599999999999</v>
      </c>
      <c r="W5080">
        <v>329.56</v>
      </c>
      <c r="X5080" t="s">
        <v>9513</v>
      </c>
      <c r="Y5080" t="s">
        <v>9513</v>
      </c>
    </row>
    <row r="5081" spans="1:25" x14ac:dyDescent="0.3">
      <c r="A5081">
        <v>5626493</v>
      </c>
      <c r="B5081">
        <v>18825</v>
      </c>
      <c r="C5081">
        <v>18825</v>
      </c>
      <c r="D5081" t="s">
        <v>23</v>
      </c>
      <c r="E5081">
        <v>0.17269999999999999</v>
      </c>
      <c r="F5081">
        <v>470.59</v>
      </c>
      <c r="G5081" t="s">
        <v>107</v>
      </c>
      <c r="H5081" t="s">
        <v>25</v>
      </c>
      <c r="I5081">
        <v>43000</v>
      </c>
      <c r="J5081" t="s">
        <v>26</v>
      </c>
      <c r="K5081" t="s">
        <v>27</v>
      </c>
      <c r="L5081" t="s">
        <v>260</v>
      </c>
      <c r="M5081">
        <v>25</v>
      </c>
      <c r="N5081">
        <v>1</v>
      </c>
      <c r="O5081" t="s">
        <v>5185</v>
      </c>
      <c r="P5081">
        <v>10</v>
      </c>
      <c r="Q5081">
        <v>9</v>
      </c>
      <c r="R5081">
        <v>15883</v>
      </c>
      <c r="S5081">
        <v>14</v>
      </c>
      <c r="T5081">
        <v>17144.919999999998</v>
      </c>
      <c r="U5081">
        <v>3764.56</v>
      </c>
      <c r="V5081">
        <v>1680.08</v>
      </c>
      <c r="W5081">
        <v>2084.48</v>
      </c>
      <c r="X5081" t="s">
        <v>9513</v>
      </c>
      <c r="Y5081" t="s">
        <v>9513</v>
      </c>
    </row>
    <row r="5082" spans="1:25" x14ac:dyDescent="0.3">
      <c r="A5082">
        <v>5626662</v>
      </c>
      <c r="B5082">
        <v>25975</v>
      </c>
      <c r="C5082">
        <v>25975</v>
      </c>
      <c r="D5082" t="s">
        <v>23</v>
      </c>
      <c r="E5082">
        <v>0.14330000000000001</v>
      </c>
      <c r="F5082">
        <v>608.85</v>
      </c>
      <c r="G5082" t="s">
        <v>24</v>
      </c>
      <c r="H5082" t="s">
        <v>32</v>
      </c>
      <c r="I5082">
        <v>58000</v>
      </c>
      <c r="J5082" t="s">
        <v>26</v>
      </c>
      <c r="K5082" t="s">
        <v>27</v>
      </c>
      <c r="L5082" t="s">
        <v>57</v>
      </c>
      <c r="M5082">
        <v>19.88</v>
      </c>
      <c r="N5082">
        <v>0</v>
      </c>
      <c r="O5082" t="s">
        <v>5186</v>
      </c>
      <c r="Q5082">
        <v>11</v>
      </c>
      <c r="R5082">
        <v>27790</v>
      </c>
      <c r="S5082">
        <v>15</v>
      </c>
      <c r="T5082">
        <v>23485.81</v>
      </c>
      <c r="U5082">
        <v>4866.08</v>
      </c>
      <c r="V5082">
        <v>2489.19</v>
      </c>
      <c r="W5082">
        <v>2376.89</v>
      </c>
      <c r="X5082" t="s">
        <v>9513</v>
      </c>
      <c r="Y5082" t="s">
        <v>9513</v>
      </c>
    </row>
    <row r="5083" spans="1:25" x14ac:dyDescent="0.3">
      <c r="A5083">
        <v>5626791</v>
      </c>
      <c r="B5083">
        <v>25000</v>
      </c>
      <c r="C5083">
        <v>25000</v>
      </c>
      <c r="D5083" t="s">
        <v>30</v>
      </c>
      <c r="E5083">
        <v>7.9000000000000001E-2</v>
      </c>
      <c r="F5083">
        <v>782.26</v>
      </c>
      <c r="G5083" t="s">
        <v>73</v>
      </c>
      <c r="H5083" t="s">
        <v>32</v>
      </c>
      <c r="I5083">
        <v>134000</v>
      </c>
      <c r="J5083" t="s">
        <v>26</v>
      </c>
      <c r="K5083" t="s">
        <v>33</v>
      </c>
      <c r="L5083" t="s">
        <v>37</v>
      </c>
      <c r="M5083">
        <v>5.03</v>
      </c>
      <c r="N5083">
        <v>0</v>
      </c>
      <c r="O5083" t="s">
        <v>5187</v>
      </c>
      <c r="P5083">
        <v>77</v>
      </c>
      <c r="Q5083">
        <v>8</v>
      </c>
      <c r="R5083">
        <v>7056</v>
      </c>
      <c r="S5083">
        <v>23</v>
      </c>
      <c r="T5083">
        <v>19296.32</v>
      </c>
      <c r="U5083">
        <v>7035.3</v>
      </c>
      <c r="V5083">
        <v>5703.68</v>
      </c>
      <c r="W5083">
        <v>1331.62</v>
      </c>
      <c r="X5083" t="s">
        <v>9513</v>
      </c>
      <c r="Y5083" t="s">
        <v>9513</v>
      </c>
    </row>
    <row r="5084" spans="1:25" x14ac:dyDescent="0.3">
      <c r="A5084">
        <v>5626965</v>
      </c>
      <c r="B5084">
        <v>16000</v>
      </c>
      <c r="C5084">
        <v>16000</v>
      </c>
      <c r="D5084" t="s">
        <v>23</v>
      </c>
      <c r="E5084">
        <v>0.18489999999999998</v>
      </c>
      <c r="F5084">
        <v>410.58</v>
      </c>
      <c r="G5084" t="s">
        <v>24</v>
      </c>
      <c r="H5084" t="s">
        <v>25</v>
      </c>
      <c r="I5084">
        <v>54880</v>
      </c>
      <c r="J5084" t="s">
        <v>26</v>
      </c>
      <c r="K5084" t="s">
        <v>33</v>
      </c>
      <c r="L5084" t="s">
        <v>262</v>
      </c>
      <c r="M5084">
        <v>33.520000000000003</v>
      </c>
      <c r="N5084">
        <v>0</v>
      </c>
      <c r="O5084" t="s">
        <v>5188</v>
      </c>
      <c r="Q5084">
        <v>16</v>
      </c>
      <c r="R5084">
        <v>17215</v>
      </c>
      <c r="S5084">
        <v>24</v>
      </c>
      <c r="T5084">
        <v>14429.27</v>
      </c>
      <c r="U5084">
        <v>3695.14</v>
      </c>
      <c r="V5084">
        <v>1570.73</v>
      </c>
      <c r="W5084">
        <v>2124.41</v>
      </c>
      <c r="X5084" t="s">
        <v>9513</v>
      </c>
      <c r="Y5084" t="s">
        <v>9513</v>
      </c>
    </row>
    <row r="5085" spans="1:25" x14ac:dyDescent="0.3">
      <c r="A5085">
        <v>5627248</v>
      </c>
      <c r="B5085">
        <v>33000</v>
      </c>
      <c r="C5085">
        <v>33000</v>
      </c>
      <c r="D5085" t="s">
        <v>23</v>
      </c>
      <c r="E5085">
        <v>0.1905</v>
      </c>
      <c r="F5085">
        <v>856.95</v>
      </c>
      <c r="G5085" t="s">
        <v>62</v>
      </c>
      <c r="H5085" t="s">
        <v>25</v>
      </c>
      <c r="I5085">
        <v>80000</v>
      </c>
      <c r="J5085" t="s">
        <v>26</v>
      </c>
      <c r="K5085" t="s">
        <v>33</v>
      </c>
      <c r="L5085" t="s">
        <v>102</v>
      </c>
      <c r="M5085">
        <v>13.28</v>
      </c>
      <c r="N5085">
        <v>1</v>
      </c>
      <c r="O5085" t="s">
        <v>5189</v>
      </c>
      <c r="P5085">
        <v>18</v>
      </c>
      <c r="Q5085">
        <v>8</v>
      </c>
      <c r="R5085">
        <v>28598</v>
      </c>
      <c r="S5085">
        <v>28</v>
      </c>
      <c r="T5085">
        <v>29809.26</v>
      </c>
      <c r="U5085">
        <v>7701.59</v>
      </c>
      <c r="V5085">
        <v>3190.74</v>
      </c>
      <c r="W5085">
        <v>4510.8500000000004</v>
      </c>
      <c r="X5085" t="s">
        <v>9513</v>
      </c>
      <c r="Y5085" t="s">
        <v>9513</v>
      </c>
    </row>
    <row r="5086" spans="1:25" x14ac:dyDescent="0.3">
      <c r="A5086">
        <v>5627501</v>
      </c>
      <c r="B5086">
        <v>2000</v>
      </c>
      <c r="C5086">
        <v>2000</v>
      </c>
      <c r="D5086" t="s">
        <v>30</v>
      </c>
      <c r="E5086">
        <v>0.17559999999999998</v>
      </c>
      <c r="F5086">
        <v>71.87</v>
      </c>
      <c r="G5086" t="s">
        <v>24</v>
      </c>
      <c r="H5086" t="s">
        <v>32</v>
      </c>
      <c r="I5086">
        <v>41000</v>
      </c>
      <c r="J5086" t="s">
        <v>26</v>
      </c>
      <c r="K5086" t="s">
        <v>81</v>
      </c>
      <c r="L5086" t="s">
        <v>57</v>
      </c>
      <c r="M5086">
        <v>18.850000000000001</v>
      </c>
      <c r="N5086">
        <v>0</v>
      </c>
      <c r="O5086" t="s">
        <v>5190</v>
      </c>
      <c r="Q5086">
        <v>12</v>
      </c>
      <c r="R5086">
        <v>17390</v>
      </c>
      <c r="S5086">
        <v>27</v>
      </c>
      <c r="T5086">
        <v>1642.37</v>
      </c>
      <c r="U5086">
        <v>573.07000000000005</v>
      </c>
      <c r="V5086">
        <v>357.63</v>
      </c>
      <c r="W5086">
        <v>215.44</v>
      </c>
      <c r="X5086" t="s">
        <v>9513</v>
      </c>
      <c r="Y5086" t="s">
        <v>9513</v>
      </c>
    </row>
    <row r="5087" spans="1:25" x14ac:dyDescent="0.3">
      <c r="A5087">
        <v>5627745</v>
      </c>
      <c r="B5087">
        <v>35000</v>
      </c>
      <c r="C5087">
        <v>35000</v>
      </c>
      <c r="D5087" t="s">
        <v>23</v>
      </c>
      <c r="E5087">
        <v>0.1777</v>
      </c>
      <c r="F5087">
        <v>884.4</v>
      </c>
      <c r="G5087" t="s">
        <v>24</v>
      </c>
      <c r="H5087" t="s">
        <v>25</v>
      </c>
      <c r="I5087">
        <v>105000</v>
      </c>
      <c r="J5087" t="s">
        <v>26</v>
      </c>
      <c r="K5087" t="s">
        <v>59</v>
      </c>
      <c r="L5087" t="s">
        <v>34</v>
      </c>
      <c r="M5087">
        <v>15.75</v>
      </c>
      <c r="N5087">
        <v>0</v>
      </c>
      <c r="O5087" t="s">
        <v>5191</v>
      </c>
      <c r="Q5087">
        <v>18</v>
      </c>
      <c r="R5087">
        <v>8034</v>
      </c>
      <c r="S5087">
        <v>47</v>
      </c>
      <c r="T5087">
        <v>31917.75</v>
      </c>
      <c r="U5087">
        <v>7068.32</v>
      </c>
      <c r="V5087">
        <v>3082.25</v>
      </c>
      <c r="W5087">
        <v>3986.07</v>
      </c>
      <c r="X5087" t="s">
        <v>9513</v>
      </c>
      <c r="Y5087" t="s">
        <v>9513</v>
      </c>
    </row>
    <row r="5088" spans="1:25" x14ac:dyDescent="0.3">
      <c r="A5088">
        <v>5627929</v>
      </c>
      <c r="B5088">
        <v>10000</v>
      </c>
      <c r="C5088">
        <v>10000</v>
      </c>
      <c r="D5088" t="s">
        <v>23</v>
      </c>
      <c r="E5088">
        <v>0.23280000000000001</v>
      </c>
      <c r="F5088">
        <v>283.52</v>
      </c>
      <c r="G5088" t="s">
        <v>73</v>
      </c>
      <c r="H5088" t="s">
        <v>79</v>
      </c>
      <c r="I5088">
        <v>48000</v>
      </c>
      <c r="J5088" t="s">
        <v>26</v>
      </c>
      <c r="K5088" t="s">
        <v>81</v>
      </c>
      <c r="L5088" t="s">
        <v>47</v>
      </c>
      <c r="M5088">
        <v>33.299999999999997</v>
      </c>
      <c r="N5088">
        <v>0</v>
      </c>
      <c r="O5088" t="s">
        <v>5192</v>
      </c>
      <c r="Q5088">
        <v>12</v>
      </c>
      <c r="R5088">
        <v>27404</v>
      </c>
      <c r="S5088">
        <v>18</v>
      </c>
      <c r="T5088">
        <v>9233.2800000000007</v>
      </c>
      <c r="U5088">
        <v>2268.16</v>
      </c>
      <c r="V5088">
        <v>766.72</v>
      </c>
      <c r="W5088">
        <v>1501.44</v>
      </c>
      <c r="X5088" t="s">
        <v>9513</v>
      </c>
      <c r="Y5088" t="s">
        <v>9513</v>
      </c>
    </row>
    <row r="5089" spans="1:25" x14ac:dyDescent="0.3">
      <c r="A5089">
        <v>5628121</v>
      </c>
      <c r="B5089">
        <v>10000</v>
      </c>
      <c r="C5089">
        <v>10000</v>
      </c>
      <c r="D5089" t="s">
        <v>30</v>
      </c>
      <c r="E5089">
        <v>0.17269999999999999</v>
      </c>
      <c r="F5089">
        <v>357.88</v>
      </c>
      <c r="G5089" t="s">
        <v>24</v>
      </c>
      <c r="H5089" t="s">
        <v>32</v>
      </c>
      <c r="I5089">
        <v>55000</v>
      </c>
      <c r="J5089" t="s">
        <v>26</v>
      </c>
      <c r="K5089" t="s">
        <v>33</v>
      </c>
      <c r="L5089" t="s">
        <v>44</v>
      </c>
      <c r="M5089">
        <v>8.3800000000000008</v>
      </c>
      <c r="N5089">
        <v>0</v>
      </c>
      <c r="O5089" t="s">
        <v>5193</v>
      </c>
      <c r="P5089">
        <v>31</v>
      </c>
      <c r="Q5089">
        <v>13</v>
      </c>
      <c r="R5089">
        <v>6398</v>
      </c>
      <c r="S5089">
        <v>38</v>
      </c>
      <c r="T5089">
        <v>7964.4</v>
      </c>
      <c r="U5089">
        <v>3213.4</v>
      </c>
      <c r="V5089">
        <v>2035.6</v>
      </c>
      <c r="W5089">
        <v>1177.8</v>
      </c>
      <c r="X5089" t="s">
        <v>9513</v>
      </c>
      <c r="Y5089" t="s">
        <v>9513</v>
      </c>
    </row>
    <row r="5090" spans="1:25" x14ac:dyDescent="0.3">
      <c r="A5090">
        <v>5628352</v>
      </c>
      <c r="B5090">
        <v>9600</v>
      </c>
      <c r="C5090">
        <v>9600</v>
      </c>
      <c r="D5090" t="s">
        <v>30</v>
      </c>
      <c r="E5090">
        <v>0.1114</v>
      </c>
      <c r="F5090">
        <v>314.93</v>
      </c>
      <c r="G5090" t="s">
        <v>64</v>
      </c>
      <c r="H5090" t="s">
        <v>25</v>
      </c>
      <c r="I5090">
        <v>48068.800000000003</v>
      </c>
      <c r="J5090" t="s">
        <v>26</v>
      </c>
      <c r="K5090" t="s">
        <v>27</v>
      </c>
      <c r="L5090" t="s">
        <v>57</v>
      </c>
      <c r="M5090">
        <v>6.99</v>
      </c>
      <c r="N5090">
        <v>1</v>
      </c>
      <c r="O5090" t="s">
        <v>5194</v>
      </c>
      <c r="P5090">
        <v>13</v>
      </c>
      <c r="Q5090">
        <v>8</v>
      </c>
      <c r="R5090">
        <v>8868</v>
      </c>
      <c r="S5090">
        <v>26</v>
      </c>
      <c r="T5090">
        <v>7733.93</v>
      </c>
      <c r="U5090">
        <v>2519.16</v>
      </c>
      <c r="V5090">
        <v>1866.07</v>
      </c>
      <c r="W5090">
        <v>653.09</v>
      </c>
      <c r="X5090" t="s">
        <v>9513</v>
      </c>
      <c r="Y5090" t="s">
        <v>9513</v>
      </c>
    </row>
    <row r="5091" spans="1:25" x14ac:dyDescent="0.3">
      <c r="A5091">
        <v>5628520</v>
      </c>
      <c r="B5091">
        <v>6000</v>
      </c>
      <c r="C5091">
        <v>6000</v>
      </c>
      <c r="D5091" t="s">
        <v>30</v>
      </c>
      <c r="E5091">
        <v>0.15310000000000001</v>
      </c>
      <c r="F5091">
        <v>208.91</v>
      </c>
      <c r="G5091" t="s">
        <v>31</v>
      </c>
      <c r="H5091" t="s">
        <v>32</v>
      </c>
      <c r="I5091">
        <v>43044</v>
      </c>
      <c r="J5091" t="s">
        <v>26</v>
      </c>
      <c r="K5091" t="s">
        <v>33</v>
      </c>
      <c r="L5091" t="s">
        <v>129</v>
      </c>
      <c r="M5091">
        <v>14.75</v>
      </c>
      <c r="N5091">
        <v>0</v>
      </c>
      <c r="O5091" t="s">
        <v>5195</v>
      </c>
      <c r="Q5091">
        <v>12</v>
      </c>
      <c r="R5091">
        <v>6098</v>
      </c>
      <c r="S5091">
        <v>20</v>
      </c>
      <c r="T5091">
        <v>4893.1400000000003</v>
      </c>
      <c r="U5091">
        <v>1670.48</v>
      </c>
      <c r="V5091">
        <v>1106.8599999999999</v>
      </c>
      <c r="W5091">
        <v>563.62</v>
      </c>
      <c r="X5091" t="s">
        <v>9513</v>
      </c>
      <c r="Y5091" t="s">
        <v>9513</v>
      </c>
    </row>
    <row r="5092" spans="1:25" x14ac:dyDescent="0.3">
      <c r="A5092">
        <v>5628688</v>
      </c>
      <c r="B5092">
        <v>6850</v>
      </c>
      <c r="C5092">
        <v>6850</v>
      </c>
      <c r="D5092" t="s">
        <v>30</v>
      </c>
      <c r="E5092">
        <v>0.16289999999999999</v>
      </c>
      <c r="F5092">
        <v>241.81</v>
      </c>
      <c r="G5092" t="s">
        <v>24</v>
      </c>
      <c r="H5092" t="s">
        <v>25</v>
      </c>
      <c r="I5092">
        <v>40000</v>
      </c>
      <c r="J5092" t="s">
        <v>26</v>
      </c>
      <c r="K5092" t="s">
        <v>33</v>
      </c>
      <c r="L5092" t="s">
        <v>54</v>
      </c>
      <c r="M5092">
        <v>29.58</v>
      </c>
      <c r="N5092">
        <v>3</v>
      </c>
      <c r="O5092" t="s">
        <v>5196</v>
      </c>
      <c r="P5092">
        <v>14</v>
      </c>
      <c r="Q5092">
        <v>6</v>
      </c>
      <c r="R5092">
        <v>4192</v>
      </c>
      <c r="S5092">
        <v>14</v>
      </c>
      <c r="T5092">
        <v>5436.04</v>
      </c>
      <c r="U5092">
        <v>2175.4899999999998</v>
      </c>
      <c r="V5092">
        <v>1413.96</v>
      </c>
      <c r="W5092">
        <v>761.53</v>
      </c>
      <c r="X5092" t="s">
        <v>9513</v>
      </c>
      <c r="Y5092" t="s">
        <v>9513</v>
      </c>
    </row>
    <row r="5093" spans="1:25" x14ac:dyDescent="0.3">
      <c r="A5093">
        <v>5628842</v>
      </c>
      <c r="B5093">
        <v>6000</v>
      </c>
      <c r="C5093">
        <v>6000</v>
      </c>
      <c r="D5093" t="s">
        <v>23</v>
      </c>
      <c r="E5093">
        <v>0.1777</v>
      </c>
      <c r="F5093">
        <v>151.62</v>
      </c>
      <c r="G5093" t="s">
        <v>76</v>
      </c>
      <c r="H5093" t="s">
        <v>25</v>
      </c>
      <c r="I5093">
        <v>56000</v>
      </c>
      <c r="J5093" t="s">
        <v>26</v>
      </c>
      <c r="K5093" t="s">
        <v>46</v>
      </c>
      <c r="L5093" t="s">
        <v>47</v>
      </c>
      <c r="M5093">
        <v>33.92</v>
      </c>
      <c r="N5093">
        <v>0</v>
      </c>
      <c r="O5093" t="s">
        <v>5197</v>
      </c>
      <c r="P5093">
        <v>71</v>
      </c>
      <c r="Q5093">
        <v>20</v>
      </c>
      <c r="R5093">
        <v>35221</v>
      </c>
      <c r="S5093">
        <v>49</v>
      </c>
      <c r="T5093">
        <v>5401.05</v>
      </c>
      <c r="U5093">
        <v>1363.14</v>
      </c>
      <c r="V5093">
        <v>598.95000000000005</v>
      </c>
      <c r="W5093">
        <v>764.19</v>
      </c>
      <c r="X5093" t="s">
        <v>9513</v>
      </c>
      <c r="Y5093" t="s">
        <v>9513</v>
      </c>
    </row>
    <row r="5094" spans="1:25" x14ac:dyDescent="0.3">
      <c r="A5094">
        <v>5628998</v>
      </c>
      <c r="B5094">
        <v>15000</v>
      </c>
      <c r="C5094">
        <v>15000</v>
      </c>
      <c r="D5094" t="s">
        <v>30</v>
      </c>
      <c r="E5094">
        <v>0.1016</v>
      </c>
      <c r="F5094">
        <v>485.14</v>
      </c>
      <c r="G5094" t="s">
        <v>204</v>
      </c>
      <c r="H5094" t="s">
        <v>32</v>
      </c>
      <c r="I5094">
        <v>120000</v>
      </c>
      <c r="J5094" t="s">
        <v>26</v>
      </c>
      <c r="K5094" t="s">
        <v>27</v>
      </c>
      <c r="L5094" t="s">
        <v>44</v>
      </c>
      <c r="M5094">
        <v>1.84</v>
      </c>
      <c r="N5094">
        <v>0</v>
      </c>
      <c r="O5094" t="s">
        <v>5198</v>
      </c>
      <c r="Q5094">
        <v>4</v>
      </c>
      <c r="R5094">
        <v>5912</v>
      </c>
      <c r="S5094">
        <v>12</v>
      </c>
      <c r="T5094">
        <v>12051.26</v>
      </c>
      <c r="U5094">
        <v>3877.52</v>
      </c>
      <c r="V5094">
        <v>2948.74</v>
      </c>
      <c r="W5094">
        <v>928.78</v>
      </c>
      <c r="X5094" t="s">
        <v>9513</v>
      </c>
      <c r="Y5094" t="s">
        <v>9513</v>
      </c>
    </row>
    <row r="5095" spans="1:25" x14ac:dyDescent="0.3">
      <c r="A5095">
        <v>5629187</v>
      </c>
      <c r="B5095">
        <v>29700</v>
      </c>
      <c r="C5095">
        <v>29700</v>
      </c>
      <c r="D5095" t="s">
        <v>30</v>
      </c>
      <c r="E5095">
        <v>0.1016</v>
      </c>
      <c r="F5095">
        <v>960.57</v>
      </c>
      <c r="G5095" t="s">
        <v>31</v>
      </c>
      <c r="H5095" t="s">
        <v>25</v>
      </c>
      <c r="I5095">
        <v>66300</v>
      </c>
      <c r="J5095" t="s">
        <v>26</v>
      </c>
      <c r="K5095" t="s">
        <v>33</v>
      </c>
      <c r="L5095" t="s">
        <v>57</v>
      </c>
      <c r="M5095">
        <v>17.100000000000001</v>
      </c>
      <c r="N5095">
        <v>0</v>
      </c>
      <c r="O5095" t="s">
        <v>5199</v>
      </c>
      <c r="Q5095">
        <v>14</v>
      </c>
      <c r="R5095">
        <v>31439</v>
      </c>
      <c r="S5095">
        <v>23</v>
      </c>
      <c r="T5095">
        <v>23861.43</v>
      </c>
      <c r="U5095">
        <v>7677.6</v>
      </c>
      <c r="V5095">
        <v>5838.57</v>
      </c>
      <c r="W5095">
        <v>1839.03</v>
      </c>
      <c r="X5095" t="s">
        <v>9513</v>
      </c>
      <c r="Y5095" t="s">
        <v>9513</v>
      </c>
    </row>
    <row r="5096" spans="1:25" x14ac:dyDescent="0.3">
      <c r="A5096">
        <v>5629434</v>
      </c>
      <c r="B5096">
        <v>7800</v>
      </c>
      <c r="C5096">
        <v>7800</v>
      </c>
      <c r="D5096" t="s">
        <v>30</v>
      </c>
      <c r="E5096">
        <v>0.16289999999999999</v>
      </c>
      <c r="F5096">
        <v>275.35000000000002</v>
      </c>
      <c r="G5096" t="s">
        <v>52</v>
      </c>
      <c r="H5096" t="s">
        <v>32</v>
      </c>
      <c r="I5096">
        <v>40000</v>
      </c>
      <c r="J5096" t="s">
        <v>26</v>
      </c>
      <c r="K5096" t="s">
        <v>27</v>
      </c>
      <c r="L5096" t="s">
        <v>3761</v>
      </c>
      <c r="M5096">
        <v>20.7</v>
      </c>
      <c r="N5096">
        <v>0</v>
      </c>
      <c r="O5096" t="s">
        <v>5200</v>
      </c>
      <c r="Q5096">
        <v>10</v>
      </c>
      <c r="R5096">
        <v>3654</v>
      </c>
      <c r="S5096">
        <v>19</v>
      </c>
      <c r="T5096">
        <v>6378.09</v>
      </c>
      <c r="U5096">
        <v>2202.8000000000002</v>
      </c>
      <c r="V5096">
        <v>1421.91</v>
      </c>
      <c r="W5096">
        <v>780.89</v>
      </c>
      <c r="X5096" t="s">
        <v>9513</v>
      </c>
      <c r="Y5096" t="s">
        <v>9513</v>
      </c>
    </row>
    <row r="5097" spans="1:25" x14ac:dyDescent="0.3">
      <c r="A5097">
        <v>5629650</v>
      </c>
      <c r="B5097">
        <v>25000</v>
      </c>
      <c r="C5097">
        <v>25000</v>
      </c>
      <c r="D5097" t="s">
        <v>30</v>
      </c>
      <c r="E5097">
        <v>0.16289999999999999</v>
      </c>
      <c r="F5097">
        <v>882.51</v>
      </c>
      <c r="G5097" t="s">
        <v>52</v>
      </c>
      <c r="H5097" t="s">
        <v>32</v>
      </c>
      <c r="I5097">
        <v>120000</v>
      </c>
      <c r="J5097" t="s">
        <v>26</v>
      </c>
      <c r="K5097" t="s">
        <v>33</v>
      </c>
      <c r="L5097" t="s">
        <v>57</v>
      </c>
      <c r="M5097">
        <v>19.489999999999998</v>
      </c>
      <c r="N5097">
        <v>0</v>
      </c>
      <c r="O5097" t="s">
        <v>5201</v>
      </c>
      <c r="Q5097">
        <v>15</v>
      </c>
      <c r="R5097">
        <v>10202</v>
      </c>
      <c r="S5097">
        <v>29</v>
      </c>
      <c r="T5097">
        <v>20443.91</v>
      </c>
      <c r="U5097">
        <v>7058.32</v>
      </c>
      <c r="V5097">
        <v>4556.09</v>
      </c>
      <c r="W5097">
        <v>2502.23</v>
      </c>
      <c r="X5097" t="s">
        <v>9513</v>
      </c>
      <c r="Y5097" t="s">
        <v>9513</v>
      </c>
    </row>
    <row r="5098" spans="1:25" x14ac:dyDescent="0.3">
      <c r="A5098">
        <v>5629872</v>
      </c>
      <c r="B5098">
        <v>12000</v>
      </c>
      <c r="C5098">
        <v>12000</v>
      </c>
      <c r="D5098" t="s">
        <v>23</v>
      </c>
      <c r="E5098">
        <v>0.23280000000000001</v>
      </c>
      <c r="F5098">
        <v>340.22</v>
      </c>
      <c r="G5098" t="s">
        <v>62</v>
      </c>
      <c r="H5098" t="s">
        <v>79</v>
      </c>
      <c r="I5098">
        <v>65000</v>
      </c>
      <c r="J5098" t="s">
        <v>71</v>
      </c>
      <c r="K5098" t="s">
        <v>33</v>
      </c>
      <c r="L5098" t="s">
        <v>67</v>
      </c>
      <c r="M5098">
        <v>12.66</v>
      </c>
      <c r="N5098">
        <v>0</v>
      </c>
      <c r="O5098" t="s">
        <v>5202</v>
      </c>
      <c r="P5098">
        <v>27</v>
      </c>
      <c r="Q5098">
        <v>10</v>
      </c>
      <c r="R5098">
        <v>8828</v>
      </c>
      <c r="S5098">
        <v>28</v>
      </c>
      <c r="T5098">
        <v>0</v>
      </c>
      <c r="U5098">
        <v>338.37</v>
      </c>
      <c r="V5098">
        <v>106.84</v>
      </c>
      <c r="W5098">
        <v>231.53</v>
      </c>
      <c r="X5098" t="s">
        <v>9514</v>
      </c>
      <c r="Y5098" t="s">
        <v>9514</v>
      </c>
    </row>
    <row r="5099" spans="1:25" x14ac:dyDescent="0.3">
      <c r="A5099">
        <v>5630073</v>
      </c>
      <c r="B5099">
        <v>1350</v>
      </c>
      <c r="C5099">
        <v>1350</v>
      </c>
      <c r="D5099" t="s">
        <v>30</v>
      </c>
      <c r="E5099">
        <v>0.21489999999999998</v>
      </c>
      <c r="F5099">
        <v>51.21</v>
      </c>
      <c r="G5099" t="s">
        <v>49</v>
      </c>
      <c r="H5099" t="s">
        <v>32</v>
      </c>
      <c r="I5099">
        <v>75000</v>
      </c>
      <c r="J5099" t="s">
        <v>26</v>
      </c>
      <c r="K5099" t="s">
        <v>81</v>
      </c>
      <c r="L5099" t="s">
        <v>44</v>
      </c>
      <c r="M5099">
        <v>2.4300000000000002</v>
      </c>
      <c r="N5099">
        <v>0</v>
      </c>
      <c r="O5099" t="s">
        <v>5203</v>
      </c>
      <c r="Q5099">
        <v>5</v>
      </c>
      <c r="R5099">
        <v>3949</v>
      </c>
      <c r="S5099">
        <v>7</v>
      </c>
      <c r="T5099">
        <v>1088.6500000000001</v>
      </c>
      <c r="U5099">
        <v>460.65</v>
      </c>
      <c r="V5099">
        <v>261.35000000000002</v>
      </c>
      <c r="W5099">
        <v>199.3</v>
      </c>
      <c r="X5099" t="s">
        <v>9513</v>
      </c>
      <c r="Y5099" t="s">
        <v>9513</v>
      </c>
    </row>
    <row r="5100" spans="1:25" x14ac:dyDescent="0.3">
      <c r="A5100">
        <v>5630227</v>
      </c>
      <c r="B5100">
        <v>14000</v>
      </c>
      <c r="C5100">
        <v>14000</v>
      </c>
      <c r="D5100" t="s">
        <v>30</v>
      </c>
      <c r="E5100">
        <v>0.1114</v>
      </c>
      <c r="F5100">
        <v>459.28</v>
      </c>
      <c r="G5100" t="s">
        <v>24</v>
      </c>
      <c r="H5100" t="s">
        <v>25</v>
      </c>
      <c r="I5100">
        <v>62000</v>
      </c>
      <c r="J5100" t="s">
        <v>26</v>
      </c>
      <c r="K5100" t="s">
        <v>33</v>
      </c>
      <c r="L5100" t="s">
        <v>50</v>
      </c>
      <c r="M5100">
        <v>4.92</v>
      </c>
      <c r="N5100">
        <v>1</v>
      </c>
      <c r="O5100" t="s">
        <v>5204</v>
      </c>
      <c r="P5100">
        <v>7</v>
      </c>
      <c r="Q5100">
        <v>15</v>
      </c>
      <c r="R5100">
        <v>7486</v>
      </c>
      <c r="S5100">
        <v>29</v>
      </c>
      <c r="T5100">
        <v>11278.35</v>
      </c>
      <c r="U5100">
        <v>3674.16</v>
      </c>
      <c r="V5100">
        <v>2721.65</v>
      </c>
      <c r="W5100">
        <v>952.51</v>
      </c>
      <c r="X5100" t="s">
        <v>9513</v>
      </c>
      <c r="Y5100" t="s">
        <v>9513</v>
      </c>
    </row>
    <row r="5101" spans="1:25" x14ac:dyDescent="0.3">
      <c r="A5101">
        <v>5630394</v>
      </c>
      <c r="B5101">
        <v>14000</v>
      </c>
      <c r="C5101">
        <v>14000</v>
      </c>
      <c r="D5101" t="s">
        <v>30</v>
      </c>
      <c r="E5101">
        <v>0.13109999999999999</v>
      </c>
      <c r="F5101">
        <v>472.46</v>
      </c>
      <c r="G5101" t="s">
        <v>24</v>
      </c>
      <c r="H5101" t="s">
        <v>79</v>
      </c>
      <c r="I5101">
        <v>120000</v>
      </c>
      <c r="J5101" t="s">
        <v>26</v>
      </c>
      <c r="K5101" t="s">
        <v>27</v>
      </c>
      <c r="L5101" t="s">
        <v>67</v>
      </c>
      <c r="M5101">
        <v>10.06</v>
      </c>
      <c r="N5101">
        <v>0</v>
      </c>
      <c r="O5101" t="s">
        <v>5205</v>
      </c>
      <c r="P5101">
        <v>42</v>
      </c>
      <c r="Q5101">
        <v>9</v>
      </c>
      <c r="R5101">
        <v>36992</v>
      </c>
      <c r="S5101">
        <v>24</v>
      </c>
      <c r="T5101">
        <v>11347.16</v>
      </c>
      <c r="U5101">
        <v>3775.2</v>
      </c>
      <c r="V5101">
        <v>2652.84</v>
      </c>
      <c r="W5101">
        <v>1122.3599999999999</v>
      </c>
      <c r="X5101" t="s">
        <v>9513</v>
      </c>
      <c r="Y5101" t="s">
        <v>9513</v>
      </c>
    </row>
    <row r="5102" spans="1:25" x14ac:dyDescent="0.3">
      <c r="A5102">
        <v>5630608</v>
      </c>
      <c r="B5102">
        <v>16000</v>
      </c>
      <c r="C5102">
        <v>16000</v>
      </c>
      <c r="D5102" t="s">
        <v>30</v>
      </c>
      <c r="E5102">
        <v>6.0299999999999999E-2</v>
      </c>
      <c r="F5102">
        <v>486.97</v>
      </c>
      <c r="G5102" t="s">
        <v>52</v>
      </c>
      <c r="H5102" t="s">
        <v>25</v>
      </c>
      <c r="I5102">
        <v>250000</v>
      </c>
      <c r="J5102" t="s">
        <v>39</v>
      </c>
      <c r="K5102" t="s">
        <v>59</v>
      </c>
      <c r="L5102" t="s">
        <v>57</v>
      </c>
      <c r="M5102">
        <v>24.44</v>
      </c>
      <c r="N5102">
        <v>0</v>
      </c>
      <c r="O5102" t="s">
        <v>5206</v>
      </c>
      <c r="P5102">
        <v>45</v>
      </c>
      <c r="Q5102">
        <v>12</v>
      </c>
      <c r="R5102">
        <v>50739</v>
      </c>
      <c r="S5102">
        <v>46</v>
      </c>
      <c r="T5102">
        <v>0</v>
      </c>
      <c r="U5102">
        <v>16310.1</v>
      </c>
      <c r="V5102">
        <v>16000</v>
      </c>
      <c r="W5102">
        <v>310.10000000000002</v>
      </c>
      <c r="X5102" t="s">
        <v>9513</v>
      </c>
      <c r="Y5102" t="s">
        <v>9513</v>
      </c>
    </row>
    <row r="5103" spans="1:25" x14ac:dyDescent="0.3">
      <c r="A5103">
        <v>5630757</v>
      </c>
      <c r="B5103">
        <v>15000</v>
      </c>
      <c r="C5103">
        <v>15000</v>
      </c>
      <c r="D5103" t="s">
        <v>30</v>
      </c>
      <c r="E5103">
        <v>0.1409</v>
      </c>
      <c r="F5103">
        <v>513.33000000000004</v>
      </c>
      <c r="G5103" t="s">
        <v>24</v>
      </c>
      <c r="H5103" t="s">
        <v>25</v>
      </c>
      <c r="I5103">
        <v>85000</v>
      </c>
      <c r="J5103" t="s">
        <v>26</v>
      </c>
      <c r="K5103" t="s">
        <v>27</v>
      </c>
      <c r="L5103" t="s">
        <v>57</v>
      </c>
      <c r="M5103">
        <v>23.08</v>
      </c>
      <c r="N5103">
        <v>0</v>
      </c>
      <c r="O5103" t="s">
        <v>5207</v>
      </c>
      <c r="Q5103">
        <v>14</v>
      </c>
      <c r="R5103">
        <v>13777</v>
      </c>
      <c r="S5103">
        <v>25</v>
      </c>
      <c r="T5103">
        <v>12188.86</v>
      </c>
      <c r="U5103">
        <v>4106.6400000000003</v>
      </c>
      <c r="V5103">
        <v>2811.14</v>
      </c>
      <c r="W5103">
        <v>1295.5</v>
      </c>
      <c r="X5103" t="s">
        <v>9513</v>
      </c>
      <c r="Y5103" t="s">
        <v>9513</v>
      </c>
    </row>
    <row r="5104" spans="1:25" x14ac:dyDescent="0.3">
      <c r="A5104">
        <v>5634731</v>
      </c>
      <c r="B5104">
        <v>26375</v>
      </c>
      <c r="C5104">
        <v>26375</v>
      </c>
      <c r="D5104" t="s">
        <v>23</v>
      </c>
      <c r="E5104">
        <v>0.2198</v>
      </c>
      <c r="F5104">
        <v>728.15</v>
      </c>
      <c r="G5104" t="s">
        <v>56</v>
      </c>
      <c r="H5104" t="s">
        <v>25</v>
      </c>
      <c r="I5104">
        <v>60000</v>
      </c>
      <c r="J5104" t="s">
        <v>26</v>
      </c>
      <c r="K5104" t="s">
        <v>33</v>
      </c>
      <c r="L5104" t="s">
        <v>34</v>
      </c>
      <c r="M5104">
        <v>12.74</v>
      </c>
      <c r="N5104">
        <v>0</v>
      </c>
      <c r="O5104" t="s">
        <v>5208</v>
      </c>
      <c r="Q5104">
        <v>5</v>
      </c>
      <c r="R5104">
        <v>28662</v>
      </c>
      <c r="S5104">
        <v>20</v>
      </c>
      <c r="T5104">
        <v>24284.54</v>
      </c>
      <c r="U5104">
        <v>5824.32</v>
      </c>
      <c r="V5104">
        <v>2090.46</v>
      </c>
      <c r="W5104">
        <v>3733.86</v>
      </c>
      <c r="X5104" t="s">
        <v>9513</v>
      </c>
      <c r="Y5104" t="s">
        <v>9513</v>
      </c>
    </row>
    <row r="5105" spans="1:25" x14ac:dyDescent="0.3">
      <c r="A5105">
        <v>5634945</v>
      </c>
      <c r="B5105">
        <v>16500</v>
      </c>
      <c r="C5105">
        <v>16500</v>
      </c>
      <c r="D5105" t="s">
        <v>30</v>
      </c>
      <c r="E5105">
        <v>9.7100000000000006E-2</v>
      </c>
      <c r="F5105">
        <v>530.16999999999996</v>
      </c>
      <c r="G5105" t="s">
        <v>24</v>
      </c>
      <c r="H5105" t="s">
        <v>25</v>
      </c>
      <c r="I5105">
        <v>55000</v>
      </c>
      <c r="J5105" t="s">
        <v>39</v>
      </c>
      <c r="K5105" t="s">
        <v>33</v>
      </c>
      <c r="L5105" t="s">
        <v>131</v>
      </c>
      <c r="M5105">
        <v>10.67</v>
      </c>
      <c r="N5105">
        <v>0</v>
      </c>
      <c r="O5105" t="s">
        <v>5209</v>
      </c>
      <c r="Q5105">
        <v>8</v>
      </c>
      <c r="R5105">
        <v>20646</v>
      </c>
      <c r="S5105">
        <v>20</v>
      </c>
      <c r="T5105">
        <v>0</v>
      </c>
      <c r="U5105">
        <v>17252.41</v>
      </c>
      <c r="V5105">
        <v>16500</v>
      </c>
      <c r="W5105">
        <v>752.41</v>
      </c>
      <c r="X5105" t="s">
        <v>9513</v>
      </c>
      <c r="Y5105" t="s">
        <v>9513</v>
      </c>
    </row>
    <row r="5106" spans="1:25" x14ac:dyDescent="0.3">
      <c r="A5106">
        <v>5635202</v>
      </c>
      <c r="B5106">
        <v>19000</v>
      </c>
      <c r="C5106">
        <v>19000</v>
      </c>
      <c r="D5106" t="s">
        <v>30</v>
      </c>
      <c r="E5106">
        <v>9.7100000000000006E-2</v>
      </c>
      <c r="F5106">
        <v>610.5</v>
      </c>
      <c r="G5106" t="s">
        <v>24</v>
      </c>
      <c r="H5106" t="s">
        <v>32</v>
      </c>
      <c r="I5106">
        <v>47000</v>
      </c>
      <c r="J5106" t="s">
        <v>26</v>
      </c>
      <c r="K5106" t="s">
        <v>27</v>
      </c>
      <c r="L5106" t="s">
        <v>526</v>
      </c>
      <c r="M5106">
        <v>12.03</v>
      </c>
      <c r="N5106">
        <v>0</v>
      </c>
      <c r="O5106" t="s">
        <v>5210</v>
      </c>
      <c r="Q5106">
        <v>5</v>
      </c>
      <c r="R5106">
        <v>18243</v>
      </c>
      <c r="S5106">
        <v>11</v>
      </c>
      <c r="T5106">
        <v>15244.24</v>
      </c>
      <c r="U5106">
        <v>4879.45</v>
      </c>
      <c r="V5106">
        <v>3755.76</v>
      </c>
      <c r="W5106">
        <v>1123.69</v>
      </c>
      <c r="X5106" t="s">
        <v>9513</v>
      </c>
      <c r="Y5106" t="s">
        <v>9513</v>
      </c>
    </row>
    <row r="5107" spans="1:25" x14ac:dyDescent="0.3">
      <c r="A5107">
        <v>5635359</v>
      </c>
      <c r="B5107">
        <v>28000</v>
      </c>
      <c r="C5107">
        <v>28000</v>
      </c>
      <c r="D5107" t="s">
        <v>23</v>
      </c>
      <c r="E5107">
        <v>0.13109999999999999</v>
      </c>
      <c r="F5107">
        <v>638.66999999999996</v>
      </c>
      <c r="G5107" t="s">
        <v>24</v>
      </c>
      <c r="H5107" t="s">
        <v>25</v>
      </c>
      <c r="I5107">
        <v>85000</v>
      </c>
      <c r="J5107" t="s">
        <v>26</v>
      </c>
      <c r="K5107" t="s">
        <v>33</v>
      </c>
      <c r="L5107" t="s">
        <v>2686</v>
      </c>
      <c r="M5107">
        <v>13.04</v>
      </c>
      <c r="N5107">
        <v>0</v>
      </c>
      <c r="O5107" t="s">
        <v>5211</v>
      </c>
      <c r="Q5107">
        <v>8</v>
      </c>
      <c r="R5107">
        <v>18265</v>
      </c>
      <c r="S5107">
        <v>19</v>
      </c>
      <c r="T5107">
        <v>24870.799999999999</v>
      </c>
      <c r="U5107">
        <v>5748.03</v>
      </c>
      <c r="V5107">
        <v>3129.2</v>
      </c>
      <c r="W5107">
        <v>2618.83</v>
      </c>
      <c r="X5107" t="s">
        <v>9513</v>
      </c>
      <c r="Y5107" t="s">
        <v>9513</v>
      </c>
    </row>
    <row r="5108" spans="1:25" x14ac:dyDescent="0.3">
      <c r="A5108">
        <v>5635517</v>
      </c>
      <c r="B5108">
        <v>23675</v>
      </c>
      <c r="C5108">
        <v>23675</v>
      </c>
      <c r="D5108" t="s">
        <v>30</v>
      </c>
      <c r="E5108">
        <v>0.1235</v>
      </c>
      <c r="F5108">
        <v>790.32</v>
      </c>
      <c r="G5108" t="s">
        <v>64</v>
      </c>
      <c r="H5108" t="s">
        <v>25</v>
      </c>
      <c r="I5108">
        <v>70000</v>
      </c>
      <c r="J5108" t="s">
        <v>26</v>
      </c>
      <c r="K5108" t="s">
        <v>33</v>
      </c>
      <c r="L5108" t="s">
        <v>129</v>
      </c>
      <c r="M5108">
        <v>33.700000000000003</v>
      </c>
      <c r="N5108">
        <v>0</v>
      </c>
      <c r="O5108" t="s">
        <v>5212</v>
      </c>
      <c r="P5108">
        <v>67</v>
      </c>
      <c r="Q5108">
        <v>7</v>
      </c>
      <c r="R5108">
        <v>57067</v>
      </c>
      <c r="S5108">
        <v>23</v>
      </c>
      <c r="T5108">
        <v>19140.87</v>
      </c>
      <c r="U5108">
        <v>6322.56</v>
      </c>
      <c r="V5108">
        <v>4534.13</v>
      </c>
      <c r="W5108">
        <v>1788.43</v>
      </c>
      <c r="X5108" t="s">
        <v>9513</v>
      </c>
      <c r="Y5108" t="s">
        <v>9513</v>
      </c>
    </row>
    <row r="5109" spans="1:25" x14ac:dyDescent="0.3">
      <c r="A5109">
        <v>5635689</v>
      </c>
      <c r="B5109">
        <v>23850</v>
      </c>
      <c r="C5109">
        <v>23850</v>
      </c>
      <c r="D5109" t="s">
        <v>23</v>
      </c>
      <c r="E5109">
        <v>0.22469999999999998</v>
      </c>
      <c r="F5109">
        <v>665.11</v>
      </c>
      <c r="G5109" t="s">
        <v>64</v>
      </c>
      <c r="H5109" t="s">
        <v>32</v>
      </c>
      <c r="I5109">
        <v>54000</v>
      </c>
      <c r="J5109" t="s">
        <v>26</v>
      </c>
      <c r="K5109" t="s">
        <v>33</v>
      </c>
      <c r="L5109" t="s">
        <v>57</v>
      </c>
      <c r="M5109">
        <v>23.98</v>
      </c>
      <c r="N5109">
        <v>1</v>
      </c>
      <c r="O5109" t="s">
        <v>5213</v>
      </c>
      <c r="P5109">
        <v>15</v>
      </c>
      <c r="Q5109">
        <v>8</v>
      </c>
      <c r="R5109">
        <v>6198</v>
      </c>
      <c r="S5109">
        <v>16</v>
      </c>
      <c r="T5109">
        <v>21732.1</v>
      </c>
      <c r="U5109">
        <v>5978.31</v>
      </c>
      <c r="V5109">
        <v>2117.9</v>
      </c>
      <c r="W5109">
        <v>3860.41</v>
      </c>
      <c r="X5109" t="s">
        <v>9513</v>
      </c>
      <c r="Y5109" t="s">
        <v>9513</v>
      </c>
    </row>
    <row r="5110" spans="1:25" x14ac:dyDescent="0.3">
      <c r="A5110">
        <v>5635794</v>
      </c>
      <c r="B5110">
        <v>5225</v>
      </c>
      <c r="C5110">
        <v>5225</v>
      </c>
      <c r="D5110" t="s">
        <v>30</v>
      </c>
      <c r="E5110">
        <v>0.1777</v>
      </c>
      <c r="F5110">
        <v>188.3</v>
      </c>
      <c r="G5110" t="s">
        <v>76</v>
      </c>
      <c r="H5110" t="s">
        <v>32</v>
      </c>
      <c r="I5110">
        <v>115000</v>
      </c>
      <c r="J5110" t="s">
        <v>26</v>
      </c>
      <c r="K5110" t="s">
        <v>27</v>
      </c>
      <c r="L5110" t="s">
        <v>54</v>
      </c>
      <c r="M5110">
        <v>8.2899999999999991</v>
      </c>
      <c r="N5110">
        <v>1</v>
      </c>
      <c r="O5110" t="s">
        <v>5214</v>
      </c>
      <c r="P5110">
        <v>7</v>
      </c>
      <c r="Q5110">
        <v>5</v>
      </c>
      <c r="R5110">
        <v>3926</v>
      </c>
      <c r="S5110">
        <v>22</v>
      </c>
      <c r="T5110">
        <v>4165.59</v>
      </c>
      <c r="U5110">
        <v>1694.46</v>
      </c>
      <c r="V5110">
        <v>1059.4100000000001</v>
      </c>
      <c r="W5110">
        <v>635.04999999999995</v>
      </c>
      <c r="X5110" t="s">
        <v>9513</v>
      </c>
      <c r="Y5110" t="s">
        <v>9513</v>
      </c>
    </row>
    <row r="5111" spans="1:25" x14ac:dyDescent="0.3">
      <c r="A5111">
        <v>5635966</v>
      </c>
      <c r="B5111">
        <v>17000</v>
      </c>
      <c r="C5111">
        <v>17000</v>
      </c>
      <c r="D5111" t="s">
        <v>23</v>
      </c>
      <c r="E5111">
        <v>0.2198</v>
      </c>
      <c r="F5111">
        <v>469.33</v>
      </c>
      <c r="G5111" t="s">
        <v>49</v>
      </c>
      <c r="H5111" t="s">
        <v>32</v>
      </c>
      <c r="I5111">
        <v>56000</v>
      </c>
      <c r="J5111" t="s">
        <v>26</v>
      </c>
      <c r="K5111" t="s">
        <v>27</v>
      </c>
      <c r="L5111" t="s">
        <v>57</v>
      </c>
      <c r="M5111">
        <v>8.5500000000000007</v>
      </c>
      <c r="N5111">
        <v>0</v>
      </c>
      <c r="O5111" t="s">
        <v>5215</v>
      </c>
      <c r="Q5111">
        <v>8</v>
      </c>
      <c r="R5111">
        <v>17705</v>
      </c>
      <c r="S5111">
        <v>10</v>
      </c>
      <c r="T5111">
        <v>15469.75</v>
      </c>
      <c r="U5111">
        <v>4223.97</v>
      </c>
      <c r="V5111">
        <v>1530.25</v>
      </c>
      <c r="W5111">
        <v>2693.72</v>
      </c>
      <c r="X5111" t="s">
        <v>9513</v>
      </c>
      <c r="Y5111" t="s">
        <v>9513</v>
      </c>
    </row>
    <row r="5112" spans="1:25" x14ac:dyDescent="0.3">
      <c r="A5112">
        <v>5636134</v>
      </c>
      <c r="B5112">
        <v>22100</v>
      </c>
      <c r="C5112">
        <v>22100</v>
      </c>
      <c r="D5112" t="s">
        <v>23</v>
      </c>
      <c r="E5112">
        <v>0.16289999999999999</v>
      </c>
      <c r="F5112">
        <v>540.85</v>
      </c>
      <c r="G5112" t="s">
        <v>88</v>
      </c>
      <c r="H5112" t="s">
        <v>25</v>
      </c>
      <c r="I5112">
        <v>50000</v>
      </c>
      <c r="J5112" t="s">
        <v>26</v>
      </c>
      <c r="K5112" t="s">
        <v>33</v>
      </c>
      <c r="L5112" t="s">
        <v>77</v>
      </c>
      <c r="M5112">
        <v>26.23</v>
      </c>
      <c r="N5112">
        <v>0</v>
      </c>
      <c r="O5112" t="s">
        <v>5216</v>
      </c>
      <c r="P5112">
        <v>53</v>
      </c>
      <c r="Q5112">
        <v>17</v>
      </c>
      <c r="R5112">
        <v>23978</v>
      </c>
      <c r="S5112">
        <v>27</v>
      </c>
      <c r="T5112">
        <v>20079.189999999999</v>
      </c>
      <c r="U5112">
        <v>4326.8</v>
      </c>
      <c r="V5112">
        <v>2020.81</v>
      </c>
      <c r="W5112">
        <v>2305.9899999999998</v>
      </c>
      <c r="X5112" t="s">
        <v>9513</v>
      </c>
      <c r="Y5112" t="s">
        <v>9513</v>
      </c>
    </row>
    <row r="5113" spans="1:25" x14ac:dyDescent="0.3">
      <c r="A5113">
        <v>5636291</v>
      </c>
      <c r="B5113">
        <v>6000</v>
      </c>
      <c r="C5113">
        <v>6000</v>
      </c>
      <c r="D5113" t="s">
        <v>30</v>
      </c>
      <c r="E5113">
        <v>0.1777</v>
      </c>
      <c r="F5113">
        <v>216.23</v>
      </c>
      <c r="G5113" t="s">
        <v>49</v>
      </c>
      <c r="H5113" t="s">
        <v>32</v>
      </c>
      <c r="I5113">
        <v>45000</v>
      </c>
      <c r="J5113" t="s">
        <v>26</v>
      </c>
      <c r="K5113" t="s">
        <v>128</v>
      </c>
      <c r="L5113" t="s">
        <v>57</v>
      </c>
      <c r="M5113">
        <v>13.87</v>
      </c>
      <c r="N5113">
        <v>0</v>
      </c>
      <c r="O5113" t="s">
        <v>5217</v>
      </c>
      <c r="Q5113">
        <v>9</v>
      </c>
      <c r="R5113">
        <v>4439</v>
      </c>
      <c r="S5113">
        <v>11</v>
      </c>
      <c r="T5113">
        <v>4926.55</v>
      </c>
      <c r="U5113">
        <v>1729.84</v>
      </c>
      <c r="V5113">
        <v>1073.45</v>
      </c>
      <c r="W5113">
        <v>656.39</v>
      </c>
      <c r="X5113" t="s">
        <v>9513</v>
      </c>
      <c r="Y5113" t="s">
        <v>9513</v>
      </c>
    </row>
    <row r="5114" spans="1:25" x14ac:dyDescent="0.3">
      <c r="A5114">
        <v>5636428</v>
      </c>
      <c r="B5114">
        <v>10000</v>
      </c>
      <c r="C5114">
        <v>10000</v>
      </c>
      <c r="D5114" t="s">
        <v>30</v>
      </c>
      <c r="E5114">
        <v>0.1875</v>
      </c>
      <c r="F5114">
        <v>365.3</v>
      </c>
      <c r="G5114" t="s">
        <v>52</v>
      </c>
      <c r="H5114" t="s">
        <v>32</v>
      </c>
      <c r="I5114">
        <v>46000</v>
      </c>
      <c r="J5114" t="s">
        <v>26</v>
      </c>
      <c r="K5114" t="s">
        <v>33</v>
      </c>
      <c r="L5114" t="s">
        <v>77</v>
      </c>
      <c r="M5114">
        <v>23.88</v>
      </c>
      <c r="N5114">
        <v>0</v>
      </c>
      <c r="O5114" t="s">
        <v>5218</v>
      </c>
      <c r="Q5114">
        <v>25</v>
      </c>
      <c r="R5114">
        <v>17240</v>
      </c>
      <c r="S5114">
        <v>27</v>
      </c>
      <c r="T5114">
        <v>7997.68</v>
      </c>
      <c r="U5114">
        <v>3285.86</v>
      </c>
      <c r="V5114">
        <v>2002.32</v>
      </c>
      <c r="W5114">
        <v>1283.54</v>
      </c>
      <c r="X5114" t="s">
        <v>9513</v>
      </c>
      <c r="Y5114" t="s">
        <v>9513</v>
      </c>
    </row>
    <row r="5115" spans="1:25" x14ac:dyDescent="0.3">
      <c r="A5115">
        <v>5636597</v>
      </c>
      <c r="B5115">
        <v>9000</v>
      </c>
      <c r="C5115">
        <v>9000</v>
      </c>
      <c r="D5115" t="s">
        <v>30</v>
      </c>
      <c r="E5115">
        <v>0.1016</v>
      </c>
      <c r="F5115">
        <v>291.08999999999997</v>
      </c>
      <c r="G5115" t="s">
        <v>73</v>
      </c>
      <c r="H5115" t="s">
        <v>25</v>
      </c>
      <c r="I5115">
        <v>98000</v>
      </c>
      <c r="J5115" t="s">
        <v>39</v>
      </c>
      <c r="K5115" t="s">
        <v>27</v>
      </c>
      <c r="L5115" t="s">
        <v>57</v>
      </c>
      <c r="M5115">
        <v>11.35</v>
      </c>
      <c r="N5115">
        <v>0</v>
      </c>
      <c r="O5115" t="s">
        <v>5219</v>
      </c>
      <c r="Q5115">
        <v>8</v>
      </c>
      <c r="R5115">
        <v>26847</v>
      </c>
      <c r="S5115">
        <v>19</v>
      </c>
      <c r="T5115">
        <v>0</v>
      </c>
      <c r="U5115">
        <v>9293.6299999999992</v>
      </c>
      <c r="V5115">
        <v>9000</v>
      </c>
      <c r="W5115">
        <v>293.63</v>
      </c>
      <c r="X5115" t="s">
        <v>9513</v>
      </c>
      <c r="Y5115" t="s">
        <v>9513</v>
      </c>
    </row>
    <row r="5116" spans="1:25" x14ac:dyDescent="0.3">
      <c r="A5116">
        <v>5636804</v>
      </c>
      <c r="B5116">
        <v>14000</v>
      </c>
      <c r="C5116">
        <v>14000</v>
      </c>
      <c r="D5116" t="s">
        <v>30</v>
      </c>
      <c r="E5116">
        <v>0.13109999999999999</v>
      </c>
      <c r="F5116">
        <v>472.46</v>
      </c>
      <c r="G5116" t="s">
        <v>64</v>
      </c>
      <c r="H5116" t="s">
        <v>79</v>
      </c>
      <c r="I5116">
        <v>70000</v>
      </c>
      <c r="J5116" t="s">
        <v>26</v>
      </c>
      <c r="K5116" t="s">
        <v>33</v>
      </c>
      <c r="L5116" t="s">
        <v>57</v>
      </c>
      <c r="M5116">
        <v>9.48</v>
      </c>
      <c r="N5116">
        <v>0</v>
      </c>
      <c r="O5116" t="s">
        <v>5220</v>
      </c>
      <c r="P5116">
        <v>30</v>
      </c>
      <c r="Q5116">
        <v>5</v>
      </c>
      <c r="R5116">
        <v>2077</v>
      </c>
      <c r="S5116">
        <v>12</v>
      </c>
      <c r="T5116">
        <v>11347.45</v>
      </c>
      <c r="U5116">
        <v>3774.8</v>
      </c>
      <c r="V5116">
        <v>2652.55</v>
      </c>
      <c r="W5116">
        <v>1122.25</v>
      </c>
      <c r="X5116" t="s">
        <v>9513</v>
      </c>
      <c r="Y5116" t="s">
        <v>9513</v>
      </c>
    </row>
    <row r="5117" spans="1:25" x14ac:dyDescent="0.3">
      <c r="A5117">
        <v>5636948</v>
      </c>
      <c r="B5117">
        <v>17500</v>
      </c>
      <c r="C5117">
        <v>17500</v>
      </c>
      <c r="D5117" t="s">
        <v>30</v>
      </c>
      <c r="E5117">
        <v>0.12119999999999999</v>
      </c>
      <c r="F5117">
        <v>582.26</v>
      </c>
      <c r="G5117" t="s">
        <v>24</v>
      </c>
      <c r="H5117" t="s">
        <v>25</v>
      </c>
      <c r="I5117">
        <v>52000</v>
      </c>
      <c r="J5117" t="s">
        <v>26</v>
      </c>
      <c r="K5117" t="s">
        <v>27</v>
      </c>
      <c r="L5117" t="s">
        <v>47</v>
      </c>
      <c r="M5117">
        <v>17.559999999999999</v>
      </c>
      <c r="N5117">
        <v>0</v>
      </c>
      <c r="O5117" t="s">
        <v>5221</v>
      </c>
      <c r="Q5117">
        <v>16</v>
      </c>
      <c r="R5117">
        <v>16748</v>
      </c>
      <c r="S5117">
        <v>25</v>
      </c>
      <c r="T5117">
        <v>14138.9</v>
      </c>
      <c r="U5117">
        <v>4658.08</v>
      </c>
      <c r="V5117">
        <v>3361.1</v>
      </c>
      <c r="W5117">
        <v>1296.98</v>
      </c>
      <c r="X5117" t="s">
        <v>9513</v>
      </c>
      <c r="Y5117" t="s">
        <v>9513</v>
      </c>
    </row>
    <row r="5118" spans="1:25" x14ac:dyDescent="0.3">
      <c r="A5118">
        <v>5637074</v>
      </c>
      <c r="B5118">
        <v>12000</v>
      </c>
      <c r="C5118">
        <v>12000</v>
      </c>
      <c r="D5118" t="s">
        <v>30</v>
      </c>
      <c r="E5118">
        <v>0.13109999999999999</v>
      </c>
      <c r="F5118">
        <v>404.97</v>
      </c>
      <c r="G5118" t="s">
        <v>204</v>
      </c>
      <c r="H5118" t="s">
        <v>32</v>
      </c>
      <c r="I5118">
        <v>50000</v>
      </c>
      <c r="J5118" t="s">
        <v>26</v>
      </c>
      <c r="K5118" t="s">
        <v>27</v>
      </c>
      <c r="L5118" t="s">
        <v>77</v>
      </c>
      <c r="M5118">
        <v>28.3</v>
      </c>
      <c r="N5118">
        <v>0</v>
      </c>
      <c r="O5118" t="s">
        <v>5222</v>
      </c>
      <c r="P5118">
        <v>58</v>
      </c>
      <c r="Q5118">
        <v>7</v>
      </c>
      <c r="R5118">
        <v>9897</v>
      </c>
      <c r="S5118">
        <v>16</v>
      </c>
      <c r="T5118">
        <v>9426.07</v>
      </c>
      <c r="U5118">
        <v>3642.73</v>
      </c>
      <c r="V5118">
        <v>2573.9299999999998</v>
      </c>
      <c r="W5118">
        <v>1068.8</v>
      </c>
      <c r="X5118" t="s">
        <v>9513</v>
      </c>
      <c r="Y5118" t="s">
        <v>9513</v>
      </c>
    </row>
    <row r="5119" spans="1:25" x14ac:dyDescent="0.3">
      <c r="A5119">
        <v>5637238</v>
      </c>
      <c r="B5119">
        <v>9000</v>
      </c>
      <c r="C5119">
        <v>9000</v>
      </c>
      <c r="D5119" t="s">
        <v>30</v>
      </c>
      <c r="E5119">
        <v>6.6199999999999995E-2</v>
      </c>
      <c r="F5119">
        <v>276.33999999999997</v>
      </c>
      <c r="G5119" t="s">
        <v>24</v>
      </c>
      <c r="H5119" t="s">
        <v>25</v>
      </c>
      <c r="I5119">
        <v>123000</v>
      </c>
      <c r="J5119" t="s">
        <v>26</v>
      </c>
      <c r="K5119" t="s">
        <v>59</v>
      </c>
      <c r="L5119" t="s">
        <v>57</v>
      </c>
      <c r="M5119">
        <v>15.11</v>
      </c>
      <c r="N5119">
        <v>0</v>
      </c>
      <c r="O5119" t="s">
        <v>5223</v>
      </c>
      <c r="Q5119">
        <v>9</v>
      </c>
      <c r="R5119">
        <v>17093</v>
      </c>
      <c r="S5119">
        <v>46</v>
      </c>
      <c r="T5119">
        <v>7156.76</v>
      </c>
      <c r="U5119">
        <v>2203.92</v>
      </c>
      <c r="V5119">
        <v>1843.24</v>
      </c>
      <c r="W5119">
        <v>360.68</v>
      </c>
      <c r="X5119" t="s">
        <v>9513</v>
      </c>
      <c r="Y5119" t="s">
        <v>9513</v>
      </c>
    </row>
    <row r="5120" spans="1:25" x14ac:dyDescent="0.3">
      <c r="A5120">
        <v>5637408</v>
      </c>
      <c r="B5120">
        <v>12000</v>
      </c>
      <c r="C5120">
        <v>12000</v>
      </c>
      <c r="D5120" t="s">
        <v>30</v>
      </c>
      <c r="E5120">
        <v>0.14330000000000001</v>
      </c>
      <c r="F5120">
        <v>412.06</v>
      </c>
      <c r="G5120" t="s">
        <v>24</v>
      </c>
      <c r="H5120" t="s">
        <v>79</v>
      </c>
      <c r="I5120">
        <v>85000</v>
      </c>
      <c r="J5120" t="s">
        <v>26</v>
      </c>
      <c r="K5120" t="s">
        <v>33</v>
      </c>
      <c r="L5120" t="s">
        <v>28</v>
      </c>
      <c r="M5120">
        <v>16.77</v>
      </c>
      <c r="N5120">
        <v>1</v>
      </c>
      <c r="O5120" t="s">
        <v>5224</v>
      </c>
      <c r="P5120">
        <v>21</v>
      </c>
      <c r="Q5120">
        <v>7</v>
      </c>
      <c r="R5120">
        <v>21676</v>
      </c>
      <c r="S5120">
        <v>20</v>
      </c>
      <c r="T5120">
        <v>9462.34</v>
      </c>
      <c r="U5120">
        <v>3708.54</v>
      </c>
      <c r="V5120">
        <v>2537.66</v>
      </c>
      <c r="W5120">
        <v>1170.8800000000001</v>
      </c>
      <c r="X5120" t="s">
        <v>9513</v>
      </c>
      <c r="Y5120" t="s">
        <v>9513</v>
      </c>
    </row>
    <row r="5121" spans="1:25" x14ac:dyDescent="0.3">
      <c r="A5121">
        <v>5637583</v>
      </c>
      <c r="B5121">
        <v>7200</v>
      </c>
      <c r="C5121">
        <v>7200</v>
      </c>
      <c r="D5121" t="s">
        <v>30</v>
      </c>
      <c r="E5121">
        <v>0.20489999999999997</v>
      </c>
      <c r="F5121">
        <v>269.38</v>
      </c>
      <c r="G5121" t="s">
        <v>24</v>
      </c>
      <c r="H5121" t="s">
        <v>32</v>
      </c>
      <c r="I5121">
        <v>90000</v>
      </c>
      <c r="J5121" t="s">
        <v>26</v>
      </c>
      <c r="K5121" t="s">
        <v>27</v>
      </c>
      <c r="L5121" t="s">
        <v>47</v>
      </c>
      <c r="M5121">
        <v>13.59</v>
      </c>
      <c r="N5121">
        <v>0</v>
      </c>
      <c r="O5121" t="s">
        <v>5225</v>
      </c>
      <c r="Q5121">
        <v>7</v>
      </c>
      <c r="R5121">
        <v>15957</v>
      </c>
      <c r="S5121">
        <v>14</v>
      </c>
      <c r="T5121">
        <v>5788.62</v>
      </c>
      <c r="U5121">
        <v>2423.94</v>
      </c>
      <c r="V5121">
        <v>1411.38</v>
      </c>
      <c r="W5121">
        <v>1012.56</v>
      </c>
      <c r="X5121" t="s">
        <v>9513</v>
      </c>
      <c r="Y5121" t="s">
        <v>9513</v>
      </c>
    </row>
    <row r="5122" spans="1:25" x14ac:dyDescent="0.3">
      <c r="A5122">
        <v>5637823</v>
      </c>
      <c r="B5122">
        <v>15000</v>
      </c>
      <c r="C5122">
        <v>15000</v>
      </c>
      <c r="D5122" t="s">
        <v>30</v>
      </c>
      <c r="E5122">
        <v>0.158</v>
      </c>
      <c r="F5122">
        <v>525.88</v>
      </c>
      <c r="G5122" t="s">
        <v>24</v>
      </c>
      <c r="H5122" t="s">
        <v>32</v>
      </c>
      <c r="I5122">
        <v>60000</v>
      </c>
      <c r="J5122" t="s">
        <v>26</v>
      </c>
      <c r="K5122" t="s">
        <v>33</v>
      </c>
      <c r="L5122" t="s">
        <v>34</v>
      </c>
      <c r="M5122">
        <v>15.16</v>
      </c>
      <c r="N5122">
        <v>0</v>
      </c>
      <c r="O5122" t="s">
        <v>5226</v>
      </c>
      <c r="Q5122">
        <v>8</v>
      </c>
      <c r="R5122">
        <v>8370</v>
      </c>
      <c r="S5122">
        <v>18</v>
      </c>
      <c r="T5122">
        <v>12255.56</v>
      </c>
      <c r="U5122">
        <v>4196.4799999999996</v>
      </c>
      <c r="V5122">
        <v>2744.44</v>
      </c>
      <c r="W5122">
        <v>1452.04</v>
      </c>
      <c r="X5122" t="s">
        <v>9513</v>
      </c>
      <c r="Y5122" t="s">
        <v>9513</v>
      </c>
    </row>
    <row r="5123" spans="1:25" x14ac:dyDescent="0.3">
      <c r="A5123">
        <v>5637971</v>
      </c>
      <c r="B5123">
        <v>10000</v>
      </c>
      <c r="C5123">
        <v>10000</v>
      </c>
      <c r="D5123" t="s">
        <v>30</v>
      </c>
      <c r="E5123">
        <v>0.1777</v>
      </c>
      <c r="F5123">
        <v>360.38</v>
      </c>
      <c r="G5123" t="s">
        <v>88</v>
      </c>
      <c r="H5123" t="s">
        <v>25</v>
      </c>
      <c r="I5123">
        <v>60000</v>
      </c>
      <c r="J5123" t="s">
        <v>26</v>
      </c>
      <c r="K5123" t="s">
        <v>33</v>
      </c>
      <c r="L5123" t="s">
        <v>67</v>
      </c>
      <c r="M5123">
        <v>9.32</v>
      </c>
      <c r="N5123">
        <v>0</v>
      </c>
      <c r="O5123" t="s">
        <v>5227</v>
      </c>
      <c r="Q5123">
        <v>8</v>
      </c>
      <c r="R5123">
        <v>12412</v>
      </c>
      <c r="S5123">
        <v>21</v>
      </c>
      <c r="T5123">
        <v>7972.3</v>
      </c>
      <c r="U5123">
        <v>3243.18</v>
      </c>
      <c r="V5123">
        <v>2027.7</v>
      </c>
      <c r="W5123">
        <v>1215.48</v>
      </c>
      <c r="X5123" t="s">
        <v>9513</v>
      </c>
      <c r="Y5123" t="s">
        <v>9513</v>
      </c>
    </row>
    <row r="5124" spans="1:25" x14ac:dyDescent="0.3">
      <c r="A5124">
        <v>5638205</v>
      </c>
      <c r="B5124">
        <v>35000</v>
      </c>
      <c r="C5124">
        <v>35000</v>
      </c>
      <c r="D5124" t="s">
        <v>30</v>
      </c>
      <c r="E5124">
        <v>0.15310000000000001</v>
      </c>
      <c r="F5124">
        <v>1218.6099999999999</v>
      </c>
      <c r="G5124" t="s">
        <v>24</v>
      </c>
      <c r="H5124" t="s">
        <v>25</v>
      </c>
      <c r="I5124">
        <v>136000</v>
      </c>
      <c r="J5124" t="s">
        <v>26</v>
      </c>
      <c r="K5124" t="s">
        <v>33</v>
      </c>
      <c r="L5124" t="s">
        <v>57</v>
      </c>
      <c r="M5124">
        <v>12.24</v>
      </c>
      <c r="N5124">
        <v>5</v>
      </c>
      <c r="O5124" t="s">
        <v>5228</v>
      </c>
      <c r="P5124">
        <v>7</v>
      </c>
      <c r="Q5124">
        <v>20</v>
      </c>
      <c r="R5124">
        <v>40122</v>
      </c>
      <c r="S5124">
        <v>57</v>
      </c>
      <c r="T5124">
        <v>27686.12</v>
      </c>
      <c r="U5124">
        <v>10967.33</v>
      </c>
      <c r="V5124">
        <v>7313.88</v>
      </c>
      <c r="W5124">
        <v>3653.45</v>
      </c>
      <c r="X5124" t="s">
        <v>9513</v>
      </c>
      <c r="Y5124" t="s">
        <v>9513</v>
      </c>
    </row>
    <row r="5125" spans="1:25" x14ac:dyDescent="0.3">
      <c r="A5125">
        <v>5638409</v>
      </c>
      <c r="B5125">
        <v>9000</v>
      </c>
      <c r="C5125">
        <v>9000</v>
      </c>
      <c r="D5125" t="s">
        <v>30</v>
      </c>
      <c r="E5125">
        <v>0.1016</v>
      </c>
      <c r="F5125">
        <v>291.08999999999997</v>
      </c>
      <c r="G5125" t="s">
        <v>24</v>
      </c>
      <c r="H5125" t="s">
        <v>25</v>
      </c>
      <c r="I5125">
        <v>170000</v>
      </c>
      <c r="J5125" t="s">
        <v>26</v>
      </c>
      <c r="K5125" t="s">
        <v>46</v>
      </c>
      <c r="L5125" t="s">
        <v>50</v>
      </c>
      <c r="M5125">
        <v>12.04</v>
      </c>
      <c r="N5125">
        <v>0</v>
      </c>
      <c r="O5125" t="s">
        <v>5229</v>
      </c>
      <c r="Q5125">
        <v>15</v>
      </c>
      <c r="R5125">
        <v>88351</v>
      </c>
      <c r="S5125">
        <v>29</v>
      </c>
      <c r="T5125">
        <v>7234.78</v>
      </c>
      <c r="U5125">
        <v>2321.1999999999998</v>
      </c>
      <c r="V5125">
        <v>1765.22</v>
      </c>
      <c r="W5125">
        <v>555.98</v>
      </c>
      <c r="X5125" t="s">
        <v>9513</v>
      </c>
      <c r="Y5125" t="s">
        <v>9513</v>
      </c>
    </row>
    <row r="5126" spans="1:25" x14ac:dyDescent="0.3">
      <c r="A5126">
        <v>5638596</v>
      </c>
      <c r="B5126">
        <v>30000</v>
      </c>
      <c r="C5126">
        <v>30000</v>
      </c>
      <c r="D5126" t="s">
        <v>30</v>
      </c>
      <c r="E5126">
        <v>0.1905</v>
      </c>
      <c r="F5126">
        <v>1100.44</v>
      </c>
      <c r="G5126" t="s">
        <v>88</v>
      </c>
      <c r="H5126" t="s">
        <v>25</v>
      </c>
      <c r="I5126">
        <v>70000</v>
      </c>
      <c r="J5126" t="s">
        <v>26</v>
      </c>
      <c r="K5126" t="s">
        <v>33</v>
      </c>
      <c r="L5126" t="s">
        <v>34</v>
      </c>
      <c r="M5126">
        <v>17.11</v>
      </c>
      <c r="N5126">
        <v>0</v>
      </c>
      <c r="O5126" t="s">
        <v>5230</v>
      </c>
      <c r="Q5126">
        <v>12</v>
      </c>
      <c r="R5126">
        <v>34338</v>
      </c>
      <c r="S5126">
        <v>44</v>
      </c>
      <c r="T5126">
        <v>24021.439999999999</v>
      </c>
      <c r="U5126">
        <v>9888.2800000000007</v>
      </c>
      <c r="V5126">
        <v>5978.56</v>
      </c>
      <c r="W5126">
        <v>3909.72</v>
      </c>
      <c r="X5126" t="s">
        <v>9513</v>
      </c>
      <c r="Y5126" t="s">
        <v>9513</v>
      </c>
    </row>
    <row r="5127" spans="1:25" x14ac:dyDescent="0.3">
      <c r="A5127">
        <v>5638812</v>
      </c>
      <c r="B5127">
        <v>8000</v>
      </c>
      <c r="C5127">
        <v>8000</v>
      </c>
      <c r="D5127" t="s">
        <v>30</v>
      </c>
      <c r="E5127">
        <v>0.1368</v>
      </c>
      <c r="F5127">
        <v>272.18</v>
      </c>
      <c r="G5127" t="s">
        <v>76</v>
      </c>
      <c r="H5127" t="s">
        <v>32</v>
      </c>
      <c r="I5127">
        <v>57000</v>
      </c>
      <c r="J5127" t="s">
        <v>26</v>
      </c>
      <c r="K5127" t="s">
        <v>27</v>
      </c>
      <c r="L5127" t="s">
        <v>77</v>
      </c>
      <c r="M5127">
        <v>23.09</v>
      </c>
      <c r="N5127">
        <v>1</v>
      </c>
      <c r="O5127" t="s">
        <v>5231</v>
      </c>
      <c r="P5127">
        <v>8</v>
      </c>
      <c r="Q5127">
        <v>10</v>
      </c>
      <c r="R5127">
        <v>20339</v>
      </c>
      <c r="S5127">
        <v>39</v>
      </c>
      <c r="T5127">
        <v>6689.27</v>
      </c>
      <c r="U5127">
        <v>1904.84</v>
      </c>
      <c r="V5127">
        <v>1310.73</v>
      </c>
      <c r="W5127">
        <v>594.11</v>
      </c>
      <c r="X5127" t="s">
        <v>9513</v>
      </c>
      <c r="Y5127" t="s">
        <v>9513</v>
      </c>
    </row>
    <row r="5128" spans="1:25" x14ac:dyDescent="0.3">
      <c r="A5128">
        <v>5638989</v>
      </c>
      <c r="B5128">
        <v>35000</v>
      </c>
      <c r="C5128">
        <v>35000</v>
      </c>
      <c r="D5128" t="s">
        <v>30</v>
      </c>
      <c r="E5128">
        <v>0.1777</v>
      </c>
      <c r="F5128">
        <v>1261.3</v>
      </c>
      <c r="G5128" t="s">
        <v>88</v>
      </c>
      <c r="H5128" t="s">
        <v>32</v>
      </c>
      <c r="I5128">
        <v>280000</v>
      </c>
      <c r="J5128" t="s">
        <v>26</v>
      </c>
      <c r="K5128" t="s">
        <v>33</v>
      </c>
      <c r="L5128" t="s">
        <v>44</v>
      </c>
      <c r="M5128">
        <v>9.66</v>
      </c>
      <c r="N5128">
        <v>0</v>
      </c>
      <c r="O5128" t="s">
        <v>5232</v>
      </c>
      <c r="P5128">
        <v>63</v>
      </c>
      <c r="Q5128">
        <v>6</v>
      </c>
      <c r="R5128">
        <v>10986</v>
      </c>
      <c r="S5128">
        <v>27</v>
      </c>
      <c r="T5128">
        <v>28740.55</v>
      </c>
      <c r="U5128">
        <v>10087.200000000001</v>
      </c>
      <c r="V5128">
        <v>6259.45</v>
      </c>
      <c r="W5128">
        <v>3827.75</v>
      </c>
      <c r="X5128" t="s">
        <v>9513</v>
      </c>
      <c r="Y5128" t="s">
        <v>9513</v>
      </c>
    </row>
    <row r="5129" spans="1:25" x14ac:dyDescent="0.3">
      <c r="A5129">
        <v>5639174</v>
      </c>
      <c r="B5129">
        <v>20000</v>
      </c>
      <c r="C5129">
        <v>20000</v>
      </c>
      <c r="D5129" t="s">
        <v>30</v>
      </c>
      <c r="E5129">
        <v>0.15310000000000001</v>
      </c>
      <c r="F5129">
        <v>696.35</v>
      </c>
      <c r="G5129" t="s">
        <v>31</v>
      </c>
      <c r="H5129" t="s">
        <v>25</v>
      </c>
      <c r="I5129">
        <v>100000</v>
      </c>
      <c r="J5129" t="s">
        <v>26</v>
      </c>
      <c r="K5129" t="s">
        <v>27</v>
      </c>
      <c r="L5129" t="s">
        <v>77</v>
      </c>
      <c r="M5129">
        <v>18</v>
      </c>
      <c r="N5129">
        <v>0</v>
      </c>
      <c r="O5129" t="s">
        <v>5233</v>
      </c>
      <c r="Q5129">
        <v>9</v>
      </c>
      <c r="R5129">
        <v>19490</v>
      </c>
      <c r="S5129">
        <v>37</v>
      </c>
      <c r="T5129">
        <v>16309.48</v>
      </c>
      <c r="U5129">
        <v>5569.84</v>
      </c>
      <c r="V5129">
        <v>3690.52</v>
      </c>
      <c r="W5129">
        <v>1879.32</v>
      </c>
      <c r="X5129" t="s">
        <v>9513</v>
      </c>
      <c r="Y5129" t="s">
        <v>9513</v>
      </c>
    </row>
    <row r="5130" spans="1:25" x14ac:dyDescent="0.3">
      <c r="A5130">
        <v>5639355</v>
      </c>
      <c r="B5130">
        <v>12000</v>
      </c>
      <c r="C5130">
        <v>12000</v>
      </c>
      <c r="D5130" t="s">
        <v>30</v>
      </c>
      <c r="E5130">
        <v>6.0299999999999999E-2</v>
      </c>
      <c r="F5130">
        <v>365.23</v>
      </c>
      <c r="G5130" t="s">
        <v>24</v>
      </c>
      <c r="H5130" t="s">
        <v>25</v>
      </c>
      <c r="I5130">
        <v>90000</v>
      </c>
      <c r="J5130" t="s">
        <v>26</v>
      </c>
      <c r="K5130" t="s">
        <v>33</v>
      </c>
      <c r="L5130" t="s">
        <v>47</v>
      </c>
      <c r="M5130">
        <v>8.69</v>
      </c>
      <c r="N5130">
        <v>1</v>
      </c>
      <c r="O5130" t="s">
        <v>5234</v>
      </c>
      <c r="P5130">
        <v>21</v>
      </c>
      <c r="Q5130">
        <v>18</v>
      </c>
      <c r="R5130">
        <v>32181</v>
      </c>
      <c r="S5130">
        <v>32</v>
      </c>
      <c r="T5130">
        <v>9518.51</v>
      </c>
      <c r="U5130">
        <v>2920.32</v>
      </c>
      <c r="V5130">
        <v>2481.4899999999998</v>
      </c>
      <c r="W5130">
        <v>438.83</v>
      </c>
      <c r="X5130" t="s">
        <v>9513</v>
      </c>
      <c r="Y5130" t="s">
        <v>9513</v>
      </c>
    </row>
    <row r="5131" spans="1:25" x14ac:dyDescent="0.3">
      <c r="A5131">
        <v>5639552</v>
      </c>
      <c r="B5131">
        <v>9000</v>
      </c>
      <c r="C5131">
        <v>9000</v>
      </c>
      <c r="D5131" t="s">
        <v>30</v>
      </c>
      <c r="E5131">
        <v>6.0299999999999999E-2</v>
      </c>
      <c r="F5131">
        <v>273.92</v>
      </c>
      <c r="G5131" t="s">
        <v>24</v>
      </c>
      <c r="H5131" t="s">
        <v>32</v>
      </c>
      <c r="I5131">
        <v>44000</v>
      </c>
      <c r="J5131" t="s">
        <v>26</v>
      </c>
      <c r="K5131" t="s">
        <v>27</v>
      </c>
      <c r="L5131" t="s">
        <v>44</v>
      </c>
      <c r="M5131">
        <v>1.01</v>
      </c>
      <c r="N5131">
        <v>0</v>
      </c>
      <c r="O5131" t="s">
        <v>5235</v>
      </c>
      <c r="P5131">
        <v>69</v>
      </c>
      <c r="Q5131">
        <v>9</v>
      </c>
      <c r="R5131">
        <v>2132</v>
      </c>
      <c r="S5131">
        <v>15</v>
      </c>
      <c r="T5131">
        <v>7138.23</v>
      </c>
      <c r="U5131">
        <v>2191.0100000000002</v>
      </c>
      <c r="V5131">
        <v>1861.77</v>
      </c>
      <c r="W5131">
        <v>329.24</v>
      </c>
      <c r="X5131" t="s">
        <v>9513</v>
      </c>
      <c r="Y5131" t="s">
        <v>9513</v>
      </c>
    </row>
    <row r="5132" spans="1:25" x14ac:dyDescent="0.3">
      <c r="A5132">
        <v>5639733</v>
      </c>
      <c r="B5132">
        <v>14425</v>
      </c>
      <c r="C5132">
        <v>14425</v>
      </c>
      <c r="D5132" t="s">
        <v>30</v>
      </c>
      <c r="E5132">
        <v>0.1114</v>
      </c>
      <c r="F5132">
        <v>473.22</v>
      </c>
      <c r="G5132" t="s">
        <v>49</v>
      </c>
      <c r="H5132" t="s">
        <v>25</v>
      </c>
      <c r="I5132">
        <v>38000</v>
      </c>
      <c r="J5132" t="s">
        <v>39</v>
      </c>
      <c r="K5132" t="s">
        <v>27</v>
      </c>
      <c r="L5132" t="s">
        <v>131</v>
      </c>
      <c r="M5132">
        <v>30.73</v>
      </c>
      <c r="N5132">
        <v>0</v>
      </c>
      <c r="O5132" t="s">
        <v>5236</v>
      </c>
      <c r="Q5132">
        <v>12</v>
      </c>
      <c r="R5132">
        <v>9073</v>
      </c>
      <c r="S5132">
        <v>19</v>
      </c>
      <c r="T5132">
        <v>0</v>
      </c>
      <c r="U5132">
        <v>15514.27974</v>
      </c>
      <c r="V5132">
        <v>14425</v>
      </c>
      <c r="W5132">
        <v>1089.28</v>
      </c>
      <c r="X5132" t="s">
        <v>9513</v>
      </c>
      <c r="Y5132" t="s">
        <v>9513</v>
      </c>
    </row>
    <row r="5133" spans="1:25" x14ac:dyDescent="0.3">
      <c r="A5133">
        <v>5639891</v>
      </c>
      <c r="B5133">
        <v>20000</v>
      </c>
      <c r="C5133">
        <v>20000</v>
      </c>
      <c r="D5133" t="s">
        <v>30</v>
      </c>
      <c r="E5133">
        <v>0.14330000000000001</v>
      </c>
      <c r="F5133">
        <v>686.77</v>
      </c>
      <c r="G5133" t="s">
        <v>64</v>
      </c>
      <c r="H5133" t="s">
        <v>25</v>
      </c>
      <c r="I5133">
        <v>75000</v>
      </c>
      <c r="J5133" t="s">
        <v>26</v>
      </c>
      <c r="K5133" t="s">
        <v>33</v>
      </c>
      <c r="L5133" t="s">
        <v>54</v>
      </c>
      <c r="M5133">
        <v>20.88</v>
      </c>
      <c r="N5133">
        <v>0</v>
      </c>
      <c r="O5133" t="s">
        <v>5237</v>
      </c>
      <c r="P5133">
        <v>26</v>
      </c>
      <c r="Q5133">
        <v>9</v>
      </c>
      <c r="R5133">
        <v>17307</v>
      </c>
      <c r="S5133">
        <v>26</v>
      </c>
      <c r="T5133">
        <v>16265.22</v>
      </c>
      <c r="U5133">
        <v>5491.04</v>
      </c>
      <c r="V5133">
        <v>3734.78</v>
      </c>
      <c r="W5133">
        <v>1756.26</v>
      </c>
      <c r="X5133" t="s">
        <v>9513</v>
      </c>
      <c r="Y5133" t="s">
        <v>9513</v>
      </c>
    </row>
    <row r="5134" spans="1:25" x14ac:dyDescent="0.3">
      <c r="A5134">
        <v>5640115</v>
      </c>
      <c r="B5134">
        <v>2000</v>
      </c>
      <c r="C5134">
        <v>2000</v>
      </c>
      <c r="D5134" t="s">
        <v>30</v>
      </c>
      <c r="E5134">
        <v>0.18489999999999998</v>
      </c>
      <c r="F5134">
        <v>72.8</v>
      </c>
      <c r="G5134" t="s">
        <v>62</v>
      </c>
      <c r="H5134" t="s">
        <v>25</v>
      </c>
      <c r="I5134">
        <v>63000</v>
      </c>
      <c r="J5134" t="s">
        <v>26</v>
      </c>
      <c r="K5134" t="s">
        <v>33</v>
      </c>
      <c r="L5134" t="s">
        <v>153</v>
      </c>
      <c r="M5134">
        <v>20.88</v>
      </c>
      <c r="N5134">
        <v>2</v>
      </c>
      <c r="O5134" t="s">
        <v>5238</v>
      </c>
      <c r="P5134">
        <v>17</v>
      </c>
      <c r="Q5134">
        <v>6</v>
      </c>
      <c r="R5134">
        <v>3156</v>
      </c>
      <c r="S5134">
        <v>13</v>
      </c>
      <c r="T5134">
        <v>1344.13</v>
      </c>
      <c r="U5134">
        <v>883.2</v>
      </c>
      <c r="V5134">
        <v>655.87</v>
      </c>
      <c r="W5134">
        <v>227.33</v>
      </c>
      <c r="X5134" t="s">
        <v>9513</v>
      </c>
      <c r="Y5134" t="s">
        <v>9513</v>
      </c>
    </row>
    <row r="5135" spans="1:25" x14ac:dyDescent="0.3">
      <c r="A5135">
        <v>5640306</v>
      </c>
      <c r="B5135">
        <v>10000</v>
      </c>
      <c r="C5135">
        <v>10000</v>
      </c>
      <c r="D5135" t="s">
        <v>30</v>
      </c>
      <c r="E5135">
        <v>0.1114</v>
      </c>
      <c r="F5135">
        <v>328.06</v>
      </c>
      <c r="G5135" t="s">
        <v>73</v>
      </c>
      <c r="H5135" t="s">
        <v>79</v>
      </c>
      <c r="I5135">
        <v>54000</v>
      </c>
      <c r="J5135" t="s">
        <v>26</v>
      </c>
      <c r="K5135" t="s">
        <v>27</v>
      </c>
      <c r="L5135" t="s">
        <v>143</v>
      </c>
      <c r="M5135">
        <v>11.51</v>
      </c>
      <c r="N5135">
        <v>1</v>
      </c>
      <c r="O5135" t="s">
        <v>5239</v>
      </c>
      <c r="P5135">
        <v>17</v>
      </c>
      <c r="Q5135">
        <v>25</v>
      </c>
      <c r="R5135">
        <v>21357</v>
      </c>
      <c r="S5135">
        <v>42</v>
      </c>
      <c r="T5135">
        <v>8055.95</v>
      </c>
      <c r="U5135">
        <v>2624.4</v>
      </c>
      <c r="V5135">
        <v>1944.05</v>
      </c>
      <c r="W5135">
        <v>680.35</v>
      </c>
      <c r="X5135" t="s">
        <v>9513</v>
      </c>
      <c r="Y5135" t="s">
        <v>9513</v>
      </c>
    </row>
    <row r="5136" spans="1:25" x14ac:dyDescent="0.3">
      <c r="A5136">
        <v>5640467</v>
      </c>
      <c r="B5136">
        <v>35000</v>
      </c>
      <c r="C5136">
        <v>35000</v>
      </c>
      <c r="D5136" t="s">
        <v>23</v>
      </c>
      <c r="E5136">
        <v>0.16289999999999999</v>
      </c>
      <c r="F5136">
        <v>856.54</v>
      </c>
      <c r="G5136" t="s">
        <v>49</v>
      </c>
      <c r="H5136" t="s">
        <v>25</v>
      </c>
      <c r="I5136">
        <v>240000</v>
      </c>
      <c r="J5136" t="s">
        <v>26</v>
      </c>
      <c r="K5136" t="s">
        <v>33</v>
      </c>
      <c r="L5136" t="s">
        <v>57</v>
      </c>
      <c r="M5136">
        <v>14.39</v>
      </c>
      <c r="N5136">
        <v>0</v>
      </c>
      <c r="O5136" t="s">
        <v>5240</v>
      </c>
      <c r="Q5136">
        <v>14</v>
      </c>
      <c r="R5136">
        <v>80322</v>
      </c>
      <c r="S5136">
        <v>35</v>
      </c>
      <c r="T5136">
        <v>31799.919999999998</v>
      </c>
      <c r="U5136">
        <v>6851.84</v>
      </c>
      <c r="V5136">
        <v>3200.08</v>
      </c>
      <c r="W5136">
        <v>3651.76</v>
      </c>
      <c r="X5136" t="s">
        <v>9513</v>
      </c>
      <c r="Y5136" t="s">
        <v>9513</v>
      </c>
    </row>
    <row r="5137" spans="1:25" x14ac:dyDescent="0.3">
      <c r="A5137">
        <v>5640665</v>
      </c>
      <c r="B5137">
        <v>22500</v>
      </c>
      <c r="C5137">
        <v>22500</v>
      </c>
      <c r="D5137" t="s">
        <v>23</v>
      </c>
      <c r="E5137">
        <v>0.1875</v>
      </c>
      <c r="F5137">
        <v>580.58000000000004</v>
      </c>
      <c r="G5137" t="s">
        <v>24</v>
      </c>
      <c r="H5137" t="s">
        <v>25</v>
      </c>
      <c r="I5137">
        <v>65000</v>
      </c>
      <c r="J5137" t="s">
        <v>26</v>
      </c>
      <c r="K5137" t="s">
        <v>46</v>
      </c>
      <c r="L5137" t="s">
        <v>102</v>
      </c>
      <c r="M5137">
        <v>5.64</v>
      </c>
      <c r="N5137">
        <v>2</v>
      </c>
      <c r="O5137" t="s">
        <v>5241</v>
      </c>
      <c r="P5137">
        <v>4</v>
      </c>
      <c r="Q5137">
        <v>13</v>
      </c>
      <c r="R5137">
        <v>5974</v>
      </c>
      <c r="S5137">
        <v>35</v>
      </c>
      <c r="T5137">
        <v>20566.41</v>
      </c>
      <c r="U5137">
        <v>4640</v>
      </c>
      <c r="V5137">
        <v>1933.59</v>
      </c>
      <c r="W5137">
        <v>2706.41</v>
      </c>
      <c r="X5137" t="s">
        <v>9513</v>
      </c>
      <c r="Y5137" t="s">
        <v>9513</v>
      </c>
    </row>
    <row r="5138" spans="1:25" x14ac:dyDescent="0.3">
      <c r="A5138">
        <v>5644613</v>
      </c>
      <c r="B5138">
        <v>20000</v>
      </c>
      <c r="C5138">
        <v>20000</v>
      </c>
      <c r="D5138" t="s">
        <v>23</v>
      </c>
      <c r="E5138">
        <v>0.158</v>
      </c>
      <c r="F5138">
        <v>484.24</v>
      </c>
      <c r="G5138" t="s">
        <v>31</v>
      </c>
      <c r="H5138" t="s">
        <v>32</v>
      </c>
      <c r="I5138">
        <v>75000</v>
      </c>
      <c r="J5138" t="s">
        <v>39</v>
      </c>
      <c r="K5138" t="s">
        <v>33</v>
      </c>
      <c r="L5138" t="s">
        <v>47</v>
      </c>
      <c r="M5138">
        <v>14.38</v>
      </c>
      <c r="N5138">
        <v>0</v>
      </c>
      <c r="O5138" t="s">
        <v>5242</v>
      </c>
      <c r="Q5138">
        <v>8</v>
      </c>
      <c r="R5138">
        <v>19880</v>
      </c>
      <c r="S5138">
        <v>18</v>
      </c>
      <c r="T5138">
        <v>0</v>
      </c>
      <c r="U5138">
        <v>20780.86</v>
      </c>
      <c r="V5138">
        <v>20000</v>
      </c>
      <c r="W5138">
        <v>780.86</v>
      </c>
      <c r="X5138" t="s">
        <v>9513</v>
      </c>
      <c r="Y5138" t="s">
        <v>9513</v>
      </c>
    </row>
    <row r="5139" spans="1:25" x14ac:dyDescent="0.3">
      <c r="A5139">
        <v>5644744</v>
      </c>
      <c r="B5139">
        <v>30000</v>
      </c>
      <c r="C5139">
        <v>30000</v>
      </c>
      <c r="D5139" t="s">
        <v>23</v>
      </c>
      <c r="E5139">
        <v>0.1885</v>
      </c>
      <c r="F5139">
        <v>775.75</v>
      </c>
      <c r="G5139" t="s">
        <v>24</v>
      </c>
      <c r="H5139" t="s">
        <v>25</v>
      </c>
      <c r="I5139">
        <v>104000</v>
      </c>
      <c r="J5139" t="s">
        <v>26</v>
      </c>
      <c r="K5139" t="s">
        <v>27</v>
      </c>
      <c r="L5139" t="s">
        <v>34</v>
      </c>
      <c r="M5139">
        <v>9.82</v>
      </c>
      <c r="N5139">
        <v>0</v>
      </c>
      <c r="O5139" t="s">
        <v>5243</v>
      </c>
      <c r="P5139">
        <v>70</v>
      </c>
      <c r="Q5139">
        <v>6</v>
      </c>
      <c r="R5139">
        <v>35667</v>
      </c>
      <c r="S5139">
        <v>27</v>
      </c>
      <c r="T5139">
        <v>27765.38</v>
      </c>
      <c r="U5139">
        <v>5430.25</v>
      </c>
      <c r="V5139">
        <v>2234.62</v>
      </c>
      <c r="W5139">
        <v>3195.63</v>
      </c>
      <c r="X5139" t="s">
        <v>9513</v>
      </c>
      <c r="Y5139" t="s">
        <v>9513</v>
      </c>
    </row>
    <row r="5140" spans="1:25" x14ac:dyDescent="0.3">
      <c r="A5140">
        <v>5644938</v>
      </c>
      <c r="B5140">
        <v>11000</v>
      </c>
      <c r="C5140">
        <v>11000</v>
      </c>
      <c r="D5140" t="s">
        <v>30</v>
      </c>
      <c r="E5140">
        <v>8.900000000000001E-2</v>
      </c>
      <c r="F5140">
        <v>349.29</v>
      </c>
      <c r="G5140" t="s">
        <v>73</v>
      </c>
      <c r="H5140" t="s">
        <v>25</v>
      </c>
      <c r="I5140">
        <v>60000</v>
      </c>
      <c r="J5140" t="s">
        <v>26</v>
      </c>
      <c r="K5140" t="s">
        <v>27</v>
      </c>
      <c r="L5140" t="s">
        <v>109</v>
      </c>
      <c r="M5140">
        <v>13.44</v>
      </c>
      <c r="N5140">
        <v>0</v>
      </c>
      <c r="O5140" t="s">
        <v>5244</v>
      </c>
      <c r="Q5140">
        <v>10</v>
      </c>
      <c r="R5140">
        <v>9135</v>
      </c>
      <c r="S5140">
        <v>16</v>
      </c>
      <c r="T5140">
        <v>8801.92</v>
      </c>
      <c r="U5140">
        <v>2794.32</v>
      </c>
      <c r="V5140">
        <v>2198.08</v>
      </c>
      <c r="W5140">
        <v>596.24</v>
      </c>
      <c r="X5140" t="s">
        <v>9513</v>
      </c>
      <c r="Y5140" t="s">
        <v>9513</v>
      </c>
    </row>
    <row r="5141" spans="1:25" x14ac:dyDescent="0.3">
      <c r="A5141">
        <v>5645092</v>
      </c>
      <c r="B5141">
        <v>24000</v>
      </c>
      <c r="C5141">
        <v>24000</v>
      </c>
      <c r="D5141" t="s">
        <v>30</v>
      </c>
      <c r="E5141">
        <v>6.6199999999999995E-2</v>
      </c>
      <c r="F5141">
        <v>736.89</v>
      </c>
      <c r="G5141" t="s">
        <v>24</v>
      </c>
      <c r="H5141" t="s">
        <v>25</v>
      </c>
      <c r="I5141">
        <v>67000</v>
      </c>
      <c r="J5141" t="s">
        <v>26</v>
      </c>
      <c r="K5141" t="s">
        <v>33</v>
      </c>
      <c r="L5141" t="s">
        <v>131</v>
      </c>
      <c r="M5141">
        <v>6.5</v>
      </c>
      <c r="N5141">
        <v>0</v>
      </c>
      <c r="O5141" t="s">
        <v>5245</v>
      </c>
      <c r="Q5141">
        <v>8</v>
      </c>
      <c r="R5141">
        <v>24714</v>
      </c>
      <c r="S5141">
        <v>15</v>
      </c>
      <c r="T5141">
        <v>18437.98</v>
      </c>
      <c r="U5141">
        <v>6632.01</v>
      </c>
      <c r="V5141">
        <v>5562.02</v>
      </c>
      <c r="W5141">
        <v>1069.99</v>
      </c>
      <c r="X5141" t="s">
        <v>9513</v>
      </c>
      <c r="Y5141" t="s">
        <v>9513</v>
      </c>
    </row>
    <row r="5142" spans="1:25" x14ac:dyDescent="0.3">
      <c r="A5142">
        <v>5645349</v>
      </c>
      <c r="B5142">
        <v>6000</v>
      </c>
      <c r="C5142">
        <v>6000</v>
      </c>
      <c r="D5142" t="s">
        <v>30</v>
      </c>
      <c r="E5142">
        <v>0.18489999999999998</v>
      </c>
      <c r="F5142">
        <v>218.4</v>
      </c>
      <c r="G5142" t="s">
        <v>24</v>
      </c>
      <c r="H5142" t="s">
        <v>32</v>
      </c>
      <c r="I5142">
        <v>142000</v>
      </c>
      <c r="J5142" t="s">
        <v>26</v>
      </c>
      <c r="K5142" t="s">
        <v>33</v>
      </c>
      <c r="L5142" t="s">
        <v>54</v>
      </c>
      <c r="M5142">
        <v>32.229999999999997</v>
      </c>
      <c r="N5142">
        <v>0</v>
      </c>
      <c r="O5142" t="s">
        <v>5246</v>
      </c>
      <c r="Q5142">
        <v>11</v>
      </c>
      <c r="R5142">
        <v>45329</v>
      </c>
      <c r="S5142">
        <v>19</v>
      </c>
      <c r="T5142">
        <v>4794.01</v>
      </c>
      <c r="U5142">
        <v>1965.6</v>
      </c>
      <c r="V5142">
        <v>1205.99</v>
      </c>
      <c r="W5142">
        <v>759.61</v>
      </c>
      <c r="X5142" t="s">
        <v>9513</v>
      </c>
      <c r="Y5142" t="s">
        <v>9513</v>
      </c>
    </row>
    <row r="5143" spans="1:25" x14ac:dyDescent="0.3">
      <c r="A5143">
        <v>5645519</v>
      </c>
      <c r="B5143">
        <v>12375</v>
      </c>
      <c r="C5143">
        <v>12375</v>
      </c>
      <c r="D5143" t="s">
        <v>23</v>
      </c>
      <c r="E5143">
        <v>0.2198</v>
      </c>
      <c r="F5143">
        <v>341.65</v>
      </c>
      <c r="G5143" t="s">
        <v>73</v>
      </c>
      <c r="H5143" t="s">
        <v>79</v>
      </c>
      <c r="I5143">
        <v>37500</v>
      </c>
      <c r="J5143" t="s">
        <v>26</v>
      </c>
      <c r="K5143" t="s">
        <v>27</v>
      </c>
      <c r="L5143" t="s">
        <v>77</v>
      </c>
      <c r="M5143">
        <v>10.43</v>
      </c>
      <c r="N5143">
        <v>0</v>
      </c>
      <c r="O5143" t="s">
        <v>5247</v>
      </c>
      <c r="P5143">
        <v>70</v>
      </c>
      <c r="Q5143">
        <v>13</v>
      </c>
      <c r="R5143">
        <v>8638</v>
      </c>
      <c r="S5143">
        <v>33</v>
      </c>
      <c r="T5143">
        <v>11261.05</v>
      </c>
      <c r="U5143">
        <v>3074.77</v>
      </c>
      <c r="V5143">
        <v>1113.95</v>
      </c>
      <c r="W5143">
        <v>1960.82</v>
      </c>
      <c r="X5143" t="s">
        <v>9513</v>
      </c>
      <c r="Y5143" t="s">
        <v>9513</v>
      </c>
    </row>
    <row r="5144" spans="1:25" x14ac:dyDescent="0.3">
      <c r="A5144">
        <v>5645704</v>
      </c>
      <c r="B5144">
        <v>20000</v>
      </c>
      <c r="C5144">
        <v>20000</v>
      </c>
      <c r="D5144" t="s">
        <v>30</v>
      </c>
      <c r="E5144">
        <v>0.12119999999999999</v>
      </c>
      <c r="F5144">
        <v>665.44</v>
      </c>
      <c r="G5144" t="s">
        <v>76</v>
      </c>
      <c r="H5144" t="s">
        <v>25</v>
      </c>
      <c r="I5144">
        <v>70000</v>
      </c>
      <c r="J5144" t="s">
        <v>26</v>
      </c>
      <c r="K5144" t="s">
        <v>33</v>
      </c>
      <c r="L5144" t="s">
        <v>28</v>
      </c>
      <c r="M5144">
        <v>13.68</v>
      </c>
      <c r="N5144">
        <v>0</v>
      </c>
      <c r="O5144" t="s">
        <v>5248</v>
      </c>
      <c r="P5144">
        <v>45</v>
      </c>
      <c r="Q5144">
        <v>14</v>
      </c>
      <c r="R5144">
        <v>19142</v>
      </c>
      <c r="S5144">
        <v>40</v>
      </c>
      <c r="T5144">
        <v>15657.08</v>
      </c>
      <c r="U5144">
        <v>5988.16</v>
      </c>
      <c r="V5144">
        <v>4342.92</v>
      </c>
      <c r="W5144">
        <v>1645.24</v>
      </c>
      <c r="X5144" t="s">
        <v>9513</v>
      </c>
      <c r="Y5144" t="s">
        <v>9513</v>
      </c>
    </row>
    <row r="5145" spans="1:25" x14ac:dyDescent="0.3">
      <c r="A5145">
        <v>5645813</v>
      </c>
      <c r="B5145">
        <v>11000</v>
      </c>
      <c r="C5145">
        <v>11000</v>
      </c>
      <c r="D5145" t="s">
        <v>30</v>
      </c>
      <c r="E5145">
        <v>7.9000000000000001E-2</v>
      </c>
      <c r="F5145">
        <v>344.2</v>
      </c>
      <c r="G5145" t="s">
        <v>49</v>
      </c>
      <c r="H5145" t="s">
        <v>25</v>
      </c>
      <c r="I5145">
        <v>45000</v>
      </c>
      <c r="J5145" t="s">
        <v>26</v>
      </c>
      <c r="K5145" t="s">
        <v>27</v>
      </c>
      <c r="L5145" t="s">
        <v>136</v>
      </c>
      <c r="M5145">
        <v>10.88</v>
      </c>
      <c r="N5145">
        <v>0</v>
      </c>
      <c r="O5145" t="s">
        <v>5249</v>
      </c>
      <c r="P5145">
        <v>55</v>
      </c>
      <c r="Q5145">
        <v>6</v>
      </c>
      <c r="R5145">
        <v>7125</v>
      </c>
      <c r="S5145">
        <v>33</v>
      </c>
      <c r="T5145">
        <v>8491.64</v>
      </c>
      <c r="U5145">
        <v>3093.96</v>
      </c>
      <c r="V5145">
        <v>2508.36</v>
      </c>
      <c r="W5145">
        <v>585.6</v>
      </c>
      <c r="X5145" t="s">
        <v>9513</v>
      </c>
      <c r="Y5145" t="s">
        <v>9513</v>
      </c>
    </row>
    <row r="5146" spans="1:25" x14ac:dyDescent="0.3">
      <c r="A5146">
        <v>5645965</v>
      </c>
      <c r="B5146">
        <v>20000</v>
      </c>
      <c r="C5146">
        <v>20000</v>
      </c>
      <c r="D5146" t="s">
        <v>30</v>
      </c>
      <c r="E5146">
        <v>7.6200000000000004E-2</v>
      </c>
      <c r="F5146">
        <v>623.23</v>
      </c>
      <c r="G5146" t="s">
        <v>62</v>
      </c>
      <c r="H5146" t="s">
        <v>79</v>
      </c>
      <c r="I5146">
        <v>82000</v>
      </c>
      <c r="J5146" t="s">
        <v>26</v>
      </c>
      <c r="K5146" t="s">
        <v>33</v>
      </c>
      <c r="L5146" t="s">
        <v>47</v>
      </c>
      <c r="M5146">
        <v>17.36</v>
      </c>
      <c r="N5146">
        <v>0</v>
      </c>
      <c r="O5146" t="s">
        <v>5250</v>
      </c>
      <c r="Q5146">
        <v>5</v>
      </c>
      <c r="R5146">
        <v>25415</v>
      </c>
      <c r="S5146">
        <v>11</v>
      </c>
      <c r="T5146">
        <v>15432.28</v>
      </c>
      <c r="U5146">
        <v>5592.51</v>
      </c>
      <c r="V5146">
        <v>4567.72</v>
      </c>
      <c r="W5146">
        <v>1024.79</v>
      </c>
      <c r="X5146" t="s">
        <v>9513</v>
      </c>
      <c r="Y5146" t="s">
        <v>9513</v>
      </c>
    </row>
    <row r="5147" spans="1:25" x14ac:dyDescent="0.3">
      <c r="A5147">
        <v>5646135</v>
      </c>
      <c r="B5147">
        <v>10000</v>
      </c>
      <c r="C5147">
        <v>10000</v>
      </c>
      <c r="D5147" t="s">
        <v>30</v>
      </c>
      <c r="E5147">
        <v>0.13109999999999999</v>
      </c>
      <c r="F5147">
        <v>337.47</v>
      </c>
      <c r="G5147" t="s">
        <v>31</v>
      </c>
      <c r="H5147" t="s">
        <v>79</v>
      </c>
      <c r="I5147">
        <v>52000</v>
      </c>
      <c r="J5147" t="s">
        <v>26</v>
      </c>
      <c r="K5147" t="s">
        <v>33</v>
      </c>
      <c r="L5147" t="s">
        <v>129</v>
      </c>
      <c r="M5147">
        <v>22.48</v>
      </c>
      <c r="N5147">
        <v>0</v>
      </c>
      <c r="O5147" t="s">
        <v>5251</v>
      </c>
      <c r="P5147">
        <v>42</v>
      </c>
      <c r="Q5147">
        <v>6</v>
      </c>
      <c r="R5147">
        <v>7593</v>
      </c>
      <c r="S5147">
        <v>25</v>
      </c>
      <c r="T5147">
        <v>7853.94</v>
      </c>
      <c r="U5147">
        <v>3037.23</v>
      </c>
      <c r="V5147">
        <v>2146.06</v>
      </c>
      <c r="W5147">
        <v>891.17</v>
      </c>
      <c r="X5147" t="s">
        <v>9513</v>
      </c>
      <c r="Y5147" t="s">
        <v>9513</v>
      </c>
    </row>
    <row r="5148" spans="1:25" x14ac:dyDescent="0.3">
      <c r="A5148">
        <v>5646284</v>
      </c>
      <c r="B5148">
        <v>7900</v>
      </c>
      <c r="C5148">
        <v>7900</v>
      </c>
      <c r="D5148" t="s">
        <v>30</v>
      </c>
      <c r="E5148">
        <v>7.9000000000000001E-2</v>
      </c>
      <c r="F5148">
        <v>247.2</v>
      </c>
      <c r="G5148" t="s">
        <v>62</v>
      </c>
      <c r="H5148" t="s">
        <v>25</v>
      </c>
      <c r="I5148">
        <v>75000</v>
      </c>
      <c r="J5148" t="s">
        <v>26</v>
      </c>
      <c r="K5148" t="s">
        <v>128</v>
      </c>
      <c r="L5148" t="s">
        <v>57</v>
      </c>
      <c r="M5148">
        <v>19.22</v>
      </c>
      <c r="N5148">
        <v>0</v>
      </c>
      <c r="O5148" t="s">
        <v>5252</v>
      </c>
      <c r="P5148">
        <v>47</v>
      </c>
      <c r="Q5148">
        <v>9</v>
      </c>
      <c r="R5148">
        <v>2438</v>
      </c>
      <c r="S5148">
        <v>21</v>
      </c>
      <c r="T5148">
        <v>6096.3</v>
      </c>
      <c r="U5148">
        <v>2224.8000000000002</v>
      </c>
      <c r="V5148">
        <v>1803.7</v>
      </c>
      <c r="W5148">
        <v>421.1</v>
      </c>
      <c r="X5148" t="s">
        <v>9513</v>
      </c>
      <c r="Y5148" t="s">
        <v>9513</v>
      </c>
    </row>
    <row r="5149" spans="1:25" x14ac:dyDescent="0.3">
      <c r="A5149">
        <v>5646509</v>
      </c>
      <c r="B5149">
        <v>16000</v>
      </c>
      <c r="C5149">
        <v>16000</v>
      </c>
      <c r="D5149" t="s">
        <v>23</v>
      </c>
      <c r="E5149">
        <v>0.23629999999999998</v>
      </c>
      <c r="F5149">
        <v>456.86</v>
      </c>
      <c r="G5149" t="s">
        <v>24</v>
      </c>
      <c r="H5149" t="s">
        <v>25</v>
      </c>
      <c r="I5149">
        <v>65000</v>
      </c>
      <c r="J5149" t="s">
        <v>39</v>
      </c>
      <c r="K5149" t="s">
        <v>27</v>
      </c>
      <c r="L5149" t="s">
        <v>44</v>
      </c>
      <c r="M5149">
        <v>19.309999999999999</v>
      </c>
      <c r="N5149">
        <v>0</v>
      </c>
      <c r="O5149" t="s">
        <v>5253</v>
      </c>
      <c r="Q5149">
        <v>12</v>
      </c>
      <c r="R5149">
        <v>30369</v>
      </c>
      <c r="S5149">
        <v>21</v>
      </c>
      <c r="T5149">
        <v>0</v>
      </c>
      <c r="U5149">
        <v>16627.11</v>
      </c>
      <c r="V5149">
        <v>16000</v>
      </c>
      <c r="W5149">
        <v>627.11</v>
      </c>
      <c r="X5149" t="s">
        <v>9513</v>
      </c>
      <c r="Y5149" t="s">
        <v>9513</v>
      </c>
    </row>
    <row r="5150" spans="1:25" x14ac:dyDescent="0.3">
      <c r="A5150">
        <v>5646721</v>
      </c>
      <c r="B5150">
        <v>4900</v>
      </c>
      <c r="C5150">
        <v>4900</v>
      </c>
      <c r="D5150" t="s">
        <v>30</v>
      </c>
      <c r="E5150">
        <v>0.12119999999999999</v>
      </c>
      <c r="F5150">
        <v>163.04</v>
      </c>
      <c r="G5150" t="s">
        <v>204</v>
      </c>
      <c r="H5150" t="s">
        <v>32</v>
      </c>
      <c r="I5150">
        <v>35000</v>
      </c>
      <c r="J5150" t="s">
        <v>26</v>
      </c>
      <c r="K5150" t="s">
        <v>33</v>
      </c>
      <c r="L5150" t="s">
        <v>57</v>
      </c>
      <c r="M5150">
        <v>10.38</v>
      </c>
      <c r="N5150">
        <v>0</v>
      </c>
      <c r="O5150" t="s">
        <v>5254</v>
      </c>
      <c r="Q5150">
        <v>15</v>
      </c>
      <c r="R5150">
        <v>13005</v>
      </c>
      <c r="S5150">
        <v>26</v>
      </c>
      <c r="T5150">
        <v>3959.75</v>
      </c>
      <c r="U5150">
        <v>1303.04</v>
      </c>
      <c r="V5150">
        <v>940.25</v>
      </c>
      <c r="W5150">
        <v>362.79</v>
      </c>
      <c r="X5150" t="s">
        <v>9513</v>
      </c>
      <c r="Y5150" t="s">
        <v>9513</v>
      </c>
    </row>
    <row r="5151" spans="1:25" x14ac:dyDescent="0.3">
      <c r="A5151">
        <v>5646877</v>
      </c>
      <c r="B5151">
        <v>18000</v>
      </c>
      <c r="C5151">
        <v>18000</v>
      </c>
      <c r="D5151" t="s">
        <v>23</v>
      </c>
      <c r="E5151">
        <v>0.1114</v>
      </c>
      <c r="F5151">
        <v>392.63</v>
      </c>
      <c r="G5151" t="s">
        <v>88</v>
      </c>
      <c r="H5151" t="s">
        <v>25</v>
      </c>
      <c r="I5151">
        <v>90000</v>
      </c>
      <c r="J5151" t="s">
        <v>26</v>
      </c>
      <c r="K5151" t="s">
        <v>33</v>
      </c>
      <c r="L5151" t="s">
        <v>44</v>
      </c>
      <c r="M5151">
        <v>10.8</v>
      </c>
      <c r="N5151">
        <v>0</v>
      </c>
      <c r="O5151" t="s">
        <v>5255</v>
      </c>
      <c r="Q5151">
        <v>9</v>
      </c>
      <c r="R5151">
        <v>15002</v>
      </c>
      <c r="S5151">
        <v>24</v>
      </c>
      <c r="T5151">
        <v>15898.04</v>
      </c>
      <c r="U5151">
        <v>3525.51</v>
      </c>
      <c r="V5151">
        <v>2101.96</v>
      </c>
      <c r="W5151">
        <v>1423.55</v>
      </c>
      <c r="X5151" t="s">
        <v>9513</v>
      </c>
      <c r="Y5151" t="s">
        <v>9513</v>
      </c>
    </row>
    <row r="5152" spans="1:25" x14ac:dyDescent="0.3">
      <c r="A5152">
        <v>5647089</v>
      </c>
      <c r="B5152">
        <v>35000</v>
      </c>
      <c r="C5152">
        <v>35000</v>
      </c>
      <c r="D5152" t="s">
        <v>30</v>
      </c>
      <c r="E5152">
        <v>0.16289999999999999</v>
      </c>
      <c r="F5152">
        <v>1235.52</v>
      </c>
      <c r="G5152" t="s">
        <v>24</v>
      </c>
      <c r="H5152" t="s">
        <v>25</v>
      </c>
      <c r="I5152">
        <v>105000</v>
      </c>
      <c r="J5152" t="s">
        <v>26</v>
      </c>
      <c r="K5152" t="s">
        <v>33</v>
      </c>
      <c r="L5152" t="s">
        <v>77</v>
      </c>
      <c r="M5152">
        <v>16.82</v>
      </c>
      <c r="N5152">
        <v>0</v>
      </c>
      <c r="O5152" t="s">
        <v>5256</v>
      </c>
      <c r="Q5152">
        <v>11</v>
      </c>
      <c r="R5152">
        <v>28081</v>
      </c>
      <c r="S5152">
        <v>21</v>
      </c>
      <c r="T5152">
        <v>28624.01</v>
      </c>
      <c r="U5152">
        <v>9877.68</v>
      </c>
      <c r="V5152">
        <v>6375.99</v>
      </c>
      <c r="W5152">
        <v>3501.69</v>
      </c>
      <c r="X5152" t="s">
        <v>9513</v>
      </c>
      <c r="Y5152" t="s">
        <v>9513</v>
      </c>
    </row>
    <row r="5153" spans="1:25" x14ac:dyDescent="0.3">
      <c r="A5153">
        <v>5647250</v>
      </c>
      <c r="B5153">
        <v>15000</v>
      </c>
      <c r="C5153">
        <v>15000</v>
      </c>
      <c r="D5153" t="s">
        <v>30</v>
      </c>
      <c r="E5153">
        <v>0.1409</v>
      </c>
      <c r="F5153">
        <v>513.33000000000004</v>
      </c>
      <c r="G5153" t="s">
        <v>73</v>
      </c>
      <c r="H5153" t="s">
        <v>32</v>
      </c>
      <c r="I5153">
        <v>38000</v>
      </c>
      <c r="J5153" t="s">
        <v>26</v>
      </c>
      <c r="K5153" t="s">
        <v>33</v>
      </c>
      <c r="L5153" t="s">
        <v>173</v>
      </c>
      <c r="M5153">
        <v>12.6</v>
      </c>
      <c r="N5153">
        <v>0</v>
      </c>
      <c r="O5153" t="s">
        <v>5257</v>
      </c>
      <c r="Q5153">
        <v>11</v>
      </c>
      <c r="R5153">
        <v>11702</v>
      </c>
      <c r="S5153">
        <v>14</v>
      </c>
      <c r="T5153">
        <v>11820.12</v>
      </c>
      <c r="U5153">
        <v>4617.8100000000004</v>
      </c>
      <c r="V5153">
        <v>3179.88</v>
      </c>
      <c r="W5153">
        <v>1437.93</v>
      </c>
      <c r="X5153" t="s">
        <v>9513</v>
      </c>
      <c r="Y5153" t="s">
        <v>9513</v>
      </c>
    </row>
    <row r="5154" spans="1:25" x14ac:dyDescent="0.3">
      <c r="A5154">
        <v>5647486</v>
      </c>
      <c r="B5154">
        <v>13475</v>
      </c>
      <c r="C5154">
        <v>13475</v>
      </c>
      <c r="D5154" t="s">
        <v>30</v>
      </c>
      <c r="E5154">
        <v>0.15310000000000001</v>
      </c>
      <c r="F5154">
        <v>469.17</v>
      </c>
      <c r="G5154" t="s">
        <v>24</v>
      </c>
      <c r="H5154" t="s">
        <v>25</v>
      </c>
      <c r="I5154">
        <v>109000</v>
      </c>
      <c r="J5154" t="s">
        <v>39</v>
      </c>
      <c r="K5154" t="s">
        <v>59</v>
      </c>
      <c r="L5154" t="s">
        <v>47</v>
      </c>
      <c r="M5154">
        <v>17.88</v>
      </c>
      <c r="N5154">
        <v>0</v>
      </c>
      <c r="O5154" t="s">
        <v>5258</v>
      </c>
      <c r="P5154">
        <v>35</v>
      </c>
      <c r="Q5154">
        <v>10</v>
      </c>
      <c r="R5154">
        <v>9883</v>
      </c>
      <c r="S5154">
        <v>18</v>
      </c>
      <c r="T5154">
        <v>0</v>
      </c>
      <c r="U5154">
        <v>13647.01</v>
      </c>
      <c r="V5154">
        <v>13475</v>
      </c>
      <c r="W5154">
        <v>172.01</v>
      </c>
      <c r="X5154" t="s">
        <v>9513</v>
      </c>
      <c r="Y5154" t="s">
        <v>9513</v>
      </c>
    </row>
    <row r="5155" spans="1:25" x14ac:dyDescent="0.3">
      <c r="A5155">
        <v>5647685</v>
      </c>
      <c r="B5155">
        <v>9000</v>
      </c>
      <c r="C5155">
        <v>9000</v>
      </c>
      <c r="D5155" t="s">
        <v>30</v>
      </c>
      <c r="E5155">
        <v>0.1016</v>
      </c>
      <c r="F5155">
        <v>291.08999999999997</v>
      </c>
      <c r="G5155" t="s">
        <v>24</v>
      </c>
      <c r="H5155" t="s">
        <v>32</v>
      </c>
      <c r="I5155">
        <v>49000</v>
      </c>
      <c r="J5155" t="s">
        <v>26</v>
      </c>
      <c r="K5155" t="s">
        <v>27</v>
      </c>
      <c r="L5155" t="s">
        <v>2686</v>
      </c>
      <c r="M5155">
        <v>11.04</v>
      </c>
      <c r="N5155">
        <v>0</v>
      </c>
      <c r="O5155" t="s">
        <v>5259</v>
      </c>
      <c r="Q5155">
        <v>9</v>
      </c>
      <c r="R5155">
        <v>12072</v>
      </c>
      <c r="S5155">
        <v>16</v>
      </c>
      <c r="T5155">
        <v>7003.56</v>
      </c>
      <c r="U5155">
        <v>2614.0500000000002</v>
      </c>
      <c r="V5155">
        <v>1996.44</v>
      </c>
      <c r="W5155">
        <v>617.61</v>
      </c>
      <c r="X5155" t="s">
        <v>9513</v>
      </c>
      <c r="Y5155" t="s">
        <v>9513</v>
      </c>
    </row>
    <row r="5156" spans="1:25" x14ac:dyDescent="0.3">
      <c r="A5156">
        <v>5647832</v>
      </c>
      <c r="B5156">
        <v>20000</v>
      </c>
      <c r="C5156">
        <v>20000</v>
      </c>
      <c r="D5156" t="s">
        <v>23</v>
      </c>
      <c r="E5156">
        <v>0.1777</v>
      </c>
      <c r="F5156">
        <v>505.37</v>
      </c>
      <c r="G5156" t="s">
        <v>204</v>
      </c>
      <c r="H5156" t="s">
        <v>25</v>
      </c>
      <c r="I5156">
        <v>82000</v>
      </c>
      <c r="J5156" t="s">
        <v>26</v>
      </c>
      <c r="K5156" t="s">
        <v>33</v>
      </c>
      <c r="L5156" t="s">
        <v>113</v>
      </c>
      <c r="M5156">
        <v>12.12</v>
      </c>
      <c r="N5156">
        <v>0</v>
      </c>
      <c r="O5156" t="s">
        <v>5260</v>
      </c>
      <c r="Q5156">
        <v>11</v>
      </c>
      <c r="R5156">
        <v>7966</v>
      </c>
      <c r="S5156">
        <v>23</v>
      </c>
      <c r="T5156">
        <v>18001.7</v>
      </c>
      <c r="U5156">
        <v>4548.33</v>
      </c>
      <c r="V5156">
        <v>1998.3</v>
      </c>
      <c r="W5156">
        <v>2550.0300000000002</v>
      </c>
      <c r="X5156" t="s">
        <v>9513</v>
      </c>
      <c r="Y5156" t="s">
        <v>9513</v>
      </c>
    </row>
    <row r="5157" spans="1:25" x14ac:dyDescent="0.3">
      <c r="A5157">
        <v>5648045</v>
      </c>
      <c r="B5157">
        <v>7000</v>
      </c>
      <c r="C5157">
        <v>7000</v>
      </c>
      <c r="D5157" t="s">
        <v>30</v>
      </c>
      <c r="E5157">
        <v>0.11550000000000001</v>
      </c>
      <c r="F5157">
        <v>231</v>
      </c>
      <c r="G5157" t="s">
        <v>31</v>
      </c>
      <c r="H5157" t="s">
        <v>25</v>
      </c>
      <c r="I5157">
        <v>49000</v>
      </c>
      <c r="J5157" t="s">
        <v>26</v>
      </c>
      <c r="K5157" t="s">
        <v>27</v>
      </c>
      <c r="L5157" t="s">
        <v>67</v>
      </c>
      <c r="M5157">
        <v>17.66</v>
      </c>
      <c r="N5157">
        <v>0</v>
      </c>
      <c r="O5157" t="s">
        <v>5261</v>
      </c>
      <c r="Q5157">
        <v>9</v>
      </c>
      <c r="R5157">
        <v>8583</v>
      </c>
      <c r="S5157">
        <v>19</v>
      </c>
      <c r="T5157">
        <v>5821.32</v>
      </c>
      <c r="U5157">
        <v>1616.58</v>
      </c>
      <c r="V5157">
        <v>1178.68</v>
      </c>
      <c r="W5157">
        <v>437.9</v>
      </c>
      <c r="X5157" t="s">
        <v>9513</v>
      </c>
      <c r="Y5157" t="s">
        <v>9513</v>
      </c>
    </row>
    <row r="5158" spans="1:25" x14ac:dyDescent="0.3">
      <c r="A5158">
        <v>5648193</v>
      </c>
      <c r="B5158">
        <v>11000</v>
      </c>
      <c r="C5158">
        <v>11000</v>
      </c>
      <c r="D5158" t="s">
        <v>30</v>
      </c>
      <c r="E5158">
        <v>0.1016</v>
      </c>
      <c r="F5158">
        <v>355.77</v>
      </c>
      <c r="G5158" t="s">
        <v>49</v>
      </c>
      <c r="H5158" t="s">
        <v>32</v>
      </c>
      <c r="I5158">
        <v>86000</v>
      </c>
      <c r="J5158" t="s">
        <v>26</v>
      </c>
      <c r="K5158" t="s">
        <v>33</v>
      </c>
      <c r="L5158" t="s">
        <v>57</v>
      </c>
      <c r="M5158">
        <v>24.02</v>
      </c>
      <c r="N5158">
        <v>0</v>
      </c>
      <c r="O5158" t="s">
        <v>5262</v>
      </c>
      <c r="Q5158">
        <v>6</v>
      </c>
      <c r="R5158">
        <v>6692</v>
      </c>
      <c r="S5158">
        <v>9</v>
      </c>
      <c r="T5158">
        <v>8561.73</v>
      </c>
      <c r="U5158">
        <v>3192.57</v>
      </c>
      <c r="V5158">
        <v>2438.27</v>
      </c>
      <c r="W5158">
        <v>754.3</v>
      </c>
      <c r="X5158" t="s">
        <v>9513</v>
      </c>
      <c r="Y5158" t="s">
        <v>9513</v>
      </c>
    </row>
    <row r="5159" spans="1:25" x14ac:dyDescent="0.3">
      <c r="A5159">
        <v>5648385</v>
      </c>
      <c r="B5159">
        <v>30800</v>
      </c>
      <c r="C5159">
        <v>30800</v>
      </c>
      <c r="D5159" t="s">
        <v>30</v>
      </c>
      <c r="E5159">
        <v>0.14330000000000001</v>
      </c>
      <c r="F5159">
        <v>1057.6199999999999</v>
      </c>
      <c r="G5159" t="s">
        <v>107</v>
      </c>
      <c r="H5159" t="s">
        <v>25</v>
      </c>
      <c r="I5159">
        <v>85000</v>
      </c>
      <c r="J5159" t="s">
        <v>26</v>
      </c>
      <c r="K5159" t="s">
        <v>27</v>
      </c>
      <c r="L5159" t="s">
        <v>190</v>
      </c>
      <c r="M5159">
        <v>20.67</v>
      </c>
      <c r="N5159">
        <v>0</v>
      </c>
      <c r="O5159" t="s">
        <v>5263</v>
      </c>
      <c r="Q5159">
        <v>11</v>
      </c>
      <c r="R5159">
        <v>17034</v>
      </c>
      <c r="S5159">
        <v>29</v>
      </c>
      <c r="T5159">
        <v>25047.49</v>
      </c>
      <c r="U5159">
        <v>8457.6</v>
      </c>
      <c r="V5159">
        <v>5752.51</v>
      </c>
      <c r="W5159">
        <v>2705.09</v>
      </c>
      <c r="X5159" t="s">
        <v>9513</v>
      </c>
      <c r="Y5159" t="s">
        <v>9513</v>
      </c>
    </row>
    <row r="5160" spans="1:25" x14ac:dyDescent="0.3">
      <c r="A5160">
        <v>5648603</v>
      </c>
      <c r="B5160">
        <v>5000</v>
      </c>
      <c r="C5160">
        <v>5000</v>
      </c>
      <c r="D5160" t="s">
        <v>30</v>
      </c>
      <c r="E5160">
        <v>6.0299999999999999E-2</v>
      </c>
      <c r="F5160">
        <v>152.18</v>
      </c>
      <c r="G5160" t="s">
        <v>24</v>
      </c>
      <c r="H5160" t="s">
        <v>25</v>
      </c>
      <c r="I5160">
        <v>35000</v>
      </c>
      <c r="J5160" t="s">
        <v>26</v>
      </c>
      <c r="K5160" t="s">
        <v>27</v>
      </c>
      <c r="L5160" t="s">
        <v>125</v>
      </c>
      <c r="M5160">
        <v>21.33</v>
      </c>
      <c r="N5160">
        <v>0</v>
      </c>
      <c r="O5160" t="s">
        <v>5264</v>
      </c>
      <c r="Q5160">
        <v>10</v>
      </c>
      <c r="R5160">
        <v>6951</v>
      </c>
      <c r="S5160">
        <v>19</v>
      </c>
      <c r="T5160">
        <v>3966.59</v>
      </c>
      <c r="U5160">
        <v>1216.1600000000001</v>
      </c>
      <c r="V5160">
        <v>1033.4100000000001</v>
      </c>
      <c r="W5160">
        <v>182.75</v>
      </c>
      <c r="X5160" t="s">
        <v>9513</v>
      </c>
      <c r="Y5160" t="s">
        <v>9513</v>
      </c>
    </row>
    <row r="5161" spans="1:25" x14ac:dyDescent="0.3">
      <c r="A5161">
        <v>5648815</v>
      </c>
      <c r="B5161">
        <v>15000</v>
      </c>
      <c r="C5161">
        <v>15000</v>
      </c>
      <c r="D5161" t="s">
        <v>23</v>
      </c>
      <c r="E5161">
        <v>0.16289999999999999</v>
      </c>
      <c r="F5161">
        <v>367.09</v>
      </c>
      <c r="G5161" t="s">
        <v>24</v>
      </c>
      <c r="H5161" t="s">
        <v>25</v>
      </c>
      <c r="I5161">
        <v>82000</v>
      </c>
      <c r="J5161" t="s">
        <v>26</v>
      </c>
      <c r="K5161" t="s">
        <v>27</v>
      </c>
      <c r="L5161" t="s">
        <v>120</v>
      </c>
      <c r="M5161">
        <v>22.2</v>
      </c>
      <c r="N5161">
        <v>0</v>
      </c>
      <c r="O5161" t="s">
        <v>5265</v>
      </c>
      <c r="P5161">
        <v>44</v>
      </c>
      <c r="Q5161">
        <v>13</v>
      </c>
      <c r="R5161">
        <v>11032</v>
      </c>
      <c r="S5161">
        <v>42</v>
      </c>
      <c r="T5161">
        <v>13446.35</v>
      </c>
      <c r="U5161">
        <v>3303.81</v>
      </c>
      <c r="V5161">
        <v>1553.65</v>
      </c>
      <c r="W5161">
        <v>1750.16</v>
      </c>
      <c r="X5161" t="s">
        <v>9513</v>
      </c>
      <c r="Y5161" t="s">
        <v>9513</v>
      </c>
    </row>
    <row r="5162" spans="1:25" x14ac:dyDescent="0.3">
      <c r="A5162">
        <v>5648958</v>
      </c>
      <c r="B5162">
        <v>9000</v>
      </c>
      <c r="C5162">
        <v>9000</v>
      </c>
      <c r="D5162" t="s">
        <v>30</v>
      </c>
      <c r="E5162">
        <v>7.6200000000000004E-2</v>
      </c>
      <c r="F5162">
        <v>280.45999999999998</v>
      </c>
      <c r="G5162" t="s">
        <v>31</v>
      </c>
      <c r="H5162" t="s">
        <v>25</v>
      </c>
      <c r="I5162">
        <v>131000</v>
      </c>
      <c r="J5162" t="s">
        <v>26</v>
      </c>
      <c r="K5162" t="s">
        <v>33</v>
      </c>
      <c r="L5162" t="s">
        <v>37</v>
      </c>
      <c r="M5162">
        <v>11.85</v>
      </c>
      <c r="N5162">
        <v>0</v>
      </c>
      <c r="O5162" t="s">
        <v>5266</v>
      </c>
      <c r="Q5162">
        <v>6</v>
      </c>
      <c r="R5162">
        <v>18042</v>
      </c>
      <c r="S5162">
        <v>23</v>
      </c>
      <c r="T5162">
        <v>6950.38</v>
      </c>
      <c r="U5162">
        <v>2509.42</v>
      </c>
      <c r="V5162">
        <v>2049.62</v>
      </c>
      <c r="W5162">
        <v>459.8</v>
      </c>
      <c r="X5162" t="s">
        <v>9513</v>
      </c>
      <c r="Y5162" t="s">
        <v>9513</v>
      </c>
    </row>
    <row r="5163" spans="1:25" x14ac:dyDescent="0.3">
      <c r="A5163">
        <v>5649096</v>
      </c>
      <c r="B5163">
        <v>1500</v>
      </c>
      <c r="C5163">
        <v>1500</v>
      </c>
      <c r="D5163" t="s">
        <v>30</v>
      </c>
      <c r="E5163">
        <v>7.9000000000000001E-2</v>
      </c>
      <c r="F5163">
        <v>46.94</v>
      </c>
      <c r="G5163" t="s">
        <v>49</v>
      </c>
      <c r="H5163" t="s">
        <v>32</v>
      </c>
      <c r="I5163">
        <v>45000</v>
      </c>
      <c r="J5163" t="s">
        <v>26</v>
      </c>
      <c r="K5163" t="s">
        <v>33</v>
      </c>
      <c r="L5163" t="s">
        <v>34</v>
      </c>
      <c r="M5163">
        <v>16.559999999999999</v>
      </c>
      <c r="N5163">
        <v>0</v>
      </c>
      <c r="O5163" t="s">
        <v>5267</v>
      </c>
      <c r="P5163">
        <v>33</v>
      </c>
      <c r="Q5163">
        <v>10</v>
      </c>
      <c r="R5163">
        <v>2059</v>
      </c>
      <c r="S5163">
        <v>29</v>
      </c>
      <c r="T5163">
        <v>1197.27</v>
      </c>
      <c r="U5163">
        <v>374.64</v>
      </c>
      <c r="V5163">
        <v>302.73</v>
      </c>
      <c r="W5163">
        <v>71.91</v>
      </c>
      <c r="X5163" t="s">
        <v>9513</v>
      </c>
      <c r="Y5163" t="s">
        <v>9513</v>
      </c>
    </row>
    <row r="5164" spans="1:25" x14ac:dyDescent="0.3">
      <c r="A5164">
        <v>5649271</v>
      </c>
      <c r="B5164">
        <v>9000</v>
      </c>
      <c r="C5164">
        <v>9000</v>
      </c>
      <c r="D5164" t="s">
        <v>30</v>
      </c>
      <c r="E5164">
        <v>7.6200000000000004E-2</v>
      </c>
      <c r="F5164">
        <v>280.45999999999998</v>
      </c>
      <c r="G5164" t="s">
        <v>52</v>
      </c>
      <c r="H5164" t="s">
        <v>25</v>
      </c>
      <c r="I5164">
        <v>125000</v>
      </c>
      <c r="J5164" t="s">
        <v>26</v>
      </c>
      <c r="K5164" t="s">
        <v>33</v>
      </c>
      <c r="L5164" t="s">
        <v>3761</v>
      </c>
      <c r="M5164">
        <v>13.39</v>
      </c>
      <c r="N5164">
        <v>0</v>
      </c>
      <c r="O5164" t="s">
        <v>5268</v>
      </c>
      <c r="P5164">
        <v>67</v>
      </c>
      <c r="Q5164">
        <v>22</v>
      </c>
      <c r="R5164">
        <v>37922</v>
      </c>
      <c r="S5164">
        <v>36</v>
      </c>
      <c r="T5164">
        <v>7173.31</v>
      </c>
      <c r="U5164">
        <v>2243.6799999999998</v>
      </c>
      <c r="V5164">
        <v>1826.69</v>
      </c>
      <c r="W5164">
        <v>416.99</v>
      </c>
      <c r="X5164" t="s">
        <v>9513</v>
      </c>
      <c r="Y5164" t="s">
        <v>9513</v>
      </c>
    </row>
    <row r="5165" spans="1:25" x14ac:dyDescent="0.3">
      <c r="A5165">
        <v>5649414</v>
      </c>
      <c r="B5165">
        <v>7200</v>
      </c>
      <c r="C5165">
        <v>7200</v>
      </c>
      <c r="D5165" t="s">
        <v>30</v>
      </c>
      <c r="E5165">
        <v>0.1777</v>
      </c>
      <c r="F5165">
        <v>259.47000000000003</v>
      </c>
      <c r="G5165" t="s">
        <v>24</v>
      </c>
      <c r="H5165" t="s">
        <v>32</v>
      </c>
      <c r="I5165">
        <v>47000</v>
      </c>
      <c r="J5165" t="s">
        <v>26</v>
      </c>
      <c r="K5165" t="s">
        <v>27</v>
      </c>
      <c r="L5165" t="s">
        <v>44</v>
      </c>
      <c r="M5165">
        <v>6.82</v>
      </c>
      <c r="N5165">
        <v>0</v>
      </c>
      <c r="O5165" t="s">
        <v>5269</v>
      </c>
      <c r="Q5165">
        <v>4</v>
      </c>
      <c r="R5165">
        <v>9177</v>
      </c>
      <c r="S5165">
        <v>4</v>
      </c>
      <c r="T5165">
        <v>5912.26</v>
      </c>
      <c r="U5165">
        <v>2075.1999999999998</v>
      </c>
      <c r="V5165">
        <v>1287.74</v>
      </c>
      <c r="W5165">
        <v>787.46</v>
      </c>
      <c r="X5165" t="s">
        <v>9513</v>
      </c>
      <c r="Y5165" t="s">
        <v>9513</v>
      </c>
    </row>
    <row r="5166" spans="1:25" x14ac:dyDescent="0.3">
      <c r="A5166">
        <v>5649601</v>
      </c>
      <c r="B5166">
        <v>25000</v>
      </c>
      <c r="C5166">
        <v>25000</v>
      </c>
      <c r="D5166" t="s">
        <v>23</v>
      </c>
      <c r="E5166">
        <v>0.16289999999999999</v>
      </c>
      <c r="F5166">
        <v>611.82000000000005</v>
      </c>
      <c r="G5166" t="s">
        <v>204</v>
      </c>
      <c r="H5166" t="s">
        <v>25</v>
      </c>
      <c r="I5166">
        <v>105000</v>
      </c>
      <c r="J5166" t="s">
        <v>26</v>
      </c>
      <c r="K5166" t="s">
        <v>27</v>
      </c>
      <c r="L5166" t="s">
        <v>227</v>
      </c>
      <c r="M5166">
        <v>25.01</v>
      </c>
      <c r="N5166">
        <v>0</v>
      </c>
      <c r="O5166" t="s">
        <v>5270</v>
      </c>
      <c r="Q5166">
        <v>12</v>
      </c>
      <c r="R5166">
        <v>27271</v>
      </c>
      <c r="S5166">
        <v>33</v>
      </c>
      <c r="T5166">
        <v>22715.78</v>
      </c>
      <c r="U5166">
        <v>4890.8</v>
      </c>
      <c r="V5166">
        <v>2284.2199999999998</v>
      </c>
      <c r="W5166">
        <v>2606.58</v>
      </c>
      <c r="X5166" t="s">
        <v>9513</v>
      </c>
      <c r="Y5166" t="s">
        <v>9513</v>
      </c>
    </row>
    <row r="5167" spans="1:25" x14ac:dyDescent="0.3">
      <c r="A5167">
        <v>5649777</v>
      </c>
      <c r="B5167">
        <v>5600</v>
      </c>
      <c r="C5167">
        <v>5600</v>
      </c>
      <c r="D5167" t="s">
        <v>30</v>
      </c>
      <c r="E5167">
        <v>7.9000000000000001E-2</v>
      </c>
      <c r="F5167">
        <v>175.23</v>
      </c>
      <c r="G5167" t="s">
        <v>73</v>
      </c>
      <c r="H5167" t="s">
        <v>32</v>
      </c>
      <c r="I5167">
        <v>60000</v>
      </c>
      <c r="J5167" t="s">
        <v>39</v>
      </c>
      <c r="K5167" t="s">
        <v>27</v>
      </c>
      <c r="L5167" t="s">
        <v>57</v>
      </c>
      <c r="M5167">
        <v>7.84</v>
      </c>
      <c r="N5167">
        <v>0</v>
      </c>
      <c r="O5167" t="s">
        <v>5271</v>
      </c>
      <c r="P5167">
        <v>73</v>
      </c>
      <c r="Q5167">
        <v>13</v>
      </c>
      <c r="R5167">
        <v>17779</v>
      </c>
      <c r="S5167">
        <v>36</v>
      </c>
      <c r="T5167">
        <v>0</v>
      </c>
      <c r="U5167">
        <v>5653.67</v>
      </c>
      <c r="V5167">
        <v>5600</v>
      </c>
      <c r="W5167">
        <v>53.67</v>
      </c>
      <c r="X5167" t="s">
        <v>9513</v>
      </c>
      <c r="Y5167" t="s">
        <v>9513</v>
      </c>
    </row>
    <row r="5168" spans="1:25" x14ac:dyDescent="0.3">
      <c r="A5168">
        <v>5649936</v>
      </c>
      <c r="B5168">
        <v>4800</v>
      </c>
      <c r="C5168">
        <v>4800</v>
      </c>
      <c r="D5168" t="s">
        <v>30</v>
      </c>
      <c r="E5168">
        <v>0.158</v>
      </c>
      <c r="F5168">
        <v>168.29</v>
      </c>
      <c r="G5168" t="s">
        <v>24</v>
      </c>
      <c r="H5168" t="s">
        <v>25</v>
      </c>
      <c r="I5168">
        <v>70800</v>
      </c>
      <c r="J5168" t="s">
        <v>26</v>
      </c>
      <c r="K5168" t="s">
        <v>33</v>
      </c>
      <c r="L5168" t="s">
        <v>227</v>
      </c>
      <c r="M5168">
        <v>10</v>
      </c>
      <c r="N5168">
        <v>2</v>
      </c>
      <c r="O5168" t="s">
        <v>5272</v>
      </c>
      <c r="P5168">
        <v>17</v>
      </c>
      <c r="Q5168">
        <v>9</v>
      </c>
      <c r="R5168">
        <v>10883</v>
      </c>
      <c r="S5168">
        <v>18</v>
      </c>
      <c r="T5168">
        <v>3919.6</v>
      </c>
      <c r="U5168">
        <v>1346.16</v>
      </c>
      <c r="V5168">
        <v>880.4</v>
      </c>
      <c r="W5168">
        <v>465.76</v>
      </c>
      <c r="X5168" t="s">
        <v>9513</v>
      </c>
      <c r="Y5168" t="s">
        <v>9513</v>
      </c>
    </row>
    <row r="5169" spans="1:25" x14ac:dyDescent="0.3">
      <c r="A5169">
        <v>5650099</v>
      </c>
      <c r="B5169">
        <v>2400</v>
      </c>
      <c r="C5169">
        <v>2400</v>
      </c>
      <c r="D5169" t="s">
        <v>30</v>
      </c>
      <c r="E5169">
        <v>0.1588</v>
      </c>
      <c r="F5169">
        <v>84.24</v>
      </c>
      <c r="G5169" t="s">
        <v>62</v>
      </c>
      <c r="H5169" t="s">
        <v>79</v>
      </c>
      <c r="I5169">
        <v>34000</v>
      </c>
      <c r="J5169" t="s">
        <v>26</v>
      </c>
      <c r="K5169" t="s">
        <v>33</v>
      </c>
      <c r="L5169" t="s">
        <v>77</v>
      </c>
      <c r="M5169">
        <v>13.84</v>
      </c>
      <c r="N5169">
        <v>0</v>
      </c>
      <c r="O5169" t="s">
        <v>5273</v>
      </c>
      <c r="Q5169">
        <v>8</v>
      </c>
      <c r="R5169">
        <v>8839</v>
      </c>
      <c r="S5169">
        <v>9</v>
      </c>
      <c r="T5169">
        <v>2017.73</v>
      </c>
      <c r="U5169">
        <v>589.67999999999995</v>
      </c>
      <c r="V5169">
        <v>382.27</v>
      </c>
      <c r="W5169">
        <v>207.41</v>
      </c>
      <c r="X5169" t="s">
        <v>9513</v>
      </c>
      <c r="Y5169" t="s">
        <v>9513</v>
      </c>
    </row>
    <row r="5170" spans="1:25" x14ac:dyDescent="0.3">
      <c r="A5170">
        <v>5650304</v>
      </c>
      <c r="B5170">
        <v>20500</v>
      </c>
      <c r="C5170">
        <v>20500</v>
      </c>
      <c r="D5170" t="s">
        <v>30</v>
      </c>
      <c r="E5170">
        <v>0.15310000000000001</v>
      </c>
      <c r="F5170">
        <v>713.76</v>
      </c>
      <c r="G5170" t="s">
        <v>88</v>
      </c>
      <c r="H5170" t="s">
        <v>32</v>
      </c>
      <c r="I5170">
        <v>100000</v>
      </c>
      <c r="J5170" t="s">
        <v>26</v>
      </c>
      <c r="K5170" t="s">
        <v>81</v>
      </c>
      <c r="L5170" t="s">
        <v>131</v>
      </c>
      <c r="M5170">
        <v>7.94</v>
      </c>
      <c r="N5170">
        <v>0</v>
      </c>
      <c r="O5170" t="s">
        <v>5274</v>
      </c>
      <c r="P5170">
        <v>35</v>
      </c>
      <c r="Q5170">
        <v>9</v>
      </c>
      <c r="R5170">
        <v>5734</v>
      </c>
      <c r="S5170">
        <v>12</v>
      </c>
      <c r="T5170">
        <v>16716.66</v>
      </c>
      <c r="U5170">
        <v>5709.92</v>
      </c>
      <c r="V5170">
        <v>3783.34</v>
      </c>
      <c r="W5170">
        <v>1926.58</v>
      </c>
      <c r="X5170" t="s">
        <v>9513</v>
      </c>
      <c r="Y5170" t="s">
        <v>9513</v>
      </c>
    </row>
    <row r="5171" spans="1:25" x14ac:dyDescent="0.3">
      <c r="A5171">
        <v>5650497</v>
      </c>
      <c r="B5171">
        <v>15000</v>
      </c>
      <c r="C5171">
        <v>15000</v>
      </c>
      <c r="D5171" t="s">
        <v>23</v>
      </c>
      <c r="E5171">
        <v>0.16289999999999999</v>
      </c>
      <c r="F5171">
        <v>367.09</v>
      </c>
      <c r="G5171" t="s">
        <v>24</v>
      </c>
      <c r="H5171" t="s">
        <v>25</v>
      </c>
      <c r="I5171">
        <v>46000</v>
      </c>
      <c r="J5171" t="s">
        <v>26</v>
      </c>
      <c r="K5171" t="s">
        <v>33</v>
      </c>
      <c r="L5171" t="s">
        <v>94</v>
      </c>
      <c r="M5171">
        <v>17.27</v>
      </c>
      <c r="N5171">
        <v>0</v>
      </c>
      <c r="O5171" t="s">
        <v>5275</v>
      </c>
      <c r="Q5171">
        <v>9</v>
      </c>
      <c r="R5171">
        <v>24654</v>
      </c>
      <c r="S5171">
        <v>20</v>
      </c>
      <c r="T5171">
        <v>13629.89</v>
      </c>
      <c r="U5171">
        <v>2933.6</v>
      </c>
      <c r="V5171">
        <v>1370.11</v>
      </c>
      <c r="W5171">
        <v>1563.49</v>
      </c>
      <c r="X5171" t="s">
        <v>9513</v>
      </c>
      <c r="Y5171" t="s">
        <v>9513</v>
      </c>
    </row>
    <row r="5172" spans="1:25" x14ac:dyDescent="0.3">
      <c r="A5172">
        <v>5650643</v>
      </c>
      <c r="B5172">
        <v>8400</v>
      </c>
      <c r="C5172">
        <v>8400</v>
      </c>
      <c r="D5172" t="s">
        <v>30</v>
      </c>
      <c r="E5172">
        <v>0.19719999999999999</v>
      </c>
      <c r="F5172">
        <v>310.98</v>
      </c>
      <c r="G5172" t="s">
        <v>24</v>
      </c>
      <c r="H5172" t="s">
        <v>79</v>
      </c>
      <c r="I5172">
        <v>60000</v>
      </c>
      <c r="J5172" t="s">
        <v>26</v>
      </c>
      <c r="K5172" t="s">
        <v>33</v>
      </c>
      <c r="L5172" t="s">
        <v>3761</v>
      </c>
      <c r="M5172">
        <v>9.26</v>
      </c>
      <c r="N5172">
        <v>0</v>
      </c>
      <c r="O5172" t="s">
        <v>5276</v>
      </c>
      <c r="Q5172">
        <v>9</v>
      </c>
      <c r="R5172">
        <v>6397</v>
      </c>
      <c r="S5172">
        <v>9</v>
      </c>
      <c r="T5172">
        <v>6934.89</v>
      </c>
      <c r="U5172">
        <v>2486.7199999999998</v>
      </c>
      <c r="V5172">
        <v>1465.11</v>
      </c>
      <c r="W5172">
        <v>1021.61</v>
      </c>
      <c r="X5172" t="s">
        <v>9513</v>
      </c>
      <c r="Y5172" t="s">
        <v>9513</v>
      </c>
    </row>
    <row r="5173" spans="1:25" x14ac:dyDescent="0.3">
      <c r="A5173">
        <v>5650791</v>
      </c>
      <c r="B5173">
        <v>4000</v>
      </c>
      <c r="C5173">
        <v>4000</v>
      </c>
      <c r="D5173" t="s">
        <v>30</v>
      </c>
      <c r="E5173">
        <v>0.10640000000000001</v>
      </c>
      <c r="F5173">
        <v>130.28</v>
      </c>
      <c r="G5173" t="s">
        <v>88</v>
      </c>
      <c r="H5173" t="s">
        <v>32</v>
      </c>
      <c r="I5173">
        <v>30000</v>
      </c>
      <c r="J5173" t="s">
        <v>26</v>
      </c>
      <c r="K5173" t="s">
        <v>33</v>
      </c>
      <c r="L5173" t="s">
        <v>57</v>
      </c>
      <c r="M5173">
        <v>16.72</v>
      </c>
      <c r="N5173">
        <v>0</v>
      </c>
      <c r="O5173" t="s">
        <v>5277</v>
      </c>
      <c r="Q5173">
        <v>8</v>
      </c>
      <c r="R5173">
        <v>4934</v>
      </c>
      <c r="S5173">
        <v>9</v>
      </c>
      <c r="T5173">
        <v>3319.17</v>
      </c>
      <c r="U5173">
        <v>910.91</v>
      </c>
      <c r="V5173">
        <v>680.83</v>
      </c>
      <c r="W5173">
        <v>230.08</v>
      </c>
      <c r="X5173" t="s">
        <v>9513</v>
      </c>
      <c r="Y5173" t="s">
        <v>9513</v>
      </c>
    </row>
    <row r="5174" spans="1:25" x14ac:dyDescent="0.3">
      <c r="A5174">
        <v>5664798</v>
      </c>
      <c r="B5174">
        <v>18000</v>
      </c>
      <c r="C5174">
        <v>18000</v>
      </c>
      <c r="D5174" t="s">
        <v>30</v>
      </c>
      <c r="E5174">
        <v>7.6200000000000004E-2</v>
      </c>
      <c r="F5174">
        <v>560.91</v>
      </c>
      <c r="G5174" t="s">
        <v>24</v>
      </c>
      <c r="H5174" t="s">
        <v>25</v>
      </c>
      <c r="I5174">
        <v>65000</v>
      </c>
      <c r="J5174" t="s">
        <v>26</v>
      </c>
      <c r="K5174" t="s">
        <v>33</v>
      </c>
      <c r="L5174" t="s">
        <v>113</v>
      </c>
      <c r="M5174">
        <v>28.39</v>
      </c>
      <c r="N5174">
        <v>0</v>
      </c>
      <c r="O5174" t="s">
        <v>5278</v>
      </c>
      <c r="P5174">
        <v>80</v>
      </c>
      <c r="Q5174">
        <v>21</v>
      </c>
      <c r="R5174">
        <v>17479</v>
      </c>
      <c r="S5174">
        <v>43</v>
      </c>
      <c r="T5174">
        <v>14357.44</v>
      </c>
      <c r="U5174">
        <v>4474.08</v>
      </c>
      <c r="V5174">
        <v>3642.56</v>
      </c>
      <c r="W5174">
        <v>831.52</v>
      </c>
      <c r="X5174" t="s">
        <v>9513</v>
      </c>
      <c r="Y5174" t="s">
        <v>9513</v>
      </c>
    </row>
    <row r="5175" spans="1:25" x14ac:dyDescent="0.3">
      <c r="A5175">
        <v>5684679</v>
      </c>
      <c r="B5175">
        <v>24000</v>
      </c>
      <c r="C5175">
        <v>24000</v>
      </c>
      <c r="D5175" t="s">
        <v>30</v>
      </c>
      <c r="E5175">
        <v>6.6199999999999995E-2</v>
      </c>
      <c r="F5175">
        <v>736.89</v>
      </c>
      <c r="G5175" t="s">
        <v>31</v>
      </c>
      <c r="H5175" t="s">
        <v>25</v>
      </c>
      <c r="I5175">
        <v>120000</v>
      </c>
      <c r="J5175" t="s">
        <v>26</v>
      </c>
      <c r="K5175" t="s">
        <v>27</v>
      </c>
      <c r="L5175" t="s">
        <v>77</v>
      </c>
      <c r="M5175">
        <v>16.11</v>
      </c>
      <c r="N5175">
        <v>0</v>
      </c>
      <c r="O5175" t="s">
        <v>5279</v>
      </c>
      <c r="Q5175">
        <v>17</v>
      </c>
      <c r="R5175">
        <v>29910</v>
      </c>
      <c r="S5175">
        <v>40</v>
      </c>
      <c r="T5175">
        <v>19077.97</v>
      </c>
      <c r="U5175">
        <v>5885.2</v>
      </c>
      <c r="V5175">
        <v>4922.03</v>
      </c>
      <c r="W5175">
        <v>963.17</v>
      </c>
      <c r="X5175" t="s">
        <v>9513</v>
      </c>
      <c r="Y5175" t="s">
        <v>9513</v>
      </c>
    </row>
    <row r="5176" spans="1:25" x14ac:dyDescent="0.3">
      <c r="A5176">
        <v>5684800</v>
      </c>
      <c r="B5176">
        <v>22250</v>
      </c>
      <c r="C5176">
        <v>22250</v>
      </c>
      <c r="D5176" t="s">
        <v>30</v>
      </c>
      <c r="E5176">
        <v>8.900000000000001E-2</v>
      </c>
      <c r="F5176">
        <v>706.51</v>
      </c>
      <c r="G5176" t="s">
        <v>24</v>
      </c>
      <c r="H5176" t="s">
        <v>79</v>
      </c>
      <c r="I5176">
        <v>50000</v>
      </c>
      <c r="J5176" t="s">
        <v>26</v>
      </c>
      <c r="K5176" t="s">
        <v>27</v>
      </c>
      <c r="L5176" t="s">
        <v>57</v>
      </c>
      <c r="M5176">
        <v>22.17</v>
      </c>
      <c r="N5176">
        <v>0</v>
      </c>
      <c r="O5176" t="s">
        <v>5280</v>
      </c>
      <c r="Q5176">
        <v>10</v>
      </c>
      <c r="R5176">
        <v>36374</v>
      </c>
      <c r="S5176">
        <v>20</v>
      </c>
      <c r="T5176">
        <v>18378.080000000002</v>
      </c>
      <c r="U5176">
        <v>4940.6000000000004</v>
      </c>
      <c r="V5176">
        <v>3871.92</v>
      </c>
      <c r="W5176">
        <v>1068.68</v>
      </c>
      <c r="X5176" t="s">
        <v>9513</v>
      </c>
      <c r="Y5176" t="s">
        <v>9513</v>
      </c>
    </row>
    <row r="5177" spans="1:25" x14ac:dyDescent="0.3">
      <c r="A5177">
        <v>5684986</v>
      </c>
      <c r="B5177">
        <v>7800</v>
      </c>
      <c r="C5177">
        <v>7800</v>
      </c>
      <c r="D5177" t="s">
        <v>30</v>
      </c>
      <c r="E5177">
        <v>0.16289999999999999</v>
      </c>
      <c r="F5177">
        <v>275.35000000000002</v>
      </c>
      <c r="G5177" t="s">
        <v>31</v>
      </c>
      <c r="H5177" t="s">
        <v>79</v>
      </c>
      <c r="I5177">
        <v>58000</v>
      </c>
      <c r="J5177" t="s">
        <v>26</v>
      </c>
      <c r="K5177" t="s">
        <v>33</v>
      </c>
      <c r="L5177" t="s">
        <v>41</v>
      </c>
      <c r="M5177">
        <v>28.45</v>
      </c>
      <c r="N5177">
        <v>0</v>
      </c>
      <c r="O5177" t="s">
        <v>5281</v>
      </c>
      <c r="Q5177">
        <v>18</v>
      </c>
      <c r="R5177">
        <v>24580</v>
      </c>
      <c r="S5177">
        <v>23</v>
      </c>
      <c r="T5177">
        <v>6378.4</v>
      </c>
      <c r="U5177">
        <v>2202.3200000000002</v>
      </c>
      <c r="V5177">
        <v>1421.6</v>
      </c>
      <c r="W5177">
        <v>780.72</v>
      </c>
      <c r="X5177" t="s">
        <v>9513</v>
      </c>
      <c r="Y5177" t="s">
        <v>9513</v>
      </c>
    </row>
    <row r="5178" spans="1:25" x14ac:dyDescent="0.3">
      <c r="A5178">
        <v>5685195</v>
      </c>
      <c r="B5178">
        <v>28000</v>
      </c>
      <c r="C5178">
        <v>28000</v>
      </c>
      <c r="D5178" t="s">
        <v>30</v>
      </c>
      <c r="E5178">
        <v>0.1409</v>
      </c>
      <c r="F5178">
        <v>958.2</v>
      </c>
      <c r="G5178" t="s">
        <v>24</v>
      </c>
      <c r="H5178" t="s">
        <v>25</v>
      </c>
      <c r="I5178">
        <v>118600</v>
      </c>
      <c r="J5178" t="s">
        <v>26</v>
      </c>
      <c r="K5178" t="s">
        <v>33</v>
      </c>
      <c r="L5178" t="s">
        <v>57</v>
      </c>
      <c r="M5178">
        <v>10.62</v>
      </c>
      <c r="N5178">
        <v>1</v>
      </c>
      <c r="O5178" t="s">
        <v>5282</v>
      </c>
      <c r="P5178">
        <v>14</v>
      </c>
      <c r="Q5178">
        <v>7</v>
      </c>
      <c r="R5178">
        <v>17887</v>
      </c>
      <c r="S5178">
        <v>33</v>
      </c>
      <c r="T5178">
        <v>22757.1</v>
      </c>
      <c r="U5178">
        <v>7659.12</v>
      </c>
      <c r="V5178">
        <v>5242.9</v>
      </c>
      <c r="W5178">
        <v>2416.2199999999998</v>
      </c>
      <c r="X5178" t="s">
        <v>9513</v>
      </c>
      <c r="Y5178" t="s">
        <v>9513</v>
      </c>
    </row>
    <row r="5179" spans="1:25" x14ac:dyDescent="0.3">
      <c r="A5179">
        <v>5685380</v>
      </c>
      <c r="B5179">
        <v>19425</v>
      </c>
      <c r="C5179">
        <v>19425</v>
      </c>
      <c r="D5179" t="s">
        <v>23</v>
      </c>
      <c r="E5179">
        <v>0.24079999999999999</v>
      </c>
      <c r="F5179">
        <v>559.73</v>
      </c>
      <c r="G5179" t="s">
        <v>24</v>
      </c>
      <c r="H5179" t="s">
        <v>25</v>
      </c>
      <c r="I5179">
        <v>91805</v>
      </c>
      <c r="J5179" t="s">
        <v>26</v>
      </c>
      <c r="K5179" t="s">
        <v>36</v>
      </c>
      <c r="L5179" t="s">
        <v>67</v>
      </c>
      <c r="M5179">
        <v>19.25</v>
      </c>
      <c r="N5179">
        <v>0</v>
      </c>
      <c r="O5179" t="s">
        <v>5283</v>
      </c>
      <c r="P5179">
        <v>28</v>
      </c>
      <c r="Q5179">
        <v>14</v>
      </c>
      <c r="R5179">
        <v>9077</v>
      </c>
      <c r="S5179">
        <v>47</v>
      </c>
      <c r="T5179">
        <v>17966.11</v>
      </c>
      <c r="U5179">
        <v>4477.84</v>
      </c>
      <c r="V5179">
        <v>1458.89</v>
      </c>
      <c r="W5179">
        <v>3018.95</v>
      </c>
      <c r="X5179" t="s">
        <v>9513</v>
      </c>
      <c r="Y5179" t="s">
        <v>9513</v>
      </c>
    </row>
    <row r="5180" spans="1:25" x14ac:dyDescent="0.3">
      <c r="A5180">
        <v>5685536</v>
      </c>
      <c r="B5180">
        <v>8000</v>
      </c>
      <c r="C5180">
        <v>8000</v>
      </c>
      <c r="D5180" t="s">
        <v>30</v>
      </c>
      <c r="E5180">
        <v>0.1409</v>
      </c>
      <c r="F5180">
        <v>273.77999999999997</v>
      </c>
      <c r="G5180" t="s">
        <v>73</v>
      </c>
      <c r="H5180" t="s">
        <v>79</v>
      </c>
      <c r="I5180">
        <v>45000</v>
      </c>
      <c r="J5180" t="s">
        <v>26</v>
      </c>
      <c r="K5180" t="s">
        <v>27</v>
      </c>
      <c r="L5180" t="s">
        <v>67</v>
      </c>
      <c r="M5180">
        <v>20.75</v>
      </c>
      <c r="N5180">
        <v>0</v>
      </c>
      <c r="O5180" t="s">
        <v>5284</v>
      </c>
      <c r="Q5180">
        <v>11</v>
      </c>
      <c r="R5180">
        <v>12392</v>
      </c>
      <c r="S5180">
        <v>16</v>
      </c>
      <c r="T5180">
        <v>6503.7</v>
      </c>
      <c r="U5180">
        <v>2185.84</v>
      </c>
      <c r="V5180">
        <v>1496.3</v>
      </c>
      <c r="W5180">
        <v>689.54</v>
      </c>
      <c r="X5180" t="s">
        <v>9513</v>
      </c>
      <c r="Y5180" t="s">
        <v>9513</v>
      </c>
    </row>
    <row r="5181" spans="1:25" x14ac:dyDescent="0.3">
      <c r="A5181">
        <v>5685766</v>
      </c>
      <c r="B5181">
        <v>18000</v>
      </c>
      <c r="C5181">
        <v>18000</v>
      </c>
      <c r="D5181" t="s">
        <v>30</v>
      </c>
      <c r="E5181">
        <v>0.1016</v>
      </c>
      <c r="F5181">
        <v>582.16999999999996</v>
      </c>
      <c r="G5181" t="s">
        <v>62</v>
      </c>
      <c r="H5181" t="s">
        <v>25</v>
      </c>
      <c r="I5181">
        <v>90000</v>
      </c>
      <c r="J5181" t="s">
        <v>26</v>
      </c>
      <c r="K5181" t="s">
        <v>27</v>
      </c>
      <c r="L5181" t="s">
        <v>57</v>
      </c>
      <c r="M5181">
        <v>19.52</v>
      </c>
      <c r="N5181">
        <v>0</v>
      </c>
      <c r="O5181" t="s">
        <v>5285</v>
      </c>
      <c r="P5181">
        <v>36</v>
      </c>
      <c r="Q5181">
        <v>8</v>
      </c>
      <c r="R5181">
        <v>19924</v>
      </c>
      <c r="S5181">
        <v>19</v>
      </c>
      <c r="T5181">
        <v>14461.25</v>
      </c>
      <c r="U5181">
        <v>4653.3599999999997</v>
      </c>
      <c r="V5181">
        <v>3538.75</v>
      </c>
      <c r="W5181">
        <v>1114.6099999999999</v>
      </c>
      <c r="X5181" t="s">
        <v>9513</v>
      </c>
      <c r="Y5181" t="s">
        <v>9513</v>
      </c>
    </row>
    <row r="5182" spans="1:25" x14ac:dyDescent="0.3">
      <c r="A5182">
        <v>5685945</v>
      </c>
      <c r="B5182">
        <v>3500</v>
      </c>
      <c r="C5182">
        <v>3500</v>
      </c>
      <c r="D5182" t="s">
        <v>30</v>
      </c>
      <c r="E5182">
        <v>0.13109999999999999</v>
      </c>
      <c r="F5182">
        <v>118.12</v>
      </c>
      <c r="G5182" t="s">
        <v>24</v>
      </c>
      <c r="H5182" t="s">
        <v>32</v>
      </c>
      <c r="I5182">
        <v>80000</v>
      </c>
      <c r="J5182" t="s">
        <v>26</v>
      </c>
      <c r="K5182" t="s">
        <v>27</v>
      </c>
      <c r="L5182" t="s">
        <v>44</v>
      </c>
      <c r="M5182">
        <v>26.4</v>
      </c>
      <c r="N5182">
        <v>0</v>
      </c>
      <c r="O5182" t="s">
        <v>5286</v>
      </c>
      <c r="Q5182">
        <v>17</v>
      </c>
      <c r="R5182">
        <v>5905</v>
      </c>
      <c r="S5182">
        <v>26</v>
      </c>
      <c r="T5182">
        <v>2837.26</v>
      </c>
      <c r="U5182">
        <v>943.12</v>
      </c>
      <c r="V5182">
        <v>662.74</v>
      </c>
      <c r="W5182">
        <v>280.38</v>
      </c>
      <c r="X5182" t="s">
        <v>9513</v>
      </c>
      <c r="Y5182" t="s">
        <v>9513</v>
      </c>
    </row>
    <row r="5183" spans="1:25" x14ac:dyDescent="0.3">
      <c r="A5183">
        <v>5686106</v>
      </c>
      <c r="B5183">
        <v>2400</v>
      </c>
      <c r="C5183">
        <v>2400</v>
      </c>
      <c r="D5183" t="s">
        <v>30</v>
      </c>
      <c r="E5183">
        <v>0.19719999999999999</v>
      </c>
      <c r="F5183">
        <v>88.86</v>
      </c>
      <c r="G5183" t="s">
        <v>31</v>
      </c>
      <c r="H5183" t="s">
        <v>25</v>
      </c>
      <c r="I5183">
        <v>54600</v>
      </c>
      <c r="J5183" t="s">
        <v>26</v>
      </c>
      <c r="K5183" t="s">
        <v>33</v>
      </c>
      <c r="L5183" t="s">
        <v>120</v>
      </c>
      <c r="M5183">
        <v>9.4700000000000006</v>
      </c>
      <c r="N5183">
        <v>1</v>
      </c>
      <c r="O5183" t="s">
        <v>5287</v>
      </c>
      <c r="P5183">
        <v>5</v>
      </c>
      <c r="Q5183">
        <v>5</v>
      </c>
      <c r="R5183">
        <v>1472</v>
      </c>
      <c r="S5183">
        <v>26</v>
      </c>
      <c r="T5183">
        <v>1982.17</v>
      </c>
      <c r="U5183">
        <v>709.12</v>
      </c>
      <c r="V5183">
        <v>417.83</v>
      </c>
      <c r="W5183">
        <v>291.29000000000002</v>
      </c>
      <c r="X5183" t="s">
        <v>9513</v>
      </c>
      <c r="Y5183" t="s">
        <v>9513</v>
      </c>
    </row>
    <row r="5184" spans="1:25" x14ac:dyDescent="0.3">
      <c r="A5184">
        <v>5686276</v>
      </c>
      <c r="B5184">
        <v>8400</v>
      </c>
      <c r="C5184">
        <v>8400</v>
      </c>
      <c r="D5184" t="s">
        <v>30</v>
      </c>
      <c r="E5184">
        <v>0.1409</v>
      </c>
      <c r="F5184">
        <v>287.45999999999998</v>
      </c>
      <c r="G5184" t="s">
        <v>24</v>
      </c>
      <c r="H5184" t="s">
        <v>79</v>
      </c>
      <c r="I5184">
        <v>52000</v>
      </c>
      <c r="J5184" t="s">
        <v>26</v>
      </c>
      <c r="K5184" t="s">
        <v>27</v>
      </c>
      <c r="L5184" t="s">
        <v>129</v>
      </c>
      <c r="M5184">
        <v>12.21</v>
      </c>
      <c r="N5184">
        <v>0</v>
      </c>
      <c r="O5184" t="s">
        <v>5288</v>
      </c>
      <c r="Q5184">
        <v>10</v>
      </c>
      <c r="R5184">
        <v>13816</v>
      </c>
      <c r="S5184">
        <v>18</v>
      </c>
      <c r="T5184">
        <v>6619.36</v>
      </c>
      <c r="U5184">
        <v>2585.86</v>
      </c>
      <c r="V5184">
        <v>1780.64</v>
      </c>
      <c r="W5184">
        <v>805.22</v>
      </c>
      <c r="X5184" t="s">
        <v>9513</v>
      </c>
      <c r="Y5184" t="s">
        <v>9513</v>
      </c>
    </row>
    <row r="5185" spans="1:25" x14ac:dyDescent="0.3">
      <c r="A5185">
        <v>5686477</v>
      </c>
      <c r="B5185">
        <v>28000</v>
      </c>
      <c r="C5185">
        <v>28000</v>
      </c>
      <c r="D5185" t="s">
        <v>30</v>
      </c>
      <c r="E5185">
        <v>0.1114</v>
      </c>
      <c r="F5185">
        <v>918.55</v>
      </c>
      <c r="G5185" t="s">
        <v>24</v>
      </c>
      <c r="H5185" t="s">
        <v>25</v>
      </c>
      <c r="I5185">
        <v>98000</v>
      </c>
      <c r="J5185" t="s">
        <v>26</v>
      </c>
      <c r="K5185" t="s">
        <v>33</v>
      </c>
      <c r="L5185" t="s">
        <v>269</v>
      </c>
      <c r="M5185">
        <v>9.02</v>
      </c>
      <c r="N5185">
        <v>0</v>
      </c>
      <c r="O5185" t="s">
        <v>5289</v>
      </c>
      <c r="Q5185">
        <v>8</v>
      </c>
      <c r="R5185">
        <v>30089</v>
      </c>
      <c r="S5185">
        <v>24</v>
      </c>
      <c r="T5185">
        <v>22556.65</v>
      </c>
      <c r="U5185">
        <v>7348.4</v>
      </c>
      <c r="V5185">
        <v>5443.35</v>
      </c>
      <c r="W5185">
        <v>1905.05</v>
      </c>
      <c r="X5185" t="s">
        <v>9513</v>
      </c>
      <c r="Y5185" t="s">
        <v>9513</v>
      </c>
    </row>
    <row r="5186" spans="1:25" x14ac:dyDescent="0.3">
      <c r="A5186">
        <v>5686650</v>
      </c>
      <c r="B5186">
        <v>22000</v>
      </c>
      <c r="C5186">
        <v>22000</v>
      </c>
      <c r="D5186" t="s">
        <v>23</v>
      </c>
      <c r="E5186">
        <v>8.900000000000001E-2</v>
      </c>
      <c r="F5186">
        <v>455.62</v>
      </c>
      <c r="G5186" t="s">
        <v>24</v>
      </c>
      <c r="H5186" t="s">
        <v>25</v>
      </c>
      <c r="I5186">
        <v>50000</v>
      </c>
      <c r="J5186" t="s">
        <v>26</v>
      </c>
      <c r="K5186" t="s">
        <v>33</v>
      </c>
      <c r="L5186" t="s">
        <v>94</v>
      </c>
      <c r="M5186">
        <v>7.46</v>
      </c>
      <c r="N5186">
        <v>0</v>
      </c>
      <c r="O5186" t="s">
        <v>5290</v>
      </c>
      <c r="Q5186">
        <v>6</v>
      </c>
      <c r="R5186">
        <v>22398</v>
      </c>
      <c r="S5186">
        <v>16</v>
      </c>
      <c r="T5186">
        <v>19598.73</v>
      </c>
      <c r="U5186">
        <v>3644.96</v>
      </c>
      <c r="V5186">
        <v>2401.27</v>
      </c>
      <c r="W5186">
        <v>1243.69</v>
      </c>
      <c r="X5186" t="s">
        <v>9513</v>
      </c>
      <c r="Y5186" t="s">
        <v>9513</v>
      </c>
    </row>
    <row r="5187" spans="1:25" x14ac:dyDescent="0.3">
      <c r="A5187">
        <v>5694767</v>
      </c>
      <c r="B5187">
        <v>12000</v>
      </c>
      <c r="C5187">
        <v>12000</v>
      </c>
      <c r="D5187" t="s">
        <v>23</v>
      </c>
      <c r="E5187">
        <v>0.20489999999999997</v>
      </c>
      <c r="F5187">
        <v>321.20999999999998</v>
      </c>
      <c r="G5187" t="s">
        <v>24</v>
      </c>
      <c r="H5187" t="s">
        <v>79</v>
      </c>
      <c r="I5187">
        <v>50000</v>
      </c>
      <c r="J5187" t="s">
        <v>26</v>
      </c>
      <c r="K5187" t="s">
        <v>27</v>
      </c>
      <c r="L5187" t="s">
        <v>34</v>
      </c>
      <c r="M5187">
        <v>21.55</v>
      </c>
      <c r="N5187">
        <v>0</v>
      </c>
      <c r="O5187" t="s">
        <v>5291</v>
      </c>
      <c r="P5187">
        <v>66</v>
      </c>
      <c r="Q5187">
        <v>8</v>
      </c>
      <c r="R5187">
        <v>14014</v>
      </c>
      <c r="S5187">
        <v>16</v>
      </c>
      <c r="T5187">
        <v>11012</v>
      </c>
      <c r="U5187">
        <v>2569.6</v>
      </c>
      <c r="V5187">
        <v>988</v>
      </c>
      <c r="W5187">
        <v>1581.6</v>
      </c>
      <c r="X5187" t="s">
        <v>9513</v>
      </c>
      <c r="Y5187" t="s">
        <v>9513</v>
      </c>
    </row>
    <row r="5188" spans="1:25" x14ac:dyDescent="0.3">
      <c r="A5188">
        <v>5694961</v>
      </c>
      <c r="B5188">
        <v>5375</v>
      </c>
      <c r="C5188">
        <v>5375</v>
      </c>
      <c r="D5188" t="s">
        <v>30</v>
      </c>
      <c r="E5188">
        <v>0.14330000000000001</v>
      </c>
      <c r="F5188">
        <v>184.57</v>
      </c>
      <c r="G5188" t="s">
        <v>24</v>
      </c>
      <c r="H5188" t="s">
        <v>25</v>
      </c>
      <c r="I5188">
        <v>65000</v>
      </c>
      <c r="J5188" t="s">
        <v>26</v>
      </c>
      <c r="K5188" t="s">
        <v>59</v>
      </c>
      <c r="L5188" t="s">
        <v>47</v>
      </c>
      <c r="M5188">
        <v>10.06</v>
      </c>
      <c r="N5188">
        <v>1</v>
      </c>
      <c r="O5188" t="s">
        <v>5292</v>
      </c>
      <c r="P5188">
        <v>12</v>
      </c>
      <c r="Q5188">
        <v>5</v>
      </c>
      <c r="R5188">
        <v>1044</v>
      </c>
      <c r="S5188">
        <v>20</v>
      </c>
      <c r="T5188">
        <v>4371.03</v>
      </c>
      <c r="U5188">
        <v>1476.08</v>
      </c>
      <c r="V5188">
        <v>1003.97</v>
      </c>
      <c r="W5188">
        <v>472.11</v>
      </c>
      <c r="X5188" t="s">
        <v>9513</v>
      </c>
      <c r="Y5188" t="s">
        <v>9513</v>
      </c>
    </row>
    <row r="5189" spans="1:25" x14ac:dyDescent="0.3">
      <c r="A5189">
        <v>5695132</v>
      </c>
      <c r="B5189">
        <v>18000</v>
      </c>
      <c r="C5189">
        <v>18000</v>
      </c>
      <c r="D5189" t="s">
        <v>23</v>
      </c>
      <c r="E5189">
        <v>0.16289999999999999</v>
      </c>
      <c r="F5189">
        <v>440.51</v>
      </c>
      <c r="G5189" t="s">
        <v>24</v>
      </c>
      <c r="H5189" t="s">
        <v>79</v>
      </c>
      <c r="I5189">
        <v>82000</v>
      </c>
      <c r="J5189" t="s">
        <v>26</v>
      </c>
      <c r="K5189" t="s">
        <v>33</v>
      </c>
      <c r="L5189" t="s">
        <v>77</v>
      </c>
      <c r="M5189">
        <v>24.26</v>
      </c>
      <c r="N5189">
        <v>1</v>
      </c>
      <c r="O5189" t="s">
        <v>5293</v>
      </c>
      <c r="P5189">
        <v>6</v>
      </c>
      <c r="Q5189">
        <v>28</v>
      </c>
      <c r="R5189">
        <v>19968</v>
      </c>
      <c r="S5189">
        <v>60</v>
      </c>
      <c r="T5189">
        <v>16355.97</v>
      </c>
      <c r="U5189">
        <v>3520.08</v>
      </c>
      <c r="V5189">
        <v>1644.03</v>
      </c>
      <c r="W5189">
        <v>1876.05</v>
      </c>
      <c r="X5189" t="s">
        <v>9513</v>
      </c>
      <c r="Y5189" t="s">
        <v>9513</v>
      </c>
    </row>
    <row r="5190" spans="1:25" x14ac:dyDescent="0.3">
      <c r="A5190">
        <v>5695313</v>
      </c>
      <c r="B5190">
        <v>10000</v>
      </c>
      <c r="C5190">
        <v>10000</v>
      </c>
      <c r="D5190" t="s">
        <v>30</v>
      </c>
      <c r="E5190">
        <v>0.13109999999999999</v>
      </c>
      <c r="F5190">
        <v>337.47</v>
      </c>
      <c r="G5190" t="s">
        <v>24</v>
      </c>
      <c r="H5190" t="s">
        <v>32</v>
      </c>
      <c r="I5190">
        <v>48224</v>
      </c>
      <c r="J5190" t="s">
        <v>26</v>
      </c>
      <c r="K5190" t="s">
        <v>33</v>
      </c>
      <c r="L5190" t="s">
        <v>295</v>
      </c>
      <c r="M5190">
        <v>34.04</v>
      </c>
      <c r="N5190">
        <v>2</v>
      </c>
      <c r="O5190" t="s">
        <v>5294</v>
      </c>
      <c r="P5190">
        <v>8</v>
      </c>
      <c r="Q5190">
        <v>13</v>
      </c>
      <c r="R5190">
        <v>11962</v>
      </c>
      <c r="S5190">
        <v>34</v>
      </c>
      <c r="T5190">
        <v>8103.16</v>
      </c>
      <c r="U5190">
        <v>2699.36</v>
      </c>
      <c r="V5190">
        <v>1896.84</v>
      </c>
      <c r="W5190">
        <v>802.52</v>
      </c>
      <c r="X5190" t="s">
        <v>9513</v>
      </c>
      <c r="Y5190" t="s">
        <v>9513</v>
      </c>
    </row>
    <row r="5191" spans="1:25" x14ac:dyDescent="0.3">
      <c r="A5191">
        <v>5695587</v>
      </c>
      <c r="B5191">
        <v>20000</v>
      </c>
      <c r="C5191">
        <v>20000</v>
      </c>
      <c r="D5191" t="s">
        <v>30</v>
      </c>
      <c r="E5191">
        <v>0.1114</v>
      </c>
      <c r="F5191">
        <v>656.11</v>
      </c>
      <c r="G5191" t="s">
        <v>24</v>
      </c>
      <c r="H5191" t="s">
        <v>25</v>
      </c>
      <c r="I5191">
        <v>110000</v>
      </c>
      <c r="J5191" t="s">
        <v>39</v>
      </c>
      <c r="K5191" t="s">
        <v>33</v>
      </c>
      <c r="L5191" t="s">
        <v>57</v>
      </c>
      <c r="M5191">
        <v>8.24</v>
      </c>
      <c r="N5191">
        <v>1</v>
      </c>
      <c r="O5191" t="s">
        <v>5295</v>
      </c>
      <c r="P5191">
        <v>22</v>
      </c>
      <c r="Q5191">
        <v>7</v>
      </c>
      <c r="R5191">
        <v>9542</v>
      </c>
      <c r="S5191">
        <v>20</v>
      </c>
      <c r="T5191">
        <v>0</v>
      </c>
      <c r="U5191">
        <v>21206.86</v>
      </c>
      <c r="V5191">
        <v>20000</v>
      </c>
      <c r="W5191">
        <v>1206.8599999999999</v>
      </c>
      <c r="X5191" t="s">
        <v>9513</v>
      </c>
      <c r="Y5191" t="s">
        <v>9513</v>
      </c>
    </row>
    <row r="5192" spans="1:25" x14ac:dyDescent="0.3">
      <c r="A5192">
        <v>5695758</v>
      </c>
      <c r="B5192">
        <v>1200</v>
      </c>
      <c r="C5192">
        <v>1200</v>
      </c>
      <c r="D5192" t="s">
        <v>30</v>
      </c>
      <c r="E5192">
        <v>7.9000000000000001E-2</v>
      </c>
      <c r="F5192">
        <v>37.549999999999997</v>
      </c>
      <c r="G5192" t="s">
        <v>24</v>
      </c>
      <c r="H5192" t="s">
        <v>25</v>
      </c>
      <c r="I5192">
        <v>19276</v>
      </c>
      <c r="J5192" t="s">
        <v>26</v>
      </c>
      <c r="K5192" t="s">
        <v>27</v>
      </c>
      <c r="L5192" t="s">
        <v>207</v>
      </c>
      <c r="M5192">
        <v>33.549999999999997</v>
      </c>
      <c r="N5192">
        <v>0</v>
      </c>
      <c r="O5192" t="s">
        <v>5296</v>
      </c>
      <c r="P5192">
        <v>34</v>
      </c>
      <c r="Q5192">
        <v>22</v>
      </c>
      <c r="R5192">
        <v>1107</v>
      </c>
      <c r="S5192">
        <v>34</v>
      </c>
      <c r="T5192">
        <v>988.31</v>
      </c>
      <c r="U5192">
        <v>262.85000000000002</v>
      </c>
      <c r="V5192">
        <v>211.69</v>
      </c>
      <c r="W5192">
        <v>51.16</v>
      </c>
      <c r="X5192" t="s">
        <v>9513</v>
      </c>
      <c r="Y5192" t="s">
        <v>9513</v>
      </c>
    </row>
    <row r="5193" spans="1:25" x14ac:dyDescent="0.3">
      <c r="A5193">
        <v>5695903</v>
      </c>
      <c r="B5193">
        <v>8650</v>
      </c>
      <c r="C5193">
        <v>8650</v>
      </c>
      <c r="D5193" t="s">
        <v>30</v>
      </c>
      <c r="E5193">
        <v>0.12119999999999999</v>
      </c>
      <c r="F5193">
        <v>287.8</v>
      </c>
      <c r="G5193" t="s">
        <v>24</v>
      </c>
      <c r="H5193" t="s">
        <v>79</v>
      </c>
      <c r="I5193">
        <v>74000</v>
      </c>
      <c r="J5193" t="s">
        <v>26</v>
      </c>
      <c r="K5193" t="s">
        <v>33</v>
      </c>
      <c r="L5193" t="s">
        <v>50</v>
      </c>
      <c r="M5193">
        <v>17.350000000000001</v>
      </c>
      <c r="N5193">
        <v>0</v>
      </c>
      <c r="O5193" t="s">
        <v>5297</v>
      </c>
      <c r="P5193">
        <v>31</v>
      </c>
      <c r="Q5193">
        <v>27</v>
      </c>
      <c r="R5193">
        <v>9896</v>
      </c>
      <c r="S5193">
        <v>50</v>
      </c>
      <c r="T5193">
        <v>6989.72</v>
      </c>
      <c r="U5193">
        <v>2300.96</v>
      </c>
      <c r="V5193">
        <v>1660.28</v>
      </c>
      <c r="W5193">
        <v>640.67999999999995</v>
      </c>
      <c r="X5193" t="s">
        <v>9513</v>
      </c>
      <c r="Y5193" t="s">
        <v>9513</v>
      </c>
    </row>
    <row r="5194" spans="1:25" x14ac:dyDescent="0.3">
      <c r="A5194">
        <v>5696029</v>
      </c>
      <c r="B5194">
        <v>1500</v>
      </c>
      <c r="C5194">
        <v>1500</v>
      </c>
      <c r="D5194" t="s">
        <v>30</v>
      </c>
      <c r="E5194">
        <v>0.13109999999999999</v>
      </c>
      <c r="F5194">
        <v>50.63</v>
      </c>
      <c r="G5194" t="s">
        <v>49</v>
      </c>
      <c r="H5194" t="s">
        <v>25</v>
      </c>
      <c r="I5194">
        <v>59000</v>
      </c>
      <c r="J5194" t="s">
        <v>26</v>
      </c>
      <c r="K5194" t="s">
        <v>81</v>
      </c>
      <c r="L5194" t="s">
        <v>44</v>
      </c>
      <c r="M5194">
        <v>11.35</v>
      </c>
      <c r="N5194">
        <v>0</v>
      </c>
      <c r="O5194" t="s">
        <v>5298</v>
      </c>
      <c r="Q5194">
        <v>8</v>
      </c>
      <c r="R5194">
        <v>4632</v>
      </c>
      <c r="S5194">
        <v>16</v>
      </c>
      <c r="T5194">
        <v>1216.08</v>
      </c>
      <c r="U5194">
        <v>404</v>
      </c>
      <c r="V5194">
        <v>283.92</v>
      </c>
      <c r="W5194">
        <v>120.08</v>
      </c>
      <c r="X5194" t="s">
        <v>9513</v>
      </c>
      <c r="Y5194" t="s">
        <v>9513</v>
      </c>
    </row>
    <row r="5195" spans="1:25" x14ac:dyDescent="0.3">
      <c r="A5195">
        <v>5696182</v>
      </c>
      <c r="B5195">
        <v>3000</v>
      </c>
      <c r="C5195">
        <v>3000</v>
      </c>
      <c r="D5195" t="s">
        <v>30</v>
      </c>
      <c r="E5195">
        <v>0.20489999999999997</v>
      </c>
      <c r="F5195">
        <v>112.25</v>
      </c>
      <c r="G5195" t="s">
        <v>62</v>
      </c>
      <c r="H5195" t="s">
        <v>25</v>
      </c>
      <c r="I5195">
        <v>32000</v>
      </c>
      <c r="J5195" t="s">
        <v>26</v>
      </c>
      <c r="K5195" t="s">
        <v>81</v>
      </c>
      <c r="L5195" t="s">
        <v>77</v>
      </c>
      <c r="M5195">
        <v>15.19</v>
      </c>
      <c r="N5195">
        <v>0</v>
      </c>
      <c r="O5195" t="s">
        <v>5299</v>
      </c>
      <c r="P5195">
        <v>71</v>
      </c>
      <c r="Q5195">
        <v>6</v>
      </c>
      <c r="R5195">
        <v>3450</v>
      </c>
      <c r="S5195">
        <v>9</v>
      </c>
      <c r="T5195">
        <v>2482.48</v>
      </c>
      <c r="U5195">
        <v>896.48</v>
      </c>
      <c r="V5195">
        <v>517.52</v>
      </c>
      <c r="W5195">
        <v>378.96</v>
      </c>
      <c r="X5195" t="s">
        <v>9513</v>
      </c>
      <c r="Y5195" t="s">
        <v>9513</v>
      </c>
    </row>
    <row r="5196" spans="1:25" x14ac:dyDescent="0.3">
      <c r="A5196">
        <v>5696302</v>
      </c>
      <c r="B5196">
        <v>35000</v>
      </c>
      <c r="C5196">
        <v>35000</v>
      </c>
      <c r="D5196" t="s">
        <v>30</v>
      </c>
      <c r="E5196">
        <v>0.11550000000000001</v>
      </c>
      <c r="F5196">
        <v>1155</v>
      </c>
      <c r="G5196" t="s">
        <v>24</v>
      </c>
      <c r="H5196" t="s">
        <v>79</v>
      </c>
      <c r="I5196">
        <v>300000</v>
      </c>
      <c r="J5196" t="s">
        <v>26</v>
      </c>
      <c r="K5196" t="s">
        <v>33</v>
      </c>
      <c r="L5196" t="s">
        <v>50</v>
      </c>
      <c r="M5196">
        <v>10.38</v>
      </c>
      <c r="N5196">
        <v>0</v>
      </c>
      <c r="O5196" t="s">
        <v>5300</v>
      </c>
      <c r="Q5196">
        <v>16</v>
      </c>
      <c r="R5196">
        <v>93170</v>
      </c>
      <c r="S5196">
        <v>43</v>
      </c>
      <c r="T5196">
        <v>29107.48</v>
      </c>
      <c r="U5196">
        <v>8081.71</v>
      </c>
      <c r="V5196">
        <v>5892.52</v>
      </c>
      <c r="W5196">
        <v>2189.19</v>
      </c>
      <c r="X5196" t="s">
        <v>9513</v>
      </c>
      <c r="Y5196" t="s">
        <v>9513</v>
      </c>
    </row>
    <row r="5197" spans="1:25" x14ac:dyDescent="0.3">
      <c r="A5197">
        <v>5696475</v>
      </c>
      <c r="B5197">
        <v>17500</v>
      </c>
      <c r="C5197">
        <v>17500</v>
      </c>
      <c r="D5197" t="s">
        <v>23</v>
      </c>
      <c r="E5197">
        <v>0.15310000000000001</v>
      </c>
      <c r="F5197">
        <v>419.18</v>
      </c>
      <c r="G5197" t="s">
        <v>62</v>
      </c>
      <c r="H5197" t="s">
        <v>25</v>
      </c>
      <c r="I5197">
        <v>74401.509999999995</v>
      </c>
      <c r="J5197" t="s">
        <v>26</v>
      </c>
      <c r="K5197" t="s">
        <v>33</v>
      </c>
      <c r="L5197" t="s">
        <v>41</v>
      </c>
      <c r="M5197">
        <v>16.89</v>
      </c>
      <c r="N5197">
        <v>1</v>
      </c>
      <c r="O5197" t="s">
        <v>5301</v>
      </c>
      <c r="P5197">
        <v>6</v>
      </c>
      <c r="Q5197">
        <v>12</v>
      </c>
      <c r="R5197">
        <v>666</v>
      </c>
      <c r="S5197">
        <v>26</v>
      </c>
      <c r="T5197">
        <v>15861.44</v>
      </c>
      <c r="U5197">
        <v>3352.4</v>
      </c>
      <c r="V5197">
        <v>1638.56</v>
      </c>
      <c r="W5197">
        <v>1713.84</v>
      </c>
      <c r="X5197" t="s">
        <v>9513</v>
      </c>
      <c r="Y5197" t="s">
        <v>9513</v>
      </c>
    </row>
    <row r="5198" spans="1:25" x14ac:dyDescent="0.3">
      <c r="A5198">
        <v>5696644</v>
      </c>
      <c r="B5198">
        <v>16450</v>
      </c>
      <c r="C5198">
        <v>16450</v>
      </c>
      <c r="D5198" t="s">
        <v>30</v>
      </c>
      <c r="E5198">
        <v>0.1409</v>
      </c>
      <c r="F5198">
        <v>562.95000000000005</v>
      </c>
      <c r="G5198" t="s">
        <v>24</v>
      </c>
      <c r="H5198" t="s">
        <v>32</v>
      </c>
      <c r="I5198">
        <v>37000</v>
      </c>
      <c r="J5198" t="s">
        <v>26</v>
      </c>
      <c r="K5198" t="s">
        <v>33</v>
      </c>
      <c r="L5198" t="s">
        <v>94</v>
      </c>
      <c r="M5198">
        <v>30.88</v>
      </c>
      <c r="N5198">
        <v>0</v>
      </c>
      <c r="O5198" t="s">
        <v>5302</v>
      </c>
      <c r="P5198">
        <v>40</v>
      </c>
      <c r="Q5198">
        <v>9</v>
      </c>
      <c r="R5198">
        <v>11282</v>
      </c>
      <c r="S5198">
        <v>21</v>
      </c>
      <c r="T5198">
        <v>13367.12</v>
      </c>
      <c r="U5198">
        <v>4503.6000000000004</v>
      </c>
      <c r="V5198">
        <v>3082.87</v>
      </c>
      <c r="W5198">
        <v>1420.73</v>
      </c>
      <c r="X5198" t="s">
        <v>9513</v>
      </c>
      <c r="Y5198" t="s">
        <v>9513</v>
      </c>
    </row>
    <row r="5199" spans="1:25" x14ac:dyDescent="0.3">
      <c r="A5199">
        <v>5704567</v>
      </c>
      <c r="B5199">
        <v>12675</v>
      </c>
      <c r="C5199">
        <v>12675</v>
      </c>
      <c r="D5199" t="s">
        <v>30</v>
      </c>
      <c r="E5199">
        <v>0.13109999999999999</v>
      </c>
      <c r="F5199">
        <v>427.75</v>
      </c>
      <c r="G5199" t="s">
        <v>24</v>
      </c>
      <c r="H5199" t="s">
        <v>25</v>
      </c>
      <c r="I5199">
        <v>80000</v>
      </c>
      <c r="J5199" t="s">
        <v>39</v>
      </c>
      <c r="K5199" t="s">
        <v>33</v>
      </c>
      <c r="L5199" t="s">
        <v>57</v>
      </c>
      <c r="M5199">
        <v>4.49</v>
      </c>
      <c r="N5199">
        <v>0</v>
      </c>
      <c r="O5199" t="s">
        <v>5303</v>
      </c>
      <c r="Q5199">
        <v>5</v>
      </c>
      <c r="R5199">
        <v>5409</v>
      </c>
      <c r="S5199">
        <v>12</v>
      </c>
      <c r="T5199">
        <v>0</v>
      </c>
      <c r="U5199">
        <v>13804.00196</v>
      </c>
      <c r="V5199">
        <v>12675</v>
      </c>
      <c r="W5199">
        <v>1129</v>
      </c>
      <c r="X5199" t="s">
        <v>9513</v>
      </c>
      <c r="Y5199" t="s">
        <v>9513</v>
      </c>
    </row>
    <row r="5200" spans="1:25" x14ac:dyDescent="0.3">
      <c r="A5200">
        <v>5704715</v>
      </c>
      <c r="B5200">
        <v>25000</v>
      </c>
      <c r="C5200">
        <v>25000</v>
      </c>
      <c r="D5200" t="s">
        <v>23</v>
      </c>
      <c r="E5200">
        <v>0.18489999999999998</v>
      </c>
      <c r="F5200">
        <v>641.52</v>
      </c>
      <c r="G5200" t="s">
        <v>24</v>
      </c>
      <c r="H5200" t="s">
        <v>25</v>
      </c>
      <c r="I5200">
        <v>105000</v>
      </c>
      <c r="J5200" t="s">
        <v>26</v>
      </c>
      <c r="K5200" t="s">
        <v>33</v>
      </c>
      <c r="L5200" t="s">
        <v>102</v>
      </c>
      <c r="M5200">
        <v>16.3</v>
      </c>
      <c r="N5200">
        <v>0</v>
      </c>
      <c r="O5200" t="s">
        <v>5304</v>
      </c>
      <c r="Q5200">
        <v>15</v>
      </c>
      <c r="R5200">
        <v>17644</v>
      </c>
      <c r="S5200">
        <v>38</v>
      </c>
      <c r="T5200">
        <v>22836.560000000001</v>
      </c>
      <c r="U5200">
        <v>5129.5200000000004</v>
      </c>
      <c r="V5200">
        <v>2163.44</v>
      </c>
      <c r="W5200">
        <v>2966.08</v>
      </c>
      <c r="X5200" t="s">
        <v>9513</v>
      </c>
      <c r="Y5200" t="s">
        <v>9513</v>
      </c>
    </row>
    <row r="5201" spans="1:25" x14ac:dyDescent="0.3">
      <c r="A5201">
        <v>5704871</v>
      </c>
      <c r="B5201">
        <v>10000</v>
      </c>
      <c r="C5201">
        <v>10000</v>
      </c>
      <c r="D5201" t="s">
        <v>30</v>
      </c>
      <c r="E5201">
        <v>0.158</v>
      </c>
      <c r="F5201">
        <v>350.59</v>
      </c>
      <c r="G5201" t="s">
        <v>204</v>
      </c>
      <c r="H5201" t="s">
        <v>25</v>
      </c>
      <c r="I5201">
        <v>40000</v>
      </c>
      <c r="J5201" t="s">
        <v>26</v>
      </c>
      <c r="K5201" t="s">
        <v>33</v>
      </c>
      <c r="L5201" t="s">
        <v>57</v>
      </c>
      <c r="M5201">
        <v>27.96</v>
      </c>
      <c r="N5201">
        <v>0</v>
      </c>
      <c r="O5201" t="s">
        <v>5305</v>
      </c>
      <c r="P5201">
        <v>26</v>
      </c>
      <c r="Q5201">
        <v>11</v>
      </c>
      <c r="R5201">
        <v>10695</v>
      </c>
      <c r="S5201">
        <v>28</v>
      </c>
      <c r="T5201">
        <v>8165.74</v>
      </c>
      <c r="U5201">
        <v>2804.72</v>
      </c>
      <c r="V5201">
        <v>1834.26</v>
      </c>
      <c r="W5201">
        <v>970.46</v>
      </c>
      <c r="X5201" t="s">
        <v>9513</v>
      </c>
      <c r="Y5201" t="s">
        <v>9513</v>
      </c>
    </row>
    <row r="5202" spans="1:25" x14ac:dyDescent="0.3">
      <c r="A5202">
        <v>5705059</v>
      </c>
      <c r="B5202">
        <v>12800</v>
      </c>
      <c r="C5202">
        <v>12800</v>
      </c>
      <c r="D5202" t="s">
        <v>30</v>
      </c>
      <c r="E5202">
        <v>0.1905</v>
      </c>
      <c r="F5202">
        <v>469.53</v>
      </c>
      <c r="G5202" t="s">
        <v>88</v>
      </c>
      <c r="H5202" t="s">
        <v>25</v>
      </c>
      <c r="I5202">
        <v>70000</v>
      </c>
      <c r="J5202" t="s">
        <v>26</v>
      </c>
      <c r="K5202" t="s">
        <v>33</v>
      </c>
      <c r="L5202" t="s">
        <v>67</v>
      </c>
      <c r="M5202">
        <v>25.68</v>
      </c>
      <c r="N5202">
        <v>0</v>
      </c>
      <c r="O5202" t="s">
        <v>5306</v>
      </c>
      <c r="Q5202">
        <v>15</v>
      </c>
      <c r="R5202">
        <v>18230</v>
      </c>
      <c r="S5202">
        <v>34</v>
      </c>
      <c r="T5202">
        <v>10552.28</v>
      </c>
      <c r="U5202">
        <v>3747.68</v>
      </c>
      <c r="V5202">
        <v>2247.7199999999998</v>
      </c>
      <c r="W5202">
        <v>1499.96</v>
      </c>
      <c r="X5202" t="s">
        <v>9513</v>
      </c>
      <c r="Y5202" t="s">
        <v>9513</v>
      </c>
    </row>
    <row r="5203" spans="1:25" x14ac:dyDescent="0.3">
      <c r="A5203">
        <v>5705202</v>
      </c>
      <c r="B5203">
        <v>14500</v>
      </c>
      <c r="C5203">
        <v>14500</v>
      </c>
      <c r="D5203" t="s">
        <v>30</v>
      </c>
      <c r="E5203">
        <v>0.18489999999999998</v>
      </c>
      <c r="F5203">
        <v>527.79</v>
      </c>
      <c r="G5203" t="s">
        <v>52</v>
      </c>
      <c r="H5203" t="s">
        <v>25</v>
      </c>
      <c r="I5203">
        <v>105000</v>
      </c>
      <c r="J5203" t="s">
        <v>26</v>
      </c>
      <c r="K5203" t="s">
        <v>59</v>
      </c>
      <c r="L5203" t="s">
        <v>57</v>
      </c>
      <c r="M5203">
        <v>4.95</v>
      </c>
      <c r="N5203">
        <v>1</v>
      </c>
      <c r="O5203" t="s">
        <v>5307</v>
      </c>
      <c r="P5203">
        <v>17</v>
      </c>
      <c r="Q5203">
        <v>10</v>
      </c>
      <c r="R5203">
        <v>9136</v>
      </c>
      <c r="S5203">
        <v>15</v>
      </c>
      <c r="T5203">
        <v>11929.6</v>
      </c>
      <c r="U5203">
        <v>4222.32</v>
      </c>
      <c r="V5203">
        <v>2570.39</v>
      </c>
      <c r="W5203">
        <v>1651.93</v>
      </c>
      <c r="X5203" t="s">
        <v>9513</v>
      </c>
      <c r="Y5203" t="s">
        <v>9513</v>
      </c>
    </row>
    <row r="5204" spans="1:25" x14ac:dyDescent="0.3">
      <c r="A5204">
        <v>5705407</v>
      </c>
      <c r="B5204">
        <v>20000</v>
      </c>
      <c r="C5204">
        <v>20000</v>
      </c>
      <c r="D5204" t="s">
        <v>23</v>
      </c>
      <c r="E5204">
        <v>0.21</v>
      </c>
      <c r="F5204">
        <v>541.07000000000005</v>
      </c>
      <c r="G5204" t="s">
        <v>24</v>
      </c>
      <c r="H5204" t="s">
        <v>25</v>
      </c>
      <c r="I5204">
        <v>114000</v>
      </c>
      <c r="J5204" t="s">
        <v>26</v>
      </c>
      <c r="K5204" t="s">
        <v>33</v>
      </c>
      <c r="L5204" t="s">
        <v>113</v>
      </c>
      <c r="M5204">
        <v>13.94</v>
      </c>
      <c r="N5204">
        <v>0</v>
      </c>
      <c r="O5204" t="s">
        <v>5308</v>
      </c>
      <c r="Q5204">
        <v>10</v>
      </c>
      <c r="R5204">
        <v>26309</v>
      </c>
      <c r="S5204">
        <v>22</v>
      </c>
      <c r="T5204">
        <v>18374.47</v>
      </c>
      <c r="U5204">
        <v>4328.5600000000004</v>
      </c>
      <c r="V5204">
        <v>1625.53</v>
      </c>
      <c r="W5204">
        <v>2703.03</v>
      </c>
      <c r="X5204" t="s">
        <v>9513</v>
      </c>
      <c r="Y5204" t="s">
        <v>9513</v>
      </c>
    </row>
    <row r="5205" spans="1:25" x14ac:dyDescent="0.3">
      <c r="A5205">
        <v>5705626</v>
      </c>
      <c r="B5205">
        <v>9450</v>
      </c>
      <c r="C5205">
        <v>9450</v>
      </c>
      <c r="D5205" t="s">
        <v>30</v>
      </c>
      <c r="E5205">
        <v>0.1016</v>
      </c>
      <c r="F5205">
        <v>305.64</v>
      </c>
      <c r="G5205" t="s">
        <v>31</v>
      </c>
      <c r="H5205" t="s">
        <v>25</v>
      </c>
      <c r="I5205">
        <v>32000</v>
      </c>
      <c r="J5205" t="s">
        <v>26</v>
      </c>
      <c r="K5205" t="s">
        <v>33</v>
      </c>
      <c r="L5205" t="s">
        <v>207</v>
      </c>
      <c r="M5205">
        <v>17.25</v>
      </c>
      <c r="N5205">
        <v>0</v>
      </c>
      <c r="O5205" t="s">
        <v>5309</v>
      </c>
      <c r="Q5205">
        <v>9</v>
      </c>
      <c r="R5205">
        <v>14917</v>
      </c>
      <c r="S5205">
        <v>22</v>
      </c>
      <c r="T5205">
        <v>7596.03</v>
      </c>
      <c r="U5205">
        <v>2437.92</v>
      </c>
      <c r="V5205">
        <v>1853.97</v>
      </c>
      <c r="W5205">
        <v>583.95000000000005</v>
      </c>
      <c r="X5205" t="s">
        <v>9513</v>
      </c>
      <c r="Y5205" t="s">
        <v>9513</v>
      </c>
    </row>
    <row r="5206" spans="1:25" x14ac:dyDescent="0.3">
      <c r="A5206">
        <v>5705747</v>
      </c>
      <c r="B5206">
        <v>22000</v>
      </c>
      <c r="C5206">
        <v>22000</v>
      </c>
      <c r="D5206" t="s">
        <v>23</v>
      </c>
      <c r="E5206">
        <v>0.1588</v>
      </c>
      <c r="F5206">
        <v>533.6</v>
      </c>
      <c r="G5206" t="s">
        <v>24</v>
      </c>
      <c r="H5206" t="s">
        <v>79</v>
      </c>
      <c r="I5206">
        <v>50000</v>
      </c>
      <c r="J5206" t="s">
        <v>26</v>
      </c>
      <c r="K5206" t="s">
        <v>27</v>
      </c>
      <c r="L5206" t="s">
        <v>129</v>
      </c>
      <c r="M5206">
        <v>13.48</v>
      </c>
      <c r="N5206">
        <v>0</v>
      </c>
      <c r="O5206" t="s">
        <v>5310</v>
      </c>
      <c r="Q5206">
        <v>12</v>
      </c>
      <c r="R5206">
        <v>14144</v>
      </c>
      <c r="S5206">
        <v>29</v>
      </c>
      <c r="T5206">
        <v>19968.009999999998</v>
      </c>
      <c r="U5206">
        <v>4268.8</v>
      </c>
      <c r="V5206">
        <v>2031.99</v>
      </c>
      <c r="W5206">
        <v>2236.81</v>
      </c>
      <c r="X5206" t="s">
        <v>9513</v>
      </c>
      <c r="Y5206" t="s">
        <v>9513</v>
      </c>
    </row>
    <row r="5207" spans="1:25" x14ac:dyDescent="0.3">
      <c r="A5207">
        <v>5705920</v>
      </c>
      <c r="B5207">
        <v>8000</v>
      </c>
      <c r="C5207">
        <v>8000</v>
      </c>
      <c r="D5207" t="s">
        <v>30</v>
      </c>
      <c r="E5207">
        <v>0.14330000000000001</v>
      </c>
      <c r="F5207">
        <v>274.70999999999998</v>
      </c>
      <c r="G5207" t="s">
        <v>31</v>
      </c>
      <c r="H5207" t="s">
        <v>32</v>
      </c>
      <c r="I5207">
        <v>63000</v>
      </c>
      <c r="J5207" t="s">
        <v>26</v>
      </c>
      <c r="K5207" t="s">
        <v>33</v>
      </c>
      <c r="L5207" t="s">
        <v>129</v>
      </c>
      <c r="M5207">
        <v>24.21</v>
      </c>
      <c r="N5207">
        <v>0</v>
      </c>
      <c r="O5207" t="s">
        <v>5311</v>
      </c>
      <c r="Q5207">
        <v>11</v>
      </c>
      <c r="R5207">
        <v>8812</v>
      </c>
      <c r="S5207">
        <v>22</v>
      </c>
      <c r="T5207">
        <v>6509.9</v>
      </c>
      <c r="U5207">
        <v>2190.8000000000002</v>
      </c>
      <c r="V5207">
        <v>1490.1</v>
      </c>
      <c r="W5207">
        <v>700.7</v>
      </c>
      <c r="X5207" t="s">
        <v>9513</v>
      </c>
      <c r="Y5207" t="s">
        <v>9513</v>
      </c>
    </row>
    <row r="5208" spans="1:25" x14ac:dyDescent="0.3">
      <c r="A5208">
        <v>5706037</v>
      </c>
      <c r="B5208">
        <v>15000</v>
      </c>
      <c r="C5208">
        <v>15000</v>
      </c>
      <c r="D5208" t="s">
        <v>30</v>
      </c>
      <c r="E5208">
        <v>0.1409</v>
      </c>
      <c r="F5208">
        <v>513.33000000000004</v>
      </c>
      <c r="G5208" t="s">
        <v>107</v>
      </c>
      <c r="H5208" t="s">
        <v>25</v>
      </c>
      <c r="I5208">
        <v>174000</v>
      </c>
      <c r="J5208" t="s">
        <v>26</v>
      </c>
      <c r="K5208" t="s">
        <v>27</v>
      </c>
      <c r="L5208" t="s">
        <v>190</v>
      </c>
      <c r="M5208">
        <v>12.45</v>
      </c>
      <c r="N5208">
        <v>0</v>
      </c>
      <c r="O5208" t="s">
        <v>5312</v>
      </c>
      <c r="Q5208">
        <v>16</v>
      </c>
      <c r="R5208">
        <v>24893</v>
      </c>
      <c r="S5208">
        <v>56</v>
      </c>
      <c r="T5208">
        <v>12192.58</v>
      </c>
      <c r="U5208">
        <v>4101.2</v>
      </c>
      <c r="V5208">
        <v>2807.42</v>
      </c>
      <c r="W5208">
        <v>1293.78</v>
      </c>
      <c r="X5208" t="s">
        <v>9513</v>
      </c>
      <c r="Y5208" t="s">
        <v>9513</v>
      </c>
    </row>
    <row r="5209" spans="1:25" x14ac:dyDescent="0.3">
      <c r="A5209">
        <v>5706237</v>
      </c>
      <c r="B5209">
        <v>15000</v>
      </c>
      <c r="C5209">
        <v>15000</v>
      </c>
      <c r="D5209" t="s">
        <v>30</v>
      </c>
      <c r="E5209">
        <v>0.1905</v>
      </c>
      <c r="F5209">
        <v>550.22</v>
      </c>
      <c r="G5209" t="s">
        <v>24</v>
      </c>
      <c r="H5209" t="s">
        <v>25</v>
      </c>
      <c r="I5209">
        <v>85000</v>
      </c>
      <c r="J5209" t="s">
        <v>26</v>
      </c>
      <c r="K5209" t="s">
        <v>33</v>
      </c>
      <c r="L5209" t="s">
        <v>57</v>
      </c>
      <c r="M5209">
        <v>12.23</v>
      </c>
      <c r="N5209">
        <v>4</v>
      </c>
      <c r="O5209" t="s">
        <v>5313</v>
      </c>
      <c r="P5209">
        <v>7</v>
      </c>
      <c r="Q5209">
        <v>15</v>
      </c>
      <c r="R5209">
        <v>11751</v>
      </c>
      <c r="S5209">
        <v>27</v>
      </c>
      <c r="T5209">
        <v>12361.36</v>
      </c>
      <c r="U5209">
        <v>4399.5200000000004</v>
      </c>
      <c r="V5209">
        <v>2638.64</v>
      </c>
      <c r="W5209">
        <v>1760.88</v>
      </c>
      <c r="X5209" t="s">
        <v>9513</v>
      </c>
      <c r="Y5209" t="s">
        <v>9513</v>
      </c>
    </row>
    <row r="5210" spans="1:25" x14ac:dyDescent="0.3">
      <c r="A5210">
        <v>5706426</v>
      </c>
      <c r="B5210">
        <v>4375</v>
      </c>
      <c r="C5210">
        <v>4375</v>
      </c>
      <c r="D5210" t="s">
        <v>30</v>
      </c>
      <c r="E5210">
        <v>0.158</v>
      </c>
      <c r="F5210">
        <v>153.38999999999999</v>
      </c>
      <c r="G5210" t="s">
        <v>56</v>
      </c>
      <c r="H5210" t="s">
        <v>32</v>
      </c>
      <c r="I5210">
        <v>29000</v>
      </c>
      <c r="J5210" t="s">
        <v>26</v>
      </c>
      <c r="K5210" t="s">
        <v>33</v>
      </c>
      <c r="L5210" t="s">
        <v>131</v>
      </c>
      <c r="M5210">
        <v>19.41</v>
      </c>
      <c r="N5210">
        <v>0</v>
      </c>
      <c r="O5210" t="s">
        <v>5314</v>
      </c>
      <c r="P5210">
        <v>61</v>
      </c>
      <c r="Q5210">
        <v>6</v>
      </c>
      <c r="R5210">
        <v>3861</v>
      </c>
      <c r="S5210">
        <v>15</v>
      </c>
      <c r="T5210">
        <v>3573.29</v>
      </c>
      <c r="U5210">
        <v>1225.8399999999999</v>
      </c>
      <c r="V5210">
        <v>801.71</v>
      </c>
      <c r="W5210">
        <v>424.13</v>
      </c>
      <c r="X5210" t="s">
        <v>9513</v>
      </c>
      <c r="Y5210" t="s">
        <v>9513</v>
      </c>
    </row>
    <row r="5211" spans="1:25" x14ac:dyDescent="0.3">
      <c r="A5211">
        <v>5706705</v>
      </c>
      <c r="B5211">
        <v>20125</v>
      </c>
      <c r="C5211">
        <v>20125</v>
      </c>
      <c r="D5211" t="s">
        <v>23</v>
      </c>
      <c r="E5211">
        <v>0.158</v>
      </c>
      <c r="F5211">
        <v>487.27</v>
      </c>
      <c r="G5211" t="s">
        <v>24</v>
      </c>
      <c r="H5211" t="s">
        <v>25</v>
      </c>
      <c r="I5211">
        <v>45656</v>
      </c>
      <c r="J5211" t="s">
        <v>26</v>
      </c>
      <c r="K5211" t="s">
        <v>33</v>
      </c>
      <c r="L5211" t="s">
        <v>260</v>
      </c>
      <c r="M5211">
        <v>18.37</v>
      </c>
      <c r="N5211">
        <v>0</v>
      </c>
      <c r="O5211" t="s">
        <v>5315</v>
      </c>
      <c r="Q5211">
        <v>11</v>
      </c>
      <c r="R5211">
        <v>13440</v>
      </c>
      <c r="S5211">
        <v>21</v>
      </c>
      <c r="T5211">
        <v>18266.240000000002</v>
      </c>
      <c r="U5211">
        <v>3890.4</v>
      </c>
      <c r="V5211">
        <v>1858.76</v>
      </c>
      <c r="W5211">
        <v>2031.64</v>
      </c>
      <c r="X5211" t="s">
        <v>9513</v>
      </c>
      <c r="Y5211" t="s">
        <v>9513</v>
      </c>
    </row>
    <row r="5212" spans="1:25" x14ac:dyDescent="0.3">
      <c r="A5212">
        <v>5714698</v>
      </c>
      <c r="B5212">
        <v>2100</v>
      </c>
      <c r="C5212">
        <v>2100</v>
      </c>
      <c r="D5212" t="s">
        <v>30</v>
      </c>
      <c r="E5212">
        <v>0.21489999999999998</v>
      </c>
      <c r="F5212">
        <v>79.650000000000006</v>
      </c>
      <c r="G5212" t="s">
        <v>49</v>
      </c>
      <c r="H5212" t="s">
        <v>32</v>
      </c>
      <c r="I5212">
        <v>140000</v>
      </c>
      <c r="J5212" t="s">
        <v>26</v>
      </c>
      <c r="K5212" t="s">
        <v>46</v>
      </c>
      <c r="L5212" t="s">
        <v>133</v>
      </c>
      <c r="M5212">
        <v>6.89</v>
      </c>
      <c r="N5212">
        <v>0</v>
      </c>
      <c r="O5212" t="s">
        <v>5316</v>
      </c>
      <c r="Q5212">
        <v>5</v>
      </c>
      <c r="R5212">
        <v>59</v>
      </c>
      <c r="S5212">
        <v>9</v>
      </c>
      <c r="T5212">
        <v>1743.11</v>
      </c>
      <c r="U5212">
        <v>634.88</v>
      </c>
      <c r="V5212">
        <v>356.89</v>
      </c>
      <c r="W5212">
        <v>277.99</v>
      </c>
      <c r="X5212" t="s">
        <v>9513</v>
      </c>
      <c r="Y5212" t="s">
        <v>9513</v>
      </c>
    </row>
    <row r="5213" spans="1:25" x14ac:dyDescent="0.3">
      <c r="A5213">
        <v>5714874</v>
      </c>
      <c r="B5213">
        <v>5000</v>
      </c>
      <c r="C5213">
        <v>5000</v>
      </c>
      <c r="D5213" t="s">
        <v>30</v>
      </c>
      <c r="E5213">
        <v>6.6199999999999995E-2</v>
      </c>
      <c r="F5213">
        <v>153.52000000000001</v>
      </c>
      <c r="G5213" t="s">
        <v>24</v>
      </c>
      <c r="H5213" t="s">
        <v>25</v>
      </c>
      <c r="I5213">
        <v>95000</v>
      </c>
      <c r="J5213" t="s">
        <v>26</v>
      </c>
      <c r="K5213" t="s">
        <v>33</v>
      </c>
      <c r="L5213" t="s">
        <v>57</v>
      </c>
      <c r="M5213">
        <v>16.89</v>
      </c>
      <c r="N5213">
        <v>0</v>
      </c>
      <c r="O5213" t="s">
        <v>5317</v>
      </c>
      <c r="Q5213">
        <v>6</v>
      </c>
      <c r="R5213">
        <v>32448</v>
      </c>
      <c r="S5213">
        <v>21</v>
      </c>
      <c r="T5213">
        <v>3973.31</v>
      </c>
      <c r="U5213">
        <v>1227.5999999999999</v>
      </c>
      <c r="V5213">
        <v>1026.69</v>
      </c>
      <c r="W5213">
        <v>200.91</v>
      </c>
      <c r="X5213" t="s">
        <v>9513</v>
      </c>
      <c r="Y5213" t="s">
        <v>9513</v>
      </c>
    </row>
    <row r="5214" spans="1:25" x14ac:dyDescent="0.3">
      <c r="A5214">
        <v>5715110</v>
      </c>
      <c r="B5214">
        <v>20000</v>
      </c>
      <c r="C5214">
        <v>20000</v>
      </c>
      <c r="D5214" t="s">
        <v>30</v>
      </c>
      <c r="E5214">
        <v>0.1777</v>
      </c>
      <c r="F5214">
        <v>720.75</v>
      </c>
      <c r="G5214" t="s">
        <v>49</v>
      </c>
      <c r="H5214" t="s">
        <v>25</v>
      </c>
      <c r="I5214">
        <v>108000</v>
      </c>
      <c r="J5214" t="s">
        <v>26</v>
      </c>
      <c r="K5214" t="s">
        <v>33</v>
      </c>
      <c r="L5214" t="s">
        <v>77</v>
      </c>
      <c r="M5214">
        <v>23.56</v>
      </c>
      <c r="N5214">
        <v>0</v>
      </c>
      <c r="O5214" t="s">
        <v>5318</v>
      </c>
      <c r="P5214">
        <v>41</v>
      </c>
      <c r="Q5214">
        <v>13</v>
      </c>
      <c r="R5214">
        <v>14954</v>
      </c>
      <c r="S5214">
        <v>20</v>
      </c>
      <c r="T5214">
        <v>16421.98</v>
      </c>
      <c r="U5214">
        <v>5766</v>
      </c>
      <c r="V5214">
        <v>3578.02</v>
      </c>
      <c r="W5214">
        <v>2187.98</v>
      </c>
      <c r="X5214" t="s">
        <v>9513</v>
      </c>
      <c r="Y5214" t="s">
        <v>9513</v>
      </c>
    </row>
    <row r="5215" spans="1:25" x14ac:dyDescent="0.3">
      <c r="A5215">
        <v>5715235</v>
      </c>
      <c r="B5215">
        <v>13000</v>
      </c>
      <c r="C5215">
        <v>13000</v>
      </c>
      <c r="D5215" t="s">
        <v>30</v>
      </c>
      <c r="E5215">
        <v>6.6199999999999995E-2</v>
      </c>
      <c r="F5215">
        <v>399.15</v>
      </c>
      <c r="G5215" t="s">
        <v>73</v>
      </c>
      <c r="H5215" t="s">
        <v>25</v>
      </c>
      <c r="I5215">
        <v>65000</v>
      </c>
      <c r="J5215" t="s">
        <v>26</v>
      </c>
      <c r="K5215" t="s">
        <v>33</v>
      </c>
      <c r="L5215" t="s">
        <v>57</v>
      </c>
      <c r="M5215">
        <v>20.2</v>
      </c>
      <c r="N5215">
        <v>0</v>
      </c>
      <c r="O5215" t="s">
        <v>5319</v>
      </c>
      <c r="Q5215">
        <v>12</v>
      </c>
      <c r="R5215">
        <v>11446</v>
      </c>
      <c r="S5215">
        <v>27</v>
      </c>
      <c r="T5215">
        <v>10335.700000000001</v>
      </c>
      <c r="U5215">
        <v>3185.64</v>
      </c>
      <c r="V5215">
        <v>2664.3</v>
      </c>
      <c r="W5215">
        <v>521.34</v>
      </c>
      <c r="X5215" t="s">
        <v>9513</v>
      </c>
      <c r="Y5215" t="s">
        <v>9513</v>
      </c>
    </row>
    <row r="5216" spans="1:25" x14ac:dyDescent="0.3">
      <c r="A5216">
        <v>5715453</v>
      </c>
      <c r="B5216">
        <v>5000</v>
      </c>
      <c r="C5216">
        <v>5000</v>
      </c>
      <c r="D5216" t="s">
        <v>30</v>
      </c>
      <c r="E5216">
        <v>0.13109999999999999</v>
      </c>
      <c r="F5216">
        <v>168.74</v>
      </c>
      <c r="G5216" t="s">
        <v>24</v>
      </c>
      <c r="H5216" t="s">
        <v>25</v>
      </c>
      <c r="I5216">
        <v>45000</v>
      </c>
      <c r="J5216" t="s">
        <v>26</v>
      </c>
      <c r="K5216" t="s">
        <v>27</v>
      </c>
      <c r="L5216" t="s">
        <v>3761</v>
      </c>
      <c r="M5216">
        <v>25.44</v>
      </c>
      <c r="N5216">
        <v>1</v>
      </c>
      <c r="O5216" t="s">
        <v>5320</v>
      </c>
      <c r="P5216">
        <v>18</v>
      </c>
      <c r="Q5216">
        <v>19</v>
      </c>
      <c r="R5216">
        <v>7301</v>
      </c>
      <c r="S5216">
        <v>41</v>
      </c>
      <c r="T5216">
        <v>4052.47</v>
      </c>
      <c r="U5216">
        <v>1348.4</v>
      </c>
      <c r="V5216">
        <v>947.53</v>
      </c>
      <c r="W5216">
        <v>400.87</v>
      </c>
      <c r="X5216" t="s">
        <v>9513</v>
      </c>
      <c r="Y5216" t="s">
        <v>9513</v>
      </c>
    </row>
    <row r="5217" spans="1:25" x14ac:dyDescent="0.3">
      <c r="A5217">
        <v>5715581</v>
      </c>
      <c r="B5217">
        <v>20000</v>
      </c>
      <c r="C5217">
        <v>20000</v>
      </c>
      <c r="D5217" t="s">
        <v>30</v>
      </c>
      <c r="E5217">
        <v>0.13109999999999999</v>
      </c>
      <c r="F5217">
        <v>674.94</v>
      </c>
      <c r="G5217" t="s">
        <v>76</v>
      </c>
      <c r="H5217" t="s">
        <v>32</v>
      </c>
      <c r="I5217">
        <v>63499</v>
      </c>
      <c r="J5217" t="s">
        <v>26</v>
      </c>
      <c r="K5217" t="s">
        <v>33</v>
      </c>
      <c r="L5217" t="s">
        <v>57</v>
      </c>
      <c r="M5217">
        <v>22.1</v>
      </c>
      <c r="N5217">
        <v>0</v>
      </c>
      <c r="O5217" t="s">
        <v>5321</v>
      </c>
      <c r="P5217">
        <v>71</v>
      </c>
      <c r="Q5217">
        <v>15</v>
      </c>
      <c r="R5217">
        <v>25179</v>
      </c>
      <c r="S5217">
        <v>35</v>
      </c>
      <c r="T5217">
        <v>16210.15</v>
      </c>
      <c r="U5217">
        <v>5393.28</v>
      </c>
      <c r="V5217">
        <v>3789.85</v>
      </c>
      <c r="W5217">
        <v>1603.43</v>
      </c>
      <c r="X5217" t="s">
        <v>9513</v>
      </c>
      <c r="Y5217" t="s">
        <v>9513</v>
      </c>
    </row>
    <row r="5218" spans="1:25" x14ac:dyDescent="0.3">
      <c r="A5218">
        <v>5715738</v>
      </c>
      <c r="B5218">
        <v>12000</v>
      </c>
      <c r="C5218">
        <v>12000</v>
      </c>
      <c r="D5218" t="s">
        <v>30</v>
      </c>
      <c r="E5218">
        <v>0.18489999999999998</v>
      </c>
      <c r="F5218">
        <v>436.79</v>
      </c>
      <c r="G5218" t="s">
        <v>107</v>
      </c>
      <c r="H5218" t="s">
        <v>32</v>
      </c>
      <c r="I5218">
        <v>38000</v>
      </c>
      <c r="J5218" t="s">
        <v>26</v>
      </c>
      <c r="K5218" t="s">
        <v>317</v>
      </c>
      <c r="L5218" t="s">
        <v>57</v>
      </c>
      <c r="M5218">
        <v>27.57</v>
      </c>
      <c r="N5218">
        <v>0</v>
      </c>
      <c r="O5218" t="s">
        <v>5322</v>
      </c>
      <c r="Q5218">
        <v>8</v>
      </c>
      <c r="R5218">
        <v>12742</v>
      </c>
      <c r="S5218">
        <v>15</v>
      </c>
      <c r="T5218">
        <v>9593.3799999999992</v>
      </c>
      <c r="U5218">
        <v>3922.47</v>
      </c>
      <c r="V5218">
        <v>2406.62</v>
      </c>
      <c r="W5218">
        <v>1515.85</v>
      </c>
      <c r="X5218" t="s">
        <v>9513</v>
      </c>
      <c r="Y5218" t="s">
        <v>9513</v>
      </c>
    </row>
    <row r="5219" spans="1:25" x14ac:dyDescent="0.3">
      <c r="A5219">
        <v>5715946</v>
      </c>
      <c r="B5219">
        <v>7200</v>
      </c>
      <c r="C5219">
        <v>7200</v>
      </c>
      <c r="D5219" t="s">
        <v>30</v>
      </c>
      <c r="E5219">
        <v>0.13109999999999999</v>
      </c>
      <c r="F5219">
        <v>242.98</v>
      </c>
      <c r="G5219" t="s">
        <v>31</v>
      </c>
      <c r="H5219" t="s">
        <v>32</v>
      </c>
      <c r="I5219">
        <v>100000</v>
      </c>
      <c r="J5219" t="s">
        <v>26</v>
      </c>
      <c r="K5219" t="s">
        <v>46</v>
      </c>
      <c r="L5219" t="s">
        <v>34</v>
      </c>
      <c r="M5219">
        <v>10.18</v>
      </c>
      <c r="N5219">
        <v>0</v>
      </c>
      <c r="O5219" t="s">
        <v>5323</v>
      </c>
      <c r="Q5219">
        <v>12</v>
      </c>
      <c r="R5219">
        <v>7213</v>
      </c>
      <c r="S5219">
        <v>40</v>
      </c>
      <c r="T5219">
        <v>5834.06</v>
      </c>
      <c r="U5219">
        <v>1943.84</v>
      </c>
      <c r="V5219">
        <v>1365.94</v>
      </c>
      <c r="W5219">
        <v>577.9</v>
      </c>
      <c r="X5219" t="s">
        <v>9513</v>
      </c>
      <c r="Y5219" t="s">
        <v>9513</v>
      </c>
    </row>
    <row r="5220" spans="1:25" x14ac:dyDescent="0.3">
      <c r="A5220">
        <v>5716083</v>
      </c>
      <c r="B5220">
        <v>11325</v>
      </c>
      <c r="C5220">
        <v>11325</v>
      </c>
      <c r="D5220" t="s">
        <v>30</v>
      </c>
      <c r="E5220">
        <v>0.12119999999999999</v>
      </c>
      <c r="F5220">
        <v>376.81</v>
      </c>
      <c r="G5220" t="s">
        <v>64</v>
      </c>
      <c r="H5220" t="s">
        <v>32</v>
      </c>
      <c r="I5220">
        <v>33000</v>
      </c>
      <c r="J5220" t="s">
        <v>26</v>
      </c>
      <c r="K5220" t="s">
        <v>33</v>
      </c>
      <c r="L5220" t="s">
        <v>109</v>
      </c>
      <c r="M5220">
        <v>24.33</v>
      </c>
      <c r="N5220">
        <v>1</v>
      </c>
      <c r="O5220" t="s">
        <v>5324</v>
      </c>
      <c r="P5220">
        <v>6</v>
      </c>
      <c r="Q5220">
        <v>10</v>
      </c>
      <c r="R5220">
        <v>9709</v>
      </c>
      <c r="S5220">
        <v>35</v>
      </c>
      <c r="T5220">
        <v>9150.89</v>
      </c>
      <c r="U5220">
        <v>3013.04</v>
      </c>
      <c r="V5220">
        <v>2174.11</v>
      </c>
      <c r="W5220">
        <v>838.93</v>
      </c>
      <c r="X5220" t="s">
        <v>9513</v>
      </c>
      <c r="Y5220" t="s">
        <v>9513</v>
      </c>
    </row>
    <row r="5221" spans="1:25" x14ac:dyDescent="0.3">
      <c r="A5221">
        <v>5716249</v>
      </c>
      <c r="B5221">
        <v>24000</v>
      </c>
      <c r="C5221">
        <v>24000</v>
      </c>
      <c r="D5221" t="s">
        <v>30</v>
      </c>
      <c r="E5221">
        <v>0.1099</v>
      </c>
      <c r="F5221">
        <v>785.62</v>
      </c>
      <c r="G5221" t="s">
        <v>64</v>
      </c>
      <c r="H5221" t="s">
        <v>32</v>
      </c>
      <c r="I5221">
        <v>80000</v>
      </c>
      <c r="J5221" t="s">
        <v>26</v>
      </c>
      <c r="K5221" t="s">
        <v>33</v>
      </c>
      <c r="L5221" t="s">
        <v>44</v>
      </c>
      <c r="M5221">
        <v>10.08</v>
      </c>
      <c r="N5221">
        <v>0</v>
      </c>
      <c r="O5221" t="s">
        <v>5325</v>
      </c>
      <c r="Q5221">
        <v>12</v>
      </c>
      <c r="R5221">
        <v>22093</v>
      </c>
      <c r="S5221">
        <v>21</v>
      </c>
      <c r="T5221">
        <v>23434.18</v>
      </c>
      <c r="U5221">
        <v>785.62</v>
      </c>
      <c r="V5221">
        <v>565.82000000000005</v>
      </c>
      <c r="W5221">
        <v>219.8</v>
      </c>
      <c r="X5221" t="s">
        <v>9513</v>
      </c>
      <c r="Y5221" t="s">
        <v>9513</v>
      </c>
    </row>
    <row r="5222" spans="1:25" x14ac:dyDescent="0.3">
      <c r="A5222">
        <v>5716515</v>
      </c>
      <c r="B5222">
        <v>5475</v>
      </c>
      <c r="C5222">
        <v>5475</v>
      </c>
      <c r="D5222" t="s">
        <v>30</v>
      </c>
      <c r="E5222">
        <v>0.1409</v>
      </c>
      <c r="F5222">
        <v>187.37</v>
      </c>
      <c r="G5222" t="s">
        <v>31</v>
      </c>
      <c r="H5222" t="s">
        <v>32</v>
      </c>
      <c r="I5222">
        <v>19392</v>
      </c>
      <c r="J5222" t="s">
        <v>26</v>
      </c>
      <c r="K5222" t="s">
        <v>33</v>
      </c>
      <c r="L5222" t="s">
        <v>94</v>
      </c>
      <c r="M5222">
        <v>21.29</v>
      </c>
      <c r="N5222">
        <v>0</v>
      </c>
      <c r="O5222" t="s">
        <v>5326</v>
      </c>
      <c r="P5222">
        <v>77</v>
      </c>
      <c r="Q5222">
        <v>10</v>
      </c>
      <c r="R5222">
        <v>6692</v>
      </c>
      <c r="S5222">
        <v>25</v>
      </c>
      <c r="T5222">
        <v>4451.3599999999997</v>
      </c>
      <c r="U5222">
        <v>1495.36</v>
      </c>
      <c r="V5222">
        <v>1023.64</v>
      </c>
      <c r="W5222">
        <v>471.72</v>
      </c>
      <c r="X5222" t="s">
        <v>9513</v>
      </c>
      <c r="Y5222" t="s">
        <v>9513</v>
      </c>
    </row>
    <row r="5223" spans="1:25" x14ac:dyDescent="0.3">
      <c r="A5223">
        <v>5716664</v>
      </c>
      <c r="B5223">
        <v>20000</v>
      </c>
      <c r="C5223">
        <v>20000</v>
      </c>
      <c r="D5223" t="s">
        <v>23</v>
      </c>
      <c r="E5223">
        <v>0.17269999999999999</v>
      </c>
      <c r="F5223">
        <v>499.96</v>
      </c>
      <c r="G5223" t="s">
        <v>62</v>
      </c>
      <c r="H5223" t="s">
        <v>32</v>
      </c>
      <c r="I5223">
        <v>50000</v>
      </c>
      <c r="J5223" t="s">
        <v>26</v>
      </c>
      <c r="K5223" t="s">
        <v>33</v>
      </c>
      <c r="L5223" t="s">
        <v>94</v>
      </c>
      <c r="M5223">
        <v>25.24</v>
      </c>
      <c r="N5223">
        <v>0</v>
      </c>
      <c r="O5223" t="s">
        <v>5327</v>
      </c>
      <c r="P5223">
        <v>28</v>
      </c>
      <c r="Q5223">
        <v>12</v>
      </c>
      <c r="R5223">
        <v>19499</v>
      </c>
      <c r="S5223">
        <v>33</v>
      </c>
      <c r="T5223">
        <v>18218.07</v>
      </c>
      <c r="U5223">
        <v>3992.8</v>
      </c>
      <c r="V5223">
        <v>1781.93</v>
      </c>
      <c r="W5223">
        <v>2210.87</v>
      </c>
      <c r="X5223" t="s">
        <v>9513</v>
      </c>
      <c r="Y5223" t="s">
        <v>9513</v>
      </c>
    </row>
    <row r="5224" spans="1:25" x14ac:dyDescent="0.3">
      <c r="A5224">
        <v>5734579</v>
      </c>
      <c r="B5224">
        <v>21200</v>
      </c>
      <c r="C5224">
        <v>21200</v>
      </c>
      <c r="D5224" t="s">
        <v>23</v>
      </c>
      <c r="E5224">
        <v>0.21</v>
      </c>
      <c r="F5224">
        <v>573.54</v>
      </c>
      <c r="G5224" t="s">
        <v>24</v>
      </c>
      <c r="H5224" t="s">
        <v>32</v>
      </c>
      <c r="I5224">
        <v>55000</v>
      </c>
      <c r="J5224" t="s">
        <v>26</v>
      </c>
      <c r="K5224" t="s">
        <v>27</v>
      </c>
      <c r="L5224" t="s">
        <v>44</v>
      </c>
      <c r="M5224">
        <v>28.41</v>
      </c>
      <c r="N5224">
        <v>0</v>
      </c>
      <c r="O5224" t="s">
        <v>5328</v>
      </c>
      <c r="Q5224">
        <v>18</v>
      </c>
      <c r="R5224">
        <v>22447</v>
      </c>
      <c r="S5224">
        <v>23</v>
      </c>
      <c r="T5224">
        <v>19476.91</v>
      </c>
      <c r="U5224">
        <v>4588.24</v>
      </c>
      <c r="V5224">
        <v>1723.09</v>
      </c>
      <c r="W5224">
        <v>2865.15</v>
      </c>
      <c r="X5224" t="s">
        <v>9513</v>
      </c>
      <c r="Y5224" t="s">
        <v>9513</v>
      </c>
    </row>
    <row r="5225" spans="1:25" x14ac:dyDescent="0.3">
      <c r="A5225">
        <v>5735194</v>
      </c>
      <c r="B5225">
        <v>12800</v>
      </c>
      <c r="C5225">
        <v>12800</v>
      </c>
      <c r="D5225" t="s">
        <v>23</v>
      </c>
      <c r="E5225">
        <v>0.20800000000000002</v>
      </c>
      <c r="F5225">
        <v>344.85</v>
      </c>
      <c r="G5225" t="s">
        <v>24</v>
      </c>
      <c r="H5225" t="s">
        <v>25</v>
      </c>
      <c r="I5225">
        <v>56000</v>
      </c>
      <c r="J5225" t="s">
        <v>26</v>
      </c>
      <c r="K5225" t="s">
        <v>27</v>
      </c>
      <c r="L5225" t="s">
        <v>44</v>
      </c>
      <c r="M5225">
        <v>9.66</v>
      </c>
      <c r="N5225">
        <v>0</v>
      </c>
      <c r="O5225" t="s">
        <v>5329</v>
      </c>
      <c r="Q5225">
        <v>9</v>
      </c>
      <c r="R5225">
        <v>11351</v>
      </c>
      <c r="S5225">
        <v>16</v>
      </c>
      <c r="T5225">
        <v>11754.33</v>
      </c>
      <c r="U5225">
        <v>2758.8</v>
      </c>
      <c r="V5225">
        <v>1045.67</v>
      </c>
      <c r="W5225">
        <v>1713.13</v>
      </c>
      <c r="X5225" t="s">
        <v>9513</v>
      </c>
      <c r="Y5225" t="s">
        <v>9513</v>
      </c>
    </row>
    <row r="5226" spans="1:25" x14ac:dyDescent="0.3">
      <c r="A5226">
        <v>5744609</v>
      </c>
      <c r="B5226">
        <v>12000</v>
      </c>
      <c r="C5226">
        <v>12000</v>
      </c>
      <c r="D5226" t="s">
        <v>30</v>
      </c>
      <c r="E5226">
        <v>0.1016</v>
      </c>
      <c r="F5226">
        <v>388.11</v>
      </c>
      <c r="G5226" t="s">
        <v>62</v>
      </c>
      <c r="H5226" t="s">
        <v>32</v>
      </c>
      <c r="I5226">
        <v>35000</v>
      </c>
      <c r="J5226" t="s">
        <v>26</v>
      </c>
      <c r="K5226" t="s">
        <v>33</v>
      </c>
      <c r="L5226" t="s">
        <v>47</v>
      </c>
      <c r="M5226">
        <v>26.47</v>
      </c>
      <c r="N5226">
        <v>0</v>
      </c>
      <c r="O5226" t="s">
        <v>5330</v>
      </c>
      <c r="P5226">
        <v>75</v>
      </c>
      <c r="Q5226">
        <v>12</v>
      </c>
      <c r="R5226">
        <v>8341</v>
      </c>
      <c r="S5226">
        <v>15</v>
      </c>
      <c r="T5226">
        <v>9638.83</v>
      </c>
      <c r="U5226">
        <v>3104.88</v>
      </c>
      <c r="V5226">
        <v>2361.16</v>
      </c>
      <c r="W5226">
        <v>743.72</v>
      </c>
      <c r="X5226" t="s">
        <v>9513</v>
      </c>
      <c r="Y5226" t="s">
        <v>9513</v>
      </c>
    </row>
    <row r="5227" spans="1:25" x14ac:dyDescent="0.3">
      <c r="A5227">
        <v>5754635</v>
      </c>
      <c r="B5227">
        <v>5000</v>
      </c>
      <c r="C5227">
        <v>5000</v>
      </c>
      <c r="D5227" t="s">
        <v>30</v>
      </c>
      <c r="E5227">
        <v>0.1016</v>
      </c>
      <c r="F5227">
        <v>161.72</v>
      </c>
      <c r="G5227" t="s">
        <v>49</v>
      </c>
      <c r="H5227" t="s">
        <v>32</v>
      </c>
      <c r="I5227">
        <v>90000</v>
      </c>
      <c r="J5227" t="s">
        <v>39</v>
      </c>
      <c r="K5227" t="s">
        <v>27</v>
      </c>
      <c r="L5227" t="s">
        <v>77</v>
      </c>
      <c r="M5227">
        <v>6</v>
      </c>
      <c r="N5227">
        <v>0</v>
      </c>
      <c r="O5227" t="s">
        <v>5331</v>
      </c>
      <c r="Q5227">
        <v>7</v>
      </c>
      <c r="R5227">
        <v>10522</v>
      </c>
      <c r="S5227">
        <v>8</v>
      </c>
      <c r="T5227">
        <v>0</v>
      </c>
      <c r="U5227">
        <v>5278.97</v>
      </c>
      <c r="V5227">
        <v>5000</v>
      </c>
      <c r="W5227">
        <v>278.97000000000003</v>
      </c>
      <c r="X5227" t="s">
        <v>9513</v>
      </c>
      <c r="Y5227" t="s">
        <v>9513</v>
      </c>
    </row>
    <row r="5228" spans="1:25" x14ac:dyDescent="0.3">
      <c r="A5228">
        <v>5754825</v>
      </c>
      <c r="B5228">
        <v>7375</v>
      </c>
      <c r="C5228">
        <v>7375</v>
      </c>
      <c r="D5228" t="s">
        <v>30</v>
      </c>
      <c r="E5228">
        <v>0.158</v>
      </c>
      <c r="F5228">
        <v>258.56</v>
      </c>
      <c r="G5228" t="s">
        <v>24</v>
      </c>
      <c r="H5228" t="s">
        <v>25</v>
      </c>
      <c r="I5228">
        <v>55000</v>
      </c>
      <c r="J5228" t="s">
        <v>26</v>
      </c>
      <c r="K5228" t="s">
        <v>33</v>
      </c>
      <c r="L5228" t="s">
        <v>57</v>
      </c>
      <c r="M5228">
        <v>30.28</v>
      </c>
      <c r="N5228">
        <v>3</v>
      </c>
      <c r="O5228" t="s">
        <v>5332</v>
      </c>
      <c r="P5228">
        <v>11</v>
      </c>
      <c r="Q5228">
        <v>17</v>
      </c>
      <c r="R5228">
        <v>19037</v>
      </c>
      <c r="S5228">
        <v>33</v>
      </c>
      <c r="T5228">
        <v>6024.86</v>
      </c>
      <c r="U5228">
        <v>2064.48</v>
      </c>
      <c r="V5228">
        <v>1350.15</v>
      </c>
      <c r="W5228">
        <v>714.33</v>
      </c>
      <c r="X5228" t="s">
        <v>9513</v>
      </c>
      <c r="Y5228" t="s">
        <v>9513</v>
      </c>
    </row>
    <row r="5229" spans="1:25" x14ac:dyDescent="0.3">
      <c r="A5229">
        <v>5755097</v>
      </c>
      <c r="B5229">
        <v>14500</v>
      </c>
      <c r="C5229">
        <v>14500</v>
      </c>
      <c r="D5229" t="s">
        <v>30</v>
      </c>
      <c r="E5229">
        <v>8.900000000000001E-2</v>
      </c>
      <c r="F5229">
        <v>460.43</v>
      </c>
      <c r="G5229" t="s">
        <v>52</v>
      </c>
      <c r="H5229" t="s">
        <v>25</v>
      </c>
      <c r="I5229">
        <v>225000</v>
      </c>
      <c r="J5229" t="s">
        <v>26</v>
      </c>
      <c r="K5229" t="s">
        <v>33</v>
      </c>
      <c r="L5229" t="s">
        <v>129</v>
      </c>
      <c r="M5229">
        <v>6.22</v>
      </c>
      <c r="N5229">
        <v>0</v>
      </c>
      <c r="O5229" t="s">
        <v>5333</v>
      </c>
      <c r="Q5229">
        <v>3</v>
      </c>
      <c r="R5229">
        <v>23125</v>
      </c>
      <c r="S5229">
        <v>19</v>
      </c>
      <c r="T5229">
        <v>11606.48</v>
      </c>
      <c r="U5229">
        <v>3678.4</v>
      </c>
      <c r="V5229">
        <v>2893.52</v>
      </c>
      <c r="W5229">
        <v>784.88</v>
      </c>
      <c r="X5229" t="s">
        <v>9513</v>
      </c>
      <c r="Y5229" t="s">
        <v>9513</v>
      </c>
    </row>
    <row r="5230" spans="1:25" x14ac:dyDescent="0.3">
      <c r="A5230">
        <v>5755254</v>
      </c>
      <c r="B5230">
        <v>10400</v>
      </c>
      <c r="C5230">
        <v>10400</v>
      </c>
      <c r="D5230" t="s">
        <v>30</v>
      </c>
      <c r="E5230">
        <v>0.15310000000000001</v>
      </c>
      <c r="F5230">
        <v>362.11</v>
      </c>
      <c r="G5230" t="s">
        <v>107</v>
      </c>
      <c r="H5230" t="s">
        <v>25</v>
      </c>
      <c r="I5230">
        <v>110000</v>
      </c>
      <c r="J5230" t="s">
        <v>39</v>
      </c>
      <c r="K5230" t="s">
        <v>27</v>
      </c>
      <c r="L5230" t="s">
        <v>207</v>
      </c>
      <c r="M5230">
        <v>15.58</v>
      </c>
      <c r="N5230">
        <v>0</v>
      </c>
      <c r="O5230" t="s">
        <v>5334</v>
      </c>
      <c r="Q5230">
        <v>10</v>
      </c>
      <c r="R5230">
        <v>41122</v>
      </c>
      <c r="S5230">
        <v>33</v>
      </c>
      <c r="T5230">
        <v>0</v>
      </c>
      <c r="U5230">
        <v>11151.79</v>
      </c>
      <c r="V5230">
        <v>10400</v>
      </c>
      <c r="W5230">
        <v>751.79</v>
      </c>
      <c r="X5230" t="s">
        <v>9513</v>
      </c>
      <c r="Y5230" t="s">
        <v>9513</v>
      </c>
    </row>
    <row r="5231" spans="1:25" x14ac:dyDescent="0.3">
      <c r="A5231">
        <v>5755469</v>
      </c>
      <c r="B5231">
        <v>12000</v>
      </c>
      <c r="C5231">
        <v>12000</v>
      </c>
      <c r="D5231" t="s">
        <v>30</v>
      </c>
      <c r="E5231">
        <v>0.14330000000000001</v>
      </c>
      <c r="F5231">
        <v>412.06</v>
      </c>
      <c r="G5231" t="s">
        <v>31</v>
      </c>
      <c r="H5231" t="s">
        <v>25</v>
      </c>
      <c r="I5231">
        <v>71000</v>
      </c>
      <c r="J5231" t="s">
        <v>26</v>
      </c>
      <c r="K5231" t="s">
        <v>33</v>
      </c>
      <c r="L5231" t="s">
        <v>60</v>
      </c>
      <c r="M5231">
        <v>18.78</v>
      </c>
      <c r="N5231">
        <v>1</v>
      </c>
      <c r="O5231" t="s">
        <v>5335</v>
      </c>
      <c r="P5231">
        <v>19</v>
      </c>
      <c r="Q5231">
        <v>10</v>
      </c>
      <c r="R5231">
        <v>5363</v>
      </c>
      <c r="S5231">
        <v>21</v>
      </c>
      <c r="T5231">
        <v>9757.8799999999992</v>
      </c>
      <c r="U5231">
        <v>3296.48</v>
      </c>
      <c r="V5231">
        <v>2242.12</v>
      </c>
      <c r="W5231">
        <v>1054.3599999999999</v>
      </c>
      <c r="X5231" t="s">
        <v>9513</v>
      </c>
      <c r="Y5231" t="s">
        <v>9513</v>
      </c>
    </row>
    <row r="5232" spans="1:25" x14ac:dyDescent="0.3">
      <c r="A5232">
        <v>5755611</v>
      </c>
      <c r="B5232">
        <v>5000</v>
      </c>
      <c r="C5232">
        <v>5000</v>
      </c>
      <c r="D5232" t="s">
        <v>30</v>
      </c>
      <c r="E5232">
        <v>7.9000000000000001E-2</v>
      </c>
      <c r="F5232">
        <v>156.46</v>
      </c>
      <c r="G5232" t="s">
        <v>52</v>
      </c>
      <c r="H5232" t="s">
        <v>32</v>
      </c>
      <c r="I5232">
        <v>48175</v>
      </c>
      <c r="J5232" t="s">
        <v>26</v>
      </c>
      <c r="K5232" t="s">
        <v>33</v>
      </c>
      <c r="L5232" t="s">
        <v>44</v>
      </c>
      <c r="M5232">
        <v>4.43</v>
      </c>
      <c r="N5232">
        <v>0</v>
      </c>
      <c r="O5232" t="s">
        <v>5336</v>
      </c>
      <c r="Q5232">
        <v>7</v>
      </c>
      <c r="R5232">
        <v>6342</v>
      </c>
      <c r="S5232">
        <v>20</v>
      </c>
      <c r="T5232">
        <v>3991.42</v>
      </c>
      <c r="U5232">
        <v>1248.1600000000001</v>
      </c>
      <c r="V5232">
        <v>1008.58</v>
      </c>
      <c r="W5232">
        <v>239.58</v>
      </c>
      <c r="X5232" t="s">
        <v>9513</v>
      </c>
      <c r="Y5232" t="s">
        <v>9513</v>
      </c>
    </row>
    <row r="5233" spans="1:25" x14ac:dyDescent="0.3">
      <c r="A5233">
        <v>5755771</v>
      </c>
      <c r="B5233">
        <v>12000</v>
      </c>
      <c r="C5233">
        <v>12000</v>
      </c>
      <c r="D5233" t="s">
        <v>30</v>
      </c>
      <c r="E5233">
        <v>0.13109999999999999</v>
      </c>
      <c r="F5233">
        <v>404.97</v>
      </c>
      <c r="G5233" t="s">
        <v>107</v>
      </c>
      <c r="H5233" t="s">
        <v>25</v>
      </c>
      <c r="I5233">
        <v>98000</v>
      </c>
      <c r="J5233" t="s">
        <v>26</v>
      </c>
      <c r="K5233" t="s">
        <v>33</v>
      </c>
      <c r="L5233" t="s">
        <v>153</v>
      </c>
      <c r="M5233">
        <v>4.26</v>
      </c>
      <c r="N5233">
        <v>0</v>
      </c>
      <c r="O5233" t="s">
        <v>5337</v>
      </c>
      <c r="Q5233">
        <v>12</v>
      </c>
      <c r="R5233">
        <v>5293</v>
      </c>
      <c r="S5233">
        <v>16</v>
      </c>
      <c r="T5233">
        <v>9727.34</v>
      </c>
      <c r="U5233">
        <v>3234.16</v>
      </c>
      <c r="V5233">
        <v>2272.66</v>
      </c>
      <c r="W5233">
        <v>961.5</v>
      </c>
      <c r="X5233" t="s">
        <v>9513</v>
      </c>
      <c r="Y5233" t="s">
        <v>9513</v>
      </c>
    </row>
    <row r="5234" spans="1:25" x14ac:dyDescent="0.3">
      <c r="A5234">
        <v>5755954</v>
      </c>
      <c r="B5234">
        <v>28000</v>
      </c>
      <c r="C5234">
        <v>28000</v>
      </c>
      <c r="D5234" t="s">
        <v>30</v>
      </c>
      <c r="E5234">
        <v>7.6200000000000004E-2</v>
      </c>
      <c r="F5234">
        <v>872.52</v>
      </c>
      <c r="G5234" t="s">
        <v>76</v>
      </c>
      <c r="H5234" t="s">
        <v>25</v>
      </c>
      <c r="I5234">
        <v>200000</v>
      </c>
      <c r="J5234" t="s">
        <v>26</v>
      </c>
      <c r="K5234" t="s">
        <v>33</v>
      </c>
      <c r="L5234" t="s">
        <v>113</v>
      </c>
      <c r="M5234">
        <v>17.59</v>
      </c>
      <c r="N5234">
        <v>0</v>
      </c>
      <c r="O5234" t="s">
        <v>5338</v>
      </c>
      <c r="Q5234">
        <v>12</v>
      </c>
      <c r="R5234">
        <v>21719</v>
      </c>
      <c r="S5234">
        <v>26</v>
      </c>
      <c r="T5234">
        <v>22329.58</v>
      </c>
      <c r="U5234">
        <v>6964.88</v>
      </c>
      <c r="V5234">
        <v>5670.42</v>
      </c>
      <c r="W5234">
        <v>1294.46</v>
      </c>
      <c r="X5234" t="s">
        <v>9513</v>
      </c>
      <c r="Y5234" t="s">
        <v>9513</v>
      </c>
    </row>
    <row r="5235" spans="1:25" x14ac:dyDescent="0.3">
      <c r="A5235">
        <v>5756110</v>
      </c>
      <c r="B5235">
        <v>33425</v>
      </c>
      <c r="C5235">
        <v>33425</v>
      </c>
      <c r="D5235" t="s">
        <v>23</v>
      </c>
      <c r="E5235">
        <v>0.17269999999999999</v>
      </c>
      <c r="F5235">
        <v>835.56</v>
      </c>
      <c r="G5235" t="s">
        <v>64</v>
      </c>
      <c r="H5235" t="s">
        <v>32</v>
      </c>
      <c r="I5235">
        <v>75000</v>
      </c>
      <c r="J5235" t="s">
        <v>26</v>
      </c>
      <c r="K5235" t="s">
        <v>33</v>
      </c>
      <c r="L5235" t="s">
        <v>94</v>
      </c>
      <c r="M5235">
        <v>14.57</v>
      </c>
      <c r="N5235">
        <v>0</v>
      </c>
      <c r="O5235" t="s">
        <v>5339</v>
      </c>
      <c r="Q5235">
        <v>11</v>
      </c>
      <c r="R5235">
        <v>7201</v>
      </c>
      <c r="S5235">
        <v>23</v>
      </c>
      <c r="T5235">
        <v>30449.95</v>
      </c>
      <c r="U5235">
        <v>6666.24</v>
      </c>
      <c r="V5235">
        <v>2975.05</v>
      </c>
      <c r="W5235">
        <v>3691.19</v>
      </c>
      <c r="X5235" t="s">
        <v>9513</v>
      </c>
      <c r="Y5235" t="s">
        <v>9513</v>
      </c>
    </row>
    <row r="5236" spans="1:25" x14ac:dyDescent="0.3">
      <c r="A5236">
        <v>5756290</v>
      </c>
      <c r="B5236">
        <v>1200</v>
      </c>
      <c r="C5236">
        <v>1200</v>
      </c>
      <c r="D5236" t="s">
        <v>30</v>
      </c>
      <c r="E5236">
        <v>0.16289999999999999</v>
      </c>
      <c r="F5236">
        <v>42.37</v>
      </c>
      <c r="G5236" t="s">
        <v>31</v>
      </c>
      <c r="H5236" t="s">
        <v>32</v>
      </c>
      <c r="I5236">
        <v>7500</v>
      </c>
      <c r="J5236" t="s">
        <v>26</v>
      </c>
      <c r="K5236" t="s">
        <v>33</v>
      </c>
      <c r="L5236" t="s">
        <v>57</v>
      </c>
      <c r="M5236">
        <v>18.72</v>
      </c>
      <c r="N5236">
        <v>0</v>
      </c>
      <c r="O5236" t="s">
        <v>5340</v>
      </c>
      <c r="Q5236">
        <v>3</v>
      </c>
      <c r="R5236">
        <v>3541</v>
      </c>
      <c r="S5236">
        <v>18</v>
      </c>
      <c r="T5236">
        <v>981.22</v>
      </c>
      <c r="U5236">
        <v>338.88</v>
      </c>
      <c r="V5236">
        <v>218.78</v>
      </c>
      <c r="W5236">
        <v>120.1</v>
      </c>
      <c r="X5236" t="s">
        <v>9513</v>
      </c>
      <c r="Y5236" t="s">
        <v>9513</v>
      </c>
    </row>
    <row r="5237" spans="1:25" x14ac:dyDescent="0.3">
      <c r="A5237">
        <v>5756571</v>
      </c>
      <c r="B5237">
        <v>11000</v>
      </c>
      <c r="C5237">
        <v>11000</v>
      </c>
      <c r="D5237" t="s">
        <v>30</v>
      </c>
      <c r="E5237">
        <v>0.13109999999999999</v>
      </c>
      <c r="F5237">
        <v>371.22</v>
      </c>
      <c r="G5237" t="s">
        <v>24</v>
      </c>
      <c r="H5237" t="s">
        <v>32</v>
      </c>
      <c r="I5237">
        <v>38000</v>
      </c>
      <c r="J5237" t="s">
        <v>39</v>
      </c>
      <c r="K5237" t="s">
        <v>33</v>
      </c>
      <c r="L5237" t="s">
        <v>57</v>
      </c>
      <c r="M5237">
        <v>7.89</v>
      </c>
      <c r="N5237">
        <v>0</v>
      </c>
      <c r="O5237" t="s">
        <v>5341</v>
      </c>
      <c r="Q5237">
        <v>3</v>
      </c>
      <c r="R5237">
        <v>9552</v>
      </c>
      <c r="S5237">
        <v>5</v>
      </c>
      <c r="T5237">
        <v>0</v>
      </c>
      <c r="U5237">
        <v>11121.05</v>
      </c>
      <c r="V5237">
        <v>11000</v>
      </c>
      <c r="W5237">
        <v>121.05</v>
      </c>
      <c r="X5237" t="s">
        <v>9513</v>
      </c>
      <c r="Y5237" t="s">
        <v>9513</v>
      </c>
    </row>
    <row r="5238" spans="1:25" x14ac:dyDescent="0.3">
      <c r="A5238">
        <v>5756807</v>
      </c>
      <c r="B5238">
        <v>16000</v>
      </c>
      <c r="C5238">
        <v>16000</v>
      </c>
      <c r="D5238" t="s">
        <v>23</v>
      </c>
      <c r="E5238">
        <v>0.16289999999999999</v>
      </c>
      <c r="F5238">
        <v>391.56</v>
      </c>
      <c r="G5238" t="s">
        <v>24</v>
      </c>
      <c r="H5238" t="s">
        <v>32</v>
      </c>
      <c r="I5238">
        <v>55000</v>
      </c>
      <c r="J5238" t="s">
        <v>39</v>
      </c>
      <c r="K5238" t="s">
        <v>33</v>
      </c>
      <c r="L5238" t="s">
        <v>57</v>
      </c>
      <c r="M5238">
        <v>11.43</v>
      </c>
      <c r="N5238">
        <v>0</v>
      </c>
      <c r="O5238" t="s">
        <v>5342</v>
      </c>
      <c r="Q5238">
        <v>22</v>
      </c>
      <c r="R5238">
        <v>14730</v>
      </c>
      <c r="S5238">
        <v>36</v>
      </c>
      <c r="T5238">
        <v>0</v>
      </c>
      <c r="U5238">
        <v>16644.560000000001</v>
      </c>
      <c r="V5238">
        <v>16000</v>
      </c>
      <c r="W5238">
        <v>644.55999999999995</v>
      </c>
      <c r="X5238" t="s">
        <v>9513</v>
      </c>
      <c r="Y5238" t="s">
        <v>9513</v>
      </c>
    </row>
    <row r="5239" spans="1:25" x14ac:dyDescent="0.3">
      <c r="A5239">
        <v>5756959</v>
      </c>
      <c r="B5239">
        <v>7000</v>
      </c>
      <c r="C5239">
        <v>7000</v>
      </c>
      <c r="D5239" t="s">
        <v>30</v>
      </c>
      <c r="E5239">
        <v>0.1777</v>
      </c>
      <c r="F5239">
        <v>252.26</v>
      </c>
      <c r="G5239" t="s">
        <v>76</v>
      </c>
      <c r="H5239" t="s">
        <v>32</v>
      </c>
      <c r="I5239">
        <v>40000</v>
      </c>
      <c r="J5239" t="s">
        <v>26</v>
      </c>
      <c r="K5239" t="s">
        <v>33</v>
      </c>
      <c r="L5239" t="s">
        <v>131</v>
      </c>
      <c r="M5239">
        <v>21.9</v>
      </c>
      <c r="N5239">
        <v>0</v>
      </c>
      <c r="O5239" t="s">
        <v>5343</v>
      </c>
      <c r="P5239">
        <v>24</v>
      </c>
      <c r="Q5239">
        <v>21</v>
      </c>
      <c r="R5239">
        <v>4988</v>
      </c>
      <c r="S5239">
        <v>29</v>
      </c>
      <c r="T5239">
        <v>5748.26</v>
      </c>
      <c r="U5239">
        <v>2017.2</v>
      </c>
      <c r="V5239">
        <v>1251.74</v>
      </c>
      <c r="W5239">
        <v>765.46</v>
      </c>
      <c r="X5239" t="s">
        <v>9513</v>
      </c>
      <c r="Y5239" t="s">
        <v>9513</v>
      </c>
    </row>
    <row r="5240" spans="1:25" x14ac:dyDescent="0.3">
      <c r="A5240">
        <v>5757107</v>
      </c>
      <c r="B5240">
        <v>35000</v>
      </c>
      <c r="C5240">
        <v>35000</v>
      </c>
      <c r="D5240" t="s">
        <v>23</v>
      </c>
      <c r="E5240">
        <v>0.2198</v>
      </c>
      <c r="F5240">
        <v>966.27</v>
      </c>
      <c r="G5240" t="s">
        <v>107</v>
      </c>
      <c r="H5240" t="s">
        <v>25</v>
      </c>
      <c r="I5240">
        <v>120000</v>
      </c>
      <c r="J5240" t="s">
        <v>26</v>
      </c>
      <c r="K5240" t="s">
        <v>33</v>
      </c>
      <c r="L5240" t="s">
        <v>233</v>
      </c>
      <c r="M5240">
        <v>9.74</v>
      </c>
      <c r="N5240">
        <v>0</v>
      </c>
      <c r="O5240" t="s">
        <v>5344</v>
      </c>
      <c r="Q5240">
        <v>11</v>
      </c>
      <c r="R5240">
        <v>14093</v>
      </c>
      <c r="S5240">
        <v>45</v>
      </c>
      <c r="T5240">
        <v>32225.82</v>
      </c>
      <c r="U5240">
        <v>7729.2</v>
      </c>
      <c r="V5240">
        <v>2774.18</v>
      </c>
      <c r="W5240">
        <v>4955.0200000000004</v>
      </c>
      <c r="X5240" t="s">
        <v>9513</v>
      </c>
      <c r="Y5240" t="s">
        <v>9513</v>
      </c>
    </row>
    <row r="5241" spans="1:25" x14ac:dyDescent="0.3">
      <c r="A5241">
        <v>5757262</v>
      </c>
      <c r="B5241">
        <v>21100</v>
      </c>
      <c r="C5241">
        <v>21100</v>
      </c>
      <c r="D5241" t="s">
        <v>30</v>
      </c>
      <c r="E5241">
        <v>0.12119999999999999</v>
      </c>
      <c r="F5241">
        <v>702.04</v>
      </c>
      <c r="G5241" t="s">
        <v>64</v>
      </c>
      <c r="H5241" t="s">
        <v>32</v>
      </c>
      <c r="I5241">
        <v>60000</v>
      </c>
      <c r="J5241" t="s">
        <v>26</v>
      </c>
      <c r="K5241" t="s">
        <v>33</v>
      </c>
      <c r="L5241" t="s">
        <v>90</v>
      </c>
      <c r="M5241">
        <v>20.54</v>
      </c>
      <c r="N5241">
        <v>0</v>
      </c>
      <c r="O5241" t="s">
        <v>5345</v>
      </c>
      <c r="P5241">
        <v>82</v>
      </c>
      <c r="Q5241">
        <v>8</v>
      </c>
      <c r="R5241">
        <v>27073</v>
      </c>
      <c r="S5241">
        <v>20</v>
      </c>
      <c r="T5241">
        <v>17047.46</v>
      </c>
      <c r="U5241">
        <v>5616.32</v>
      </c>
      <c r="V5241">
        <v>4052.54</v>
      </c>
      <c r="W5241">
        <v>1563.78</v>
      </c>
      <c r="X5241" t="s">
        <v>9513</v>
      </c>
      <c r="Y5241" t="s">
        <v>9513</v>
      </c>
    </row>
    <row r="5242" spans="1:25" x14ac:dyDescent="0.3">
      <c r="A5242">
        <v>5757460</v>
      </c>
      <c r="B5242">
        <v>8500</v>
      </c>
      <c r="C5242">
        <v>8500</v>
      </c>
      <c r="D5242" t="s">
        <v>30</v>
      </c>
      <c r="E5242">
        <v>6.6199999999999995E-2</v>
      </c>
      <c r="F5242">
        <v>260.99</v>
      </c>
      <c r="G5242" t="s">
        <v>204</v>
      </c>
      <c r="H5242" t="s">
        <v>25</v>
      </c>
      <c r="I5242">
        <v>73000</v>
      </c>
      <c r="J5242" t="s">
        <v>26</v>
      </c>
      <c r="K5242" t="s">
        <v>27</v>
      </c>
      <c r="L5242" t="s">
        <v>113</v>
      </c>
      <c r="M5242">
        <v>21.39</v>
      </c>
      <c r="N5242">
        <v>0</v>
      </c>
      <c r="O5242" t="s">
        <v>5346</v>
      </c>
      <c r="P5242">
        <v>50</v>
      </c>
      <c r="Q5242">
        <v>15</v>
      </c>
      <c r="R5242">
        <v>5723</v>
      </c>
      <c r="S5242">
        <v>38</v>
      </c>
      <c r="T5242">
        <v>6758.53</v>
      </c>
      <c r="U5242">
        <v>2082.2399999999998</v>
      </c>
      <c r="V5242">
        <v>1741.47</v>
      </c>
      <c r="W5242">
        <v>340.77</v>
      </c>
      <c r="X5242" t="s">
        <v>9513</v>
      </c>
      <c r="Y5242" t="s">
        <v>9513</v>
      </c>
    </row>
    <row r="5243" spans="1:25" x14ac:dyDescent="0.3">
      <c r="A5243">
        <v>5757607</v>
      </c>
      <c r="B5243">
        <v>16000</v>
      </c>
      <c r="C5243">
        <v>16000</v>
      </c>
      <c r="D5243" t="s">
        <v>23</v>
      </c>
      <c r="E5243">
        <v>0.1235</v>
      </c>
      <c r="F5243">
        <v>358.75</v>
      </c>
      <c r="G5243" t="s">
        <v>24</v>
      </c>
      <c r="H5243" t="s">
        <v>25</v>
      </c>
      <c r="I5243">
        <v>36000</v>
      </c>
      <c r="J5243" t="s">
        <v>26</v>
      </c>
      <c r="K5243" t="s">
        <v>27</v>
      </c>
      <c r="L5243" t="s">
        <v>173</v>
      </c>
      <c r="M5243">
        <v>20.13</v>
      </c>
      <c r="N5243">
        <v>0</v>
      </c>
      <c r="O5243" t="s">
        <v>5347</v>
      </c>
      <c r="P5243">
        <v>47</v>
      </c>
      <c r="Q5243">
        <v>4</v>
      </c>
      <c r="R5243">
        <v>15642</v>
      </c>
      <c r="S5243">
        <v>13</v>
      </c>
      <c r="T5243">
        <v>14805.59</v>
      </c>
      <c r="U5243">
        <v>2151.66</v>
      </c>
      <c r="V5243">
        <v>1194.4100000000001</v>
      </c>
      <c r="W5243">
        <v>957.25</v>
      </c>
      <c r="X5243" t="s">
        <v>9513</v>
      </c>
      <c r="Y5243" t="s">
        <v>9513</v>
      </c>
    </row>
    <row r="5244" spans="1:25" x14ac:dyDescent="0.3">
      <c r="A5244">
        <v>5757736</v>
      </c>
      <c r="B5244">
        <v>11000</v>
      </c>
      <c r="C5244">
        <v>11000</v>
      </c>
      <c r="D5244" t="s">
        <v>30</v>
      </c>
      <c r="E5244">
        <v>7.6200000000000004E-2</v>
      </c>
      <c r="F5244">
        <v>342.78</v>
      </c>
      <c r="G5244" t="s">
        <v>24</v>
      </c>
      <c r="H5244" t="s">
        <v>25</v>
      </c>
      <c r="I5244">
        <v>60000</v>
      </c>
      <c r="J5244" t="s">
        <v>26</v>
      </c>
      <c r="K5244" t="s">
        <v>33</v>
      </c>
      <c r="L5244" t="s">
        <v>57</v>
      </c>
      <c r="M5244">
        <v>9.09</v>
      </c>
      <c r="N5244">
        <v>0</v>
      </c>
      <c r="O5244" t="s">
        <v>5348</v>
      </c>
      <c r="P5244">
        <v>35</v>
      </c>
      <c r="Q5244">
        <v>7</v>
      </c>
      <c r="R5244">
        <v>10575</v>
      </c>
      <c r="S5244">
        <v>27</v>
      </c>
      <c r="T5244">
        <v>8774.77</v>
      </c>
      <c r="U5244">
        <v>2733.2</v>
      </c>
      <c r="V5244">
        <v>2225.23</v>
      </c>
      <c r="W5244">
        <v>507.97</v>
      </c>
      <c r="X5244" t="s">
        <v>9513</v>
      </c>
      <c r="Y5244" t="s">
        <v>9513</v>
      </c>
    </row>
    <row r="5245" spans="1:25" x14ac:dyDescent="0.3">
      <c r="A5245">
        <v>5757919</v>
      </c>
      <c r="B5245">
        <v>8500</v>
      </c>
      <c r="C5245">
        <v>8500</v>
      </c>
      <c r="D5245" t="s">
        <v>30</v>
      </c>
      <c r="E5245">
        <v>0.13109999999999999</v>
      </c>
      <c r="F5245">
        <v>286.85000000000002</v>
      </c>
      <c r="G5245" t="s">
        <v>24</v>
      </c>
      <c r="H5245" t="s">
        <v>25</v>
      </c>
      <c r="I5245">
        <v>90000</v>
      </c>
      <c r="J5245" t="s">
        <v>26</v>
      </c>
      <c r="K5245" t="s">
        <v>33</v>
      </c>
      <c r="L5245" t="s">
        <v>67</v>
      </c>
      <c r="M5245">
        <v>8.4499999999999993</v>
      </c>
      <c r="N5245">
        <v>0</v>
      </c>
      <c r="O5245" t="s">
        <v>5349</v>
      </c>
      <c r="Q5245">
        <v>8</v>
      </c>
      <c r="R5245">
        <v>12590</v>
      </c>
      <c r="S5245">
        <v>14</v>
      </c>
      <c r="T5245">
        <v>6890.48</v>
      </c>
      <c r="U5245">
        <v>2290.48</v>
      </c>
      <c r="V5245">
        <v>1609.52</v>
      </c>
      <c r="W5245">
        <v>680.96</v>
      </c>
      <c r="X5245" t="s">
        <v>9513</v>
      </c>
      <c r="Y5245" t="s">
        <v>9513</v>
      </c>
    </row>
    <row r="5246" spans="1:25" x14ac:dyDescent="0.3">
      <c r="A5246">
        <v>5758123</v>
      </c>
      <c r="B5246">
        <v>15000</v>
      </c>
      <c r="C5246">
        <v>15000</v>
      </c>
      <c r="D5246" t="s">
        <v>30</v>
      </c>
      <c r="E5246">
        <v>0.17559999999999998</v>
      </c>
      <c r="F5246">
        <v>538.99</v>
      </c>
      <c r="G5246" t="s">
        <v>64</v>
      </c>
      <c r="H5246" t="s">
        <v>79</v>
      </c>
      <c r="I5246">
        <v>55000</v>
      </c>
      <c r="J5246" t="s">
        <v>26</v>
      </c>
      <c r="K5246" t="s">
        <v>33</v>
      </c>
      <c r="L5246" t="s">
        <v>47</v>
      </c>
      <c r="M5246">
        <v>18.41</v>
      </c>
      <c r="N5246">
        <v>0</v>
      </c>
      <c r="O5246" t="s">
        <v>5350</v>
      </c>
      <c r="P5246">
        <v>38</v>
      </c>
      <c r="Q5246">
        <v>6</v>
      </c>
      <c r="R5246">
        <v>9724</v>
      </c>
      <c r="S5246">
        <v>18</v>
      </c>
      <c r="T5246">
        <v>12309.27</v>
      </c>
      <c r="U5246">
        <v>4311.92</v>
      </c>
      <c r="V5246">
        <v>2690.73</v>
      </c>
      <c r="W5246">
        <v>1621.19</v>
      </c>
      <c r="X5246" t="s">
        <v>9513</v>
      </c>
      <c r="Y5246" t="s">
        <v>9513</v>
      </c>
    </row>
    <row r="5247" spans="1:25" x14ac:dyDescent="0.3">
      <c r="A5247">
        <v>5758309</v>
      </c>
      <c r="B5247">
        <v>16000</v>
      </c>
      <c r="C5247">
        <v>16000</v>
      </c>
      <c r="D5247" t="s">
        <v>23</v>
      </c>
      <c r="E5247">
        <v>0.1522</v>
      </c>
      <c r="F5247">
        <v>382.49</v>
      </c>
      <c r="G5247" t="s">
        <v>204</v>
      </c>
      <c r="H5247" t="s">
        <v>25</v>
      </c>
      <c r="I5247">
        <v>47707</v>
      </c>
      <c r="J5247" t="s">
        <v>26</v>
      </c>
      <c r="K5247" t="s">
        <v>27</v>
      </c>
      <c r="L5247" t="s">
        <v>41</v>
      </c>
      <c r="M5247">
        <v>22.01</v>
      </c>
      <c r="N5247">
        <v>0</v>
      </c>
      <c r="O5247" t="s">
        <v>5351</v>
      </c>
      <c r="Q5247">
        <v>10</v>
      </c>
      <c r="R5247">
        <v>20233</v>
      </c>
      <c r="S5247">
        <v>23</v>
      </c>
      <c r="T5247">
        <v>14695.97</v>
      </c>
      <c r="U5247">
        <v>2673.89</v>
      </c>
      <c r="V5247">
        <v>1304.03</v>
      </c>
      <c r="W5247">
        <v>1369.86</v>
      </c>
      <c r="X5247" t="s">
        <v>9513</v>
      </c>
      <c r="Y5247" t="s">
        <v>9513</v>
      </c>
    </row>
    <row r="5248" spans="1:25" x14ac:dyDescent="0.3">
      <c r="A5248">
        <v>5758491</v>
      </c>
      <c r="B5248">
        <v>2000</v>
      </c>
      <c r="C5248">
        <v>2000</v>
      </c>
      <c r="D5248" t="s">
        <v>30</v>
      </c>
      <c r="E5248">
        <v>0.1905</v>
      </c>
      <c r="F5248">
        <v>73.37</v>
      </c>
      <c r="G5248" t="s">
        <v>24</v>
      </c>
      <c r="H5248" t="s">
        <v>25</v>
      </c>
      <c r="I5248">
        <v>100000</v>
      </c>
      <c r="J5248" t="s">
        <v>26</v>
      </c>
      <c r="K5248" t="s">
        <v>81</v>
      </c>
      <c r="L5248" t="s">
        <v>44</v>
      </c>
      <c r="M5248">
        <v>14.14</v>
      </c>
      <c r="N5248">
        <v>0</v>
      </c>
      <c r="O5248" t="s">
        <v>5352</v>
      </c>
      <c r="Q5248">
        <v>15</v>
      </c>
      <c r="R5248">
        <v>18231</v>
      </c>
      <c r="S5248">
        <v>44</v>
      </c>
      <c r="T5248">
        <v>1695.04</v>
      </c>
      <c r="U5248">
        <v>512.54</v>
      </c>
      <c r="V5248">
        <v>304.95999999999998</v>
      </c>
      <c r="W5248">
        <v>207.58</v>
      </c>
      <c r="X5248" t="s">
        <v>9513</v>
      </c>
      <c r="Y5248" t="s">
        <v>9513</v>
      </c>
    </row>
    <row r="5249" spans="1:25" x14ac:dyDescent="0.3">
      <c r="A5249">
        <v>5758695</v>
      </c>
      <c r="B5249">
        <v>13500</v>
      </c>
      <c r="C5249">
        <v>13500</v>
      </c>
      <c r="D5249" t="s">
        <v>30</v>
      </c>
      <c r="E5249">
        <v>0.12119999999999999</v>
      </c>
      <c r="F5249">
        <v>449.17</v>
      </c>
      <c r="G5249" t="s">
        <v>52</v>
      </c>
      <c r="H5249" t="s">
        <v>25</v>
      </c>
      <c r="I5249">
        <v>67171</v>
      </c>
      <c r="J5249" t="s">
        <v>26</v>
      </c>
      <c r="K5249" t="s">
        <v>33</v>
      </c>
      <c r="L5249" t="s">
        <v>57</v>
      </c>
      <c r="M5249">
        <v>18.079999999999998</v>
      </c>
      <c r="N5249">
        <v>0</v>
      </c>
      <c r="O5249" t="s">
        <v>5353</v>
      </c>
      <c r="Q5249">
        <v>21</v>
      </c>
      <c r="R5249">
        <v>19470</v>
      </c>
      <c r="S5249">
        <v>32</v>
      </c>
      <c r="T5249">
        <v>10908.84</v>
      </c>
      <c r="U5249">
        <v>3591.04</v>
      </c>
      <c r="V5249">
        <v>2591.16</v>
      </c>
      <c r="W5249">
        <v>999.88</v>
      </c>
      <c r="X5249" t="s">
        <v>9513</v>
      </c>
      <c r="Y5249" t="s">
        <v>9513</v>
      </c>
    </row>
    <row r="5250" spans="1:25" x14ac:dyDescent="0.3">
      <c r="A5250">
        <v>5758925</v>
      </c>
      <c r="B5250">
        <v>19600</v>
      </c>
      <c r="C5250">
        <v>19600</v>
      </c>
      <c r="D5250" t="s">
        <v>23</v>
      </c>
      <c r="E5250">
        <v>0.15310000000000001</v>
      </c>
      <c r="F5250">
        <v>469.48</v>
      </c>
      <c r="G5250" t="s">
        <v>204</v>
      </c>
      <c r="H5250" t="s">
        <v>25</v>
      </c>
      <c r="I5250">
        <v>100000</v>
      </c>
      <c r="J5250" t="s">
        <v>26</v>
      </c>
      <c r="K5250" t="s">
        <v>33</v>
      </c>
      <c r="L5250" t="s">
        <v>44</v>
      </c>
      <c r="M5250">
        <v>12.79</v>
      </c>
      <c r="N5250">
        <v>1</v>
      </c>
      <c r="O5250" t="s">
        <v>5354</v>
      </c>
      <c r="P5250">
        <v>18</v>
      </c>
      <c r="Q5250">
        <v>14</v>
      </c>
      <c r="R5250">
        <v>37091</v>
      </c>
      <c r="S5250">
        <v>35</v>
      </c>
      <c r="T5250">
        <v>18010.560000000001</v>
      </c>
      <c r="U5250">
        <v>3272.92</v>
      </c>
      <c r="V5250">
        <v>1589.44</v>
      </c>
      <c r="W5250">
        <v>1683.48</v>
      </c>
      <c r="X5250" t="s">
        <v>9513</v>
      </c>
      <c r="Y5250" t="s">
        <v>9513</v>
      </c>
    </row>
    <row r="5251" spans="1:25" x14ac:dyDescent="0.3">
      <c r="A5251">
        <v>5759087</v>
      </c>
      <c r="B5251">
        <v>4500</v>
      </c>
      <c r="C5251">
        <v>4500</v>
      </c>
      <c r="D5251" t="s">
        <v>30</v>
      </c>
      <c r="E5251">
        <v>0.16289999999999999</v>
      </c>
      <c r="F5251">
        <v>158.86000000000001</v>
      </c>
      <c r="G5251" t="s">
        <v>88</v>
      </c>
      <c r="H5251" t="s">
        <v>25</v>
      </c>
      <c r="I5251">
        <v>27000</v>
      </c>
      <c r="J5251" t="s">
        <v>26</v>
      </c>
      <c r="K5251" t="s">
        <v>33</v>
      </c>
      <c r="L5251" t="s">
        <v>113</v>
      </c>
      <c r="M5251">
        <v>6.66</v>
      </c>
      <c r="N5251">
        <v>0</v>
      </c>
      <c r="O5251" t="s">
        <v>5355</v>
      </c>
      <c r="Q5251">
        <v>9</v>
      </c>
      <c r="R5251">
        <v>6369</v>
      </c>
      <c r="S5251">
        <v>13</v>
      </c>
      <c r="T5251">
        <v>3680.15</v>
      </c>
      <c r="U5251">
        <v>1270.08</v>
      </c>
      <c r="V5251">
        <v>819.85</v>
      </c>
      <c r="W5251">
        <v>450.23</v>
      </c>
      <c r="X5251" t="s">
        <v>9513</v>
      </c>
      <c r="Y5251" t="s">
        <v>9513</v>
      </c>
    </row>
    <row r="5252" spans="1:25" x14ac:dyDescent="0.3">
      <c r="A5252">
        <v>5759243</v>
      </c>
      <c r="B5252">
        <v>16500</v>
      </c>
      <c r="C5252">
        <v>16500</v>
      </c>
      <c r="D5252" t="s">
        <v>30</v>
      </c>
      <c r="E5252">
        <v>8.900000000000001E-2</v>
      </c>
      <c r="F5252">
        <v>523.92999999999995</v>
      </c>
      <c r="G5252" t="s">
        <v>49</v>
      </c>
      <c r="H5252" t="s">
        <v>25</v>
      </c>
      <c r="I5252">
        <v>90000</v>
      </c>
      <c r="J5252" t="s">
        <v>26</v>
      </c>
      <c r="K5252" t="s">
        <v>33</v>
      </c>
      <c r="L5252" t="s">
        <v>47</v>
      </c>
      <c r="M5252">
        <v>4.6900000000000004</v>
      </c>
      <c r="N5252">
        <v>0</v>
      </c>
      <c r="O5252" t="s">
        <v>5356</v>
      </c>
      <c r="P5252">
        <v>60</v>
      </c>
      <c r="Q5252">
        <v>7</v>
      </c>
      <c r="R5252">
        <v>16599</v>
      </c>
      <c r="S5252">
        <v>15</v>
      </c>
      <c r="T5252">
        <v>12855.4</v>
      </c>
      <c r="U5252">
        <v>4521.4399999999996</v>
      </c>
      <c r="V5252">
        <v>3644.6</v>
      </c>
      <c r="W5252">
        <v>876.84</v>
      </c>
      <c r="X5252" t="s">
        <v>9513</v>
      </c>
      <c r="Y5252" t="s">
        <v>9513</v>
      </c>
    </row>
    <row r="5253" spans="1:25" x14ac:dyDescent="0.3">
      <c r="A5253">
        <v>5759425</v>
      </c>
      <c r="B5253">
        <v>13475</v>
      </c>
      <c r="C5253">
        <v>13475</v>
      </c>
      <c r="D5253" t="s">
        <v>30</v>
      </c>
      <c r="E5253">
        <v>8.900000000000001E-2</v>
      </c>
      <c r="F5253">
        <v>427.88</v>
      </c>
      <c r="G5253" t="s">
        <v>76</v>
      </c>
      <c r="H5253" t="s">
        <v>25</v>
      </c>
      <c r="I5253">
        <v>52000</v>
      </c>
      <c r="J5253" t="s">
        <v>26</v>
      </c>
      <c r="K5253" t="s">
        <v>27</v>
      </c>
      <c r="L5253" t="s">
        <v>67</v>
      </c>
      <c r="M5253">
        <v>9.9700000000000006</v>
      </c>
      <c r="N5253">
        <v>0</v>
      </c>
      <c r="O5253" t="s">
        <v>5357</v>
      </c>
      <c r="Q5253">
        <v>4</v>
      </c>
      <c r="R5253">
        <v>8928</v>
      </c>
      <c r="S5253">
        <v>16</v>
      </c>
      <c r="T5253">
        <v>10787.2</v>
      </c>
      <c r="U5253">
        <v>3416.88</v>
      </c>
      <c r="V5253">
        <v>2687.8</v>
      </c>
      <c r="W5253">
        <v>729.08</v>
      </c>
      <c r="X5253" t="s">
        <v>9513</v>
      </c>
      <c r="Y5253" t="s">
        <v>9513</v>
      </c>
    </row>
    <row r="5254" spans="1:25" x14ac:dyDescent="0.3">
      <c r="A5254">
        <v>5759655</v>
      </c>
      <c r="B5254">
        <v>5000</v>
      </c>
      <c r="C5254">
        <v>5000</v>
      </c>
      <c r="D5254" t="s">
        <v>30</v>
      </c>
      <c r="E5254">
        <v>0.1409</v>
      </c>
      <c r="F5254">
        <v>171.11</v>
      </c>
      <c r="G5254" t="s">
        <v>49</v>
      </c>
      <c r="H5254" t="s">
        <v>32</v>
      </c>
      <c r="I5254">
        <v>32000</v>
      </c>
      <c r="J5254" t="s">
        <v>26</v>
      </c>
      <c r="K5254" t="s">
        <v>59</v>
      </c>
      <c r="L5254" t="s">
        <v>50</v>
      </c>
      <c r="M5254">
        <v>0.56000000000000005</v>
      </c>
      <c r="N5254">
        <v>0</v>
      </c>
      <c r="O5254" t="s">
        <v>5358</v>
      </c>
      <c r="Q5254">
        <v>6</v>
      </c>
      <c r="R5254">
        <v>15</v>
      </c>
      <c r="S5254">
        <v>28</v>
      </c>
      <c r="T5254">
        <v>4065.91</v>
      </c>
      <c r="U5254">
        <v>1364.56</v>
      </c>
      <c r="V5254">
        <v>934.09</v>
      </c>
      <c r="W5254">
        <v>430.47</v>
      </c>
      <c r="X5254" t="s">
        <v>9513</v>
      </c>
      <c r="Y5254" t="s">
        <v>9513</v>
      </c>
    </row>
    <row r="5255" spans="1:25" x14ac:dyDescent="0.3">
      <c r="A5255">
        <v>5759881</v>
      </c>
      <c r="B5255">
        <v>8000</v>
      </c>
      <c r="C5255">
        <v>8000</v>
      </c>
      <c r="D5255" t="s">
        <v>30</v>
      </c>
      <c r="E5255">
        <v>0.18489999999999998</v>
      </c>
      <c r="F5255">
        <v>291.19</v>
      </c>
      <c r="G5255" t="s">
        <v>49</v>
      </c>
      <c r="H5255" t="s">
        <v>32</v>
      </c>
      <c r="I5255">
        <v>24000</v>
      </c>
      <c r="J5255" t="s">
        <v>26</v>
      </c>
      <c r="K5255" t="s">
        <v>27</v>
      </c>
      <c r="L5255" t="s">
        <v>57</v>
      </c>
      <c r="M5255">
        <v>14.7</v>
      </c>
      <c r="N5255">
        <v>0</v>
      </c>
      <c r="O5255" t="s">
        <v>5359</v>
      </c>
      <c r="Q5255">
        <v>6</v>
      </c>
      <c r="R5255">
        <v>8687</v>
      </c>
      <c r="S5255">
        <v>9</v>
      </c>
      <c r="T5255">
        <v>6589.05</v>
      </c>
      <c r="U5255">
        <v>2317.7600000000002</v>
      </c>
      <c r="V5255">
        <v>1410.95</v>
      </c>
      <c r="W5255">
        <v>906.81</v>
      </c>
      <c r="X5255" t="s">
        <v>9513</v>
      </c>
      <c r="Y5255" t="s">
        <v>9513</v>
      </c>
    </row>
    <row r="5256" spans="1:25" x14ac:dyDescent="0.3">
      <c r="A5256">
        <v>5760117</v>
      </c>
      <c r="B5256">
        <v>24450</v>
      </c>
      <c r="C5256">
        <v>24450</v>
      </c>
      <c r="D5256" t="s">
        <v>23</v>
      </c>
      <c r="E5256">
        <v>0.15310000000000001</v>
      </c>
      <c r="F5256">
        <v>585.65</v>
      </c>
      <c r="G5256" t="s">
        <v>24</v>
      </c>
      <c r="H5256" t="s">
        <v>25</v>
      </c>
      <c r="I5256">
        <v>56000</v>
      </c>
      <c r="J5256" t="s">
        <v>26</v>
      </c>
      <c r="K5256" t="s">
        <v>33</v>
      </c>
      <c r="L5256" t="s">
        <v>102</v>
      </c>
      <c r="M5256">
        <v>23.57</v>
      </c>
      <c r="N5256">
        <v>0</v>
      </c>
      <c r="O5256" t="s">
        <v>5360</v>
      </c>
      <c r="Q5256">
        <v>10</v>
      </c>
      <c r="R5256">
        <v>19988</v>
      </c>
      <c r="S5256">
        <v>14</v>
      </c>
      <c r="T5256">
        <v>22160.02</v>
      </c>
      <c r="U5256">
        <v>4685.2</v>
      </c>
      <c r="V5256">
        <v>2289.98</v>
      </c>
      <c r="W5256">
        <v>2395.2199999999998</v>
      </c>
      <c r="X5256" t="s">
        <v>9513</v>
      </c>
      <c r="Y5256" t="s">
        <v>9513</v>
      </c>
    </row>
    <row r="5257" spans="1:25" x14ac:dyDescent="0.3">
      <c r="A5257">
        <v>5760322</v>
      </c>
      <c r="B5257">
        <v>20000</v>
      </c>
      <c r="C5257">
        <v>20000</v>
      </c>
      <c r="D5257" t="s">
        <v>30</v>
      </c>
      <c r="E5257">
        <v>0.14330000000000001</v>
      </c>
      <c r="F5257">
        <v>686.77</v>
      </c>
      <c r="G5257" t="s">
        <v>24</v>
      </c>
      <c r="H5257" t="s">
        <v>25</v>
      </c>
      <c r="I5257">
        <v>100000</v>
      </c>
      <c r="J5257" t="s">
        <v>26</v>
      </c>
      <c r="K5257" t="s">
        <v>33</v>
      </c>
      <c r="L5257" t="s">
        <v>47</v>
      </c>
      <c r="M5257">
        <v>13.22</v>
      </c>
      <c r="N5257">
        <v>1</v>
      </c>
      <c r="O5257" t="s">
        <v>5361</v>
      </c>
      <c r="P5257">
        <v>20</v>
      </c>
      <c r="Q5257">
        <v>17</v>
      </c>
      <c r="R5257">
        <v>15826</v>
      </c>
      <c r="S5257">
        <v>37</v>
      </c>
      <c r="T5257">
        <v>16269.83</v>
      </c>
      <c r="U5257">
        <v>5484.07</v>
      </c>
      <c r="V5257">
        <v>3730.17</v>
      </c>
      <c r="W5257">
        <v>1753.9</v>
      </c>
      <c r="X5257" t="s">
        <v>9513</v>
      </c>
      <c r="Y5257" t="s">
        <v>9513</v>
      </c>
    </row>
    <row r="5258" spans="1:25" x14ac:dyDescent="0.3">
      <c r="A5258">
        <v>5760536</v>
      </c>
      <c r="B5258">
        <v>23850</v>
      </c>
      <c r="C5258">
        <v>23850</v>
      </c>
      <c r="D5258" t="s">
        <v>30</v>
      </c>
      <c r="E5258">
        <v>0.11550000000000001</v>
      </c>
      <c r="F5258">
        <v>787.05</v>
      </c>
      <c r="G5258" t="s">
        <v>107</v>
      </c>
      <c r="H5258" t="s">
        <v>32</v>
      </c>
      <c r="I5258">
        <v>53000</v>
      </c>
      <c r="J5258" t="s">
        <v>26</v>
      </c>
      <c r="K5258" t="s">
        <v>33</v>
      </c>
      <c r="L5258" t="s">
        <v>57</v>
      </c>
      <c r="M5258">
        <v>11.32</v>
      </c>
      <c r="N5258">
        <v>0</v>
      </c>
      <c r="O5258" t="s">
        <v>5362</v>
      </c>
      <c r="Q5258">
        <v>5</v>
      </c>
      <c r="R5258">
        <v>21837</v>
      </c>
      <c r="S5258">
        <v>13</v>
      </c>
      <c r="T5258">
        <v>20423.509999999998</v>
      </c>
      <c r="U5258">
        <v>4722.3</v>
      </c>
      <c r="V5258">
        <v>3426.49</v>
      </c>
      <c r="W5258">
        <v>1295.81</v>
      </c>
      <c r="X5258" t="s">
        <v>9513</v>
      </c>
      <c r="Y5258" t="s">
        <v>9513</v>
      </c>
    </row>
    <row r="5259" spans="1:25" x14ac:dyDescent="0.3">
      <c r="A5259">
        <v>5760713</v>
      </c>
      <c r="B5259">
        <v>12000</v>
      </c>
      <c r="C5259">
        <v>12000</v>
      </c>
      <c r="D5259" t="s">
        <v>23</v>
      </c>
      <c r="E5259">
        <v>0.1522</v>
      </c>
      <c r="F5259">
        <v>286.87</v>
      </c>
      <c r="G5259" t="s">
        <v>31</v>
      </c>
      <c r="H5259" t="s">
        <v>25</v>
      </c>
      <c r="I5259">
        <v>84000</v>
      </c>
      <c r="J5259" t="s">
        <v>26</v>
      </c>
      <c r="K5259" t="s">
        <v>33</v>
      </c>
      <c r="L5259" t="s">
        <v>77</v>
      </c>
      <c r="M5259">
        <v>14.62</v>
      </c>
      <c r="N5259">
        <v>0</v>
      </c>
      <c r="O5259" t="s">
        <v>5363</v>
      </c>
      <c r="P5259">
        <v>37</v>
      </c>
      <c r="Q5259">
        <v>9</v>
      </c>
      <c r="R5259">
        <v>6768</v>
      </c>
      <c r="S5259">
        <v>15</v>
      </c>
      <c r="T5259">
        <v>11025.28</v>
      </c>
      <c r="U5259">
        <v>1998.64</v>
      </c>
      <c r="V5259">
        <v>974.72</v>
      </c>
      <c r="W5259">
        <v>1023.92</v>
      </c>
      <c r="X5259" t="s">
        <v>9513</v>
      </c>
      <c r="Y5259" t="s">
        <v>9513</v>
      </c>
    </row>
    <row r="5260" spans="1:25" x14ac:dyDescent="0.3">
      <c r="A5260">
        <v>5760866</v>
      </c>
      <c r="B5260">
        <v>11100</v>
      </c>
      <c r="C5260">
        <v>11100</v>
      </c>
      <c r="D5260" t="s">
        <v>30</v>
      </c>
      <c r="E5260">
        <v>0.1016</v>
      </c>
      <c r="F5260">
        <v>359.01</v>
      </c>
      <c r="G5260" t="s">
        <v>31</v>
      </c>
      <c r="H5260" t="s">
        <v>25</v>
      </c>
      <c r="I5260">
        <v>32500</v>
      </c>
      <c r="J5260" t="s">
        <v>26</v>
      </c>
      <c r="K5260" t="s">
        <v>33</v>
      </c>
      <c r="L5260" t="s">
        <v>168</v>
      </c>
      <c r="M5260">
        <v>21.3</v>
      </c>
      <c r="N5260">
        <v>0</v>
      </c>
      <c r="O5260" t="s">
        <v>5364</v>
      </c>
      <c r="Q5260">
        <v>10</v>
      </c>
      <c r="R5260">
        <v>13828</v>
      </c>
      <c r="S5260">
        <v>28</v>
      </c>
      <c r="T5260">
        <v>8919.99</v>
      </c>
      <c r="U5260">
        <v>2866.62</v>
      </c>
      <c r="V5260">
        <v>2180.0100000000002</v>
      </c>
      <c r="W5260">
        <v>686.61</v>
      </c>
      <c r="X5260" t="s">
        <v>9513</v>
      </c>
      <c r="Y5260" t="s">
        <v>9513</v>
      </c>
    </row>
    <row r="5261" spans="1:25" x14ac:dyDescent="0.3">
      <c r="A5261">
        <v>5761131</v>
      </c>
      <c r="B5261">
        <v>10000</v>
      </c>
      <c r="C5261">
        <v>10000</v>
      </c>
      <c r="D5261" t="s">
        <v>30</v>
      </c>
      <c r="E5261">
        <v>0.14330000000000001</v>
      </c>
      <c r="F5261">
        <v>343.39</v>
      </c>
      <c r="G5261" t="s">
        <v>24</v>
      </c>
      <c r="H5261" t="s">
        <v>32</v>
      </c>
      <c r="I5261">
        <v>125000</v>
      </c>
      <c r="J5261" t="s">
        <v>26</v>
      </c>
      <c r="K5261" t="s">
        <v>27</v>
      </c>
      <c r="L5261" t="s">
        <v>34</v>
      </c>
      <c r="M5261">
        <v>11.17</v>
      </c>
      <c r="N5261">
        <v>0</v>
      </c>
      <c r="O5261" t="s">
        <v>5365</v>
      </c>
      <c r="Q5261">
        <v>12</v>
      </c>
      <c r="R5261">
        <v>17666</v>
      </c>
      <c r="S5261">
        <v>17</v>
      </c>
      <c r="T5261">
        <v>8137.28</v>
      </c>
      <c r="U5261">
        <v>2738.64</v>
      </c>
      <c r="V5261">
        <v>1862.72</v>
      </c>
      <c r="W5261">
        <v>875.92</v>
      </c>
      <c r="X5261" t="s">
        <v>9513</v>
      </c>
      <c r="Y5261" t="s">
        <v>9513</v>
      </c>
    </row>
    <row r="5262" spans="1:25" x14ac:dyDescent="0.3">
      <c r="A5262">
        <v>5761315</v>
      </c>
      <c r="B5262">
        <v>11000</v>
      </c>
      <c r="C5262">
        <v>11000</v>
      </c>
      <c r="D5262" t="s">
        <v>30</v>
      </c>
      <c r="E5262">
        <v>0.12119999999999999</v>
      </c>
      <c r="F5262">
        <v>365.99</v>
      </c>
      <c r="G5262" t="s">
        <v>62</v>
      </c>
      <c r="H5262" t="s">
        <v>32</v>
      </c>
      <c r="I5262">
        <v>35000</v>
      </c>
      <c r="J5262" t="s">
        <v>26</v>
      </c>
      <c r="K5262" t="s">
        <v>33</v>
      </c>
      <c r="L5262" t="s">
        <v>44</v>
      </c>
      <c r="M5262">
        <v>24.39</v>
      </c>
      <c r="N5262">
        <v>0</v>
      </c>
      <c r="O5262" t="s">
        <v>5366</v>
      </c>
      <c r="Q5262">
        <v>8</v>
      </c>
      <c r="R5262">
        <v>15386</v>
      </c>
      <c r="S5262">
        <v>15</v>
      </c>
      <c r="T5262">
        <v>8889.75</v>
      </c>
      <c r="U5262">
        <v>2924.56</v>
      </c>
      <c r="V5262">
        <v>2110.25</v>
      </c>
      <c r="W5262">
        <v>814.31</v>
      </c>
      <c r="X5262" t="s">
        <v>9513</v>
      </c>
      <c r="Y5262" t="s">
        <v>9513</v>
      </c>
    </row>
    <row r="5263" spans="1:25" x14ac:dyDescent="0.3">
      <c r="A5263">
        <v>5761547</v>
      </c>
      <c r="B5263">
        <v>15000</v>
      </c>
      <c r="C5263">
        <v>15000</v>
      </c>
      <c r="D5263" t="s">
        <v>23</v>
      </c>
      <c r="E5263">
        <v>0.14330000000000001</v>
      </c>
      <c r="F5263">
        <v>351.6</v>
      </c>
      <c r="G5263" t="s">
        <v>88</v>
      </c>
      <c r="H5263" t="s">
        <v>25</v>
      </c>
      <c r="I5263">
        <v>59600</v>
      </c>
      <c r="J5263" t="s">
        <v>39</v>
      </c>
      <c r="K5263" t="s">
        <v>59</v>
      </c>
      <c r="L5263" t="s">
        <v>57</v>
      </c>
      <c r="M5263">
        <v>21.52</v>
      </c>
      <c r="N5263">
        <v>0</v>
      </c>
      <c r="O5263" t="s">
        <v>5367</v>
      </c>
      <c r="Q5263">
        <v>7</v>
      </c>
      <c r="R5263">
        <v>4067</v>
      </c>
      <c r="S5263">
        <v>14</v>
      </c>
      <c r="T5263">
        <v>0</v>
      </c>
      <c r="U5263">
        <v>15703.84</v>
      </c>
      <c r="V5263">
        <v>15000</v>
      </c>
      <c r="W5263">
        <v>703.84</v>
      </c>
      <c r="X5263" t="s">
        <v>9513</v>
      </c>
      <c r="Y5263" t="s">
        <v>9513</v>
      </c>
    </row>
    <row r="5264" spans="1:25" x14ac:dyDescent="0.3">
      <c r="A5264">
        <v>5761723</v>
      </c>
      <c r="B5264">
        <v>21000</v>
      </c>
      <c r="C5264">
        <v>21000</v>
      </c>
      <c r="D5264" t="s">
        <v>23</v>
      </c>
      <c r="E5264">
        <v>0.13109999999999999</v>
      </c>
      <c r="F5264">
        <v>479</v>
      </c>
      <c r="G5264" t="s">
        <v>24</v>
      </c>
      <c r="H5264" t="s">
        <v>25</v>
      </c>
      <c r="I5264">
        <v>108000</v>
      </c>
      <c r="J5264" t="s">
        <v>26</v>
      </c>
      <c r="K5264" t="s">
        <v>33</v>
      </c>
      <c r="L5264" t="s">
        <v>57</v>
      </c>
      <c r="M5264">
        <v>16.690000000000001</v>
      </c>
      <c r="N5264">
        <v>0</v>
      </c>
      <c r="O5264" t="s">
        <v>5368</v>
      </c>
      <c r="Q5264">
        <v>13</v>
      </c>
      <c r="R5264">
        <v>26607</v>
      </c>
      <c r="S5264">
        <v>21</v>
      </c>
      <c r="T5264">
        <v>18925.88</v>
      </c>
      <c r="U5264">
        <v>3831.04</v>
      </c>
      <c r="V5264">
        <v>2074.12</v>
      </c>
      <c r="W5264">
        <v>1756.92</v>
      </c>
      <c r="X5264" t="s">
        <v>9513</v>
      </c>
      <c r="Y5264" t="s">
        <v>9513</v>
      </c>
    </row>
    <row r="5265" spans="1:25" x14ac:dyDescent="0.3">
      <c r="A5265">
        <v>5761979</v>
      </c>
      <c r="B5265">
        <v>6000</v>
      </c>
      <c r="C5265">
        <v>6000</v>
      </c>
      <c r="D5265" t="s">
        <v>30</v>
      </c>
      <c r="E5265">
        <v>0.14330000000000001</v>
      </c>
      <c r="F5265">
        <v>206.03</v>
      </c>
      <c r="G5265" t="s">
        <v>24</v>
      </c>
      <c r="H5265" t="s">
        <v>25</v>
      </c>
      <c r="I5265">
        <v>64900</v>
      </c>
      <c r="J5265" t="s">
        <v>26</v>
      </c>
      <c r="K5265" t="s">
        <v>33</v>
      </c>
      <c r="L5265" t="s">
        <v>47</v>
      </c>
      <c r="M5265">
        <v>19.71</v>
      </c>
      <c r="N5265">
        <v>0</v>
      </c>
      <c r="O5265" t="s">
        <v>5369</v>
      </c>
      <c r="P5265">
        <v>41</v>
      </c>
      <c r="Q5265">
        <v>12</v>
      </c>
      <c r="R5265">
        <v>8003</v>
      </c>
      <c r="S5265">
        <v>20</v>
      </c>
      <c r="T5265">
        <v>4882.53</v>
      </c>
      <c r="U5265">
        <v>1642.96</v>
      </c>
      <c r="V5265">
        <v>1117.47</v>
      </c>
      <c r="W5265">
        <v>525.49</v>
      </c>
      <c r="X5265" t="s">
        <v>9513</v>
      </c>
      <c r="Y5265" t="s">
        <v>9513</v>
      </c>
    </row>
    <row r="5266" spans="1:25" x14ac:dyDescent="0.3">
      <c r="A5266">
        <v>5762201</v>
      </c>
      <c r="B5266">
        <v>7500</v>
      </c>
      <c r="C5266">
        <v>7500</v>
      </c>
      <c r="D5266" t="s">
        <v>30</v>
      </c>
      <c r="E5266">
        <v>0.21</v>
      </c>
      <c r="F5266">
        <v>282.57</v>
      </c>
      <c r="G5266" t="s">
        <v>24</v>
      </c>
      <c r="H5266" t="s">
        <v>32</v>
      </c>
      <c r="I5266">
        <v>47000</v>
      </c>
      <c r="J5266" t="s">
        <v>39</v>
      </c>
      <c r="K5266" t="s">
        <v>33</v>
      </c>
      <c r="L5266" t="s">
        <v>129</v>
      </c>
      <c r="M5266">
        <v>19.809999999999999</v>
      </c>
      <c r="N5266">
        <v>0</v>
      </c>
      <c r="O5266" t="s">
        <v>5370</v>
      </c>
      <c r="P5266">
        <v>55</v>
      </c>
      <c r="Q5266">
        <v>16</v>
      </c>
      <c r="R5266">
        <v>9114</v>
      </c>
      <c r="S5266">
        <v>31</v>
      </c>
      <c r="T5266">
        <v>0</v>
      </c>
      <c r="U5266">
        <v>7759.96</v>
      </c>
      <c r="V5266">
        <v>7500</v>
      </c>
      <c r="W5266">
        <v>259.95999999999998</v>
      </c>
      <c r="X5266" t="s">
        <v>9513</v>
      </c>
      <c r="Y5266" t="s">
        <v>9513</v>
      </c>
    </row>
    <row r="5267" spans="1:25" x14ac:dyDescent="0.3">
      <c r="A5267">
        <v>5762377</v>
      </c>
      <c r="B5267">
        <v>6000</v>
      </c>
      <c r="C5267">
        <v>6000</v>
      </c>
      <c r="D5267" t="s">
        <v>30</v>
      </c>
      <c r="E5267">
        <v>0.1777</v>
      </c>
      <c r="F5267">
        <v>216.23</v>
      </c>
      <c r="G5267" t="s">
        <v>24</v>
      </c>
      <c r="H5267" t="s">
        <v>79</v>
      </c>
      <c r="I5267">
        <v>50616</v>
      </c>
      <c r="J5267" t="s">
        <v>26</v>
      </c>
      <c r="K5267" t="s">
        <v>59</v>
      </c>
      <c r="L5267" t="s">
        <v>77</v>
      </c>
      <c r="M5267">
        <v>4.6900000000000004</v>
      </c>
      <c r="N5267">
        <v>0</v>
      </c>
      <c r="O5267" t="s">
        <v>5371</v>
      </c>
      <c r="Q5267">
        <v>5</v>
      </c>
      <c r="R5267">
        <v>30224</v>
      </c>
      <c r="S5267">
        <v>6</v>
      </c>
      <c r="T5267">
        <v>4926.8</v>
      </c>
      <c r="U5267">
        <v>1729.44</v>
      </c>
      <c r="V5267">
        <v>1073.2</v>
      </c>
      <c r="W5267">
        <v>656.24</v>
      </c>
      <c r="X5267" t="s">
        <v>9513</v>
      </c>
      <c r="Y5267" t="s">
        <v>9513</v>
      </c>
    </row>
    <row r="5268" spans="1:25" x14ac:dyDescent="0.3">
      <c r="A5268">
        <v>5762594</v>
      </c>
      <c r="B5268">
        <v>10000</v>
      </c>
      <c r="C5268">
        <v>10000</v>
      </c>
      <c r="D5268" t="s">
        <v>30</v>
      </c>
      <c r="E5268">
        <v>0.12119999999999999</v>
      </c>
      <c r="F5268">
        <v>332.72</v>
      </c>
      <c r="G5268" t="s">
        <v>24</v>
      </c>
      <c r="H5268" t="s">
        <v>25</v>
      </c>
      <c r="I5268">
        <v>32000</v>
      </c>
      <c r="J5268" t="s">
        <v>26</v>
      </c>
      <c r="K5268" t="s">
        <v>33</v>
      </c>
      <c r="L5268" t="s">
        <v>67</v>
      </c>
      <c r="M5268">
        <v>14.28</v>
      </c>
      <c r="N5268">
        <v>0</v>
      </c>
      <c r="O5268" t="s">
        <v>5372</v>
      </c>
      <c r="P5268">
        <v>30</v>
      </c>
      <c r="Q5268">
        <v>6</v>
      </c>
      <c r="R5268">
        <v>10828</v>
      </c>
      <c r="S5268">
        <v>12</v>
      </c>
      <c r="T5268">
        <v>8080.87</v>
      </c>
      <c r="U5268">
        <v>2659.68</v>
      </c>
      <c r="V5268">
        <v>1919.13</v>
      </c>
      <c r="W5268">
        <v>740.55</v>
      </c>
      <c r="X5268" t="s">
        <v>9513</v>
      </c>
      <c r="Y5268" t="s">
        <v>9513</v>
      </c>
    </row>
    <row r="5269" spans="1:25" x14ac:dyDescent="0.3">
      <c r="A5269">
        <v>5762834</v>
      </c>
      <c r="B5269">
        <v>8000</v>
      </c>
      <c r="C5269">
        <v>8000</v>
      </c>
      <c r="D5269" t="s">
        <v>30</v>
      </c>
      <c r="E5269">
        <v>0.12119999999999999</v>
      </c>
      <c r="F5269">
        <v>266.18</v>
      </c>
      <c r="G5269" t="s">
        <v>49</v>
      </c>
      <c r="H5269" t="s">
        <v>25</v>
      </c>
      <c r="I5269">
        <v>65000</v>
      </c>
      <c r="J5269" t="s">
        <v>26</v>
      </c>
      <c r="K5269" t="s">
        <v>59</v>
      </c>
      <c r="L5269" t="s">
        <v>34</v>
      </c>
      <c r="M5269">
        <v>26.99</v>
      </c>
      <c r="N5269">
        <v>0</v>
      </c>
      <c r="O5269" t="s">
        <v>5373</v>
      </c>
      <c r="Q5269">
        <v>10</v>
      </c>
      <c r="R5269">
        <v>3580</v>
      </c>
      <c r="S5269">
        <v>23</v>
      </c>
      <c r="T5269">
        <v>6465.31</v>
      </c>
      <c r="U5269">
        <v>2126.88</v>
      </c>
      <c r="V5269">
        <v>1534.69</v>
      </c>
      <c r="W5269">
        <v>592.19000000000005</v>
      </c>
      <c r="X5269" t="s">
        <v>9513</v>
      </c>
      <c r="Y5269" t="s">
        <v>9513</v>
      </c>
    </row>
    <row r="5270" spans="1:25" x14ac:dyDescent="0.3">
      <c r="A5270">
        <v>5763028</v>
      </c>
      <c r="B5270">
        <v>10800</v>
      </c>
      <c r="C5270">
        <v>10800</v>
      </c>
      <c r="D5270" t="s">
        <v>30</v>
      </c>
      <c r="E5270">
        <v>0.1305</v>
      </c>
      <c r="F5270">
        <v>364.16</v>
      </c>
      <c r="G5270" t="s">
        <v>107</v>
      </c>
      <c r="H5270" t="s">
        <v>32</v>
      </c>
      <c r="I5270">
        <v>45889</v>
      </c>
      <c r="J5270" t="s">
        <v>26</v>
      </c>
      <c r="K5270" t="s">
        <v>27</v>
      </c>
      <c r="L5270" t="s">
        <v>332</v>
      </c>
      <c r="M5270">
        <v>24.32</v>
      </c>
      <c r="N5270">
        <v>0</v>
      </c>
      <c r="O5270" t="s">
        <v>5374</v>
      </c>
      <c r="Q5270">
        <v>8</v>
      </c>
      <c r="R5270">
        <v>14284</v>
      </c>
      <c r="S5270">
        <v>17</v>
      </c>
      <c r="T5270">
        <v>9019.5300000000007</v>
      </c>
      <c r="U5270">
        <v>2547.56</v>
      </c>
      <c r="V5270">
        <v>1780.47</v>
      </c>
      <c r="W5270">
        <v>767.09</v>
      </c>
      <c r="X5270" t="s">
        <v>9513</v>
      </c>
      <c r="Y5270" t="s">
        <v>9513</v>
      </c>
    </row>
    <row r="5271" spans="1:25" x14ac:dyDescent="0.3">
      <c r="A5271">
        <v>5763331</v>
      </c>
      <c r="B5271">
        <v>5800</v>
      </c>
      <c r="C5271">
        <v>5800</v>
      </c>
      <c r="D5271" t="s">
        <v>30</v>
      </c>
      <c r="E5271">
        <v>0.12119999999999999</v>
      </c>
      <c r="F5271">
        <v>192.98</v>
      </c>
      <c r="G5271" t="s">
        <v>24</v>
      </c>
      <c r="H5271" t="s">
        <v>25</v>
      </c>
      <c r="I5271">
        <v>66000</v>
      </c>
      <c r="J5271" t="s">
        <v>39</v>
      </c>
      <c r="K5271" t="s">
        <v>33</v>
      </c>
      <c r="L5271" t="s">
        <v>120</v>
      </c>
      <c r="M5271">
        <v>28.62</v>
      </c>
      <c r="N5271">
        <v>0</v>
      </c>
      <c r="O5271" t="s">
        <v>5375</v>
      </c>
      <c r="Q5271">
        <v>11</v>
      </c>
      <c r="R5271">
        <v>24726</v>
      </c>
      <c r="S5271">
        <v>26</v>
      </c>
      <c r="T5271">
        <v>0</v>
      </c>
      <c r="U5271">
        <v>5915.81</v>
      </c>
      <c r="V5271">
        <v>5800</v>
      </c>
      <c r="W5271">
        <v>115.81</v>
      </c>
      <c r="X5271" t="s">
        <v>9513</v>
      </c>
      <c r="Y5271" t="s">
        <v>9513</v>
      </c>
    </row>
    <row r="5272" spans="1:25" x14ac:dyDescent="0.3">
      <c r="A5272">
        <v>5763554</v>
      </c>
      <c r="B5272">
        <v>18000</v>
      </c>
      <c r="C5272">
        <v>18000</v>
      </c>
      <c r="D5272" t="s">
        <v>23</v>
      </c>
      <c r="E5272">
        <v>0.22949999999999998</v>
      </c>
      <c r="F5272">
        <v>506.92</v>
      </c>
      <c r="G5272" t="s">
        <v>24</v>
      </c>
      <c r="H5272" t="s">
        <v>25</v>
      </c>
      <c r="I5272">
        <v>54000</v>
      </c>
      <c r="J5272" t="s">
        <v>26</v>
      </c>
      <c r="K5272" t="s">
        <v>33</v>
      </c>
      <c r="L5272" t="s">
        <v>113</v>
      </c>
      <c r="M5272">
        <v>24.8</v>
      </c>
      <c r="N5272">
        <v>0</v>
      </c>
      <c r="O5272" t="s">
        <v>5376</v>
      </c>
      <c r="Q5272">
        <v>12</v>
      </c>
      <c r="R5272">
        <v>15527</v>
      </c>
      <c r="S5272">
        <v>19</v>
      </c>
      <c r="T5272">
        <v>16797.21</v>
      </c>
      <c r="U5272">
        <v>3538.57</v>
      </c>
      <c r="V5272">
        <v>1202.79</v>
      </c>
      <c r="W5272">
        <v>2335.7800000000002</v>
      </c>
      <c r="X5272" t="s">
        <v>9513</v>
      </c>
      <c r="Y5272" t="s">
        <v>9513</v>
      </c>
    </row>
    <row r="5273" spans="1:25" x14ac:dyDescent="0.3">
      <c r="A5273">
        <v>5763797</v>
      </c>
      <c r="B5273">
        <v>8000</v>
      </c>
      <c r="C5273">
        <v>8000</v>
      </c>
      <c r="D5273" t="s">
        <v>30</v>
      </c>
      <c r="E5273">
        <v>9.7100000000000006E-2</v>
      </c>
      <c r="F5273">
        <v>257.05</v>
      </c>
      <c r="G5273" t="s">
        <v>88</v>
      </c>
      <c r="H5273" t="s">
        <v>25</v>
      </c>
      <c r="I5273">
        <v>58000</v>
      </c>
      <c r="J5273" t="s">
        <v>26</v>
      </c>
      <c r="K5273" t="s">
        <v>27</v>
      </c>
      <c r="L5273" t="s">
        <v>113</v>
      </c>
      <c r="M5273">
        <v>10.97</v>
      </c>
      <c r="N5273">
        <v>0</v>
      </c>
      <c r="O5273" t="s">
        <v>5377</v>
      </c>
      <c r="Q5273">
        <v>16</v>
      </c>
      <c r="R5273">
        <v>20112</v>
      </c>
      <c r="S5273">
        <v>23</v>
      </c>
      <c r="T5273">
        <v>6622.59</v>
      </c>
      <c r="U5273">
        <v>1796.83</v>
      </c>
      <c r="V5273">
        <v>1377.41</v>
      </c>
      <c r="W5273">
        <v>419.42</v>
      </c>
      <c r="X5273" t="s">
        <v>9513</v>
      </c>
      <c r="Y5273" t="s">
        <v>9513</v>
      </c>
    </row>
    <row r="5274" spans="1:25" x14ac:dyDescent="0.3">
      <c r="A5274">
        <v>5764080</v>
      </c>
      <c r="B5274">
        <v>21000</v>
      </c>
      <c r="C5274">
        <v>21000</v>
      </c>
      <c r="D5274" t="s">
        <v>30</v>
      </c>
      <c r="E5274">
        <v>6.0299999999999999E-2</v>
      </c>
      <c r="F5274">
        <v>639.15</v>
      </c>
      <c r="G5274" t="s">
        <v>88</v>
      </c>
      <c r="H5274" t="s">
        <v>25</v>
      </c>
      <c r="I5274">
        <v>225000</v>
      </c>
      <c r="J5274" t="s">
        <v>39</v>
      </c>
      <c r="K5274" t="s">
        <v>33</v>
      </c>
      <c r="L5274" t="s">
        <v>34</v>
      </c>
      <c r="M5274">
        <v>10.35</v>
      </c>
      <c r="N5274">
        <v>0</v>
      </c>
      <c r="O5274" t="s">
        <v>5378</v>
      </c>
      <c r="Q5274">
        <v>13</v>
      </c>
      <c r="R5274">
        <v>19409</v>
      </c>
      <c r="S5274">
        <v>27</v>
      </c>
      <c r="T5274">
        <v>0</v>
      </c>
      <c r="U5274">
        <v>21683.71</v>
      </c>
      <c r="V5274">
        <v>21000</v>
      </c>
      <c r="W5274">
        <v>683.71</v>
      </c>
      <c r="X5274" t="s">
        <v>9513</v>
      </c>
      <c r="Y5274" t="s">
        <v>9513</v>
      </c>
    </row>
    <row r="5275" spans="1:25" x14ac:dyDescent="0.3">
      <c r="A5275">
        <v>5764298</v>
      </c>
      <c r="B5275">
        <v>10225</v>
      </c>
      <c r="C5275">
        <v>10225</v>
      </c>
      <c r="D5275" t="s">
        <v>30</v>
      </c>
      <c r="E5275">
        <v>0.1016</v>
      </c>
      <c r="F5275">
        <v>330.71</v>
      </c>
      <c r="G5275" t="s">
        <v>52</v>
      </c>
      <c r="H5275" t="s">
        <v>25</v>
      </c>
      <c r="I5275">
        <v>31200</v>
      </c>
      <c r="J5275" t="s">
        <v>26</v>
      </c>
      <c r="K5275" t="s">
        <v>33</v>
      </c>
      <c r="L5275" t="s">
        <v>3761</v>
      </c>
      <c r="M5275">
        <v>10</v>
      </c>
      <c r="N5275">
        <v>0</v>
      </c>
      <c r="O5275" t="s">
        <v>5379</v>
      </c>
      <c r="Q5275">
        <v>7</v>
      </c>
      <c r="R5275">
        <v>12348</v>
      </c>
      <c r="S5275">
        <v>22</v>
      </c>
      <c r="T5275">
        <v>8217.16</v>
      </c>
      <c r="U5275">
        <v>2640.22</v>
      </c>
      <c r="V5275">
        <v>2007.84</v>
      </c>
      <c r="W5275">
        <v>632.38</v>
      </c>
      <c r="X5275" t="s">
        <v>9513</v>
      </c>
      <c r="Y5275" t="s">
        <v>9513</v>
      </c>
    </row>
    <row r="5276" spans="1:25" x14ac:dyDescent="0.3">
      <c r="A5276">
        <v>5764513</v>
      </c>
      <c r="B5276">
        <v>23850</v>
      </c>
      <c r="C5276">
        <v>23850</v>
      </c>
      <c r="D5276" t="s">
        <v>23</v>
      </c>
      <c r="E5276">
        <v>0.16289999999999999</v>
      </c>
      <c r="F5276">
        <v>583.66999999999996</v>
      </c>
      <c r="G5276" t="s">
        <v>31</v>
      </c>
      <c r="H5276" t="s">
        <v>25</v>
      </c>
      <c r="I5276">
        <v>54000</v>
      </c>
      <c r="J5276" t="s">
        <v>26</v>
      </c>
      <c r="K5276" t="s">
        <v>33</v>
      </c>
      <c r="L5276" t="s">
        <v>57</v>
      </c>
      <c r="M5276">
        <v>13.22</v>
      </c>
      <c r="N5276">
        <v>0</v>
      </c>
      <c r="O5276" t="s">
        <v>5380</v>
      </c>
      <c r="Q5276">
        <v>9</v>
      </c>
      <c r="R5276">
        <v>24932</v>
      </c>
      <c r="S5276">
        <v>15</v>
      </c>
      <c r="T5276">
        <v>21957.200000000001</v>
      </c>
      <c r="U5276">
        <v>4080.65</v>
      </c>
      <c r="V5276">
        <v>1892.8</v>
      </c>
      <c r="W5276">
        <v>2187.85</v>
      </c>
      <c r="X5276" t="s">
        <v>9513</v>
      </c>
      <c r="Y5276" t="s">
        <v>9513</v>
      </c>
    </row>
    <row r="5277" spans="1:25" x14ac:dyDescent="0.3">
      <c r="A5277">
        <v>5764773</v>
      </c>
      <c r="B5277">
        <v>12000</v>
      </c>
      <c r="C5277">
        <v>12000</v>
      </c>
      <c r="D5277" t="s">
        <v>23</v>
      </c>
      <c r="E5277">
        <v>0.19719999999999999</v>
      </c>
      <c r="F5277">
        <v>316.06</v>
      </c>
      <c r="G5277" t="s">
        <v>24</v>
      </c>
      <c r="H5277" t="s">
        <v>79</v>
      </c>
      <c r="I5277">
        <v>100000</v>
      </c>
      <c r="J5277" t="s">
        <v>26</v>
      </c>
      <c r="K5277" t="s">
        <v>33</v>
      </c>
      <c r="L5277" t="s">
        <v>47</v>
      </c>
      <c r="M5277">
        <v>23.24</v>
      </c>
      <c r="N5277">
        <v>0</v>
      </c>
      <c r="O5277" t="s">
        <v>5381</v>
      </c>
      <c r="Q5277">
        <v>10</v>
      </c>
      <c r="R5277">
        <v>41639</v>
      </c>
      <c r="S5277">
        <v>22</v>
      </c>
      <c r="T5277">
        <v>10996.45</v>
      </c>
      <c r="U5277">
        <v>2518.8000000000002</v>
      </c>
      <c r="V5277">
        <v>1003.55</v>
      </c>
      <c r="W5277">
        <v>1515.25</v>
      </c>
      <c r="X5277" t="s">
        <v>9513</v>
      </c>
      <c r="Y5277" t="s">
        <v>9513</v>
      </c>
    </row>
    <row r="5278" spans="1:25" x14ac:dyDescent="0.3">
      <c r="A5278">
        <v>5764934</v>
      </c>
      <c r="B5278">
        <v>2000</v>
      </c>
      <c r="C5278">
        <v>2000</v>
      </c>
      <c r="D5278" t="s">
        <v>30</v>
      </c>
      <c r="E5278">
        <v>0.13109999999999999</v>
      </c>
      <c r="F5278">
        <v>67.5</v>
      </c>
      <c r="G5278" t="s">
        <v>62</v>
      </c>
      <c r="H5278" t="s">
        <v>32</v>
      </c>
      <c r="I5278">
        <v>32000</v>
      </c>
      <c r="J5278" t="s">
        <v>26</v>
      </c>
      <c r="K5278" t="s">
        <v>27</v>
      </c>
      <c r="L5278" t="s">
        <v>77</v>
      </c>
      <c r="M5278">
        <v>10.91</v>
      </c>
      <c r="N5278">
        <v>0</v>
      </c>
      <c r="O5278" t="s">
        <v>5382</v>
      </c>
      <c r="Q5278">
        <v>6</v>
      </c>
      <c r="R5278">
        <v>10719</v>
      </c>
      <c r="S5278">
        <v>7</v>
      </c>
      <c r="T5278">
        <v>1621.2</v>
      </c>
      <c r="U5278">
        <v>539.04</v>
      </c>
      <c r="V5278">
        <v>378.8</v>
      </c>
      <c r="W5278">
        <v>160.24</v>
      </c>
      <c r="X5278" t="s">
        <v>9513</v>
      </c>
      <c r="Y5278" t="s">
        <v>9513</v>
      </c>
    </row>
    <row r="5279" spans="1:25" x14ac:dyDescent="0.3">
      <c r="A5279">
        <v>5765113</v>
      </c>
      <c r="B5279">
        <v>22000</v>
      </c>
      <c r="C5279">
        <v>22000</v>
      </c>
      <c r="D5279" t="s">
        <v>23</v>
      </c>
      <c r="E5279">
        <v>0.14330000000000001</v>
      </c>
      <c r="F5279">
        <v>515.67999999999995</v>
      </c>
      <c r="G5279" t="s">
        <v>24</v>
      </c>
      <c r="H5279" t="s">
        <v>25</v>
      </c>
      <c r="I5279">
        <v>50000</v>
      </c>
      <c r="J5279" t="s">
        <v>43</v>
      </c>
      <c r="K5279" t="s">
        <v>33</v>
      </c>
      <c r="L5279" t="s">
        <v>260</v>
      </c>
      <c r="M5279">
        <v>24.1</v>
      </c>
      <c r="N5279">
        <v>0</v>
      </c>
      <c r="O5279" t="s">
        <v>5383</v>
      </c>
      <c r="Q5279">
        <v>10</v>
      </c>
      <c r="R5279">
        <v>28435</v>
      </c>
      <c r="S5279">
        <v>19</v>
      </c>
      <c r="T5279">
        <v>20973.53</v>
      </c>
      <c r="U5279">
        <v>2055.4</v>
      </c>
      <c r="V5279">
        <v>1026.47</v>
      </c>
      <c r="W5279">
        <v>1028.93</v>
      </c>
      <c r="X5279" t="s">
        <v>9514</v>
      </c>
      <c r="Y5279" t="s">
        <v>9514</v>
      </c>
    </row>
    <row r="5280" spans="1:25" x14ac:dyDescent="0.3">
      <c r="A5280">
        <v>5765299</v>
      </c>
      <c r="B5280">
        <v>6000</v>
      </c>
      <c r="C5280">
        <v>6000</v>
      </c>
      <c r="D5280" t="s">
        <v>30</v>
      </c>
      <c r="E5280">
        <v>7.9000000000000001E-2</v>
      </c>
      <c r="F5280">
        <v>187.75</v>
      </c>
      <c r="G5280" t="s">
        <v>49</v>
      </c>
      <c r="H5280" t="s">
        <v>25</v>
      </c>
      <c r="I5280">
        <v>63500</v>
      </c>
      <c r="J5280" t="s">
        <v>26</v>
      </c>
      <c r="K5280" t="s">
        <v>27</v>
      </c>
      <c r="L5280" t="s">
        <v>129</v>
      </c>
      <c r="M5280">
        <v>18.78</v>
      </c>
      <c r="N5280">
        <v>0</v>
      </c>
      <c r="O5280" t="s">
        <v>5384</v>
      </c>
      <c r="Q5280">
        <v>12</v>
      </c>
      <c r="R5280">
        <v>6397</v>
      </c>
      <c r="S5280">
        <v>28</v>
      </c>
      <c r="T5280">
        <v>4787.21</v>
      </c>
      <c r="U5280">
        <v>1500.88</v>
      </c>
      <c r="V5280">
        <v>1212.79</v>
      </c>
      <c r="W5280">
        <v>288.08999999999997</v>
      </c>
      <c r="X5280" t="s">
        <v>9513</v>
      </c>
      <c r="Y5280" t="s">
        <v>9513</v>
      </c>
    </row>
    <row r="5281" spans="1:25" x14ac:dyDescent="0.3">
      <c r="A5281">
        <v>5765504</v>
      </c>
      <c r="B5281">
        <v>17600</v>
      </c>
      <c r="C5281">
        <v>17600</v>
      </c>
      <c r="D5281" t="s">
        <v>30</v>
      </c>
      <c r="E5281">
        <v>6.0299999999999999E-2</v>
      </c>
      <c r="F5281">
        <v>535.66999999999996</v>
      </c>
      <c r="G5281" t="s">
        <v>73</v>
      </c>
      <c r="H5281" t="s">
        <v>25</v>
      </c>
      <c r="I5281">
        <v>120000</v>
      </c>
      <c r="J5281" t="s">
        <v>26</v>
      </c>
      <c r="K5281" t="s">
        <v>33</v>
      </c>
      <c r="L5281" t="s">
        <v>57</v>
      </c>
      <c r="M5281">
        <v>7.88</v>
      </c>
      <c r="N5281">
        <v>0</v>
      </c>
      <c r="O5281" t="s">
        <v>5385</v>
      </c>
      <c r="P5281">
        <v>31</v>
      </c>
      <c r="Q5281">
        <v>13</v>
      </c>
      <c r="R5281">
        <v>8014</v>
      </c>
      <c r="S5281">
        <v>28</v>
      </c>
      <c r="T5281">
        <v>13959.96</v>
      </c>
      <c r="U5281">
        <v>4283.76</v>
      </c>
      <c r="V5281">
        <v>3640.04</v>
      </c>
      <c r="W5281">
        <v>643.72</v>
      </c>
      <c r="X5281" t="s">
        <v>9513</v>
      </c>
      <c r="Y5281" t="s">
        <v>9513</v>
      </c>
    </row>
    <row r="5282" spans="1:25" x14ac:dyDescent="0.3">
      <c r="A5282">
        <v>5765682</v>
      </c>
      <c r="B5282">
        <v>10000</v>
      </c>
      <c r="C5282">
        <v>10000</v>
      </c>
      <c r="D5282" t="s">
        <v>30</v>
      </c>
      <c r="E5282">
        <v>0.1875</v>
      </c>
      <c r="F5282">
        <v>365.3</v>
      </c>
      <c r="G5282" t="s">
        <v>52</v>
      </c>
      <c r="H5282" t="s">
        <v>32</v>
      </c>
      <c r="I5282">
        <v>120000</v>
      </c>
      <c r="J5282" t="s">
        <v>26</v>
      </c>
      <c r="K5282" t="s">
        <v>33</v>
      </c>
      <c r="L5282" t="s">
        <v>57</v>
      </c>
      <c r="M5282">
        <v>11.74</v>
      </c>
      <c r="N5282">
        <v>0</v>
      </c>
      <c r="O5282" t="s">
        <v>5386</v>
      </c>
      <c r="P5282">
        <v>36</v>
      </c>
      <c r="Q5282">
        <v>16</v>
      </c>
      <c r="R5282">
        <v>8072</v>
      </c>
      <c r="S5282">
        <v>31</v>
      </c>
      <c r="T5282">
        <v>8233.42</v>
      </c>
      <c r="U5282">
        <v>2922.08</v>
      </c>
      <c r="V5282">
        <v>1766.58</v>
      </c>
      <c r="W5282">
        <v>1155.5</v>
      </c>
      <c r="X5282" t="s">
        <v>9513</v>
      </c>
      <c r="Y5282" t="s">
        <v>9513</v>
      </c>
    </row>
    <row r="5283" spans="1:25" x14ac:dyDescent="0.3">
      <c r="A5283">
        <v>5766022</v>
      </c>
      <c r="B5283">
        <v>20000</v>
      </c>
      <c r="C5283">
        <v>20000</v>
      </c>
      <c r="D5283" t="s">
        <v>23</v>
      </c>
      <c r="E5283">
        <v>0.17269999999999999</v>
      </c>
      <c r="F5283">
        <v>499.96</v>
      </c>
      <c r="G5283" t="s">
        <v>24</v>
      </c>
      <c r="H5283" t="s">
        <v>32</v>
      </c>
      <c r="I5283">
        <v>60000</v>
      </c>
      <c r="J5283" t="s">
        <v>26</v>
      </c>
      <c r="K5283" t="s">
        <v>27</v>
      </c>
      <c r="L5283" t="s">
        <v>57</v>
      </c>
      <c r="M5283">
        <v>17.82</v>
      </c>
      <c r="N5283">
        <v>0</v>
      </c>
      <c r="O5283" t="s">
        <v>5387</v>
      </c>
      <c r="P5283">
        <v>57</v>
      </c>
      <c r="Q5283">
        <v>7</v>
      </c>
      <c r="R5283">
        <v>19524</v>
      </c>
      <c r="S5283">
        <v>20</v>
      </c>
      <c r="T5283">
        <v>18215.11</v>
      </c>
      <c r="U5283">
        <v>3999.44</v>
      </c>
      <c r="V5283">
        <v>1784.89</v>
      </c>
      <c r="W5283">
        <v>2214.5500000000002</v>
      </c>
      <c r="X5283" t="s">
        <v>9513</v>
      </c>
      <c r="Y5283" t="s">
        <v>9513</v>
      </c>
    </row>
    <row r="5284" spans="1:25" x14ac:dyDescent="0.3">
      <c r="A5284">
        <v>5766239</v>
      </c>
      <c r="B5284">
        <v>22875</v>
      </c>
      <c r="C5284">
        <v>22875</v>
      </c>
      <c r="D5284" t="s">
        <v>23</v>
      </c>
      <c r="E5284">
        <v>0.17269999999999999</v>
      </c>
      <c r="F5284">
        <v>571.83000000000004</v>
      </c>
      <c r="G5284" t="s">
        <v>76</v>
      </c>
      <c r="H5284" t="s">
        <v>25</v>
      </c>
      <c r="I5284">
        <v>50856</v>
      </c>
      <c r="J5284" t="s">
        <v>26</v>
      </c>
      <c r="K5284" t="s">
        <v>33</v>
      </c>
      <c r="L5284" t="s">
        <v>47</v>
      </c>
      <c r="M5284">
        <v>25.11</v>
      </c>
      <c r="N5284">
        <v>0</v>
      </c>
      <c r="O5284" t="s">
        <v>5388</v>
      </c>
      <c r="P5284">
        <v>42</v>
      </c>
      <c r="Q5284">
        <v>11</v>
      </c>
      <c r="R5284">
        <v>25252</v>
      </c>
      <c r="S5284">
        <v>27</v>
      </c>
      <c r="T5284">
        <v>20840.11</v>
      </c>
      <c r="U5284">
        <v>4559.6000000000004</v>
      </c>
      <c r="V5284">
        <v>2034.89</v>
      </c>
      <c r="W5284">
        <v>2524.71</v>
      </c>
      <c r="X5284" t="s">
        <v>9513</v>
      </c>
      <c r="Y5284" t="s">
        <v>9513</v>
      </c>
    </row>
    <row r="5285" spans="1:25" x14ac:dyDescent="0.3">
      <c r="A5285">
        <v>5766468</v>
      </c>
      <c r="B5285">
        <v>15000</v>
      </c>
      <c r="C5285">
        <v>15000</v>
      </c>
      <c r="D5285" t="s">
        <v>30</v>
      </c>
      <c r="E5285">
        <v>0.13109999999999999</v>
      </c>
      <c r="F5285">
        <v>506.21</v>
      </c>
      <c r="G5285" t="s">
        <v>24</v>
      </c>
      <c r="H5285" t="s">
        <v>32</v>
      </c>
      <c r="I5285">
        <v>50000</v>
      </c>
      <c r="J5285" t="s">
        <v>26</v>
      </c>
      <c r="K5285" t="s">
        <v>33</v>
      </c>
      <c r="L5285" t="s">
        <v>67</v>
      </c>
      <c r="M5285">
        <v>10.85</v>
      </c>
      <c r="N5285">
        <v>0</v>
      </c>
      <c r="O5285" t="s">
        <v>5389</v>
      </c>
      <c r="Q5285">
        <v>8</v>
      </c>
      <c r="R5285">
        <v>18259</v>
      </c>
      <c r="S5285">
        <v>17</v>
      </c>
      <c r="T5285">
        <v>12155.57</v>
      </c>
      <c r="U5285">
        <v>4047.84</v>
      </c>
      <c r="V5285">
        <v>2844.43</v>
      </c>
      <c r="W5285">
        <v>1203.4100000000001</v>
      </c>
      <c r="X5285" t="s">
        <v>9513</v>
      </c>
      <c r="Y5285" t="s">
        <v>9513</v>
      </c>
    </row>
    <row r="5286" spans="1:25" x14ac:dyDescent="0.3">
      <c r="A5286">
        <v>5766677</v>
      </c>
      <c r="B5286">
        <v>17625</v>
      </c>
      <c r="C5286">
        <v>17625</v>
      </c>
      <c r="D5286" t="s">
        <v>23</v>
      </c>
      <c r="E5286">
        <v>0.2198</v>
      </c>
      <c r="F5286">
        <v>486.59</v>
      </c>
      <c r="G5286" t="s">
        <v>62</v>
      </c>
      <c r="H5286" t="s">
        <v>25</v>
      </c>
      <c r="I5286">
        <v>50000</v>
      </c>
      <c r="J5286" t="s">
        <v>26</v>
      </c>
      <c r="K5286" t="s">
        <v>27</v>
      </c>
      <c r="L5286" t="s">
        <v>57</v>
      </c>
      <c r="M5286">
        <v>24.94</v>
      </c>
      <c r="N5286">
        <v>0</v>
      </c>
      <c r="O5286" t="s">
        <v>5390</v>
      </c>
      <c r="P5286">
        <v>64</v>
      </c>
      <c r="Q5286">
        <v>14</v>
      </c>
      <c r="R5286">
        <v>12052</v>
      </c>
      <c r="S5286">
        <v>26</v>
      </c>
      <c r="T5286">
        <v>16227.92</v>
      </c>
      <c r="U5286">
        <v>3892.37</v>
      </c>
      <c r="V5286">
        <v>1397.08</v>
      </c>
      <c r="W5286">
        <v>2495.29</v>
      </c>
      <c r="X5286" t="s">
        <v>9513</v>
      </c>
      <c r="Y5286" t="s">
        <v>9513</v>
      </c>
    </row>
    <row r="5287" spans="1:25" x14ac:dyDescent="0.3">
      <c r="A5287">
        <v>5766880</v>
      </c>
      <c r="B5287">
        <v>16800</v>
      </c>
      <c r="C5287">
        <v>16800</v>
      </c>
      <c r="D5287" t="s">
        <v>23</v>
      </c>
      <c r="E5287">
        <v>0.1777</v>
      </c>
      <c r="F5287">
        <v>424.52</v>
      </c>
      <c r="G5287" t="s">
        <v>73</v>
      </c>
      <c r="H5287" t="s">
        <v>25</v>
      </c>
      <c r="I5287">
        <v>52000</v>
      </c>
      <c r="J5287" t="s">
        <v>39</v>
      </c>
      <c r="K5287" t="s">
        <v>33</v>
      </c>
      <c r="L5287" t="s">
        <v>94</v>
      </c>
      <c r="M5287">
        <v>16.96</v>
      </c>
      <c r="N5287">
        <v>0</v>
      </c>
      <c r="O5287" t="s">
        <v>5391</v>
      </c>
      <c r="Q5287">
        <v>14</v>
      </c>
      <c r="R5287">
        <v>11867</v>
      </c>
      <c r="S5287">
        <v>34</v>
      </c>
      <c r="T5287">
        <v>0</v>
      </c>
      <c r="U5287">
        <v>18485.060000000001</v>
      </c>
      <c r="V5287">
        <v>16800</v>
      </c>
      <c r="W5287">
        <v>1685.06</v>
      </c>
      <c r="X5287" t="s">
        <v>9513</v>
      </c>
      <c r="Y5287" t="s">
        <v>9513</v>
      </c>
    </row>
    <row r="5288" spans="1:25" x14ac:dyDescent="0.3">
      <c r="A5288">
        <v>5767046</v>
      </c>
      <c r="B5288">
        <v>21250</v>
      </c>
      <c r="C5288">
        <v>21250</v>
      </c>
      <c r="D5288" t="s">
        <v>23</v>
      </c>
      <c r="E5288">
        <v>0.21489999999999998</v>
      </c>
      <c r="F5288">
        <v>580.76</v>
      </c>
      <c r="G5288" t="s">
        <v>56</v>
      </c>
      <c r="H5288" t="s">
        <v>25</v>
      </c>
      <c r="I5288">
        <v>78000</v>
      </c>
      <c r="J5288" t="s">
        <v>26</v>
      </c>
      <c r="K5288" t="s">
        <v>27</v>
      </c>
      <c r="L5288" t="s">
        <v>173</v>
      </c>
      <c r="M5288">
        <v>16.82</v>
      </c>
      <c r="N5288">
        <v>0</v>
      </c>
      <c r="O5288" t="s">
        <v>5392</v>
      </c>
      <c r="P5288">
        <v>38</v>
      </c>
      <c r="Q5288">
        <v>9</v>
      </c>
      <c r="R5288">
        <v>10995</v>
      </c>
      <c r="S5288">
        <v>13</v>
      </c>
      <c r="T5288">
        <v>19547.53</v>
      </c>
      <c r="U5288">
        <v>4637.2</v>
      </c>
      <c r="V5288">
        <v>1702.47</v>
      </c>
      <c r="W5288">
        <v>2934.73</v>
      </c>
      <c r="X5288" t="s">
        <v>9513</v>
      </c>
      <c r="Y5288" t="s">
        <v>9513</v>
      </c>
    </row>
    <row r="5289" spans="1:25" x14ac:dyDescent="0.3">
      <c r="A5289">
        <v>5767274</v>
      </c>
      <c r="B5289">
        <v>25200</v>
      </c>
      <c r="C5289">
        <v>25200</v>
      </c>
      <c r="D5289" t="s">
        <v>30</v>
      </c>
      <c r="E5289">
        <v>7.9000000000000001E-2</v>
      </c>
      <c r="F5289">
        <v>788.52</v>
      </c>
      <c r="G5289" t="s">
        <v>56</v>
      </c>
      <c r="H5289" t="s">
        <v>32</v>
      </c>
      <c r="I5289">
        <v>84000</v>
      </c>
      <c r="J5289" t="s">
        <v>26</v>
      </c>
      <c r="K5289" t="s">
        <v>33</v>
      </c>
      <c r="L5289" t="s">
        <v>57</v>
      </c>
      <c r="M5289">
        <v>13.74</v>
      </c>
      <c r="N5289">
        <v>0</v>
      </c>
      <c r="O5289" t="s">
        <v>5393</v>
      </c>
      <c r="Q5289">
        <v>12</v>
      </c>
      <c r="R5289">
        <v>36830</v>
      </c>
      <c r="S5289">
        <v>22</v>
      </c>
      <c r="T5289">
        <v>20104.830000000002</v>
      </c>
      <c r="U5289">
        <v>6305.57</v>
      </c>
      <c r="V5289">
        <v>5095.17</v>
      </c>
      <c r="W5289">
        <v>1210.4000000000001</v>
      </c>
      <c r="X5289" t="s">
        <v>9513</v>
      </c>
      <c r="Y5289" t="s">
        <v>9513</v>
      </c>
    </row>
    <row r="5290" spans="1:25" x14ac:dyDescent="0.3">
      <c r="A5290">
        <v>5767505</v>
      </c>
      <c r="B5290">
        <v>5000</v>
      </c>
      <c r="C5290">
        <v>5000</v>
      </c>
      <c r="D5290" t="s">
        <v>30</v>
      </c>
      <c r="E5290">
        <v>0.12119999999999999</v>
      </c>
      <c r="F5290">
        <v>166.36</v>
      </c>
      <c r="G5290" t="s">
        <v>49</v>
      </c>
      <c r="H5290" t="s">
        <v>32</v>
      </c>
      <c r="I5290">
        <v>53000</v>
      </c>
      <c r="J5290" t="s">
        <v>26</v>
      </c>
      <c r="K5290" t="s">
        <v>27</v>
      </c>
      <c r="L5290" t="s">
        <v>94</v>
      </c>
      <c r="M5290">
        <v>7.06</v>
      </c>
      <c r="N5290">
        <v>0</v>
      </c>
      <c r="O5290" t="s">
        <v>5394</v>
      </c>
      <c r="P5290">
        <v>26</v>
      </c>
      <c r="Q5290">
        <v>8</v>
      </c>
      <c r="R5290">
        <v>3421</v>
      </c>
      <c r="S5290">
        <v>35</v>
      </c>
      <c r="T5290">
        <v>4040.84</v>
      </c>
      <c r="U5290">
        <v>1329.28</v>
      </c>
      <c r="V5290">
        <v>959.16</v>
      </c>
      <c r="W5290">
        <v>370.12</v>
      </c>
      <c r="X5290" t="s">
        <v>9513</v>
      </c>
      <c r="Y5290" t="s">
        <v>9513</v>
      </c>
    </row>
    <row r="5291" spans="1:25" x14ac:dyDescent="0.3">
      <c r="A5291">
        <v>5767688</v>
      </c>
      <c r="B5291">
        <v>35000</v>
      </c>
      <c r="C5291">
        <v>35000</v>
      </c>
      <c r="D5291" t="s">
        <v>23</v>
      </c>
      <c r="E5291">
        <v>0.16289999999999999</v>
      </c>
      <c r="F5291">
        <v>856.54</v>
      </c>
      <c r="G5291" t="s">
        <v>52</v>
      </c>
      <c r="H5291" t="s">
        <v>25</v>
      </c>
      <c r="I5291">
        <v>102500</v>
      </c>
      <c r="J5291" t="s">
        <v>26</v>
      </c>
      <c r="K5291" t="s">
        <v>59</v>
      </c>
      <c r="L5291" t="s">
        <v>3761</v>
      </c>
      <c r="M5291">
        <v>6.93</v>
      </c>
      <c r="N5291">
        <v>0</v>
      </c>
      <c r="O5291" t="s">
        <v>5395</v>
      </c>
      <c r="Q5291">
        <v>22</v>
      </c>
      <c r="R5291">
        <v>5837</v>
      </c>
      <c r="S5291">
        <v>45</v>
      </c>
      <c r="T5291">
        <v>31803.47</v>
      </c>
      <c r="U5291">
        <v>6844.24</v>
      </c>
      <c r="V5291">
        <v>3196.53</v>
      </c>
      <c r="W5291">
        <v>3647.71</v>
      </c>
      <c r="X5291" t="s">
        <v>9513</v>
      </c>
      <c r="Y5291" t="s">
        <v>9513</v>
      </c>
    </row>
    <row r="5292" spans="1:25" x14ac:dyDescent="0.3">
      <c r="A5292">
        <v>5767864</v>
      </c>
      <c r="B5292">
        <v>18400</v>
      </c>
      <c r="C5292">
        <v>18400</v>
      </c>
      <c r="D5292" t="s">
        <v>23</v>
      </c>
      <c r="E5292">
        <v>0.16289999999999999</v>
      </c>
      <c r="F5292">
        <v>450.3</v>
      </c>
      <c r="G5292" t="s">
        <v>24</v>
      </c>
      <c r="H5292" t="s">
        <v>25</v>
      </c>
      <c r="I5292">
        <v>41000</v>
      </c>
      <c r="J5292" t="s">
        <v>26</v>
      </c>
      <c r="K5292" t="s">
        <v>59</v>
      </c>
      <c r="L5292" t="s">
        <v>190</v>
      </c>
      <c r="M5292">
        <v>11.06</v>
      </c>
      <c r="N5292">
        <v>0</v>
      </c>
      <c r="O5292" t="s">
        <v>5396</v>
      </c>
      <c r="Q5292">
        <v>9</v>
      </c>
      <c r="R5292">
        <v>7454</v>
      </c>
      <c r="S5292">
        <v>24</v>
      </c>
      <c r="T5292">
        <v>16719.61</v>
      </c>
      <c r="U5292">
        <v>3597.92</v>
      </c>
      <c r="V5292">
        <v>1680.39</v>
      </c>
      <c r="W5292">
        <v>1917.53</v>
      </c>
      <c r="X5292" t="s">
        <v>9513</v>
      </c>
      <c r="Y5292" t="s">
        <v>9513</v>
      </c>
    </row>
    <row r="5293" spans="1:25" x14ac:dyDescent="0.3">
      <c r="A5293">
        <v>5768072</v>
      </c>
      <c r="B5293">
        <v>9750</v>
      </c>
      <c r="C5293">
        <v>9750</v>
      </c>
      <c r="D5293" t="s">
        <v>30</v>
      </c>
      <c r="E5293">
        <v>0.1875</v>
      </c>
      <c r="F5293">
        <v>356.17</v>
      </c>
      <c r="G5293" t="s">
        <v>24</v>
      </c>
      <c r="H5293" t="s">
        <v>32</v>
      </c>
      <c r="I5293">
        <v>30000</v>
      </c>
      <c r="J5293" t="s">
        <v>26</v>
      </c>
      <c r="K5293" t="s">
        <v>33</v>
      </c>
      <c r="L5293" t="s">
        <v>85</v>
      </c>
      <c r="M5293">
        <v>24.6</v>
      </c>
      <c r="N5293">
        <v>0</v>
      </c>
      <c r="O5293" t="s">
        <v>5397</v>
      </c>
      <c r="Q5293">
        <v>9</v>
      </c>
      <c r="R5293">
        <v>11910</v>
      </c>
      <c r="S5293">
        <v>17</v>
      </c>
      <c r="T5293">
        <v>8027.81</v>
      </c>
      <c r="U5293">
        <v>2848.64</v>
      </c>
      <c r="V5293">
        <v>1722.19</v>
      </c>
      <c r="W5293">
        <v>1126.45</v>
      </c>
      <c r="X5293" t="s">
        <v>9513</v>
      </c>
      <c r="Y5293" t="s">
        <v>9513</v>
      </c>
    </row>
    <row r="5294" spans="1:25" x14ac:dyDescent="0.3">
      <c r="A5294">
        <v>5768279</v>
      </c>
      <c r="B5294">
        <v>19500</v>
      </c>
      <c r="C5294">
        <v>19500</v>
      </c>
      <c r="D5294" t="s">
        <v>23</v>
      </c>
      <c r="E5294">
        <v>0.245</v>
      </c>
      <c r="F5294">
        <v>566.65</v>
      </c>
      <c r="G5294" t="s">
        <v>49</v>
      </c>
      <c r="H5294" t="s">
        <v>25</v>
      </c>
      <c r="I5294">
        <v>56800</v>
      </c>
      <c r="J5294" t="s">
        <v>213</v>
      </c>
      <c r="K5294" t="s">
        <v>33</v>
      </c>
      <c r="L5294" t="s">
        <v>136</v>
      </c>
      <c r="M5294">
        <v>9.7200000000000006</v>
      </c>
      <c r="N5294">
        <v>0</v>
      </c>
      <c r="O5294" t="s">
        <v>5398</v>
      </c>
      <c r="P5294">
        <v>30</v>
      </c>
      <c r="Q5294">
        <v>10</v>
      </c>
      <c r="R5294">
        <v>16576</v>
      </c>
      <c r="S5294">
        <v>16</v>
      </c>
      <c r="T5294">
        <v>18435.810000000001</v>
      </c>
      <c r="U5294">
        <v>3399.9</v>
      </c>
      <c r="V5294">
        <v>1064.19</v>
      </c>
      <c r="W5294">
        <v>2335.71</v>
      </c>
      <c r="X5294" t="s">
        <v>9514</v>
      </c>
      <c r="Y5294" t="s">
        <v>9514</v>
      </c>
    </row>
    <row r="5295" spans="1:25" x14ac:dyDescent="0.3">
      <c r="A5295">
        <v>5768473</v>
      </c>
      <c r="B5295">
        <v>19000</v>
      </c>
      <c r="C5295">
        <v>19000</v>
      </c>
      <c r="D5295" t="s">
        <v>30</v>
      </c>
      <c r="E5295">
        <v>0.12119999999999999</v>
      </c>
      <c r="F5295">
        <v>632.16999999999996</v>
      </c>
      <c r="G5295" t="s">
        <v>52</v>
      </c>
      <c r="H5295" t="s">
        <v>32</v>
      </c>
      <c r="I5295">
        <v>85000</v>
      </c>
      <c r="J5295" t="s">
        <v>26</v>
      </c>
      <c r="K5295" t="s">
        <v>33</v>
      </c>
      <c r="L5295" t="s">
        <v>57</v>
      </c>
      <c r="M5295">
        <v>11.25</v>
      </c>
      <c r="N5295">
        <v>0</v>
      </c>
      <c r="O5295" t="s">
        <v>5399</v>
      </c>
      <c r="Q5295">
        <v>17</v>
      </c>
      <c r="R5295">
        <v>20879</v>
      </c>
      <c r="S5295">
        <v>25</v>
      </c>
      <c r="T5295">
        <v>15352.46</v>
      </c>
      <c r="U5295">
        <v>5055.04</v>
      </c>
      <c r="V5295">
        <v>3647.54</v>
      </c>
      <c r="W5295">
        <v>1407.5</v>
      </c>
      <c r="X5295" t="s">
        <v>9513</v>
      </c>
      <c r="Y5295" t="s">
        <v>9513</v>
      </c>
    </row>
    <row r="5296" spans="1:25" x14ac:dyDescent="0.3">
      <c r="A5296">
        <v>5768718</v>
      </c>
      <c r="B5296">
        <v>18400</v>
      </c>
      <c r="C5296">
        <v>18400</v>
      </c>
      <c r="D5296" t="s">
        <v>30</v>
      </c>
      <c r="E5296">
        <v>0.1016</v>
      </c>
      <c r="F5296">
        <v>595.1</v>
      </c>
      <c r="G5296" t="s">
        <v>24</v>
      </c>
      <c r="H5296" t="s">
        <v>79</v>
      </c>
      <c r="I5296">
        <v>55000</v>
      </c>
      <c r="J5296" t="s">
        <v>26</v>
      </c>
      <c r="K5296" t="s">
        <v>33</v>
      </c>
      <c r="L5296" t="s">
        <v>125</v>
      </c>
      <c r="M5296">
        <v>10.69</v>
      </c>
      <c r="N5296">
        <v>0</v>
      </c>
      <c r="O5296" t="s">
        <v>5400</v>
      </c>
      <c r="P5296">
        <v>31</v>
      </c>
      <c r="Q5296">
        <v>6</v>
      </c>
      <c r="R5296">
        <v>10855</v>
      </c>
      <c r="S5296">
        <v>19</v>
      </c>
      <c r="T5296">
        <v>14779.56</v>
      </c>
      <c r="U5296">
        <v>4760.8</v>
      </c>
      <c r="V5296">
        <v>3620.44</v>
      </c>
      <c r="W5296">
        <v>1140.3599999999999</v>
      </c>
      <c r="X5296" t="s">
        <v>9513</v>
      </c>
      <c r="Y5296" t="s">
        <v>9513</v>
      </c>
    </row>
    <row r="5297" spans="1:25" x14ac:dyDescent="0.3">
      <c r="A5297">
        <v>5768864</v>
      </c>
      <c r="B5297">
        <v>22000</v>
      </c>
      <c r="C5297">
        <v>22000</v>
      </c>
      <c r="D5297" t="s">
        <v>23</v>
      </c>
      <c r="E5297">
        <v>0.1522</v>
      </c>
      <c r="F5297">
        <v>525.92999999999995</v>
      </c>
      <c r="G5297" t="s">
        <v>76</v>
      </c>
      <c r="H5297" t="s">
        <v>25</v>
      </c>
      <c r="I5297">
        <v>94000</v>
      </c>
      <c r="J5297" t="s">
        <v>26</v>
      </c>
      <c r="K5297" t="s">
        <v>27</v>
      </c>
      <c r="L5297" t="s">
        <v>50</v>
      </c>
      <c r="M5297">
        <v>7.34</v>
      </c>
      <c r="N5297">
        <v>0</v>
      </c>
      <c r="O5297" t="s">
        <v>5401</v>
      </c>
      <c r="P5297">
        <v>45</v>
      </c>
      <c r="Q5297">
        <v>9</v>
      </c>
      <c r="R5297">
        <v>11681</v>
      </c>
      <c r="S5297">
        <v>22</v>
      </c>
      <c r="T5297">
        <v>20208.509999999998</v>
      </c>
      <c r="U5297">
        <v>3673.39</v>
      </c>
      <c r="V5297">
        <v>1791.49</v>
      </c>
      <c r="W5297">
        <v>1881.9</v>
      </c>
      <c r="X5297" t="s">
        <v>9513</v>
      </c>
      <c r="Y5297" t="s">
        <v>9513</v>
      </c>
    </row>
    <row r="5298" spans="1:25" x14ac:dyDescent="0.3">
      <c r="A5298">
        <v>5769030</v>
      </c>
      <c r="B5298">
        <v>17325</v>
      </c>
      <c r="C5298">
        <v>17325</v>
      </c>
      <c r="D5298" t="s">
        <v>30</v>
      </c>
      <c r="E5298">
        <v>0.1016</v>
      </c>
      <c r="F5298">
        <v>560.34</v>
      </c>
      <c r="G5298" t="s">
        <v>64</v>
      </c>
      <c r="H5298" t="s">
        <v>32</v>
      </c>
      <c r="I5298">
        <v>90000</v>
      </c>
      <c r="J5298" t="s">
        <v>26</v>
      </c>
      <c r="K5298" t="s">
        <v>33</v>
      </c>
      <c r="L5298" t="s">
        <v>34</v>
      </c>
      <c r="M5298">
        <v>8.42</v>
      </c>
      <c r="N5298">
        <v>0</v>
      </c>
      <c r="O5298" t="s">
        <v>5402</v>
      </c>
      <c r="P5298">
        <v>72</v>
      </c>
      <c r="Q5298">
        <v>6</v>
      </c>
      <c r="R5298">
        <v>5161</v>
      </c>
      <c r="S5298">
        <v>12</v>
      </c>
      <c r="T5298">
        <v>13916.02</v>
      </c>
      <c r="U5298">
        <v>4482.72</v>
      </c>
      <c r="V5298">
        <v>3408.98</v>
      </c>
      <c r="W5298">
        <v>1073.74</v>
      </c>
      <c r="X5298" t="s">
        <v>9513</v>
      </c>
      <c r="Y5298" t="s">
        <v>9513</v>
      </c>
    </row>
    <row r="5299" spans="1:25" x14ac:dyDescent="0.3">
      <c r="A5299">
        <v>5769260</v>
      </c>
      <c r="B5299">
        <v>12000</v>
      </c>
      <c r="C5299">
        <v>12000</v>
      </c>
      <c r="D5299" t="s">
        <v>30</v>
      </c>
      <c r="E5299">
        <v>0.14330000000000001</v>
      </c>
      <c r="F5299">
        <v>412.06</v>
      </c>
      <c r="G5299" t="s">
        <v>204</v>
      </c>
      <c r="H5299" t="s">
        <v>25</v>
      </c>
      <c r="I5299">
        <v>70000</v>
      </c>
      <c r="J5299" t="s">
        <v>26</v>
      </c>
      <c r="K5299" t="s">
        <v>27</v>
      </c>
      <c r="L5299" t="s">
        <v>47</v>
      </c>
      <c r="M5299">
        <v>11.35</v>
      </c>
      <c r="N5299">
        <v>0</v>
      </c>
      <c r="O5299" t="s">
        <v>5403</v>
      </c>
      <c r="Q5299">
        <v>8</v>
      </c>
      <c r="R5299">
        <v>7271</v>
      </c>
      <c r="S5299">
        <v>19</v>
      </c>
      <c r="T5299">
        <v>9757.8700000000008</v>
      </c>
      <c r="U5299">
        <v>3296.48</v>
      </c>
      <c r="V5299">
        <v>2242.12</v>
      </c>
      <c r="W5299">
        <v>1054.3599999999999</v>
      </c>
      <c r="X5299" t="s">
        <v>9513</v>
      </c>
      <c r="Y5299" t="s">
        <v>9513</v>
      </c>
    </row>
    <row r="5300" spans="1:25" x14ac:dyDescent="0.3">
      <c r="A5300">
        <v>5769437</v>
      </c>
      <c r="B5300">
        <v>7500</v>
      </c>
      <c r="C5300">
        <v>7500</v>
      </c>
      <c r="D5300" t="s">
        <v>30</v>
      </c>
      <c r="E5300">
        <v>0.12119999999999999</v>
      </c>
      <c r="F5300">
        <v>249.54</v>
      </c>
      <c r="G5300" t="s">
        <v>88</v>
      </c>
      <c r="H5300" t="s">
        <v>32</v>
      </c>
      <c r="I5300">
        <v>56000</v>
      </c>
      <c r="J5300" t="s">
        <v>26</v>
      </c>
      <c r="K5300" t="s">
        <v>27</v>
      </c>
      <c r="L5300" t="s">
        <v>67</v>
      </c>
      <c r="M5300">
        <v>17.940000000000001</v>
      </c>
      <c r="N5300">
        <v>3</v>
      </c>
      <c r="O5300" t="s">
        <v>5404</v>
      </c>
      <c r="P5300">
        <v>6</v>
      </c>
      <c r="Q5300">
        <v>6</v>
      </c>
      <c r="R5300">
        <v>5091</v>
      </c>
      <c r="S5300">
        <v>13</v>
      </c>
      <c r="T5300">
        <v>6060.68</v>
      </c>
      <c r="U5300">
        <v>1994.72</v>
      </c>
      <c r="V5300">
        <v>1439.32</v>
      </c>
      <c r="W5300">
        <v>555.4</v>
      </c>
      <c r="X5300" t="s">
        <v>9513</v>
      </c>
      <c r="Y5300" t="s">
        <v>9513</v>
      </c>
    </row>
    <row r="5301" spans="1:25" x14ac:dyDescent="0.3">
      <c r="A5301">
        <v>5769672</v>
      </c>
      <c r="B5301">
        <v>12000</v>
      </c>
      <c r="C5301">
        <v>12000</v>
      </c>
      <c r="D5301" t="s">
        <v>30</v>
      </c>
      <c r="E5301">
        <v>0.1016</v>
      </c>
      <c r="F5301">
        <v>388.11</v>
      </c>
      <c r="G5301" t="s">
        <v>24</v>
      </c>
      <c r="H5301" t="s">
        <v>25</v>
      </c>
      <c r="I5301">
        <v>36000</v>
      </c>
      <c r="J5301" t="s">
        <v>26</v>
      </c>
      <c r="K5301" t="s">
        <v>27</v>
      </c>
      <c r="L5301" t="s">
        <v>67</v>
      </c>
      <c r="M5301">
        <v>28.1</v>
      </c>
      <c r="N5301">
        <v>0</v>
      </c>
      <c r="O5301" t="s">
        <v>5405</v>
      </c>
      <c r="Q5301">
        <v>17</v>
      </c>
      <c r="R5301">
        <v>13664</v>
      </c>
      <c r="S5301">
        <v>29</v>
      </c>
      <c r="T5301">
        <v>9638.83</v>
      </c>
      <c r="U5301">
        <v>3104.88</v>
      </c>
      <c r="V5301">
        <v>2361.16</v>
      </c>
      <c r="W5301">
        <v>743.72</v>
      </c>
      <c r="X5301" t="s">
        <v>9513</v>
      </c>
      <c r="Y5301" t="s">
        <v>9513</v>
      </c>
    </row>
    <row r="5302" spans="1:25" x14ac:dyDescent="0.3">
      <c r="A5302">
        <v>5769853</v>
      </c>
      <c r="B5302">
        <v>15000</v>
      </c>
      <c r="C5302">
        <v>15000</v>
      </c>
      <c r="D5302" t="s">
        <v>30</v>
      </c>
      <c r="E5302">
        <v>7.9000000000000001E-2</v>
      </c>
      <c r="F5302">
        <v>469.36</v>
      </c>
      <c r="G5302" t="s">
        <v>76</v>
      </c>
      <c r="H5302" t="s">
        <v>25</v>
      </c>
      <c r="I5302">
        <v>50000</v>
      </c>
      <c r="J5302" t="s">
        <v>26</v>
      </c>
      <c r="K5302" t="s">
        <v>33</v>
      </c>
      <c r="L5302" t="s">
        <v>3761</v>
      </c>
      <c r="M5302">
        <v>11.45</v>
      </c>
      <c r="N5302">
        <v>0</v>
      </c>
      <c r="O5302" t="s">
        <v>5406</v>
      </c>
      <c r="P5302">
        <v>32</v>
      </c>
      <c r="Q5302">
        <v>14</v>
      </c>
      <c r="R5302">
        <v>18202</v>
      </c>
      <c r="S5302">
        <v>26</v>
      </c>
      <c r="T5302">
        <v>11969.19</v>
      </c>
      <c r="U5302">
        <v>3750.8</v>
      </c>
      <c r="V5302">
        <v>3030.81</v>
      </c>
      <c r="W5302">
        <v>719.99</v>
      </c>
      <c r="X5302" t="s">
        <v>9513</v>
      </c>
      <c r="Y5302" t="s">
        <v>9513</v>
      </c>
    </row>
    <row r="5303" spans="1:25" x14ac:dyDescent="0.3">
      <c r="A5303">
        <v>5770037</v>
      </c>
      <c r="B5303">
        <v>5375</v>
      </c>
      <c r="C5303">
        <v>5375</v>
      </c>
      <c r="D5303" t="s">
        <v>30</v>
      </c>
      <c r="E5303">
        <v>0.11550000000000001</v>
      </c>
      <c r="F5303">
        <v>177.38</v>
      </c>
      <c r="G5303" t="s">
        <v>76</v>
      </c>
      <c r="H5303" t="s">
        <v>32</v>
      </c>
      <c r="I5303">
        <v>22000</v>
      </c>
      <c r="J5303" t="s">
        <v>26</v>
      </c>
      <c r="K5303" t="s">
        <v>27</v>
      </c>
      <c r="L5303" t="s">
        <v>57</v>
      </c>
      <c r="M5303">
        <v>29.45</v>
      </c>
      <c r="N5303">
        <v>0</v>
      </c>
      <c r="O5303" t="s">
        <v>5407</v>
      </c>
      <c r="P5303">
        <v>32</v>
      </c>
      <c r="Q5303">
        <v>7</v>
      </c>
      <c r="R5303">
        <v>4188</v>
      </c>
      <c r="S5303">
        <v>9</v>
      </c>
      <c r="T5303">
        <v>4469.67</v>
      </c>
      <c r="U5303">
        <v>1241.6600000000001</v>
      </c>
      <c r="V5303">
        <v>905.33</v>
      </c>
      <c r="W5303">
        <v>336.33</v>
      </c>
      <c r="X5303" t="s">
        <v>9513</v>
      </c>
      <c r="Y5303" t="s">
        <v>9513</v>
      </c>
    </row>
    <row r="5304" spans="1:25" x14ac:dyDescent="0.3">
      <c r="A5304">
        <v>5770204</v>
      </c>
      <c r="B5304">
        <v>14000</v>
      </c>
      <c r="C5304">
        <v>14000</v>
      </c>
      <c r="D5304" t="s">
        <v>30</v>
      </c>
      <c r="E5304">
        <v>0.1114</v>
      </c>
      <c r="F5304">
        <v>459.28</v>
      </c>
      <c r="G5304" t="s">
        <v>88</v>
      </c>
      <c r="H5304" t="s">
        <v>32</v>
      </c>
      <c r="I5304">
        <v>108000</v>
      </c>
      <c r="J5304" t="s">
        <v>26</v>
      </c>
      <c r="K5304" t="s">
        <v>33</v>
      </c>
      <c r="L5304" t="s">
        <v>44</v>
      </c>
      <c r="M5304">
        <v>19.5</v>
      </c>
      <c r="N5304">
        <v>0</v>
      </c>
      <c r="O5304" t="s">
        <v>5408</v>
      </c>
      <c r="Q5304">
        <v>17</v>
      </c>
      <c r="R5304">
        <v>44012</v>
      </c>
      <c r="S5304">
        <v>33</v>
      </c>
      <c r="T5304">
        <v>11278.49</v>
      </c>
      <c r="U5304">
        <v>3673.96</v>
      </c>
      <c r="V5304">
        <v>2721.51</v>
      </c>
      <c r="W5304">
        <v>952.45</v>
      </c>
      <c r="X5304" t="s">
        <v>9513</v>
      </c>
      <c r="Y5304" t="s">
        <v>9513</v>
      </c>
    </row>
    <row r="5305" spans="1:25" x14ac:dyDescent="0.3">
      <c r="A5305">
        <v>5770562</v>
      </c>
      <c r="B5305">
        <v>23850</v>
      </c>
      <c r="C5305">
        <v>23850</v>
      </c>
      <c r="D5305" t="s">
        <v>23</v>
      </c>
      <c r="E5305">
        <v>0.158</v>
      </c>
      <c r="F5305">
        <v>577.46</v>
      </c>
      <c r="G5305" t="s">
        <v>62</v>
      </c>
      <c r="H5305" t="s">
        <v>25</v>
      </c>
      <c r="I5305">
        <v>54000</v>
      </c>
      <c r="J5305" t="s">
        <v>26</v>
      </c>
      <c r="K5305" t="s">
        <v>59</v>
      </c>
      <c r="L5305" t="s">
        <v>60</v>
      </c>
      <c r="M5305">
        <v>22.6</v>
      </c>
      <c r="N5305">
        <v>0</v>
      </c>
      <c r="O5305" t="s">
        <v>5409</v>
      </c>
      <c r="Q5305">
        <v>19</v>
      </c>
      <c r="R5305">
        <v>4558</v>
      </c>
      <c r="S5305">
        <v>31</v>
      </c>
      <c r="T5305">
        <v>21644.75</v>
      </c>
      <c r="U5305">
        <v>4615.6000000000004</v>
      </c>
      <c r="V5305">
        <v>2205.25</v>
      </c>
      <c r="W5305">
        <v>2410.35</v>
      </c>
      <c r="X5305" t="s">
        <v>9513</v>
      </c>
      <c r="Y5305" t="s">
        <v>9513</v>
      </c>
    </row>
    <row r="5306" spans="1:25" x14ac:dyDescent="0.3">
      <c r="A5306">
        <v>5770766</v>
      </c>
      <c r="B5306">
        <v>23850</v>
      </c>
      <c r="C5306">
        <v>23850</v>
      </c>
      <c r="D5306" t="s">
        <v>30</v>
      </c>
      <c r="E5306">
        <v>6.0299999999999999E-2</v>
      </c>
      <c r="F5306">
        <v>725.89</v>
      </c>
      <c r="G5306" t="s">
        <v>73</v>
      </c>
      <c r="H5306" t="s">
        <v>25</v>
      </c>
      <c r="I5306">
        <v>86250</v>
      </c>
      <c r="J5306" t="s">
        <v>26</v>
      </c>
      <c r="K5306" t="s">
        <v>33</v>
      </c>
      <c r="L5306" t="s">
        <v>37</v>
      </c>
      <c r="M5306">
        <v>22.23</v>
      </c>
      <c r="N5306">
        <v>0</v>
      </c>
      <c r="O5306" t="s">
        <v>5410</v>
      </c>
      <c r="Q5306">
        <v>16</v>
      </c>
      <c r="R5306">
        <v>19</v>
      </c>
      <c r="S5306">
        <v>28</v>
      </c>
      <c r="T5306">
        <v>18917.419999999998</v>
      </c>
      <c r="U5306">
        <v>5804.88</v>
      </c>
      <c r="V5306">
        <v>4932.58</v>
      </c>
      <c r="W5306">
        <v>872.3</v>
      </c>
      <c r="X5306" t="s">
        <v>9513</v>
      </c>
      <c r="Y5306" t="s">
        <v>9513</v>
      </c>
    </row>
    <row r="5307" spans="1:25" x14ac:dyDescent="0.3">
      <c r="A5307">
        <v>5770962</v>
      </c>
      <c r="B5307">
        <v>14300</v>
      </c>
      <c r="C5307">
        <v>14300</v>
      </c>
      <c r="D5307" t="s">
        <v>30</v>
      </c>
      <c r="E5307">
        <v>0.1875</v>
      </c>
      <c r="F5307">
        <v>522.38</v>
      </c>
      <c r="G5307" t="s">
        <v>31</v>
      </c>
      <c r="H5307" t="s">
        <v>32</v>
      </c>
      <c r="I5307">
        <v>36000</v>
      </c>
      <c r="J5307" t="s">
        <v>26</v>
      </c>
      <c r="K5307" t="s">
        <v>81</v>
      </c>
      <c r="L5307" t="s">
        <v>109</v>
      </c>
      <c r="M5307">
        <v>17.670000000000002</v>
      </c>
      <c r="N5307">
        <v>0</v>
      </c>
      <c r="O5307" t="s">
        <v>5411</v>
      </c>
      <c r="Q5307">
        <v>10</v>
      </c>
      <c r="R5307">
        <v>12636</v>
      </c>
      <c r="S5307">
        <v>14</v>
      </c>
      <c r="T5307">
        <v>11773.5</v>
      </c>
      <c r="U5307">
        <v>4179.04</v>
      </c>
      <c r="V5307">
        <v>2526.5</v>
      </c>
      <c r="W5307">
        <v>1652.54</v>
      </c>
      <c r="X5307" t="s">
        <v>9513</v>
      </c>
      <c r="Y5307" t="s">
        <v>9513</v>
      </c>
    </row>
    <row r="5308" spans="1:25" x14ac:dyDescent="0.3">
      <c r="A5308">
        <v>5771154</v>
      </c>
      <c r="B5308">
        <v>30000</v>
      </c>
      <c r="C5308">
        <v>30000</v>
      </c>
      <c r="D5308" t="s">
        <v>30</v>
      </c>
      <c r="E5308">
        <v>0.15310000000000001</v>
      </c>
      <c r="F5308">
        <v>1044.52</v>
      </c>
      <c r="G5308" t="s">
        <v>64</v>
      </c>
      <c r="H5308" t="s">
        <v>25</v>
      </c>
      <c r="I5308">
        <v>105000</v>
      </c>
      <c r="J5308" t="s">
        <v>26</v>
      </c>
      <c r="K5308" t="s">
        <v>33</v>
      </c>
      <c r="L5308" t="s">
        <v>77</v>
      </c>
      <c r="M5308">
        <v>24.85</v>
      </c>
      <c r="N5308">
        <v>0</v>
      </c>
      <c r="O5308" t="s">
        <v>5412</v>
      </c>
      <c r="Q5308">
        <v>17</v>
      </c>
      <c r="R5308">
        <v>48431</v>
      </c>
      <c r="S5308">
        <v>32</v>
      </c>
      <c r="T5308">
        <v>24463.3</v>
      </c>
      <c r="U5308">
        <v>8356.16</v>
      </c>
      <c r="V5308">
        <v>5536.7</v>
      </c>
      <c r="W5308">
        <v>2819.46</v>
      </c>
      <c r="X5308" t="s">
        <v>9513</v>
      </c>
      <c r="Y5308" t="s">
        <v>9513</v>
      </c>
    </row>
    <row r="5309" spans="1:25" x14ac:dyDescent="0.3">
      <c r="A5309">
        <v>5771307</v>
      </c>
      <c r="B5309">
        <v>8000</v>
      </c>
      <c r="C5309">
        <v>8000</v>
      </c>
      <c r="D5309" t="s">
        <v>30</v>
      </c>
      <c r="E5309">
        <v>0.1016</v>
      </c>
      <c r="F5309">
        <v>258.74</v>
      </c>
      <c r="G5309" t="s">
        <v>49</v>
      </c>
      <c r="H5309" t="s">
        <v>32</v>
      </c>
      <c r="I5309">
        <v>36000</v>
      </c>
      <c r="J5309" t="s">
        <v>26</v>
      </c>
      <c r="K5309" t="s">
        <v>33</v>
      </c>
      <c r="L5309" t="s">
        <v>67</v>
      </c>
      <c r="M5309">
        <v>21.43</v>
      </c>
      <c r="N5309">
        <v>0</v>
      </c>
      <c r="O5309" t="s">
        <v>5413</v>
      </c>
      <c r="Q5309">
        <v>13</v>
      </c>
      <c r="R5309">
        <v>4815</v>
      </c>
      <c r="S5309">
        <v>15</v>
      </c>
      <c r="T5309">
        <v>6425.89</v>
      </c>
      <c r="U5309">
        <v>2069.92</v>
      </c>
      <c r="V5309">
        <v>1574.11</v>
      </c>
      <c r="W5309">
        <v>495.81</v>
      </c>
      <c r="X5309" t="s">
        <v>9513</v>
      </c>
      <c r="Y5309" t="s">
        <v>9513</v>
      </c>
    </row>
    <row r="5310" spans="1:25" x14ac:dyDescent="0.3">
      <c r="A5310">
        <v>5771602</v>
      </c>
      <c r="B5310">
        <v>6000</v>
      </c>
      <c r="C5310">
        <v>6000</v>
      </c>
      <c r="D5310" t="s">
        <v>30</v>
      </c>
      <c r="E5310">
        <v>0.1114</v>
      </c>
      <c r="F5310">
        <v>196.84</v>
      </c>
      <c r="G5310" t="s">
        <v>52</v>
      </c>
      <c r="H5310" t="s">
        <v>32</v>
      </c>
      <c r="I5310">
        <v>70000</v>
      </c>
      <c r="J5310" t="s">
        <v>26</v>
      </c>
      <c r="K5310" t="s">
        <v>27</v>
      </c>
      <c r="L5310" t="s">
        <v>109</v>
      </c>
      <c r="M5310">
        <v>9.17</v>
      </c>
      <c r="N5310">
        <v>1</v>
      </c>
      <c r="O5310" t="s">
        <v>5414</v>
      </c>
      <c r="P5310">
        <v>14</v>
      </c>
      <c r="Q5310">
        <v>11</v>
      </c>
      <c r="R5310">
        <v>2588</v>
      </c>
      <c r="S5310">
        <v>15</v>
      </c>
      <c r="T5310">
        <v>1711.25</v>
      </c>
      <c r="U5310">
        <v>4573.8900000000003</v>
      </c>
      <c r="V5310">
        <v>4288.75</v>
      </c>
      <c r="W5310">
        <v>285.14</v>
      </c>
      <c r="X5310" t="s">
        <v>9513</v>
      </c>
      <c r="Y5310" t="s">
        <v>9513</v>
      </c>
    </row>
    <row r="5311" spans="1:25" x14ac:dyDescent="0.3">
      <c r="A5311">
        <v>5771810</v>
      </c>
      <c r="B5311">
        <v>9850</v>
      </c>
      <c r="C5311">
        <v>9850</v>
      </c>
      <c r="D5311" t="s">
        <v>30</v>
      </c>
      <c r="E5311">
        <v>0.13109999999999999</v>
      </c>
      <c r="F5311">
        <v>332.41</v>
      </c>
      <c r="G5311" t="s">
        <v>31</v>
      </c>
      <c r="H5311" t="s">
        <v>32</v>
      </c>
      <c r="I5311">
        <v>37000</v>
      </c>
      <c r="J5311" t="s">
        <v>26</v>
      </c>
      <c r="K5311" t="s">
        <v>33</v>
      </c>
      <c r="L5311" t="s">
        <v>129</v>
      </c>
      <c r="M5311">
        <v>29.71</v>
      </c>
      <c r="N5311">
        <v>0</v>
      </c>
      <c r="O5311" t="s">
        <v>5415</v>
      </c>
      <c r="Q5311">
        <v>8</v>
      </c>
      <c r="R5311">
        <v>21668</v>
      </c>
      <c r="S5311">
        <v>11</v>
      </c>
      <c r="T5311">
        <v>7983.18</v>
      </c>
      <c r="U5311">
        <v>2656.64</v>
      </c>
      <c r="V5311">
        <v>1866.82</v>
      </c>
      <c r="W5311">
        <v>789.82</v>
      </c>
      <c r="X5311" t="s">
        <v>9513</v>
      </c>
      <c r="Y5311" t="s">
        <v>9513</v>
      </c>
    </row>
    <row r="5312" spans="1:25" x14ac:dyDescent="0.3">
      <c r="A5312">
        <v>5772046</v>
      </c>
      <c r="B5312">
        <v>19000</v>
      </c>
      <c r="C5312">
        <v>19000</v>
      </c>
      <c r="D5312" t="s">
        <v>30</v>
      </c>
      <c r="E5312">
        <v>0.2198</v>
      </c>
      <c r="F5312">
        <v>725.43</v>
      </c>
      <c r="G5312" t="s">
        <v>107</v>
      </c>
      <c r="H5312" t="s">
        <v>25</v>
      </c>
      <c r="I5312">
        <v>62000</v>
      </c>
      <c r="J5312" t="s">
        <v>43</v>
      </c>
      <c r="K5312" t="s">
        <v>33</v>
      </c>
      <c r="L5312" t="s">
        <v>57</v>
      </c>
      <c r="M5312">
        <v>8.99</v>
      </c>
      <c r="N5312">
        <v>0</v>
      </c>
      <c r="O5312" t="s">
        <v>5416</v>
      </c>
      <c r="Q5312">
        <v>10</v>
      </c>
      <c r="R5312">
        <v>12566</v>
      </c>
      <c r="S5312">
        <v>14</v>
      </c>
      <c r="T5312">
        <v>17450.669999999998</v>
      </c>
      <c r="U5312">
        <v>2897.4</v>
      </c>
      <c r="V5312">
        <v>1549.33</v>
      </c>
      <c r="W5312">
        <v>1348.07</v>
      </c>
      <c r="X5312" t="s">
        <v>9514</v>
      </c>
      <c r="Y5312" t="s">
        <v>9514</v>
      </c>
    </row>
    <row r="5313" spans="1:25" x14ac:dyDescent="0.3">
      <c r="A5313">
        <v>5772272</v>
      </c>
      <c r="B5313">
        <v>5125</v>
      </c>
      <c r="C5313">
        <v>5125</v>
      </c>
      <c r="D5313" t="s">
        <v>30</v>
      </c>
      <c r="E5313">
        <v>0.1875</v>
      </c>
      <c r="F5313">
        <v>187.22</v>
      </c>
      <c r="G5313" t="s">
        <v>24</v>
      </c>
      <c r="H5313" t="s">
        <v>32</v>
      </c>
      <c r="I5313">
        <v>40000</v>
      </c>
      <c r="J5313" t="s">
        <v>26</v>
      </c>
      <c r="K5313" t="s">
        <v>100</v>
      </c>
      <c r="L5313" t="s">
        <v>34</v>
      </c>
      <c r="M5313">
        <v>29.25</v>
      </c>
      <c r="N5313">
        <v>0</v>
      </c>
      <c r="O5313" t="s">
        <v>5417</v>
      </c>
      <c r="Q5313">
        <v>9</v>
      </c>
      <c r="R5313">
        <v>8496</v>
      </c>
      <c r="S5313">
        <v>15</v>
      </c>
      <c r="T5313">
        <v>4219.5</v>
      </c>
      <c r="U5313">
        <v>1497.76</v>
      </c>
      <c r="V5313">
        <v>905.5</v>
      </c>
      <c r="W5313">
        <v>592.26</v>
      </c>
      <c r="X5313" t="s">
        <v>9513</v>
      </c>
      <c r="Y5313" t="s">
        <v>9513</v>
      </c>
    </row>
    <row r="5314" spans="1:25" x14ac:dyDescent="0.3">
      <c r="A5314">
        <v>5772411</v>
      </c>
      <c r="B5314">
        <v>1225</v>
      </c>
      <c r="C5314">
        <v>1225</v>
      </c>
      <c r="D5314" t="s">
        <v>30</v>
      </c>
      <c r="E5314">
        <v>0.14980000000000002</v>
      </c>
      <c r="F5314">
        <v>42.46</v>
      </c>
      <c r="G5314" t="s">
        <v>62</v>
      </c>
      <c r="H5314" t="s">
        <v>25</v>
      </c>
      <c r="I5314">
        <v>31000</v>
      </c>
      <c r="J5314" t="s">
        <v>26</v>
      </c>
      <c r="K5314" t="s">
        <v>33</v>
      </c>
      <c r="L5314" t="s">
        <v>109</v>
      </c>
      <c r="M5314">
        <v>30.58</v>
      </c>
      <c r="N5314">
        <v>0</v>
      </c>
      <c r="O5314" t="s">
        <v>5418</v>
      </c>
      <c r="Q5314">
        <v>10</v>
      </c>
      <c r="R5314">
        <v>7416</v>
      </c>
      <c r="S5314">
        <v>22</v>
      </c>
      <c r="T5314">
        <v>1197.83</v>
      </c>
      <c r="U5314">
        <v>42.46</v>
      </c>
      <c r="V5314">
        <v>27.17</v>
      </c>
      <c r="W5314">
        <v>15.29</v>
      </c>
      <c r="X5314" t="s">
        <v>9513</v>
      </c>
      <c r="Y5314" t="s">
        <v>9513</v>
      </c>
    </row>
    <row r="5315" spans="1:25" x14ac:dyDescent="0.3">
      <c r="A5315">
        <v>5772538</v>
      </c>
      <c r="B5315">
        <v>14400</v>
      </c>
      <c r="C5315">
        <v>14400</v>
      </c>
      <c r="D5315" t="s">
        <v>30</v>
      </c>
      <c r="E5315">
        <v>0.1875</v>
      </c>
      <c r="F5315">
        <v>526.03</v>
      </c>
      <c r="G5315" t="s">
        <v>24</v>
      </c>
      <c r="H5315" t="s">
        <v>25</v>
      </c>
      <c r="I5315">
        <v>203000</v>
      </c>
      <c r="J5315" t="s">
        <v>26</v>
      </c>
      <c r="K5315" t="s">
        <v>81</v>
      </c>
      <c r="L5315" t="s">
        <v>50</v>
      </c>
      <c r="M5315">
        <v>20.16</v>
      </c>
      <c r="N5315">
        <v>0</v>
      </c>
      <c r="O5315" t="s">
        <v>5419</v>
      </c>
      <c r="P5315">
        <v>24</v>
      </c>
      <c r="Q5315">
        <v>23</v>
      </c>
      <c r="R5315">
        <v>35885</v>
      </c>
      <c r="S5315">
        <v>57</v>
      </c>
      <c r="T5315">
        <v>11857.96</v>
      </c>
      <c r="U5315">
        <v>4204.74</v>
      </c>
      <c r="V5315">
        <v>2542.04</v>
      </c>
      <c r="W5315">
        <v>1662.7</v>
      </c>
      <c r="X5315" t="s">
        <v>9513</v>
      </c>
      <c r="Y5315" t="s">
        <v>9513</v>
      </c>
    </row>
    <row r="5316" spans="1:25" x14ac:dyDescent="0.3">
      <c r="A5316">
        <v>5772719</v>
      </c>
      <c r="B5316">
        <v>19000</v>
      </c>
      <c r="C5316">
        <v>19000</v>
      </c>
      <c r="D5316" t="s">
        <v>30</v>
      </c>
      <c r="E5316">
        <v>0.1114</v>
      </c>
      <c r="F5316">
        <v>623.29999999999995</v>
      </c>
      <c r="G5316" t="s">
        <v>49</v>
      </c>
      <c r="H5316" t="s">
        <v>79</v>
      </c>
      <c r="I5316">
        <v>58240</v>
      </c>
      <c r="J5316" t="s">
        <v>26</v>
      </c>
      <c r="K5316" t="s">
        <v>33</v>
      </c>
      <c r="L5316" t="s">
        <v>207</v>
      </c>
      <c r="M5316">
        <v>22.52</v>
      </c>
      <c r="N5316">
        <v>0</v>
      </c>
      <c r="O5316" t="s">
        <v>5420</v>
      </c>
      <c r="Q5316">
        <v>14</v>
      </c>
      <c r="R5316">
        <v>5433</v>
      </c>
      <c r="S5316">
        <v>40</v>
      </c>
      <c r="T5316">
        <v>15306.55</v>
      </c>
      <c r="U5316">
        <v>4986.08</v>
      </c>
      <c r="V5316">
        <v>3693.45</v>
      </c>
      <c r="W5316">
        <v>1292.6300000000001</v>
      </c>
      <c r="X5316" t="s">
        <v>9513</v>
      </c>
      <c r="Y5316" t="s">
        <v>9513</v>
      </c>
    </row>
    <row r="5317" spans="1:25" x14ac:dyDescent="0.3">
      <c r="A5317">
        <v>5773015</v>
      </c>
      <c r="B5317">
        <v>16000</v>
      </c>
      <c r="C5317">
        <v>16000</v>
      </c>
      <c r="D5317" t="s">
        <v>23</v>
      </c>
      <c r="E5317">
        <v>0.1522</v>
      </c>
      <c r="F5317">
        <v>382.49</v>
      </c>
      <c r="G5317" t="s">
        <v>107</v>
      </c>
      <c r="H5317" t="s">
        <v>25</v>
      </c>
      <c r="I5317">
        <v>50000</v>
      </c>
      <c r="J5317" t="s">
        <v>26</v>
      </c>
      <c r="K5317" t="s">
        <v>33</v>
      </c>
      <c r="L5317" t="s">
        <v>102</v>
      </c>
      <c r="M5317">
        <v>27.14</v>
      </c>
      <c r="N5317">
        <v>0</v>
      </c>
      <c r="O5317" t="s">
        <v>5421</v>
      </c>
      <c r="Q5317">
        <v>16</v>
      </c>
      <c r="R5317">
        <v>11343</v>
      </c>
      <c r="S5317">
        <v>31</v>
      </c>
      <c r="T5317">
        <v>14699.2</v>
      </c>
      <c r="U5317">
        <v>2667.28</v>
      </c>
      <c r="V5317">
        <v>1300.8</v>
      </c>
      <c r="W5317">
        <v>1366.48</v>
      </c>
      <c r="X5317" t="s">
        <v>9513</v>
      </c>
      <c r="Y5317" t="s">
        <v>9513</v>
      </c>
    </row>
    <row r="5318" spans="1:25" x14ac:dyDescent="0.3">
      <c r="A5318">
        <v>5773180</v>
      </c>
      <c r="B5318">
        <v>10975</v>
      </c>
      <c r="C5318">
        <v>10975</v>
      </c>
      <c r="D5318" t="s">
        <v>30</v>
      </c>
      <c r="E5318">
        <v>7.6200000000000004E-2</v>
      </c>
      <c r="F5318">
        <v>342</v>
      </c>
      <c r="G5318" t="s">
        <v>107</v>
      </c>
      <c r="H5318" t="s">
        <v>79</v>
      </c>
      <c r="I5318">
        <v>33862</v>
      </c>
      <c r="J5318" t="s">
        <v>26</v>
      </c>
      <c r="K5318" t="s">
        <v>27</v>
      </c>
      <c r="L5318" t="s">
        <v>57</v>
      </c>
      <c r="M5318">
        <v>17.829999999999998</v>
      </c>
      <c r="N5318">
        <v>0</v>
      </c>
      <c r="O5318" t="s">
        <v>5422</v>
      </c>
      <c r="Q5318">
        <v>9</v>
      </c>
      <c r="R5318">
        <v>9695</v>
      </c>
      <c r="S5318">
        <v>11</v>
      </c>
      <c r="T5318">
        <v>8757.33</v>
      </c>
      <c r="U5318">
        <v>2723.92</v>
      </c>
      <c r="V5318">
        <v>2217.67</v>
      </c>
      <c r="W5318">
        <v>506.25</v>
      </c>
      <c r="X5318" t="s">
        <v>9513</v>
      </c>
      <c r="Y5318" t="s">
        <v>9513</v>
      </c>
    </row>
    <row r="5319" spans="1:25" x14ac:dyDescent="0.3">
      <c r="A5319">
        <v>5773392</v>
      </c>
      <c r="B5319">
        <v>28000</v>
      </c>
      <c r="C5319">
        <v>28000</v>
      </c>
      <c r="D5319" t="s">
        <v>23</v>
      </c>
      <c r="E5319">
        <v>0.1905</v>
      </c>
      <c r="F5319">
        <v>727.11</v>
      </c>
      <c r="G5319" t="s">
        <v>24</v>
      </c>
      <c r="H5319" t="s">
        <v>32</v>
      </c>
      <c r="I5319">
        <v>65000</v>
      </c>
      <c r="J5319" t="s">
        <v>26</v>
      </c>
      <c r="K5319" t="s">
        <v>33</v>
      </c>
      <c r="L5319" t="s">
        <v>57</v>
      </c>
      <c r="M5319">
        <v>13.44</v>
      </c>
      <c r="N5319">
        <v>0</v>
      </c>
      <c r="O5319" t="s">
        <v>5423</v>
      </c>
      <c r="Q5319">
        <v>13</v>
      </c>
      <c r="R5319">
        <v>23651</v>
      </c>
      <c r="S5319">
        <v>16</v>
      </c>
      <c r="T5319">
        <v>25613.11</v>
      </c>
      <c r="U5319">
        <v>5807.92</v>
      </c>
      <c r="V5319">
        <v>2386.89</v>
      </c>
      <c r="W5319">
        <v>3421.03</v>
      </c>
      <c r="X5319" t="s">
        <v>9513</v>
      </c>
      <c r="Y5319" t="s">
        <v>9513</v>
      </c>
    </row>
    <row r="5320" spans="1:25" x14ac:dyDescent="0.3">
      <c r="A5320">
        <v>5773634</v>
      </c>
      <c r="B5320">
        <v>35000</v>
      </c>
      <c r="C5320">
        <v>35000</v>
      </c>
      <c r="D5320" t="s">
        <v>23</v>
      </c>
      <c r="E5320">
        <v>0.22469999999999998</v>
      </c>
      <c r="F5320">
        <v>976.04</v>
      </c>
      <c r="G5320" t="s">
        <v>31</v>
      </c>
      <c r="H5320" t="s">
        <v>32</v>
      </c>
      <c r="I5320">
        <v>150000</v>
      </c>
      <c r="J5320" t="s">
        <v>26</v>
      </c>
      <c r="K5320" t="s">
        <v>33</v>
      </c>
      <c r="L5320" t="s">
        <v>44</v>
      </c>
      <c r="M5320">
        <v>16.47</v>
      </c>
      <c r="N5320">
        <v>1</v>
      </c>
      <c r="O5320" t="s">
        <v>5424</v>
      </c>
      <c r="P5320">
        <v>9</v>
      </c>
      <c r="Q5320">
        <v>8</v>
      </c>
      <c r="R5320">
        <v>19467</v>
      </c>
      <c r="S5320">
        <v>10</v>
      </c>
      <c r="T5320">
        <v>32265.41</v>
      </c>
      <c r="U5320">
        <v>7793.06</v>
      </c>
      <c r="V5320">
        <v>2734.59</v>
      </c>
      <c r="W5320">
        <v>5058.47</v>
      </c>
      <c r="X5320" t="s">
        <v>9513</v>
      </c>
      <c r="Y5320" t="s">
        <v>9513</v>
      </c>
    </row>
    <row r="5321" spans="1:25" x14ac:dyDescent="0.3">
      <c r="A5321">
        <v>5773894</v>
      </c>
      <c r="B5321">
        <v>4450</v>
      </c>
      <c r="C5321">
        <v>4450</v>
      </c>
      <c r="D5321" t="s">
        <v>30</v>
      </c>
      <c r="E5321">
        <v>0.1114</v>
      </c>
      <c r="F5321">
        <v>145.99</v>
      </c>
      <c r="G5321" t="s">
        <v>204</v>
      </c>
      <c r="H5321" t="s">
        <v>79</v>
      </c>
      <c r="I5321">
        <v>15911</v>
      </c>
      <c r="J5321" t="s">
        <v>26</v>
      </c>
      <c r="K5321" t="s">
        <v>27</v>
      </c>
      <c r="L5321" t="s">
        <v>102</v>
      </c>
      <c r="M5321">
        <v>24.89</v>
      </c>
      <c r="N5321">
        <v>0</v>
      </c>
      <c r="O5321" t="s">
        <v>5425</v>
      </c>
      <c r="Q5321">
        <v>14</v>
      </c>
      <c r="R5321">
        <v>10628</v>
      </c>
      <c r="S5321">
        <v>24</v>
      </c>
      <c r="T5321">
        <v>3584.85</v>
      </c>
      <c r="U5321">
        <v>1167.92</v>
      </c>
      <c r="V5321">
        <v>865.15</v>
      </c>
      <c r="W5321">
        <v>302.77</v>
      </c>
      <c r="X5321" t="s">
        <v>9513</v>
      </c>
      <c r="Y5321" t="s">
        <v>9513</v>
      </c>
    </row>
    <row r="5322" spans="1:25" x14ac:dyDescent="0.3">
      <c r="A5322">
        <v>5774159</v>
      </c>
      <c r="B5322">
        <v>6400</v>
      </c>
      <c r="C5322">
        <v>6400</v>
      </c>
      <c r="D5322" t="s">
        <v>30</v>
      </c>
      <c r="E5322">
        <v>0.12119999999999999</v>
      </c>
      <c r="F5322">
        <v>212.94</v>
      </c>
      <c r="G5322" t="s">
        <v>24</v>
      </c>
      <c r="H5322" t="s">
        <v>25</v>
      </c>
      <c r="I5322">
        <v>52000</v>
      </c>
      <c r="J5322" t="s">
        <v>26</v>
      </c>
      <c r="K5322" t="s">
        <v>33</v>
      </c>
      <c r="L5322" t="s">
        <v>57</v>
      </c>
      <c r="M5322">
        <v>16.36</v>
      </c>
      <c r="N5322">
        <v>0</v>
      </c>
      <c r="O5322" t="s">
        <v>5426</v>
      </c>
      <c r="Q5322">
        <v>9</v>
      </c>
      <c r="R5322">
        <v>15110</v>
      </c>
      <c r="S5322">
        <v>23</v>
      </c>
      <c r="T5322">
        <v>5170.8</v>
      </c>
      <c r="U5322">
        <v>1703.52</v>
      </c>
      <c r="V5322">
        <v>1229.2</v>
      </c>
      <c r="W5322">
        <v>474.32</v>
      </c>
      <c r="X5322" t="s">
        <v>9513</v>
      </c>
      <c r="Y5322" t="s">
        <v>9513</v>
      </c>
    </row>
    <row r="5323" spans="1:25" x14ac:dyDescent="0.3">
      <c r="A5323">
        <v>5774304</v>
      </c>
      <c r="B5323">
        <v>20500</v>
      </c>
      <c r="C5323">
        <v>20500</v>
      </c>
      <c r="D5323" t="s">
        <v>23</v>
      </c>
      <c r="E5323">
        <v>0.158</v>
      </c>
      <c r="F5323">
        <v>496.35</v>
      </c>
      <c r="G5323" t="s">
        <v>31</v>
      </c>
      <c r="H5323" t="s">
        <v>25</v>
      </c>
      <c r="I5323">
        <v>180000</v>
      </c>
      <c r="J5323" t="s">
        <v>26</v>
      </c>
      <c r="K5323" t="s">
        <v>33</v>
      </c>
      <c r="L5323" t="s">
        <v>120</v>
      </c>
      <c r="M5323">
        <v>8.3000000000000007</v>
      </c>
      <c r="N5323">
        <v>1</v>
      </c>
      <c r="O5323" t="s">
        <v>5427</v>
      </c>
      <c r="P5323">
        <v>12</v>
      </c>
      <c r="Q5323">
        <v>11</v>
      </c>
      <c r="R5323">
        <v>25247</v>
      </c>
      <c r="S5323">
        <v>42</v>
      </c>
      <c r="T5323">
        <v>18602.82</v>
      </c>
      <c r="U5323">
        <v>3970.8</v>
      </c>
      <c r="V5323">
        <v>1897.18</v>
      </c>
      <c r="W5323">
        <v>2073.62</v>
      </c>
      <c r="X5323" t="s">
        <v>9513</v>
      </c>
      <c r="Y5323" t="s">
        <v>9513</v>
      </c>
    </row>
    <row r="5324" spans="1:25" x14ac:dyDescent="0.3">
      <c r="A5324">
        <v>5774536</v>
      </c>
      <c r="B5324">
        <v>14000</v>
      </c>
      <c r="C5324">
        <v>14000</v>
      </c>
      <c r="D5324" t="s">
        <v>30</v>
      </c>
      <c r="E5324">
        <v>0.11550000000000001</v>
      </c>
      <c r="F5324">
        <v>462</v>
      </c>
      <c r="G5324" t="s">
        <v>62</v>
      </c>
      <c r="H5324" t="s">
        <v>79</v>
      </c>
      <c r="I5324">
        <v>42000</v>
      </c>
      <c r="J5324" t="s">
        <v>26</v>
      </c>
      <c r="K5324" t="s">
        <v>33</v>
      </c>
      <c r="L5324" t="s">
        <v>34</v>
      </c>
      <c r="M5324">
        <v>7.49</v>
      </c>
      <c r="N5324">
        <v>0</v>
      </c>
      <c r="O5324" t="s">
        <v>5428</v>
      </c>
      <c r="Q5324">
        <v>7</v>
      </c>
      <c r="R5324">
        <v>12518</v>
      </c>
      <c r="S5324">
        <v>11</v>
      </c>
      <c r="T5324">
        <v>11292.09</v>
      </c>
      <c r="U5324">
        <v>3696</v>
      </c>
      <c r="V5324">
        <v>2707.91</v>
      </c>
      <c r="W5324">
        <v>988.09</v>
      </c>
      <c r="X5324" t="s">
        <v>9513</v>
      </c>
      <c r="Y5324" t="s">
        <v>9513</v>
      </c>
    </row>
    <row r="5325" spans="1:25" x14ac:dyDescent="0.3">
      <c r="A5325">
        <v>5774720</v>
      </c>
      <c r="B5325">
        <v>35000</v>
      </c>
      <c r="C5325">
        <v>35000</v>
      </c>
      <c r="D5325" t="s">
        <v>23</v>
      </c>
      <c r="E5325">
        <v>0.21149999999999999</v>
      </c>
      <c r="F5325">
        <v>949.83</v>
      </c>
      <c r="G5325" t="s">
        <v>52</v>
      </c>
      <c r="H5325" t="s">
        <v>32</v>
      </c>
      <c r="I5325">
        <v>85000</v>
      </c>
      <c r="J5325" t="s">
        <v>26</v>
      </c>
      <c r="K5325" t="s">
        <v>33</v>
      </c>
      <c r="L5325" t="s">
        <v>44</v>
      </c>
      <c r="M5325">
        <v>13.91</v>
      </c>
      <c r="N5325">
        <v>1</v>
      </c>
      <c r="O5325" t="s">
        <v>5429</v>
      </c>
      <c r="P5325">
        <v>10</v>
      </c>
      <c r="Q5325">
        <v>9</v>
      </c>
      <c r="R5325">
        <v>6247</v>
      </c>
      <c r="S5325">
        <v>17</v>
      </c>
      <c r="T5325">
        <v>32542.400000000001</v>
      </c>
      <c r="U5325">
        <v>6648.81</v>
      </c>
      <c r="V5325">
        <v>2457.6</v>
      </c>
      <c r="W5325">
        <v>4191.21</v>
      </c>
      <c r="X5325" t="s">
        <v>9513</v>
      </c>
      <c r="Y5325" t="s">
        <v>9513</v>
      </c>
    </row>
    <row r="5326" spans="1:25" x14ac:dyDescent="0.3">
      <c r="A5326">
        <v>5774938</v>
      </c>
      <c r="B5326">
        <v>20000</v>
      </c>
      <c r="C5326">
        <v>20000</v>
      </c>
      <c r="D5326" t="s">
        <v>30</v>
      </c>
      <c r="E5326">
        <v>6.6199999999999995E-2</v>
      </c>
      <c r="F5326">
        <v>614.08000000000004</v>
      </c>
      <c r="G5326" t="s">
        <v>24</v>
      </c>
      <c r="H5326" t="s">
        <v>79</v>
      </c>
      <c r="I5326">
        <v>75000</v>
      </c>
      <c r="J5326" t="s">
        <v>26</v>
      </c>
      <c r="K5326" t="s">
        <v>33</v>
      </c>
      <c r="L5326" t="s">
        <v>131</v>
      </c>
      <c r="M5326">
        <v>28.77</v>
      </c>
      <c r="N5326">
        <v>3</v>
      </c>
      <c r="O5326" t="s">
        <v>5430</v>
      </c>
      <c r="P5326">
        <v>19</v>
      </c>
      <c r="Q5326">
        <v>12</v>
      </c>
      <c r="R5326">
        <v>6633</v>
      </c>
      <c r="S5326">
        <v>29</v>
      </c>
      <c r="T5326">
        <v>15898.17</v>
      </c>
      <c r="U5326">
        <v>4904.4799999999996</v>
      </c>
      <c r="V5326">
        <v>4101.83</v>
      </c>
      <c r="W5326">
        <v>802.65</v>
      </c>
      <c r="X5326" t="s">
        <v>9513</v>
      </c>
      <c r="Y5326" t="s">
        <v>9513</v>
      </c>
    </row>
    <row r="5327" spans="1:25" x14ac:dyDescent="0.3">
      <c r="A5327">
        <v>5775109</v>
      </c>
      <c r="B5327">
        <v>20000</v>
      </c>
      <c r="C5327">
        <v>20000</v>
      </c>
      <c r="D5327" t="s">
        <v>30</v>
      </c>
      <c r="E5327">
        <v>6.0299999999999999E-2</v>
      </c>
      <c r="F5327">
        <v>608.72</v>
      </c>
      <c r="G5327" t="s">
        <v>76</v>
      </c>
      <c r="H5327" t="s">
        <v>25</v>
      </c>
      <c r="I5327">
        <v>68000</v>
      </c>
      <c r="J5327" t="s">
        <v>26</v>
      </c>
      <c r="K5327" t="s">
        <v>33</v>
      </c>
      <c r="L5327" t="s">
        <v>47</v>
      </c>
      <c r="M5327">
        <v>17.03</v>
      </c>
      <c r="N5327">
        <v>0</v>
      </c>
      <c r="O5327" t="s">
        <v>5431</v>
      </c>
      <c r="Q5327">
        <v>12</v>
      </c>
      <c r="R5327">
        <v>14244</v>
      </c>
      <c r="S5327">
        <v>24</v>
      </c>
      <c r="T5327">
        <v>15863.91</v>
      </c>
      <c r="U5327">
        <v>4867.5200000000004</v>
      </c>
      <c r="V5327">
        <v>4136.09</v>
      </c>
      <c r="W5327">
        <v>731.43</v>
      </c>
      <c r="X5327" t="s">
        <v>9513</v>
      </c>
      <c r="Y5327" t="s">
        <v>9513</v>
      </c>
    </row>
    <row r="5328" spans="1:25" x14ac:dyDescent="0.3">
      <c r="A5328">
        <v>5775299</v>
      </c>
      <c r="B5328">
        <v>21850</v>
      </c>
      <c r="C5328">
        <v>21850</v>
      </c>
      <c r="D5328" t="s">
        <v>23</v>
      </c>
      <c r="E5328">
        <v>0.23760000000000001</v>
      </c>
      <c r="F5328">
        <v>625.54</v>
      </c>
      <c r="G5328" t="s">
        <v>31</v>
      </c>
      <c r="H5328" t="s">
        <v>32</v>
      </c>
      <c r="I5328">
        <v>108000</v>
      </c>
      <c r="J5328" t="s">
        <v>26</v>
      </c>
      <c r="K5328" t="s">
        <v>33</v>
      </c>
      <c r="L5328" t="s">
        <v>57</v>
      </c>
      <c r="M5328">
        <v>13.37</v>
      </c>
      <c r="N5328">
        <v>3</v>
      </c>
      <c r="O5328" t="s">
        <v>5432</v>
      </c>
      <c r="P5328">
        <v>1</v>
      </c>
      <c r="Q5328">
        <v>10</v>
      </c>
      <c r="R5328">
        <v>12569</v>
      </c>
      <c r="S5328">
        <v>17</v>
      </c>
      <c r="T5328">
        <v>20198.259999999998</v>
      </c>
      <c r="U5328">
        <v>4995.76</v>
      </c>
      <c r="V5328">
        <v>1651.74</v>
      </c>
      <c r="W5328">
        <v>3344.02</v>
      </c>
      <c r="X5328" t="s">
        <v>9513</v>
      </c>
      <c r="Y5328" t="s">
        <v>9513</v>
      </c>
    </row>
    <row r="5329" spans="1:25" x14ac:dyDescent="0.3">
      <c r="A5329">
        <v>5775535</v>
      </c>
      <c r="B5329">
        <v>13000</v>
      </c>
      <c r="C5329">
        <v>13000</v>
      </c>
      <c r="D5329" t="s">
        <v>23</v>
      </c>
      <c r="E5329">
        <v>0.1114</v>
      </c>
      <c r="F5329">
        <v>283.56</v>
      </c>
      <c r="G5329" t="s">
        <v>24</v>
      </c>
      <c r="H5329" t="s">
        <v>25</v>
      </c>
      <c r="I5329">
        <v>54000</v>
      </c>
      <c r="J5329" t="s">
        <v>26</v>
      </c>
      <c r="K5329" t="s">
        <v>33</v>
      </c>
      <c r="L5329" t="s">
        <v>332</v>
      </c>
      <c r="M5329">
        <v>14.78</v>
      </c>
      <c r="N5329">
        <v>0</v>
      </c>
      <c r="O5329" t="s">
        <v>5433</v>
      </c>
      <c r="Q5329">
        <v>7</v>
      </c>
      <c r="R5329">
        <v>7834</v>
      </c>
      <c r="S5329">
        <v>21</v>
      </c>
      <c r="T5329">
        <v>11658.12</v>
      </c>
      <c r="U5329">
        <v>2261.2800000000002</v>
      </c>
      <c r="V5329">
        <v>1341.87</v>
      </c>
      <c r="W5329">
        <v>919.41</v>
      </c>
      <c r="X5329" t="s">
        <v>9513</v>
      </c>
      <c r="Y5329" t="s">
        <v>9513</v>
      </c>
    </row>
    <row r="5330" spans="1:25" x14ac:dyDescent="0.3">
      <c r="A5330">
        <v>5775623</v>
      </c>
      <c r="B5330">
        <v>30000</v>
      </c>
      <c r="C5330">
        <v>30000</v>
      </c>
      <c r="D5330" t="s">
        <v>30</v>
      </c>
      <c r="E5330">
        <v>0.18489999999999998</v>
      </c>
      <c r="F5330">
        <v>1091.97</v>
      </c>
      <c r="G5330" t="s">
        <v>64</v>
      </c>
      <c r="H5330" t="s">
        <v>32</v>
      </c>
      <c r="I5330">
        <v>80000</v>
      </c>
      <c r="J5330" t="s">
        <v>26</v>
      </c>
      <c r="K5330" t="s">
        <v>33</v>
      </c>
      <c r="L5330" t="s">
        <v>57</v>
      </c>
      <c r="M5330">
        <v>13.94</v>
      </c>
      <c r="N5330">
        <v>2</v>
      </c>
      <c r="O5330" t="s">
        <v>5434</v>
      </c>
      <c r="P5330">
        <v>13</v>
      </c>
      <c r="Q5330">
        <v>10</v>
      </c>
      <c r="R5330">
        <v>29696</v>
      </c>
      <c r="S5330">
        <v>31</v>
      </c>
      <c r="T5330">
        <v>24682.27</v>
      </c>
      <c r="U5330">
        <v>8735.36</v>
      </c>
      <c r="V5330">
        <v>5317.73</v>
      </c>
      <c r="W5330">
        <v>3417.63</v>
      </c>
      <c r="X5330" t="s">
        <v>9513</v>
      </c>
      <c r="Y5330" t="s">
        <v>9513</v>
      </c>
    </row>
    <row r="5331" spans="1:25" x14ac:dyDescent="0.3">
      <c r="A5331">
        <v>5775854</v>
      </c>
      <c r="B5331">
        <v>15000</v>
      </c>
      <c r="C5331">
        <v>15000</v>
      </c>
      <c r="D5331" t="s">
        <v>30</v>
      </c>
      <c r="E5331">
        <v>0.1368</v>
      </c>
      <c r="F5331">
        <v>510.34</v>
      </c>
      <c r="G5331" t="s">
        <v>107</v>
      </c>
      <c r="H5331" t="s">
        <v>32</v>
      </c>
      <c r="I5331">
        <v>64200</v>
      </c>
      <c r="J5331" t="s">
        <v>26</v>
      </c>
      <c r="K5331" t="s">
        <v>46</v>
      </c>
      <c r="L5331" t="s">
        <v>44</v>
      </c>
      <c r="M5331">
        <v>7.16</v>
      </c>
      <c r="N5331">
        <v>0</v>
      </c>
      <c r="O5331" t="s">
        <v>5435</v>
      </c>
      <c r="Q5331">
        <v>6</v>
      </c>
      <c r="R5331">
        <v>12813</v>
      </c>
      <c r="S5331">
        <v>8</v>
      </c>
      <c r="T5331">
        <v>12541.82</v>
      </c>
      <c r="U5331">
        <v>3572.38</v>
      </c>
      <c r="V5331">
        <v>2458.1799999999998</v>
      </c>
      <c r="W5331">
        <v>1114.2</v>
      </c>
      <c r="X5331" t="s">
        <v>9513</v>
      </c>
      <c r="Y5331" t="s">
        <v>9513</v>
      </c>
    </row>
    <row r="5332" spans="1:25" x14ac:dyDescent="0.3">
      <c r="A5332">
        <v>5776050</v>
      </c>
      <c r="B5332">
        <v>16000</v>
      </c>
      <c r="C5332">
        <v>16000</v>
      </c>
      <c r="D5332" t="s">
        <v>23</v>
      </c>
      <c r="E5332">
        <v>0.1114</v>
      </c>
      <c r="F5332">
        <v>349</v>
      </c>
      <c r="G5332" t="s">
        <v>24</v>
      </c>
      <c r="H5332" t="s">
        <v>25</v>
      </c>
      <c r="I5332">
        <v>156000</v>
      </c>
      <c r="J5332" t="s">
        <v>26</v>
      </c>
      <c r="K5332" t="s">
        <v>59</v>
      </c>
      <c r="L5332" t="s">
        <v>47</v>
      </c>
      <c r="M5332">
        <v>10.98</v>
      </c>
      <c r="N5332">
        <v>0</v>
      </c>
      <c r="O5332" t="s">
        <v>5436</v>
      </c>
      <c r="P5332">
        <v>36</v>
      </c>
      <c r="Q5332">
        <v>8</v>
      </c>
      <c r="R5332">
        <v>20499</v>
      </c>
      <c r="S5332">
        <v>30</v>
      </c>
      <c r="T5332">
        <v>14347.31</v>
      </c>
      <c r="U5332">
        <v>2785.04</v>
      </c>
      <c r="V5332">
        <v>1652.69</v>
      </c>
      <c r="W5332">
        <v>1132.3499999999999</v>
      </c>
      <c r="X5332" t="s">
        <v>9513</v>
      </c>
      <c r="Y5332" t="s">
        <v>9513</v>
      </c>
    </row>
    <row r="5333" spans="1:25" x14ac:dyDescent="0.3">
      <c r="A5333">
        <v>5776216</v>
      </c>
      <c r="B5333">
        <v>24575</v>
      </c>
      <c r="C5333">
        <v>24575</v>
      </c>
      <c r="D5333" t="s">
        <v>23</v>
      </c>
      <c r="E5333">
        <v>0.13109999999999999</v>
      </c>
      <c r="F5333">
        <v>560.54999999999995</v>
      </c>
      <c r="G5333" t="s">
        <v>24</v>
      </c>
      <c r="H5333" t="s">
        <v>25</v>
      </c>
      <c r="I5333">
        <v>60000</v>
      </c>
      <c r="J5333" t="s">
        <v>26</v>
      </c>
      <c r="K5333" t="s">
        <v>27</v>
      </c>
      <c r="L5333" t="s">
        <v>125</v>
      </c>
      <c r="M5333">
        <v>20.36</v>
      </c>
      <c r="N5333">
        <v>0</v>
      </c>
      <c r="O5333" t="s">
        <v>5437</v>
      </c>
      <c r="Q5333">
        <v>8</v>
      </c>
      <c r="R5333">
        <v>29245</v>
      </c>
      <c r="S5333">
        <v>18</v>
      </c>
      <c r="T5333">
        <v>22147.62</v>
      </c>
      <c r="U5333">
        <v>4483.49</v>
      </c>
      <c r="V5333">
        <v>2427.38</v>
      </c>
      <c r="W5333">
        <v>2056.11</v>
      </c>
      <c r="X5333" t="s">
        <v>9513</v>
      </c>
      <c r="Y5333" t="s">
        <v>9513</v>
      </c>
    </row>
    <row r="5334" spans="1:25" x14ac:dyDescent="0.3">
      <c r="A5334">
        <v>5776356</v>
      </c>
      <c r="B5334">
        <v>1500</v>
      </c>
      <c r="C5334">
        <v>1500</v>
      </c>
      <c r="D5334" t="s">
        <v>30</v>
      </c>
      <c r="E5334">
        <v>0.1875</v>
      </c>
      <c r="F5334">
        <v>54.8</v>
      </c>
      <c r="G5334" t="s">
        <v>31</v>
      </c>
      <c r="H5334" t="s">
        <v>25</v>
      </c>
      <c r="I5334">
        <v>90000</v>
      </c>
      <c r="J5334" t="s">
        <v>26</v>
      </c>
      <c r="K5334" t="s">
        <v>317</v>
      </c>
      <c r="L5334" t="s">
        <v>109</v>
      </c>
      <c r="M5334">
        <v>19.55</v>
      </c>
      <c r="N5334">
        <v>0</v>
      </c>
      <c r="O5334" t="s">
        <v>5438</v>
      </c>
      <c r="P5334">
        <v>65</v>
      </c>
      <c r="Q5334">
        <v>9</v>
      </c>
      <c r="R5334">
        <v>6117</v>
      </c>
      <c r="S5334">
        <v>22</v>
      </c>
      <c r="T5334">
        <v>1234.94</v>
      </c>
      <c r="U5334">
        <v>438.4</v>
      </c>
      <c r="V5334">
        <v>265.06</v>
      </c>
      <c r="W5334">
        <v>173.34</v>
      </c>
      <c r="X5334" t="s">
        <v>9513</v>
      </c>
      <c r="Y5334" t="s">
        <v>9513</v>
      </c>
    </row>
    <row r="5335" spans="1:25" x14ac:dyDescent="0.3">
      <c r="A5335">
        <v>5776502</v>
      </c>
      <c r="B5335">
        <v>15000</v>
      </c>
      <c r="C5335">
        <v>15000</v>
      </c>
      <c r="D5335" t="s">
        <v>30</v>
      </c>
      <c r="E5335">
        <v>0.14330000000000001</v>
      </c>
      <c r="F5335">
        <v>515.08000000000004</v>
      </c>
      <c r="G5335" t="s">
        <v>52</v>
      </c>
      <c r="H5335" t="s">
        <v>32</v>
      </c>
      <c r="I5335">
        <v>75000</v>
      </c>
      <c r="J5335" t="s">
        <v>26</v>
      </c>
      <c r="K5335" t="s">
        <v>33</v>
      </c>
      <c r="L5335" t="s">
        <v>60</v>
      </c>
      <c r="M5335">
        <v>12.85</v>
      </c>
      <c r="N5335">
        <v>0</v>
      </c>
      <c r="O5335" t="s">
        <v>5439</v>
      </c>
      <c r="Q5335">
        <v>5</v>
      </c>
      <c r="R5335">
        <v>14520</v>
      </c>
      <c r="S5335">
        <v>17</v>
      </c>
      <c r="T5335">
        <v>12204.11</v>
      </c>
      <c r="U5335">
        <v>4110.6400000000003</v>
      </c>
      <c r="V5335">
        <v>2795.89</v>
      </c>
      <c r="W5335">
        <v>1314.75</v>
      </c>
      <c r="X5335" t="s">
        <v>9513</v>
      </c>
      <c r="Y5335" t="s">
        <v>9513</v>
      </c>
    </row>
    <row r="5336" spans="1:25" x14ac:dyDescent="0.3">
      <c r="A5336">
        <v>5776644</v>
      </c>
      <c r="B5336">
        <v>15600</v>
      </c>
      <c r="C5336">
        <v>15600</v>
      </c>
      <c r="D5336" t="s">
        <v>23</v>
      </c>
      <c r="E5336">
        <v>0.15310000000000001</v>
      </c>
      <c r="F5336">
        <v>373.67</v>
      </c>
      <c r="G5336" t="s">
        <v>24</v>
      </c>
      <c r="H5336" t="s">
        <v>32</v>
      </c>
      <c r="I5336">
        <v>65000</v>
      </c>
      <c r="J5336" t="s">
        <v>26</v>
      </c>
      <c r="K5336" t="s">
        <v>33</v>
      </c>
      <c r="L5336" t="s">
        <v>57</v>
      </c>
      <c r="M5336">
        <v>7.1</v>
      </c>
      <c r="N5336">
        <v>0</v>
      </c>
      <c r="O5336" t="s">
        <v>5440</v>
      </c>
      <c r="Q5336">
        <v>7</v>
      </c>
      <c r="R5336">
        <v>13779</v>
      </c>
      <c r="S5336">
        <v>13</v>
      </c>
      <c r="T5336">
        <v>14146.38</v>
      </c>
      <c r="U5336">
        <v>2974</v>
      </c>
      <c r="V5336">
        <v>1453.62</v>
      </c>
      <c r="W5336">
        <v>1520.38</v>
      </c>
      <c r="X5336" t="s">
        <v>9513</v>
      </c>
      <c r="Y5336" t="s">
        <v>9513</v>
      </c>
    </row>
    <row r="5337" spans="1:25" x14ac:dyDescent="0.3">
      <c r="A5337">
        <v>5776947</v>
      </c>
      <c r="B5337">
        <v>10000</v>
      </c>
      <c r="C5337">
        <v>10000</v>
      </c>
      <c r="D5337" t="s">
        <v>30</v>
      </c>
      <c r="E5337">
        <v>0.1016</v>
      </c>
      <c r="F5337">
        <v>323.43</v>
      </c>
      <c r="G5337" t="s">
        <v>76</v>
      </c>
      <c r="H5337" t="s">
        <v>32</v>
      </c>
      <c r="I5337">
        <v>33000</v>
      </c>
      <c r="J5337" t="s">
        <v>26</v>
      </c>
      <c r="K5337" t="s">
        <v>27</v>
      </c>
      <c r="L5337" t="s">
        <v>227</v>
      </c>
      <c r="M5337">
        <v>11.56</v>
      </c>
      <c r="N5337">
        <v>0</v>
      </c>
      <c r="O5337" t="s">
        <v>5441</v>
      </c>
      <c r="Q5337">
        <v>11</v>
      </c>
      <c r="R5337">
        <v>9212</v>
      </c>
      <c r="S5337">
        <v>18</v>
      </c>
      <c r="T5337">
        <v>8039.01</v>
      </c>
      <c r="U5337">
        <v>2578.64</v>
      </c>
      <c r="V5337">
        <v>1960.99</v>
      </c>
      <c r="W5337">
        <v>617.65</v>
      </c>
      <c r="X5337" t="s">
        <v>9513</v>
      </c>
      <c r="Y5337" t="s">
        <v>9513</v>
      </c>
    </row>
    <row r="5338" spans="1:25" x14ac:dyDescent="0.3">
      <c r="A5338">
        <v>5777086</v>
      </c>
      <c r="B5338">
        <v>6000</v>
      </c>
      <c r="C5338">
        <v>6000</v>
      </c>
      <c r="D5338" t="s">
        <v>30</v>
      </c>
      <c r="E5338">
        <v>0.1016</v>
      </c>
      <c r="F5338">
        <v>194.06</v>
      </c>
      <c r="G5338" t="s">
        <v>31</v>
      </c>
      <c r="H5338" t="s">
        <v>32</v>
      </c>
      <c r="I5338">
        <v>45000</v>
      </c>
      <c r="J5338" t="s">
        <v>26</v>
      </c>
      <c r="K5338" t="s">
        <v>33</v>
      </c>
      <c r="L5338" t="s">
        <v>113</v>
      </c>
      <c r="M5338">
        <v>14.99</v>
      </c>
      <c r="N5338">
        <v>0</v>
      </c>
      <c r="O5338" t="s">
        <v>5442</v>
      </c>
      <c r="Q5338">
        <v>7</v>
      </c>
      <c r="R5338">
        <v>3073</v>
      </c>
      <c r="S5338">
        <v>7</v>
      </c>
      <c r="T5338">
        <v>4164.82</v>
      </c>
      <c r="U5338">
        <v>2181.08</v>
      </c>
      <c r="V5338">
        <v>1835.18</v>
      </c>
      <c r="W5338">
        <v>345.9</v>
      </c>
      <c r="X5338" t="s">
        <v>9513</v>
      </c>
      <c r="Y5338" t="s">
        <v>9513</v>
      </c>
    </row>
    <row r="5339" spans="1:25" x14ac:dyDescent="0.3">
      <c r="A5339">
        <v>5777221</v>
      </c>
      <c r="B5339">
        <v>24000</v>
      </c>
      <c r="C5339">
        <v>24000</v>
      </c>
      <c r="D5339" t="s">
        <v>23</v>
      </c>
      <c r="E5339">
        <v>0.158</v>
      </c>
      <c r="F5339">
        <v>581.09</v>
      </c>
      <c r="G5339" t="s">
        <v>52</v>
      </c>
      <c r="H5339" t="s">
        <v>25</v>
      </c>
      <c r="I5339">
        <v>132500</v>
      </c>
      <c r="J5339" t="s">
        <v>26</v>
      </c>
      <c r="K5339" t="s">
        <v>33</v>
      </c>
      <c r="L5339" t="s">
        <v>109</v>
      </c>
      <c r="M5339">
        <v>15.09</v>
      </c>
      <c r="N5339">
        <v>0</v>
      </c>
      <c r="O5339" t="s">
        <v>5443</v>
      </c>
      <c r="Q5339">
        <v>16</v>
      </c>
      <c r="R5339">
        <v>28950</v>
      </c>
      <c r="S5339">
        <v>31</v>
      </c>
      <c r="T5339">
        <v>21778.93</v>
      </c>
      <c r="U5339">
        <v>4648.72</v>
      </c>
      <c r="V5339">
        <v>2221.0700000000002</v>
      </c>
      <c r="W5339">
        <v>2427.65</v>
      </c>
      <c r="X5339" t="s">
        <v>9513</v>
      </c>
      <c r="Y5339" t="s">
        <v>9513</v>
      </c>
    </row>
    <row r="5340" spans="1:25" x14ac:dyDescent="0.3">
      <c r="A5340">
        <v>5777435</v>
      </c>
      <c r="B5340">
        <v>24000</v>
      </c>
      <c r="C5340">
        <v>24000</v>
      </c>
      <c r="D5340" t="s">
        <v>30</v>
      </c>
      <c r="E5340">
        <v>0.1114</v>
      </c>
      <c r="F5340">
        <v>787.33</v>
      </c>
      <c r="G5340" t="s">
        <v>88</v>
      </c>
      <c r="H5340" t="s">
        <v>25</v>
      </c>
      <c r="I5340">
        <v>180000</v>
      </c>
      <c r="J5340" t="s">
        <v>26</v>
      </c>
      <c r="K5340" t="s">
        <v>33</v>
      </c>
      <c r="L5340" t="s">
        <v>34</v>
      </c>
      <c r="M5340">
        <v>11.54</v>
      </c>
      <c r="N5340">
        <v>0</v>
      </c>
      <c r="O5340" t="s">
        <v>5444</v>
      </c>
      <c r="Q5340">
        <v>15</v>
      </c>
      <c r="R5340">
        <v>20990</v>
      </c>
      <c r="S5340">
        <v>55</v>
      </c>
      <c r="T5340">
        <v>19334.5</v>
      </c>
      <c r="U5340">
        <v>6298.32</v>
      </c>
      <c r="V5340">
        <v>4665.5</v>
      </c>
      <c r="W5340">
        <v>1632.82</v>
      </c>
      <c r="X5340" t="s">
        <v>9513</v>
      </c>
      <c r="Y5340" t="s">
        <v>9513</v>
      </c>
    </row>
    <row r="5341" spans="1:25" x14ac:dyDescent="0.3">
      <c r="A5341">
        <v>5777593</v>
      </c>
      <c r="B5341">
        <v>16000</v>
      </c>
      <c r="C5341">
        <v>16000</v>
      </c>
      <c r="D5341" t="s">
        <v>30</v>
      </c>
      <c r="E5341">
        <v>0.1235</v>
      </c>
      <c r="F5341">
        <v>534.11</v>
      </c>
      <c r="G5341" t="s">
        <v>24</v>
      </c>
      <c r="H5341" t="s">
        <v>32</v>
      </c>
      <c r="I5341">
        <v>46000</v>
      </c>
      <c r="J5341" t="s">
        <v>26</v>
      </c>
      <c r="K5341" t="s">
        <v>33</v>
      </c>
      <c r="L5341" t="s">
        <v>57</v>
      </c>
      <c r="M5341">
        <v>11.06</v>
      </c>
      <c r="N5341">
        <v>0</v>
      </c>
      <c r="O5341" t="s">
        <v>5445</v>
      </c>
      <c r="Q5341">
        <v>8</v>
      </c>
      <c r="R5341">
        <v>15964</v>
      </c>
      <c r="S5341">
        <v>10</v>
      </c>
      <c r="T5341">
        <v>13334.2</v>
      </c>
      <c r="U5341">
        <v>3736.61</v>
      </c>
      <c r="V5341">
        <v>2665.8</v>
      </c>
      <c r="W5341">
        <v>1070.81</v>
      </c>
      <c r="X5341" t="s">
        <v>9513</v>
      </c>
      <c r="Y5341" t="s">
        <v>9513</v>
      </c>
    </row>
    <row r="5342" spans="1:25" x14ac:dyDescent="0.3">
      <c r="A5342">
        <v>5777793</v>
      </c>
      <c r="B5342">
        <v>18000</v>
      </c>
      <c r="C5342">
        <v>18000</v>
      </c>
      <c r="D5342" t="s">
        <v>30</v>
      </c>
      <c r="E5342">
        <v>0.12119999999999999</v>
      </c>
      <c r="F5342">
        <v>598.89</v>
      </c>
      <c r="G5342" t="s">
        <v>62</v>
      </c>
      <c r="H5342" t="s">
        <v>25</v>
      </c>
      <c r="I5342">
        <v>60000</v>
      </c>
      <c r="J5342" t="s">
        <v>104</v>
      </c>
      <c r="K5342" t="s">
        <v>33</v>
      </c>
      <c r="L5342" t="s">
        <v>37</v>
      </c>
      <c r="M5342">
        <v>17.14</v>
      </c>
      <c r="N5342">
        <v>0</v>
      </c>
      <c r="O5342" t="s">
        <v>5446</v>
      </c>
      <c r="P5342">
        <v>80</v>
      </c>
      <c r="Q5342">
        <v>9</v>
      </c>
      <c r="R5342">
        <v>15080</v>
      </c>
      <c r="S5342">
        <v>31</v>
      </c>
      <c r="T5342">
        <v>14990.8</v>
      </c>
      <c r="U5342">
        <v>4191.67</v>
      </c>
      <c r="V5342">
        <v>3009.2</v>
      </c>
      <c r="W5342">
        <v>1182.47</v>
      </c>
      <c r="X5342" t="s">
        <v>9515</v>
      </c>
      <c r="Y5342" t="s">
        <v>56</v>
      </c>
    </row>
    <row r="5343" spans="1:25" x14ac:dyDescent="0.3">
      <c r="A5343">
        <v>5777968</v>
      </c>
      <c r="B5343">
        <v>7925</v>
      </c>
      <c r="C5343">
        <v>7925</v>
      </c>
      <c r="D5343" t="s">
        <v>30</v>
      </c>
      <c r="E5343">
        <v>0.12119999999999999</v>
      </c>
      <c r="F5343">
        <v>263.68</v>
      </c>
      <c r="G5343" t="s">
        <v>88</v>
      </c>
      <c r="H5343" t="s">
        <v>32</v>
      </c>
      <c r="I5343">
        <v>53000</v>
      </c>
      <c r="J5343" t="s">
        <v>26</v>
      </c>
      <c r="K5343" t="s">
        <v>27</v>
      </c>
      <c r="L5343" t="s">
        <v>57</v>
      </c>
      <c r="M5343">
        <v>19.7</v>
      </c>
      <c r="N5343">
        <v>0</v>
      </c>
      <c r="O5343" t="s">
        <v>5447</v>
      </c>
      <c r="Q5343">
        <v>12</v>
      </c>
      <c r="R5343">
        <v>9884</v>
      </c>
      <c r="S5343">
        <v>34</v>
      </c>
      <c r="T5343">
        <v>6403.89</v>
      </c>
      <c r="U5343">
        <v>2108.08</v>
      </c>
      <c r="V5343">
        <v>1521.11</v>
      </c>
      <c r="W5343">
        <v>586.97</v>
      </c>
      <c r="X5343" t="s">
        <v>9513</v>
      </c>
      <c r="Y5343" t="s">
        <v>9513</v>
      </c>
    </row>
    <row r="5344" spans="1:25" x14ac:dyDescent="0.3">
      <c r="A5344">
        <v>5778140</v>
      </c>
      <c r="B5344">
        <v>22000</v>
      </c>
      <c r="C5344">
        <v>22000</v>
      </c>
      <c r="D5344" t="s">
        <v>23</v>
      </c>
      <c r="E5344">
        <v>0.158</v>
      </c>
      <c r="F5344">
        <v>532.66999999999996</v>
      </c>
      <c r="G5344" t="s">
        <v>24</v>
      </c>
      <c r="H5344" t="s">
        <v>32</v>
      </c>
      <c r="I5344">
        <v>49000</v>
      </c>
      <c r="J5344" t="s">
        <v>39</v>
      </c>
      <c r="K5344" t="s">
        <v>33</v>
      </c>
      <c r="L5344" t="s">
        <v>85</v>
      </c>
      <c r="M5344">
        <v>9.11</v>
      </c>
      <c r="N5344">
        <v>0</v>
      </c>
      <c r="O5344" t="s">
        <v>5448</v>
      </c>
      <c r="P5344">
        <v>36</v>
      </c>
      <c r="Q5344">
        <v>11</v>
      </c>
      <c r="R5344">
        <v>12241</v>
      </c>
      <c r="S5344">
        <v>29</v>
      </c>
      <c r="T5344">
        <v>0</v>
      </c>
      <c r="U5344">
        <v>22610.18</v>
      </c>
      <c r="V5344">
        <v>22000</v>
      </c>
      <c r="W5344">
        <v>610.17999999999995</v>
      </c>
      <c r="X5344" t="s">
        <v>9513</v>
      </c>
      <c r="Y5344" t="s">
        <v>9513</v>
      </c>
    </row>
    <row r="5345" spans="1:25" x14ac:dyDescent="0.3">
      <c r="A5345">
        <v>5778356</v>
      </c>
      <c r="B5345">
        <v>21250</v>
      </c>
      <c r="C5345">
        <v>21250</v>
      </c>
      <c r="D5345" t="s">
        <v>23</v>
      </c>
      <c r="E5345">
        <v>0.2198</v>
      </c>
      <c r="F5345">
        <v>586.66999999999996</v>
      </c>
      <c r="G5345" t="s">
        <v>49</v>
      </c>
      <c r="H5345" t="s">
        <v>32</v>
      </c>
      <c r="I5345">
        <v>48000</v>
      </c>
      <c r="J5345" t="s">
        <v>26</v>
      </c>
      <c r="K5345" t="s">
        <v>33</v>
      </c>
      <c r="L5345" t="s">
        <v>77</v>
      </c>
      <c r="M5345">
        <v>23.8</v>
      </c>
      <c r="N5345">
        <v>0</v>
      </c>
      <c r="O5345" t="s">
        <v>5449</v>
      </c>
      <c r="Q5345">
        <v>6</v>
      </c>
      <c r="R5345">
        <v>20840</v>
      </c>
      <c r="S5345">
        <v>8</v>
      </c>
      <c r="T5345">
        <v>19565.7</v>
      </c>
      <c r="U5345">
        <v>4692.5600000000004</v>
      </c>
      <c r="V5345">
        <v>1684.3</v>
      </c>
      <c r="W5345">
        <v>3008.26</v>
      </c>
      <c r="X5345" t="s">
        <v>9513</v>
      </c>
      <c r="Y5345" t="s">
        <v>9513</v>
      </c>
    </row>
    <row r="5346" spans="1:25" x14ac:dyDescent="0.3">
      <c r="A5346">
        <v>5778537</v>
      </c>
      <c r="B5346">
        <v>5000</v>
      </c>
      <c r="C5346">
        <v>5000</v>
      </c>
      <c r="D5346" t="s">
        <v>30</v>
      </c>
      <c r="E5346">
        <v>0.1114</v>
      </c>
      <c r="F5346">
        <v>164.03</v>
      </c>
      <c r="G5346" t="s">
        <v>107</v>
      </c>
      <c r="H5346" t="s">
        <v>25</v>
      </c>
      <c r="I5346">
        <v>35000</v>
      </c>
      <c r="J5346" t="s">
        <v>26</v>
      </c>
      <c r="K5346" t="s">
        <v>27</v>
      </c>
      <c r="L5346" t="s">
        <v>67</v>
      </c>
      <c r="M5346">
        <v>26.06</v>
      </c>
      <c r="N5346">
        <v>0</v>
      </c>
      <c r="O5346" t="s">
        <v>5450</v>
      </c>
      <c r="P5346">
        <v>58</v>
      </c>
      <c r="Q5346">
        <v>10</v>
      </c>
      <c r="R5346">
        <v>8757</v>
      </c>
      <c r="S5346">
        <v>28</v>
      </c>
      <c r="T5346">
        <v>4028.13</v>
      </c>
      <c r="U5346">
        <v>1312</v>
      </c>
      <c r="V5346">
        <v>971.87</v>
      </c>
      <c r="W5346">
        <v>340.13</v>
      </c>
      <c r="X5346" t="s">
        <v>9513</v>
      </c>
      <c r="Y5346" t="s">
        <v>9513</v>
      </c>
    </row>
    <row r="5347" spans="1:25" x14ac:dyDescent="0.3">
      <c r="A5347">
        <v>5778705</v>
      </c>
      <c r="B5347">
        <v>20000</v>
      </c>
      <c r="C5347">
        <v>20000</v>
      </c>
      <c r="D5347" t="s">
        <v>30</v>
      </c>
      <c r="E5347">
        <v>7.9000000000000001E-2</v>
      </c>
      <c r="F5347">
        <v>625.80999999999995</v>
      </c>
      <c r="G5347" t="s">
        <v>24</v>
      </c>
      <c r="H5347" t="s">
        <v>32</v>
      </c>
      <c r="I5347">
        <v>46000</v>
      </c>
      <c r="J5347" t="s">
        <v>26</v>
      </c>
      <c r="K5347" t="s">
        <v>27</v>
      </c>
      <c r="L5347" t="s">
        <v>44</v>
      </c>
      <c r="M5347">
        <v>24.37</v>
      </c>
      <c r="N5347">
        <v>0</v>
      </c>
      <c r="O5347" t="s">
        <v>5451</v>
      </c>
      <c r="Q5347">
        <v>9</v>
      </c>
      <c r="R5347">
        <v>32300</v>
      </c>
      <c r="S5347">
        <v>17</v>
      </c>
      <c r="T5347">
        <v>15959.28</v>
      </c>
      <c r="U5347">
        <v>5000.6400000000003</v>
      </c>
      <c r="V5347">
        <v>4040.72</v>
      </c>
      <c r="W5347">
        <v>959.92</v>
      </c>
      <c r="X5347" t="s">
        <v>9513</v>
      </c>
      <c r="Y5347" t="s">
        <v>9513</v>
      </c>
    </row>
    <row r="5348" spans="1:25" x14ac:dyDescent="0.3">
      <c r="A5348">
        <v>5778872</v>
      </c>
      <c r="B5348">
        <v>10000</v>
      </c>
      <c r="C5348">
        <v>10000</v>
      </c>
      <c r="D5348" t="s">
        <v>30</v>
      </c>
      <c r="E5348">
        <v>0.17269999999999999</v>
      </c>
      <c r="F5348">
        <v>357.88</v>
      </c>
      <c r="G5348" t="s">
        <v>24</v>
      </c>
      <c r="H5348" t="s">
        <v>25</v>
      </c>
      <c r="I5348">
        <v>75000</v>
      </c>
      <c r="J5348" t="s">
        <v>26</v>
      </c>
      <c r="K5348" t="s">
        <v>59</v>
      </c>
      <c r="L5348" t="s">
        <v>129</v>
      </c>
      <c r="M5348">
        <v>15.63</v>
      </c>
      <c r="N5348">
        <v>0</v>
      </c>
      <c r="O5348" t="s">
        <v>5452</v>
      </c>
      <c r="P5348">
        <v>36</v>
      </c>
      <c r="Q5348">
        <v>3</v>
      </c>
      <c r="R5348">
        <v>2278</v>
      </c>
      <c r="S5348">
        <v>11</v>
      </c>
      <c r="T5348">
        <v>8201.26</v>
      </c>
      <c r="U5348">
        <v>2860.32</v>
      </c>
      <c r="V5348">
        <v>1798.74</v>
      </c>
      <c r="W5348">
        <v>1061.58</v>
      </c>
      <c r="X5348" t="s">
        <v>9513</v>
      </c>
      <c r="Y5348" t="s">
        <v>9513</v>
      </c>
    </row>
    <row r="5349" spans="1:25" x14ac:dyDescent="0.3">
      <c r="A5349">
        <v>5779084</v>
      </c>
      <c r="B5349">
        <v>24000</v>
      </c>
      <c r="C5349">
        <v>24000</v>
      </c>
      <c r="D5349" t="s">
        <v>30</v>
      </c>
      <c r="E5349">
        <v>0.13109999999999999</v>
      </c>
      <c r="F5349">
        <v>809.93</v>
      </c>
      <c r="G5349" t="s">
        <v>73</v>
      </c>
      <c r="H5349" t="s">
        <v>32</v>
      </c>
      <c r="I5349">
        <v>92000</v>
      </c>
      <c r="J5349" t="s">
        <v>39</v>
      </c>
      <c r="K5349" t="s">
        <v>27</v>
      </c>
      <c r="L5349" t="s">
        <v>34</v>
      </c>
      <c r="M5349">
        <v>25.59</v>
      </c>
      <c r="N5349">
        <v>2</v>
      </c>
      <c r="O5349" t="s">
        <v>5453</v>
      </c>
      <c r="P5349">
        <v>2</v>
      </c>
      <c r="Q5349">
        <v>9</v>
      </c>
      <c r="R5349">
        <v>34429</v>
      </c>
      <c r="S5349">
        <v>34</v>
      </c>
      <c r="T5349">
        <v>0</v>
      </c>
      <c r="U5349">
        <v>24768.58</v>
      </c>
      <c r="V5349">
        <v>24000</v>
      </c>
      <c r="W5349">
        <v>768.58</v>
      </c>
      <c r="X5349" t="s">
        <v>9513</v>
      </c>
      <c r="Y5349" t="s">
        <v>9513</v>
      </c>
    </row>
    <row r="5350" spans="1:25" x14ac:dyDescent="0.3">
      <c r="A5350">
        <v>5779235</v>
      </c>
      <c r="B5350">
        <v>24000</v>
      </c>
      <c r="C5350">
        <v>24000</v>
      </c>
      <c r="D5350" t="s">
        <v>23</v>
      </c>
      <c r="E5350">
        <v>0.16289999999999999</v>
      </c>
      <c r="F5350">
        <v>587.34</v>
      </c>
      <c r="G5350" t="s">
        <v>204</v>
      </c>
      <c r="H5350" t="s">
        <v>25</v>
      </c>
      <c r="I5350">
        <v>90000</v>
      </c>
      <c r="J5350" t="s">
        <v>26</v>
      </c>
      <c r="K5350" t="s">
        <v>33</v>
      </c>
      <c r="L5350" t="s">
        <v>54</v>
      </c>
      <c r="M5350">
        <v>19.52</v>
      </c>
      <c r="N5350">
        <v>0</v>
      </c>
      <c r="O5350" t="s">
        <v>5454</v>
      </c>
      <c r="Q5350">
        <v>12</v>
      </c>
      <c r="R5350">
        <v>44449</v>
      </c>
      <c r="S5350">
        <v>24</v>
      </c>
      <c r="T5350">
        <v>21808.400000000001</v>
      </c>
      <c r="U5350">
        <v>4692.5600000000004</v>
      </c>
      <c r="V5350">
        <v>2191.6</v>
      </c>
      <c r="W5350">
        <v>2500.96</v>
      </c>
      <c r="X5350" t="s">
        <v>9513</v>
      </c>
      <c r="Y5350" t="s">
        <v>9513</v>
      </c>
    </row>
    <row r="5351" spans="1:25" x14ac:dyDescent="0.3">
      <c r="A5351">
        <v>5779392</v>
      </c>
      <c r="B5351">
        <v>20000</v>
      </c>
      <c r="C5351">
        <v>20000</v>
      </c>
      <c r="D5351" t="s">
        <v>23</v>
      </c>
      <c r="E5351">
        <v>0.22469999999999998</v>
      </c>
      <c r="F5351">
        <v>557.74</v>
      </c>
      <c r="G5351" t="s">
        <v>73</v>
      </c>
      <c r="H5351" t="s">
        <v>32</v>
      </c>
      <c r="I5351">
        <v>74000</v>
      </c>
      <c r="J5351" t="s">
        <v>26</v>
      </c>
      <c r="K5351" t="s">
        <v>33</v>
      </c>
      <c r="L5351" t="s">
        <v>54</v>
      </c>
      <c r="M5351">
        <v>22.88</v>
      </c>
      <c r="N5351">
        <v>0</v>
      </c>
      <c r="O5351" t="s">
        <v>5455</v>
      </c>
      <c r="Q5351">
        <v>10</v>
      </c>
      <c r="R5351">
        <v>18324</v>
      </c>
      <c r="S5351">
        <v>32</v>
      </c>
      <c r="T5351">
        <v>18438.79</v>
      </c>
      <c r="U5351">
        <v>4449.2</v>
      </c>
      <c r="V5351">
        <v>1561.21</v>
      </c>
      <c r="W5351">
        <v>2887.99</v>
      </c>
      <c r="X5351" t="s">
        <v>9513</v>
      </c>
      <c r="Y5351" t="s">
        <v>9513</v>
      </c>
    </row>
    <row r="5352" spans="1:25" x14ac:dyDescent="0.3">
      <c r="A5352">
        <v>5779584</v>
      </c>
      <c r="B5352">
        <v>14000</v>
      </c>
      <c r="C5352">
        <v>14000</v>
      </c>
      <c r="D5352" t="s">
        <v>30</v>
      </c>
      <c r="E5352">
        <v>0.15310000000000001</v>
      </c>
      <c r="F5352">
        <v>487.45</v>
      </c>
      <c r="G5352" t="s">
        <v>24</v>
      </c>
      <c r="H5352" t="s">
        <v>32</v>
      </c>
      <c r="I5352">
        <v>55000</v>
      </c>
      <c r="J5352" t="s">
        <v>26</v>
      </c>
      <c r="K5352" t="s">
        <v>27</v>
      </c>
      <c r="L5352" t="s">
        <v>57</v>
      </c>
      <c r="M5352">
        <v>27.14</v>
      </c>
      <c r="N5352">
        <v>0</v>
      </c>
      <c r="O5352" t="s">
        <v>5456</v>
      </c>
      <c r="Q5352">
        <v>11</v>
      </c>
      <c r="R5352">
        <v>29685</v>
      </c>
      <c r="S5352">
        <v>19</v>
      </c>
      <c r="T5352">
        <v>11416.73</v>
      </c>
      <c r="U5352">
        <v>3898.72</v>
      </c>
      <c r="V5352">
        <v>2583.27</v>
      </c>
      <c r="W5352">
        <v>1315.45</v>
      </c>
      <c r="X5352" t="s">
        <v>9513</v>
      </c>
      <c r="Y5352" t="s">
        <v>9513</v>
      </c>
    </row>
    <row r="5353" spans="1:25" x14ac:dyDescent="0.3">
      <c r="A5353">
        <v>5779826</v>
      </c>
      <c r="B5353">
        <v>10000</v>
      </c>
      <c r="C5353">
        <v>10000</v>
      </c>
      <c r="D5353" t="s">
        <v>30</v>
      </c>
      <c r="E5353">
        <v>0.18489999999999998</v>
      </c>
      <c r="F5353">
        <v>363.99</v>
      </c>
      <c r="G5353" t="s">
        <v>76</v>
      </c>
      <c r="H5353" t="s">
        <v>32</v>
      </c>
      <c r="I5353">
        <v>30000</v>
      </c>
      <c r="J5353" t="s">
        <v>26</v>
      </c>
      <c r="K5353" t="s">
        <v>36</v>
      </c>
      <c r="L5353" t="s">
        <v>125</v>
      </c>
      <c r="M5353">
        <v>5.99</v>
      </c>
      <c r="N5353">
        <v>0</v>
      </c>
      <c r="O5353" t="s">
        <v>5457</v>
      </c>
      <c r="Q5353">
        <v>5</v>
      </c>
      <c r="R5353">
        <v>3777</v>
      </c>
      <c r="S5353">
        <v>10</v>
      </c>
      <c r="T5353">
        <v>8232.4500000000007</v>
      </c>
      <c r="U5353">
        <v>2903.52</v>
      </c>
      <c r="V5353">
        <v>1767.55</v>
      </c>
      <c r="W5353">
        <v>1135.97</v>
      </c>
      <c r="X5353" t="s">
        <v>9513</v>
      </c>
      <c r="Y5353" t="s">
        <v>9513</v>
      </c>
    </row>
    <row r="5354" spans="1:25" x14ac:dyDescent="0.3">
      <c r="A5354">
        <v>5780027</v>
      </c>
      <c r="B5354">
        <v>12800</v>
      </c>
      <c r="C5354">
        <v>12800</v>
      </c>
      <c r="D5354" t="s">
        <v>30</v>
      </c>
      <c r="E5354">
        <v>6.0299999999999999E-2</v>
      </c>
      <c r="F5354">
        <v>389.58</v>
      </c>
      <c r="G5354" t="s">
        <v>52</v>
      </c>
      <c r="H5354" t="s">
        <v>25</v>
      </c>
      <c r="I5354">
        <v>48000</v>
      </c>
      <c r="J5354" t="s">
        <v>26</v>
      </c>
      <c r="K5354" t="s">
        <v>33</v>
      </c>
      <c r="L5354" t="s">
        <v>262</v>
      </c>
      <c r="M5354">
        <v>19.88</v>
      </c>
      <c r="N5354">
        <v>0</v>
      </c>
      <c r="O5354" t="s">
        <v>5458</v>
      </c>
      <c r="P5354">
        <v>24</v>
      </c>
      <c r="Q5354">
        <v>13</v>
      </c>
      <c r="R5354">
        <v>7257</v>
      </c>
      <c r="S5354">
        <v>31</v>
      </c>
      <c r="T5354">
        <v>10153.39</v>
      </c>
      <c r="U5354">
        <v>3114.64</v>
      </c>
      <c r="V5354">
        <v>2646.61</v>
      </c>
      <c r="W5354">
        <v>468.03</v>
      </c>
      <c r="X5354" t="s">
        <v>9513</v>
      </c>
      <c r="Y5354" t="s">
        <v>9513</v>
      </c>
    </row>
    <row r="5355" spans="1:25" x14ac:dyDescent="0.3">
      <c r="A5355">
        <v>5780286</v>
      </c>
      <c r="B5355">
        <v>15825</v>
      </c>
      <c r="C5355">
        <v>15825</v>
      </c>
      <c r="D5355" t="s">
        <v>30</v>
      </c>
      <c r="E5355">
        <v>0.11550000000000001</v>
      </c>
      <c r="F5355">
        <v>522.23</v>
      </c>
      <c r="G5355" t="s">
        <v>24</v>
      </c>
      <c r="H5355" t="s">
        <v>32</v>
      </c>
      <c r="I5355">
        <v>60100</v>
      </c>
      <c r="J5355" t="s">
        <v>26</v>
      </c>
      <c r="K5355" t="s">
        <v>33</v>
      </c>
      <c r="L5355" t="s">
        <v>47</v>
      </c>
      <c r="M5355">
        <v>21.72</v>
      </c>
      <c r="N5355">
        <v>0</v>
      </c>
      <c r="O5355" t="s">
        <v>5459</v>
      </c>
      <c r="Q5355">
        <v>7</v>
      </c>
      <c r="R5355">
        <v>28910</v>
      </c>
      <c r="S5355">
        <v>20</v>
      </c>
      <c r="T5355">
        <v>12764.05</v>
      </c>
      <c r="U5355">
        <v>4177.84</v>
      </c>
      <c r="V5355">
        <v>3060.95</v>
      </c>
      <c r="W5355">
        <v>1116.8900000000001</v>
      </c>
      <c r="X5355" t="s">
        <v>9513</v>
      </c>
      <c r="Y5355" t="s">
        <v>9513</v>
      </c>
    </row>
    <row r="5356" spans="1:25" x14ac:dyDescent="0.3">
      <c r="A5356">
        <v>5780558</v>
      </c>
      <c r="B5356">
        <v>25000</v>
      </c>
      <c r="C5356">
        <v>25000</v>
      </c>
      <c r="D5356" t="s">
        <v>30</v>
      </c>
      <c r="E5356">
        <v>0.14330000000000001</v>
      </c>
      <c r="F5356">
        <v>858.46</v>
      </c>
      <c r="G5356" t="s">
        <v>56</v>
      </c>
      <c r="H5356" t="s">
        <v>25</v>
      </c>
      <c r="I5356">
        <v>81200</v>
      </c>
      <c r="J5356" t="s">
        <v>26</v>
      </c>
      <c r="K5356" t="s">
        <v>33</v>
      </c>
      <c r="L5356" t="s">
        <v>129</v>
      </c>
      <c r="M5356">
        <v>22.03</v>
      </c>
      <c r="N5356">
        <v>0</v>
      </c>
      <c r="O5356" t="s">
        <v>5460</v>
      </c>
      <c r="P5356">
        <v>63</v>
      </c>
      <c r="Q5356">
        <v>22</v>
      </c>
      <c r="R5356">
        <v>24569</v>
      </c>
      <c r="S5356">
        <v>39</v>
      </c>
      <c r="T5356">
        <v>20334.66</v>
      </c>
      <c r="U5356">
        <v>6859.2</v>
      </c>
      <c r="V5356">
        <v>4665.34</v>
      </c>
      <c r="W5356">
        <v>2193.86</v>
      </c>
      <c r="X5356" t="s">
        <v>9513</v>
      </c>
      <c r="Y5356" t="s">
        <v>9513</v>
      </c>
    </row>
    <row r="5357" spans="1:25" x14ac:dyDescent="0.3">
      <c r="A5357">
        <v>5780807</v>
      </c>
      <c r="B5357">
        <v>31200</v>
      </c>
      <c r="C5357">
        <v>31200</v>
      </c>
      <c r="D5357" t="s">
        <v>30</v>
      </c>
      <c r="E5357">
        <v>0.1016</v>
      </c>
      <c r="F5357">
        <v>1009.09</v>
      </c>
      <c r="G5357" t="s">
        <v>24</v>
      </c>
      <c r="H5357" t="s">
        <v>25</v>
      </c>
      <c r="I5357">
        <v>84000</v>
      </c>
      <c r="J5357" t="s">
        <v>26</v>
      </c>
      <c r="K5357" t="s">
        <v>27</v>
      </c>
      <c r="L5357" t="s">
        <v>143</v>
      </c>
      <c r="M5357">
        <v>20.99</v>
      </c>
      <c r="N5357">
        <v>0</v>
      </c>
      <c r="O5357" t="s">
        <v>5461</v>
      </c>
      <c r="Q5357">
        <v>11</v>
      </c>
      <c r="R5357">
        <v>39778</v>
      </c>
      <c r="S5357">
        <v>29</v>
      </c>
      <c r="T5357">
        <v>25075.42</v>
      </c>
      <c r="U5357">
        <v>8053.68</v>
      </c>
      <c r="V5357">
        <v>6124.58</v>
      </c>
      <c r="W5357">
        <v>1929.1</v>
      </c>
      <c r="X5357" t="s">
        <v>9513</v>
      </c>
      <c r="Y5357" t="s">
        <v>9513</v>
      </c>
    </row>
    <row r="5358" spans="1:25" x14ac:dyDescent="0.3">
      <c r="A5358">
        <v>5780946</v>
      </c>
      <c r="B5358">
        <v>12000</v>
      </c>
      <c r="C5358">
        <v>12000</v>
      </c>
      <c r="D5358" t="s">
        <v>30</v>
      </c>
      <c r="E5358">
        <v>9.7100000000000006E-2</v>
      </c>
      <c r="F5358">
        <v>385.58</v>
      </c>
      <c r="G5358" t="s">
        <v>24</v>
      </c>
      <c r="H5358" t="s">
        <v>32</v>
      </c>
      <c r="I5358">
        <v>39800</v>
      </c>
      <c r="J5358" t="s">
        <v>26</v>
      </c>
      <c r="K5358" t="s">
        <v>33</v>
      </c>
      <c r="L5358" t="s">
        <v>44</v>
      </c>
      <c r="M5358">
        <v>21.56</v>
      </c>
      <c r="N5358">
        <v>0</v>
      </c>
      <c r="O5358" t="s">
        <v>5462</v>
      </c>
      <c r="Q5358">
        <v>10</v>
      </c>
      <c r="R5358">
        <v>17866</v>
      </c>
      <c r="S5358">
        <v>18</v>
      </c>
      <c r="T5358">
        <v>9626.5400000000009</v>
      </c>
      <c r="U5358">
        <v>3083.59</v>
      </c>
      <c r="V5358">
        <v>2373.46</v>
      </c>
      <c r="W5358">
        <v>710.13</v>
      </c>
      <c r="X5358" t="s">
        <v>9513</v>
      </c>
      <c r="Y5358" t="s">
        <v>9513</v>
      </c>
    </row>
    <row r="5359" spans="1:25" x14ac:dyDescent="0.3">
      <c r="A5359">
        <v>5781158</v>
      </c>
      <c r="B5359">
        <v>15500</v>
      </c>
      <c r="C5359">
        <v>15500</v>
      </c>
      <c r="D5359" t="s">
        <v>30</v>
      </c>
      <c r="E5359">
        <v>0.12119999999999999</v>
      </c>
      <c r="F5359">
        <v>515.72</v>
      </c>
      <c r="G5359" t="s">
        <v>24</v>
      </c>
      <c r="H5359" t="s">
        <v>25</v>
      </c>
      <c r="I5359">
        <v>72000</v>
      </c>
      <c r="J5359" t="s">
        <v>26</v>
      </c>
      <c r="K5359" t="s">
        <v>27</v>
      </c>
      <c r="L5359" t="s">
        <v>3761</v>
      </c>
      <c r="M5359">
        <v>15.97</v>
      </c>
      <c r="N5359">
        <v>0</v>
      </c>
      <c r="O5359" t="s">
        <v>5463</v>
      </c>
      <c r="Q5359">
        <v>12</v>
      </c>
      <c r="R5359">
        <v>4158</v>
      </c>
      <c r="S5359">
        <v>36</v>
      </c>
      <c r="T5359">
        <v>12526.05</v>
      </c>
      <c r="U5359">
        <v>4121.5200000000004</v>
      </c>
      <c r="V5359">
        <v>2973.95</v>
      </c>
      <c r="W5359">
        <v>1147.57</v>
      </c>
      <c r="X5359" t="s">
        <v>9513</v>
      </c>
      <c r="Y5359" t="s">
        <v>9513</v>
      </c>
    </row>
    <row r="5360" spans="1:25" x14ac:dyDescent="0.3">
      <c r="A5360">
        <v>5781392</v>
      </c>
      <c r="B5360">
        <v>6000</v>
      </c>
      <c r="C5360">
        <v>6000</v>
      </c>
      <c r="D5360" t="s">
        <v>30</v>
      </c>
      <c r="E5360">
        <v>0.15310000000000001</v>
      </c>
      <c r="F5360">
        <v>208.91</v>
      </c>
      <c r="G5360" t="s">
        <v>76</v>
      </c>
      <c r="H5360" t="s">
        <v>25</v>
      </c>
      <c r="I5360">
        <v>67000</v>
      </c>
      <c r="J5360" t="s">
        <v>26</v>
      </c>
      <c r="K5360" t="s">
        <v>27</v>
      </c>
      <c r="L5360" t="s">
        <v>67</v>
      </c>
      <c r="M5360">
        <v>9.5</v>
      </c>
      <c r="N5360">
        <v>0</v>
      </c>
      <c r="O5360" t="s">
        <v>5464</v>
      </c>
      <c r="Q5360">
        <v>12</v>
      </c>
      <c r="R5360">
        <v>6284</v>
      </c>
      <c r="S5360">
        <v>19</v>
      </c>
      <c r="T5360">
        <v>4893.1899999999996</v>
      </c>
      <c r="U5360">
        <v>1670.4</v>
      </c>
      <c r="V5360">
        <v>1106.81</v>
      </c>
      <c r="W5360">
        <v>563.59</v>
      </c>
      <c r="X5360" t="s">
        <v>9513</v>
      </c>
      <c r="Y5360" t="s">
        <v>9513</v>
      </c>
    </row>
    <row r="5361" spans="1:25" x14ac:dyDescent="0.3">
      <c r="A5361">
        <v>5781656</v>
      </c>
      <c r="B5361">
        <v>6500</v>
      </c>
      <c r="C5361">
        <v>6500</v>
      </c>
      <c r="D5361" t="s">
        <v>30</v>
      </c>
      <c r="E5361">
        <v>0.1099</v>
      </c>
      <c r="F5361">
        <v>212.78</v>
      </c>
      <c r="G5361" t="s">
        <v>62</v>
      </c>
      <c r="H5361" t="s">
        <v>79</v>
      </c>
      <c r="I5361">
        <v>28000</v>
      </c>
      <c r="J5361" t="s">
        <v>26</v>
      </c>
      <c r="K5361" t="s">
        <v>33</v>
      </c>
      <c r="L5361" t="s">
        <v>67</v>
      </c>
      <c r="M5361">
        <v>19.420000000000002</v>
      </c>
      <c r="N5361">
        <v>0</v>
      </c>
      <c r="O5361" t="s">
        <v>5465</v>
      </c>
      <c r="Q5361">
        <v>8</v>
      </c>
      <c r="R5361">
        <v>5569</v>
      </c>
      <c r="S5361">
        <v>13</v>
      </c>
      <c r="T5361">
        <v>5880.51</v>
      </c>
      <c r="U5361">
        <v>848.39</v>
      </c>
      <c r="V5361">
        <v>619.49</v>
      </c>
      <c r="W5361">
        <v>228.9</v>
      </c>
      <c r="X5361" t="s">
        <v>9513</v>
      </c>
      <c r="Y5361" t="s">
        <v>9513</v>
      </c>
    </row>
    <row r="5362" spans="1:25" x14ac:dyDescent="0.3">
      <c r="A5362">
        <v>5781857</v>
      </c>
      <c r="B5362">
        <v>5375</v>
      </c>
      <c r="C5362">
        <v>5375</v>
      </c>
      <c r="D5362" t="s">
        <v>30</v>
      </c>
      <c r="E5362">
        <v>0.15310000000000001</v>
      </c>
      <c r="F5362">
        <v>187.15</v>
      </c>
      <c r="G5362" t="s">
        <v>56</v>
      </c>
      <c r="H5362" t="s">
        <v>32</v>
      </c>
      <c r="I5362">
        <v>26000</v>
      </c>
      <c r="J5362" t="s">
        <v>26</v>
      </c>
      <c r="K5362" t="s">
        <v>27</v>
      </c>
      <c r="L5362" t="s">
        <v>34</v>
      </c>
      <c r="M5362">
        <v>21.74</v>
      </c>
      <c r="N5362">
        <v>0</v>
      </c>
      <c r="O5362" t="s">
        <v>5466</v>
      </c>
      <c r="Q5362">
        <v>9</v>
      </c>
      <c r="R5362">
        <v>3873</v>
      </c>
      <c r="S5362">
        <v>28</v>
      </c>
      <c r="T5362">
        <v>4383.2299999999996</v>
      </c>
      <c r="U5362">
        <v>1496.78</v>
      </c>
      <c r="V5362">
        <v>991.77</v>
      </c>
      <c r="W5362">
        <v>505.01</v>
      </c>
      <c r="X5362" t="s">
        <v>9513</v>
      </c>
      <c r="Y5362" t="s">
        <v>9513</v>
      </c>
    </row>
    <row r="5363" spans="1:25" x14ac:dyDescent="0.3">
      <c r="A5363">
        <v>5782071</v>
      </c>
      <c r="B5363">
        <v>9750</v>
      </c>
      <c r="C5363">
        <v>9750</v>
      </c>
      <c r="D5363" t="s">
        <v>30</v>
      </c>
      <c r="E5363">
        <v>7.6200000000000004E-2</v>
      </c>
      <c r="F5363">
        <v>303.83</v>
      </c>
      <c r="G5363" t="s">
        <v>62</v>
      </c>
      <c r="H5363" t="s">
        <v>32</v>
      </c>
      <c r="I5363">
        <v>35000</v>
      </c>
      <c r="J5363" t="s">
        <v>26</v>
      </c>
      <c r="K5363" t="s">
        <v>27</v>
      </c>
      <c r="L5363" t="s">
        <v>57</v>
      </c>
      <c r="M5363">
        <v>18.82</v>
      </c>
      <c r="N5363">
        <v>0</v>
      </c>
      <c r="O5363" t="s">
        <v>5467</v>
      </c>
      <c r="Q5363">
        <v>9</v>
      </c>
      <c r="R5363">
        <v>9366</v>
      </c>
      <c r="S5363">
        <v>22</v>
      </c>
      <c r="T5363">
        <v>8032.03</v>
      </c>
      <c r="U5363">
        <v>2116.85</v>
      </c>
      <c r="V5363">
        <v>1717.97</v>
      </c>
      <c r="W5363">
        <v>398.88</v>
      </c>
      <c r="X5363" t="s">
        <v>9513</v>
      </c>
      <c r="Y5363" t="s">
        <v>9513</v>
      </c>
    </row>
    <row r="5364" spans="1:25" x14ac:dyDescent="0.3">
      <c r="A5364">
        <v>5782385</v>
      </c>
      <c r="B5364">
        <v>16000</v>
      </c>
      <c r="C5364">
        <v>16000</v>
      </c>
      <c r="D5364" t="s">
        <v>30</v>
      </c>
      <c r="E5364">
        <v>0.13109999999999999</v>
      </c>
      <c r="F5364">
        <v>539.96</v>
      </c>
      <c r="G5364" t="s">
        <v>24</v>
      </c>
      <c r="H5364" t="s">
        <v>32</v>
      </c>
      <c r="I5364">
        <v>124000</v>
      </c>
      <c r="J5364" t="s">
        <v>26</v>
      </c>
      <c r="K5364" t="s">
        <v>33</v>
      </c>
      <c r="L5364" t="s">
        <v>67</v>
      </c>
      <c r="M5364">
        <v>11.42</v>
      </c>
      <c r="N5364">
        <v>0</v>
      </c>
      <c r="O5364" t="s">
        <v>5468</v>
      </c>
      <c r="P5364">
        <v>49</v>
      </c>
      <c r="Q5364">
        <v>10</v>
      </c>
      <c r="R5364">
        <v>35306</v>
      </c>
      <c r="S5364">
        <v>21</v>
      </c>
      <c r="T5364">
        <v>12964.54</v>
      </c>
      <c r="U5364">
        <v>4319.68</v>
      </c>
      <c r="V5364">
        <v>3035.46</v>
      </c>
      <c r="W5364">
        <v>1284.22</v>
      </c>
      <c r="X5364" t="s">
        <v>9513</v>
      </c>
      <c r="Y5364" t="s">
        <v>9513</v>
      </c>
    </row>
    <row r="5365" spans="1:25" x14ac:dyDescent="0.3">
      <c r="A5365">
        <v>5782567</v>
      </c>
      <c r="B5365">
        <v>17000</v>
      </c>
      <c r="C5365">
        <v>17000</v>
      </c>
      <c r="D5365" t="s">
        <v>30</v>
      </c>
      <c r="E5365">
        <v>0.1409</v>
      </c>
      <c r="F5365">
        <v>581.77</v>
      </c>
      <c r="G5365" t="s">
        <v>24</v>
      </c>
      <c r="H5365" t="s">
        <v>25</v>
      </c>
      <c r="I5365">
        <v>115000</v>
      </c>
      <c r="J5365" t="s">
        <v>26</v>
      </c>
      <c r="K5365" t="s">
        <v>33</v>
      </c>
      <c r="L5365" t="s">
        <v>102</v>
      </c>
      <c r="M5365">
        <v>9.73</v>
      </c>
      <c r="N5365">
        <v>3</v>
      </c>
      <c r="O5365" t="s">
        <v>5469</v>
      </c>
      <c r="P5365">
        <v>18</v>
      </c>
      <c r="Q5365">
        <v>9</v>
      </c>
      <c r="R5365">
        <v>7441</v>
      </c>
      <c r="S5365">
        <v>26</v>
      </c>
      <c r="T5365">
        <v>13814.07</v>
      </c>
      <c r="U5365">
        <v>4654.16</v>
      </c>
      <c r="V5365">
        <v>3185.93</v>
      </c>
      <c r="W5365">
        <v>1468.23</v>
      </c>
      <c r="X5365" t="s">
        <v>9513</v>
      </c>
      <c r="Y5365" t="s">
        <v>9513</v>
      </c>
    </row>
    <row r="5366" spans="1:25" x14ac:dyDescent="0.3">
      <c r="A5366">
        <v>5782782</v>
      </c>
      <c r="B5366">
        <v>27600</v>
      </c>
      <c r="C5366">
        <v>27600</v>
      </c>
      <c r="D5366" t="s">
        <v>23</v>
      </c>
      <c r="E5366">
        <v>0.1777</v>
      </c>
      <c r="F5366">
        <v>697.41</v>
      </c>
      <c r="G5366" t="s">
        <v>24</v>
      </c>
      <c r="H5366" t="s">
        <v>25</v>
      </c>
      <c r="I5366">
        <v>145000</v>
      </c>
      <c r="J5366" t="s">
        <v>26</v>
      </c>
      <c r="K5366" t="s">
        <v>33</v>
      </c>
      <c r="L5366" t="s">
        <v>94</v>
      </c>
      <c r="M5366">
        <v>6.79</v>
      </c>
      <c r="N5366">
        <v>0</v>
      </c>
      <c r="O5366" t="s">
        <v>5470</v>
      </c>
      <c r="Q5366">
        <v>9</v>
      </c>
      <c r="R5366">
        <v>38755</v>
      </c>
      <c r="S5366">
        <v>25</v>
      </c>
      <c r="T5366">
        <v>25167.08</v>
      </c>
      <c r="U5366">
        <v>5579.28</v>
      </c>
      <c r="V5366">
        <v>2432.92</v>
      </c>
      <c r="W5366">
        <v>3146.36</v>
      </c>
      <c r="X5366" t="s">
        <v>9513</v>
      </c>
      <c r="Y5366" t="s">
        <v>9513</v>
      </c>
    </row>
    <row r="5367" spans="1:25" x14ac:dyDescent="0.3">
      <c r="A5367">
        <v>5782980</v>
      </c>
      <c r="B5367">
        <v>3600</v>
      </c>
      <c r="C5367">
        <v>3600</v>
      </c>
      <c r="D5367" t="s">
        <v>30</v>
      </c>
      <c r="E5367">
        <v>0.1905</v>
      </c>
      <c r="F5367">
        <v>132.06</v>
      </c>
      <c r="G5367" t="s">
        <v>24</v>
      </c>
      <c r="H5367" t="s">
        <v>25</v>
      </c>
      <c r="I5367">
        <v>74000</v>
      </c>
      <c r="J5367" t="s">
        <v>26</v>
      </c>
      <c r="K5367" t="s">
        <v>163</v>
      </c>
      <c r="L5367" t="s">
        <v>57</v>
      </c>
      <c r="M5367">
        <v>23.06</v>
      </c>
      <c r="N5367">
        <v>0</v>
      </c>
      <c r="O5367" t="s">
        <v>5471</v>
      </c>
      <c r="Q5367">
        <v>12</v>
      </c>
      <c r="R5367">
        <v>43418</v>
      </c>
      <c r="S5367">
        <v>24</v>
      </c>
      <c r="T5367">
        <v>2968.98</v>
      </c>
      <c r="U5367">
        <v>1052.08</v>
      </c>
      <c r="V5367">
        <v>631.02</v>
      </c>
      <c r="W5367">
        <v>421.06</v>
      </c>
      <c r="X5367" t="s">
        <v>9513</v>
      </c>
      <c r="Y5367" t="s">
        <v>9513</v>
      </c>
    </row>
    <row r="5368" spans="1:25" x14ac:dyDescent="0.3">
      <c r="A5368">
        <v>5783243</v>
      </c>
      <c r="B5368">
        <v>28800</v>
      </c>
      <c r="C5368">
        <v>28800</v>
      </c>
      <c r="D5368" t="s">
        <v>30</v>
      </c>
      <c r="E5368">
        <v>0.16289999999999999</v>
      </c>
      <c r="F5368">
        <v>1016.66</v>
      </c>
      <c r="G5368" t="s">
        <v>24</v>
      </c>
      <c r="H5368" t="s">
        <v>32</v>
      </c>
      <c r="I5368">
        <v>67000</v>
      </c>
      <c r="J5368" t="s">
        <v>39</v>
      </c>
      <c r="K5368" t="s">
        <v>33</v>
      </c>
      <c r="L5368" t="s">
        <v>67</v>
      </c>
      <c r="M5368">
        <v>8.27</v>
      </c>
      <c r="N5368">
        <v>1</v>
      </c>
      <c r="O5368" t="s">
        <v>5472</v>
      </c>
      <c r="P5368">
        <v>23</v>
      </c>
      <c r="Q5368">
        <v>4</v>
      </c>
      <c r="R5368">
        <v>21228</v>
      </c>
      <c r="S5368">
        <v>17</v>
      </c>
      <c r="T5368">
        <v>0</v>
      </c>
      <c r="U5368">
        <v>29947.73</v>
      </c>
      <c r="V5368">
        <v>28800</v>
      </c>
      <c r="W5368">
        <v>1147.73</v>
      </c>
      <c r="X5368" t="s">
        <v>9513</v>
      </c>
      <c r="Y5368" t="s">
        <v>9513</v>
      </c>
    </row>
    <row r="5369" spans="1:25" x14ac:dyDescent="0.3">
      <c r="A5369">
        <v>5783457</v>
      </c>
      <c r="B5369">
        <v>11875</v>
      </c>
      <c r="C5369">
        <v>11875</v>
      </c>
      <c r="D5369" t="s">
        <v>30</v>
      </c>
      <c r="E5369">
        <v>0.13109999999999999</v>
      </c>
      <c r="F5369">
        <v>400.75</v>
      </c>
      <c r="G5369" t="s">
        <v>62</v>
      </c>
      <c r="H5369" t="s">
        <v>32</v>
      </c>
      <c r="I5369">
        <v>35000</v>
      </c>
      <c r="J5369" t="s">
        <v>26</v>
      </c>
      <c r="K5369" t="s">
        <v>33</v>
      </c>
      <c r="L5369" t="s">
        <v>57</v>
      </c>
      <c r="M5369">
        <v>25.71</v>
      </c>
      <c r="N5369">
        <v>0</v>
      </c>
      <c r="O5369" t="s">
        <v>5473</v>
      </c>
      <c r="Q5369">
        <v>14</v>
      </c>
      <c r="R5369">
        <v>11769</v>
      </c>
      <c r="S5369">
        <v>19</v>
      </c>
      <c r="T5369">
        <v>9622.1299999999992</v>
      </c>
      <c r="U5369">
        <v>3206</v>
      </c>
      <c r="V5369">
        <v>2252.87</v>
      </c>
      <c r="W5369">
        <v>953.13</v>
      </c>
      <c r="X5369" t="s">
        <v>9513</v>
      </c>
      <c r="Y5369" t="s">
        <v>9513</v>
      </c>
    </row>
    <row r="5370" spans="1:25" x14ac:dyDescent="0.3">
      <c r="A5370">
        <v>5783744</v>
      </c>
      <c r="B5370">
        <v>12000</v>
      </c>
      <c r="C5370">
        <v>12000</v>
      </c>
      <c r="D5370" t="s">
        <v>56</v>
      </c>
      <c r="E5370">
        <v>0.14277851742965139</v>
      </c>
      <c r="F5370">
        <v>398.51</v>
      </c>
      <c r="G5370" t="s">
        <v>56</v>
      </c>
      <c r="H5370" t="s">
        <v>56</v>
      </c>
      <c r="I5370">
        <v>61000</v>
      </c>
      <c r="J5370" t="s">
        <v>56</v>
      </c>
      <c r="K5370" t="s">
        <v>5474</v>
      </c>
      <c r="L5370" t="s">
        <v>41</v>
      </c>
      <c r="M5370">
        <v>17.146926711465774</v>
      </c>
      <c r="N5370">
        <v>0</v>
      </c>
      <c r="O5370" t="s">
        <v>5475</v>
      </c>
      <c r="Q5370">
        <v>10</v>
      </c>
      <c r="R5370">
        <v>12495</v>
      </c>
      <c r="S5370">
        <v>23</v>
      </c>
      <c r="T5370">
        <v>8745.4249999999993</v>
      </c>
      <c r="U5370">
        <v>3500.04</v>
      </c>
      <c r="V5370">
        <v>2237.87</v>
      </c>
      <c r="W5370">
        <v>947</v>
      </c>
      <c r="X5370" t="s">
        <v>9515</v>
      </c>
      <c r="Y5370" t="s">
        <v>56</v>
      </c>
    </row>
    <row r="5371" spans="1:25" x14ac:dyDescent="0.3">
      <c r="A5371">
        <v>5784002</v>
      </c>
      <c r="B5371">
        <v>15000</v>
      </c>
      <c r="C5371">
        <v>15000</v>
      </c>
      <c r="D5371" t="s">
        <v>30</v>
      </c>
      <c r="E5371">
        <v>0.1114</v>
      </c>
      <c r="F5371">
        <v>492.08</v>
      </c>
      <c r="G5371" t="s">
        <v>62</v>
      </c>
      <c r="H5371" t="s">
        <v>32</v>
      </c>
      <c r="I5371">
        <v>37000</v>
      </c>
      <c r="J5371" t="s">
        <v>43</v>
      </c>
      <c r="K5371" t="s">
        <v>33</v>
      </c>
      <c r="L5371" t="s">
        <v>60</v>
      </c>
      <c r="M5371">
        <v>10.86</v>
      </c>
      <c r="N5371">
        <v>1</v>
      </c>
      <c r="O5371" t="s">
        <v>5476</v>
      </c>
      <c r="P5371">
        <v>8</v>
      </c>
      <c r="Q5371">
        <v>7</v>
      </c>
      <c r="R5371">
        <v>10799</v>
      </c>
      <c r="S5371">
        <v>18</v>
      </c>
      <c r="T5371">
        <v>12732.3</v>
      </c>
      <c r="U5371">
        <v>3300.87</v>
      </c>
      <c r="V5371">
        <v>2267.6999999999998</v>
      </c>
      <c r="W5371">
        <v>1033.17</v>
      </c>
      <c r="X5371" t="s">
        <v>9514</v>
      </c>
      <c r="Y5371" t="s">
        <v>9514</v>
      </c>
    </row>
    <row r="5372" spans="1:25" x14ac:dyDescent="0.3">
      <c r="A5372">
        <v>5784224</v>
      </c>
      <c r="B5372">
        <v>16000</v>
      </c>
      <c r="C5372">
        <v>16000</v>
      </c>
      <c r="D5372" t="s">
        <v>30</v>
      </c>
      <c r="E5372">
        <v>7.9000000000000001E-2</v>
      </c>
      <c r="F5372">
        <v>500.65</v>
      </c>
      <c r="G5372" t="s">
        <v>64</v>
      </c>
      <c r="H5372" t="s">
        <v>25</v>
      </c>
      <c r="I5372">
        <v>40000</v>
      </c>
      <c r="J5372" t="s">
        <v>26</v>
      </c>
      <c r="K5372" t="s">
        <v>33</v>
      </c>
      <c r="L5372" t="s">
        <v>67</v>
      </c>
      <c r="M5372">
        <v>33.74</v>
      </c>
      <c r="N5372">
        <v>1</v>
      </c>
      <c r="O5372" t="s">
        <v>5477</v>
      </c>
      <c r="P5372">
        <v>9</v>
      </c>
      <c r="Q5372">
        <v>14</v>
      </c>
      <c r="R5372">
        <v>13541</v>
      </c>
      <c r="S5372">
        <v>38</v>
      </c>
      <c r="T5372">
        <v>12767.01</v>
      </c>
      <c r="U5372">
        <v>4001</v>
      </c>
      <c r="V5372">
        <v>3232.99</v>
      </c>
      <c r="W5372">
        <v>768.01</v>
      </c>
      <c r="X5372" t="s">
        <v>9513</v>
      </c>
      <c r="Y5372" t="s">
        <v>9513</v>
      </c>
    </row>
    <row r="5373" spans="1:25" x14ac:dyDescent="0.3">
      <c r="A5373">
        <v>5784402</v>
      </c>
      <c r="B5373">
        <v>15000</v>
      </c>
      <c r="C5373">
        <v>15000</v>
      </c>
      <c r="D5373" t="s">
        <v>30</v>
      </c>
      <c r="E5373">
        <v>0.10640000000000001</v>
      </c>
      <c r="F5373">
        <v>488.53</v>
      </c>
      <c r="G5373" t="s">
        <v>56</v>
      </c>
      <c r="H5373" t="s">
        <v>32</v>
      </c>
      <c r="I5373">
        <v>48500</v>
      </c>
      <c r="J5373" t="s">
        <v>26</v>
      </c>
      <c r="K5373" t="s">
        <v>81</v>
      </c>
      <c r="L5373" t="s">
        <v>109</v>
      </c>
      <c r="M5373">
        <v>16.5</v>
      </c>
      <c r="N5373">
        <v>0</v>
      </c>
      <c r="O5373" t="s">
        <v>5478</v>
      </c>
      <c r="Q5373">
        <v>10</v>
      </c>
      <c r="R5373">
        <v>10930</v>
      </c>
      <c r="S5373">
        <v>20</v>
      </c>
      <c r="T5373">
        <v>12444.1</v>
      </c>
      <c r="U5373">
        <v>3419.71</v>
      </c>
      <c r="V5373">
        <v>2555.9</v>
      </c>
      <c r="W5373">
        <v>863.81</v>
      </c>
      <c r="X5373" t="s">
        <v>9513</v>
      </c>
      <c r="Y5373" t="s">
        <v>9513</v>
      </c>
    </row>
    <row r="5374" spans="1:25" x14ac:dyDescent="0.3">
      <c r="A5374">
        <v>5784598</v>
      </c>
      <c r="B5374">
        <v>19750</v>
      </c>
      <c r="C5374">
        <v>19750</v>
      </c>
      <c r="D5374" t="s">
        <v>23</v>
      </c>
      <c r="E5374">
        <v>0.158</v>
      </c>
      <c r="F5374">
        <v>478.19</v>
      </c>
      <c r="G5374" t="s">
        <v>62</v>
      </c>
      <c r="H5374" t="s">
        <v>25</v>
      </c>
      <c r="I5374">
        <v>45000</v>
      </c>
      <c r="J5374" t="s">
        <v>26</v>
      </c>
      <c r="K5374" t="s">
        <v>33</v>
      </c>
      <c r="L5374" t="s">
        <v>788</v>
      </c>
      <c r="M5374">
        <v>26.05</v>
      </c>
      <c r="N5374">
        <v>0</v>
      </c>
      <c r="O5374" t="s">
        <v>5479</v>
      </c>
      <c r="Q5374">
        <v>9</v>
      </c>
      <c r="R5374">
        <v>9658</v>
      </c>
      <c r="S5374">
        <v>25</v>
      </c>
      <c r="T5374">
        <v>17925.45</v>
      </c>
      <c r="U5374">
        <v>3818.8</v>
      </c>
      <c r="V5374">
        <v>1824.55</v>
      </c>
      <c r="W5374">
        <v>1994.25</v>
      </c>
      <c r="X5374" t="s">
        <v>9513</v>
      </c>
      <c r="Y5374" t="s">
        <v>9513</v>
      </c>
    </row>
    <row r="5375" spans="1:25" x14ac:dyDescent="0.3">
      <c r="A5375">
        <v>5784782</v>
      </c>
      <c r="B5375">
        <v>23675</v>
      </c>
      <c r="C5375">
        <v>23675</v>
      </c>
      <c r="D5375" t="s">
        <v>23</v>
      </c>
      <c r="E5375">
        <v>0.158</v>
      </c>
      <c r="F5375">
        <v>573.22</v>
      </c>
      <c r="G5375" t="s">
        <v>31</v>
      </c>
      <c r="H5375" t="s">
        <v>25</v>
      </c>
      <c r="I5375">
        <v>53000</v>
      </c>
      <c r="J5375" t="s">
        <v>26</v>
      </c>
      <c r="K5375" t="s">
        <v>33</v>
      </c>
      <c r="L5375" t="s">
        <v>260</v>
      </c>
      <c r="M5375">
        <v>26.33</v>
      </c>
      <c r="N5375">
        <v>0</v>
      </c>
      <c r="O5375" t="s">
        <v>5480</v>
      </c>
      <c r="Q5375">
        <v>14</v>
      </c>
      <c r="R5375">
        <v>20605</v>
      </c>
      <c r="S5375">
        <v>40</v>
      </c>
      <c r="T5375">
        <v>21488.03</v>
      </c>
      <c r="U5375">
        <v>4577.3599999999997</v>
      </c>
      <c r="V5375">
        <v>2186.9699999999998</v>
      </c>
      <c r="W5375">
        <v>2390.39</v>
      </c>
      <c r="X5375" t="s">
        <v>9513</v>
      </c>
      <c r="Y5375" t="s">
        <v>9513</v>
      </c>
    </row>
    <row r="5376" spans="1:25" x14ac:dyDescent="0.3">
      <c r="A5376">
        <v>5784917</v>
      </c>
      <c r="B5376">
        <v>10800</v>
      </c>
      <c r="C5376">
        <v>10800</v>
      </c>
      <c r="D5376" t="s">
        <v>30</v>
      </c>
      <c r="E5376">
        <v>0.1016</v>
      </c>
      <c r="F5376">
        <v>349.3</v>
      </c>
      <c r="G5376" t="s">
        <v>204</v>
      </c>
      <c r="H5376" t="s">
        <v>25</v>
      </c>
      <c r="I5376">
        <v>75000</v>
      </c>
      <c r="J5376" t="s">
        <v>26</v>
      </c>
      <c r="K5376" t="s">
        <v>33</v>
      </c>
      <c r="L5376" t="s">
        <v>120</v>
      </c>
      <c r="M5376">
        <v>15.23</v>
      </c>
      <c r="N5376">
        <v>0</v>
      </c>
      <c r="O5376" t="s">
        <v>5481</v>
      </c>
      <c r="P5376">
        <v>81</v>
      </c>
      <c r="Q5376">
        <v>7</v>
      </c>
      <c r="R5376">
        <v>3335</v>
      </c>
      <c r="S5376">
        <v>26</v>
      </c>
      <c r="T5376">
        <v>8678.2900000000009</v>
      </c>
      <c r="U5376">
        <v>2790</v>
      </c>
      <c r="V5376">
        <v>2121.71</v>
      </c>
      <c r="W5376">
        <v>668.29</v>
      </c>
      <c r="X5376" t="s">
        <v>9513</v>
      </c>
      <c r="Y5376" t="s">
        <v>9513</v>
      </c>
    </row>
    <row r="5377" spans="1:25" x14ac:dyDescent="0.3">
      <c r="A5377">
        <v>5785080</v>
      </c>
      <c r="B5377">
        <v>12000</v>
      </c>
      <c r="C5377">
        <v>12000</v>
      </c>
      <c r="D5377" t="s">
        <v>30</v>
      </c>
      <c r="E5377">
        <v>0.17269999999999999</v>
      </c>
      <c r="F5377">
        <v>429.45</v>
      </c>
      <c r="G5377" t="s">
        <v>62</v>
      </c>
      <c r="H5377" t="s">
        <v>32</v>
      </c>
      <c r="I5377">
        <v>48000</v>
      </c>
      <c r="J5377" t="s">
        <v>26</v>
      </c>
      <c r="K5377" t="s">
        <v>33</v>
      </c>
      <c r="L5377" t="s">
        <v>57</v>
      </c>
      <c r="M5377">
        <v>18.93</v>
      </c>
      <c r="N5377">
        <v>0</v>
      </c>
      <c r="O5377" t="s">
        <v>5482</v>
      </c>
      <c r="Q5377">
        <v>9</v>
      </c>
      <c r="R5377">
        <v>10434</v>
      </c>
      <c r="S5377">
        <v>15</v>
      </c>
      <c r="T5377">
        <v>9839.51</v>
      </c>
      <c r="U5377">
        <v>3435.6</v>
      </c>
      <c r="V5377">
        <v>2160.4899999999998</v>
      </c>
      <c r="W5377">
        <v>1275.1099999999999</v>
      </c>
      <c r="X5377" t="s">
        <v>9513</v>
      </c>
      <c r="Y5377" t="s">
        <v>9513</v>
      </c>
    </row>
    <row r="5378" spans="1:25" x14ac:dyDescent="0.3">
      <c r="A5378">
        <v>5785295</v>
      </c>
      <c r="B5378">
        <v>10750</v>
      </c>
      <c r="C5378">
        <v>10750</v>
      </c>
      <c r="D5378" t="s">
        <v>30</v>
      </c>
      <c r="E5378">
        <v>0.1016</v>
      </c>
      <c r="F5378">
        <v>347.69</v>
      </c>
      <c r="G5378" t="s">
        <v>24</v>
      </c>
      <c r="H5378" t="s">
        <v>32</v>
      </c>
      <c r="I5378">
        <v>32000</v>
      </c>
      <c r="J5378" t="s">
        <v>26</v>
      </c>
      <c r="K5378" t="s">
        <v>33</v>
      </c>
      <c r="L5378" t="s">
        <v>57</v>
      </c>
      <c r="M5378">
        <v>21.71</v>
      </c>
      <c r="N5378">
        <v>0</v>
      </c>
      <c r="O5378" t="s">
        <v>5483</v>
      </c>
      <c r="Q5378">
        <v>9</v>
      </c>
      <c r="R5378">
        <v>14057</v>
      </c>
      <c r="S5378">
        <v>18</v>
      </c>
      <c r="T5378">
        <v>8634.7199999999993</v>
      </c>
      <c r="U5378">
        <v>2781.52</v>
      </c>
      <c r="V5378">
        <v>2115.2800000000002</v>
      </c>
      <c r="W5378">
        <v>666.24</v>
      </c>
      <c r="X5378" t="s">
        <v>9513</v>
      </c>
      <c r="Y5378" t="s">
        <v>9513</v>
      </c>
    </row>
    <row r="5379" spans="1:25" x14ac:dyDescent="0.3">
      <c r="A5379">
        <v>5785518</v>
      </c>
      <c r="B5379">
        <v>6000</v>
      </c>
      <c r="C5379">
        <v>6000</v>
      </c>
      <c r="D5379" t="s">
        <v>30</v>
      </c>
      <c r="E5379">
        <v>0.158</v>
      </c>
      <c r="F5379">
        <v>210.36</v>
      </c>
      <c r="G5379" t="s">
        <v>76</v>
      </c>
      <c r="H5379" t="s">
        <v>25</v>
      </c>
      <c r="I5379">
        <v>300000</v>
      </c>
      <c r="J5379" t="s">
        <v>26</v>
      </c>
      <c r="K5379" t="s">
        <v>163</v>
      </c>
      <c r="L5379" t="s">
        <v>60</v>
      </c>
      <c r="M5379">
        <v>4.54</v>
      </c>
      <c r="N5379">
        <v>0</v>
      </c>
      <c r="O5379" t="s">
        <v>5484</v>
      </c>
      <c r="P5379">
        <v>38</v>
      </c>
      <c r="Q5379">
        <v>8</v>
      </c>
      <c r="R5379">
        <v>3150</v>
      </c>
      <c r="S5379">
        <v>35</v>
      </c>
      <c r="T5379">
        <v>4903.01</v>
      </c>
      <c r="U5379">
        <v>1677.36</v>
      </c>
      <c r="V5379">
        <v>1096.99</v>
      </c>
      <c r="W5379">
        <v>580.37</v>
      </c>
      <c r="X5379" t="s">
        <v>9513</v>
      </c>
      <c r="Y5379" t="s">
        <v>9513</v>
      </c>
    </row>
    <row r="5380" spans="1:25" x14ac:dyDescent="0.3">
      <c r="A5380">
        <v>5785735</v>
      </c>
      <c r="B5380">
        <v>15000</v>
      </c>
      <c r="C5380">
        <v>15000</v>
      </c>
      <c r="D5380" t="s">
        <v>30</v>
      </c>
      <c r="E5380">
        <v>0.12990000000000002</v>
      </c>
      <c r="F5380">
        <v>505.34</v>
      </c>
      <c r="G5380" t="s">
        <v>31</v>
      </c>
      <c r="H5380" t="s">
        <v>32</v>
      </c>
      <c r="I5380">
        <v>55000</v>
      </c>
      <c r="J5380" t="s">
        <v>26</v>
      </c>
      <c r="K5380" t="s">
        <v>33</v>
      </c>
      <c r="L5380" t="s">
        <v>57</v>
      </c>
      <c r="M5380">
        <v>29.44</v>
      </c>
      <c r="N5380">
        <v>1</v>
      </c>
      <c r="O5380" t="s">
        <v>5485</v>
      </c>
      <c r="P5380">
        <v>5</v>
      </c>
      <c r="Q5380">
        <v>8</v>
      </c>
      <c r="R5380">
        <v>15933</v>
      </c>
      <c r="S5380">
        <v>13</v>
      </c>
      <c r="T5380">
        <v>13959.93</v>
      </c>
      <c r="U5380">
        <v>1516.02</v>
      </c>
      <c r="V5380">
        <v>1040.07</v>
      </c>
      <c r="W5380">
        <v>475.95</v>
      </c>
      <c r="X5380" t="s">
        <v>9513</v>
      </c>
      <c r="Y5380" t="s">
        <v>9513</v>
      </c>
    </row>
    <row r="5381" spans="1:25" x14ac:dyDescent="0.3">
      <c r="A5381">
        <v>5785955</v>
      </c>
      <c r="B5381">
        <v>12000</v>
      </c>
      <c r="C5381">
        <v>12000</v>
      </c>
      <c r="D5381" t="s">
        <v>30</v>
      </c>
      <c r="E5381">
        <v>8.900000000000001E-2</v>
      </c>
      <c r="F5381">
        <v>381.04</v>
      </c>
      <c r="G5381" t="s">
        <v>107</v>
      </c>
      <c r="H5381" t="s">
        <v>25</v>
      </c>
      <c r="I5381">
        <v>120000</v>
      </c>
      <c r="J5381" t="s">
        <v>39</v>
      </c>
      <c r="K5381" t="s">
        <v>27</v>
      </c>
      <c r="L5381" t="s">
        <v>109</v>
      </c>
      <c r="M5381">
        <v>16.5</v>
      </c>
      <c r="N5381">
        <v>0</v>
      </c>
      <c r="O5381" t="s">
        <v>5486</v>
      </c>
      <c r="Q5381">
        <v>16</v>
      </c>
      <c r="R5381">
        <v>38531</v>
      </c>
      <c r="S5381">
        <v>32</v>
      </c>
      <c r="T5381">
        <v>0</v>
      </c>
      <c r="U5381">
        <v>12423.18</v>
      </c>
      <c r="V5381">
        <v>12000</v>
      </c>
      <c r="W5381">
        <v>423.18</v>
      </c>
      <c r="X5381" t="s">
        <v>9513</v>
      </c>
      <c r="Y5381" t="s">
        <v>9513</v>
      </c>
    </row>
    <row r="5382" spans="1:25" x14ac:dyDescent="0.3">
      <c r="A5382">
        <v>5786124</v>
      </c>
      <c r="B5382">
        <v>12000</v>
      </c>
      <c r="C5382">
        <v>12000</v>
      </c>
      <c r="D5382" t="s">
        <v>23</v>
      </c>
      <c r="E5382">
        <v>0.17269999999999999</v>
      </c>
      <c r="F5382">
        <v>299.98</v>
      </c>
      <c r="G5382" t="s">
        <v>24</v>
      </c>
      <c r="H5382" t="s">
        <v>32</v>
      </c>
      <c r="I5382">
        <v>91450</v>
      </c>
      <c r="J5382" t="s">
        <v>26</v>
      </c>
      <c r="K5382" t="s">
        <v>33</v>
      </c>
      <c r="L5382" t="s">
        <v>173</v>
      </c>
      <c r="M5382">
        <v>8.82</v>
      </c>
      <c r="N5382">
        <v>0</v>
      </c>
      <c r="O5382" t="s">
        <v>5487</v>
      </c>
      <c r="P5382">
        <v>48</v>
      </c>
      <c r="Q5382">
        <v>10</v>
      </c>
      <c r="R5382">
        <v>6195</v>
      </c>
      <c r="S5382">
        <v>33</v>
      </c>
      <c r="T5382">
        <v>10929.04</v>
      </c>
      <c r="U5382">
        <v>2399.6799999999998</v>
      </c>
      <c r="V5382">
        <v>1070.96</v>
      </c>
      <c r="W5382">
        <v>1328.72</v>
      </c>
      <c r="X5382" t="s">
        <v>9513</v>
      </c>
      <c r="Y5382" t="s">
        <v>9513</v>
      </c>
    </row>
    <row r="5383" spans="1:25" x14ac:dyDescent="0.3">
      <c r="A5383">
        <v>5786245</v>
      </c>
      <c r="B5383">
        <v>15000</v>
      </c>
      <c r="C5383">
        <v>15000</v>
      </c>
      <c r="D5383" t="s">
        <v>23</v>
      </c>
      <c r="E5383">
        <v>0.21489999999999998</v>
      </c>
      <c r="F5383">
        <v>409.95</v>
      </c>
      <c r="G5383" t="s">
        <v>24</v>
      </c>
      <c r="H5383" t="s">
        <v>32</v>
      </c>
      <c r="I5383">
        <v>56300</v>
      </c>
      <c r="J5383" t="s">
        <v>26</v>
      </c>
      <c r="K5383" t="s">
        <v>33</v>
      </c>
      <c r="L5383" t="s">
        <v>57</v>
      </c>
      <c r="M5383">
        <v>13.64</v>
      </c>
      <c r="N5383">
        <v>0</v>
      </c>
      <c r="O5383" t="s">
        <v>5488</v>
      </c>
      <c r="P5383">
        <v>48</v>
      </c>
      <c r="Q5383">
        <v>16</v>
      </c>
      <c r="R5383">
        <v>10826</v>
      </c>
      <c r="S5383">
        <v>47</v>
      </c>
      <c r="T5383">
        <v>13798.29</v>
      </c>
      <c r="U5383">
        <v>3273.2</v>
      </c>
      <c r="V5383">
        <v>1201.71</v>
      </c>
      <c r="W5383">
        <v>2071.4899999999998</v>
      </c>
      <c r="X5383" t="s">
        <v>9513</v>
      </c>
      <c r="Y5383" t="s">
        <v>9513</v>
      </c>
    </row>
    <row r="5384" spans="1:25" x14ac:dyDescent="0.3">
      <c r="A5384">
        <v>5786371</v>
      </c>
      <c r="B5384">
        <v>12000</v>
      </c>
      <c r="C5384">
        <v>12000</v>
      </c>
      <c r="D5384" t="s">
        <v>23</v>
      </c>
      <c r="E5384">
        <v>0.19719999999999999</v>
      </c>
      <c r="F5384">
        <v>316.06</v>
      </c>
      <c r="G5384" t="s">
        <v>76</v>
      </c>
      <c r="H5384" t="s">
        <v>25</v>
      </c>
      <c r="I5384">
        <v>55000</v>
      </c>
      <c r="J5384" t="s">
        <v>26</v>
      </c>
      <c r="K5384" t="s">
        <v>33</v>
      </c>
      <c r="L5384" t="s">
        <v>94</v>
      </c>
      <c r="M5384">
        <v>12.63</v>
      </c>
      <c r="N5384">
        <v>0</v>
      </c>
      <c r="O5384" t="s">
        <v>5489</v>
      </c>
      <c r="P5384">
        <v>61</v>
      </c>
      <c r="Q5384">
        <v>10</v>
      </c>
      <c r="R5384">
        <v>8799</v>
      </c>
      <c r="S5384">
        <v>17</v>
      </c>
      <c r="T5384">
        <v>10995.43</v>
      </c>
      <c r="U5384">
        <v>2521.36</v>
      </c>
      <c r="V5384">
        <v>1004.57</v>
      </c>
      <c r="W5384">
        <v>1516.79</v>
      </c>
      <c r="X5384" t="s">
        <v>9513</v>
      </c>
      <c r="Y5384" t="s">
        <v>9513</v>
      </c>
    </row>
    <row r="5385" spans="1:25" x14ac:dyDescent="0.3">
      <c r="A5385">
        <v>5786533</v>
      </c>
      <c r="B5385">
        <v>5900</v>
      </c>
      <c r="C5385">
        <v>5900</v>
      </c>
      <c r="D5385" t="s">
        <v>30</v>
      </c>
      <c r="E5385">
        <v>0.1409</v>
      </c>
      <c r="F5385">
        <v>201.91</v>
      </c>
      <c r="G5385" t="s">
        <v>56</v>
      </c>
      <c r="H5385" t="s">
        <v>25</v>
      </c>
      <c r="I5385">
        <v>19666.8</v>
      </c>
      <c r="J5385" t="s">
        <v>26</v>
      </c>
      <c r="K5385" t="s">
        <v>27</v>
      </c>
      <c r="L5385" t="s">
        <v>37</v>
      </c>
      <c r="M5385">
        <v>30.08</v>
      </c>
      <c r="N5385">
        <v>0</v>
      </c>
      <c r="O5385" t="s">
        <v>5490</v>
      </c>
      <c r="Q5385">
        <v>15</v>
      </c>
      <c r="R5385">
        <v>22441</v>
      </c>
      <c r="S5385">
        <v>23</v>
      </c>
      <c r="T5385">
        <v>4795.43</v>
      </c>
      <c r="U5385">
        <v>1613.6</v>
      </c>
      <c r="V5385">
        <v>1104.57</v>
      </c>
      <c r="W5385">
        <v>509.03</v>
      </c>
      <c r="X5385" t="s">
        <v>9513</v>
      </c>
      <c r="Y5385" t="s">
        <v>9513</v>
      </c>
    </row>
    <row r="5386" spans="1:25" x14ac:dyDescent="0.3">
      <c r="A5386">
        <v>5786769</v>
      </c>
      <c r="B5386">
        <v>20550</v>
      </c>
      <c r="C5386">
        <v>20550</v>
      </c>
      <c r="D5386" t="s">
        <v>30</v>
      </c>
      <c r="E5386">
        <v>8.900000000000001E-2</v>
      </c>
      <c r="F5386">
        <v>652.53</v>
      </c>
      <c r="G5386" t="s">
        <v>24</v>
      </c>
      <c r="H5386" t="s">
        <v>25</v>
      </c>
      <c r="I5386">
        <v>93000</v>
      </c>
      <c r="J5386" t="s">
        <v>26</v>
      </c>
      <c r="K5386" t="s">
        <v>27</v>
      </c>
      <c r="L5386" t="s">
        <v>77</v>
      </c>
      <c r="M5386">
        <v>19.32</v>
      </c>
      <c r="N5386">
        <v>0</v>
      </c>
      <c r="O5386" t="s">
        <v>5491</v>
      </c>
      <c r="Q5386">
        <v>12</v>
      </c>
      <c r="R5386">
        <v>9624</v>
      </c>
      <c r="S5386">
        <v>25</v>
      </c>
      <c r="T5386">
        <v>16451.259999999998</v>
      </c>
      <c r="U5386">
        <v>5210.5600000000004</v>
      </c>
      <c r="V5386">
        <v>4098.74</v>
      </c>
      <c r="W5386">
        <v>1111.82</v>
      </c>
      <c r="X5386" t="s">
        <v>9513</v>
      </c>
      <c r="Y5386" t="s">
        <v>9513</v>
      </c>
    </row>
    <row r="5387" spans="1:25" x14ac:dyDescent="0.3">
      <c r="A5387">
        <v>5786927</v>
      </c>
      <c r="B5387">
        <v>2650</v>
      </c>
      <c r="C5387">
        <v>2650</v>
      </c>
      <c r="D5387" t="s">
        <v>30</v>
      </c>
      <c r="E5387">
        <v>0.19719999999999999</v>
      </c>
      <c r="F5387">
        <v>98.11</v>
      </c>
      <c r="G5387" t="s">
        <v>88</v>
      </c>
      <c r="H5387" t="s">
        <v>79</v>
      </c>
      <c r="I5387">
        <v>11000</v>
      </c>
      <c r="J5387" t="s">
        <v>71</v>
      </c>
      <c r="K5387" t="s">
        <v>33</v>
      </c>
      <c r="L5387" t="s">
        <v>77</v>
      </c>
      <c r="M5387">
        <v>13.96</v>
      </c>
      <c r="N5387">
        <v>0</v>
      </c>
      <c r="O5387" t="s">
        <v>5492</v>
      </c>
      <c r="Q5387">
        <v>13</v>
      </c>
      <c r="R5387">
        <v>3253</v>
      </c>
      <c r="S5387">
        <v>20</v>
      </c>
      <c r="T5387">
        <v>0</v>
      </c>
      <c r="U5387">
        <v>293.33999999999997</v>
      </c>
      <c r="V5387">
        <v>165.83</v>
      </c>
      <c r="W5387">
        <v>127.51</v>
      </c>
      <c r="X5387" t="s">
        <v>9514</v>
      </c>
      <c r="Y5387" t="s">
        <v>9514</v>
      </c>
    </row>
    <row r="5388" spans="1:25" x14ac:dyDescent="0.3">
      <c r="A5388">
        <v>5787044</v>
      </c>
      <c r="B5388">
        <v>29775</v>
      </c>
      <c r="C5388">
        <v>29775</v>
      </c>
      <c r="D5388" t="s">
        <v>23</v>
      </c>
      <c r="E5388">
        <v>0.22949999999999998</v>
      </c>
      <c r="F5388">
        <v>838.52</v>
      </c>
      <c r="G5388" t="s">
        <v>62</v>
      </c>
      <c r="H5388" t="s">
        <v>25</v>
      </c>
      <c r="I5388">
        <v>68000</v>
      </c>
      <c r="J5388" t="s">
        <v>26</v>
      </c>
      <c r="K5388" t="s">
        <v>33</v>
      </c>
      <c r="L5388" t="s">
        <v>41</v>
      </c>
      <c r="M5388">
        <v>20.66</v>
      </c>
      <c r="N5388">
        <v>0</v>
      </c>
      <c r="O5388" t="s">
        <v>5493</v>
      </c>
      <c r="Q5388">
        <v>11</v>
      </c>
      <c r="R5388">
        <v>16208</v>
      </c>
      <c r="S5388">
        <v>20</v>
      </c>
      <c r="T5388">
        <v>27474.11</v>
      </c>
      <c r="U5388">
        <v>6704</v>
      </c>
      <c r="V5388">
        <v>2300.89</v>
      </c>
      <c r="W5388">
        <v>4403.1099999999997</v>
      </c>
      <c r="X5388" t="s">
        <v>9513</v>
      </c>
      <c r="Y5388" t="s">
        <v>9513</v>
      </c>
    </row>
    <row r="5389" spans="1:25" x14ac:dyDescent="0.3">
      <c r="A5389">
        <v>5787240</v>
      </c>
      <c r="B5389">
        <v>30000</v>
      </c>
      <c r="C5389">
        <v>30000</v>
      </c>
      <c r="D5389" t="s">
        <v>30</v>
      </c>
      <c r="E5389">
        <v>0.158</v>
      </c>
      <c r="F5389">
        <v>1051.76</v>
      </c>
      <c r="G5389" t="s">
        <v>56</v>
      </c>
      <c r="H5389" t="s">
        <v>79</v>
      </c>
      <c r="I5389">
        <v>80000</v>
      </c>
      <c r="J5389" t="s">
        <v>26</v>
      </c>
      <c r="K5389" t="s">
        <v>27</v>
      </c>
      <c r="L5389" t="s">
        <v>41</v>
      </c>
      <c r="M5389">
        <v>20.05</v>
      </c>
      <c r="N5389">
        <v>0</v>
      </c>
      <c r="O5389" t="s">
        <v>5494</v>
      </c>
      <c r="Q5389">
        <v>8</v>
      </c>
      <c r="R5389">
        <v>37057</v>
      </c>
      <c r="S5389">
        <v>26</v>
      </c>
      <c r="T5389">
        <v>24501.65</v>
      </c>
      <c r="U5389">
        <v>8407.44</v>
      </c>
      <c r="V5389">
        <v>5498.35</v>
      </c>
      <c r="W5389">
        <v>2909.09</v>
      </c>
      <c r="X5389" t="s">
        <v>9513</v>
      </c>
      <c r="Y5389" t="s">
        <v>9513</v>
      </c>
    </row>
    <row r="5390" spans="1:25" x14ac:dyDescent="0.3">
      <c r="A5390">
        <v>5787492</v>
      </c>
      <c r="B5390">
        <v>7800</v>
      </c>
      <c r="C5390">
        <v>7800</v>
      </c>
      <c r="D5390" t="s">
        <v>30</v>
      </c>
      <c r="E5390">
        <v>0.12119999999999999</v>
      </c>
      <c r="F5390">
        <v>259.52</v>
      </c>
      <c r="G5390" t="s">
        <v>204</v>
      </c>
      <c r="H5390" t="s">
        <v>25</v>
      </c>
      <c r="I5390">
        <v>56000</v>
      </c>
      <c r="J5390" t="s">
        <v>26</v>
      </c>
      <c r="K5390" t="s">
        <v>33</v>
      </c>
      <c r="L5390" t="s">
        <v>37</v>
      </c>
      <c r="M5390">
        <v>19.89</v>
      </c>
      <c r="N5390">
        <v>0</v>
      </c>
      <c r="O5390" t="s">
        <v>5495</v>
      </c>
      <c r="Q5390">
        <v>7</v>
      </c>
      <c r="R5390">
        <v>17678</v>
      </c>
      <c r="S5390">
        <v>15</v>
      </c>
      <c r="T5390">
        <v>6303.42</v>
      </c>
      <c r="U5390">
        <v>2074.08</v>
      </c>
      <c r="V5390">
        <v>1496.58</v>
      </c>
      <c r="W5390">
        <v>577.5</v>
      </c>
      <c r="X5390" t="s">
        <v>9513</v>
      </c>
      <c r="Y5390" t="s">
        <v>9513</v>
      </c>
    </row>
    <row r="5391" spans="1:25" x14ac:dyDescent="0.3">
      <c r="A5391">
        <v>5787614</v>
      </c>
      <c r="B5391">
        <v>9800</v>
      </c>
      <c r="C5391">
        <v>9800</v>
      </c>
      <c r="D5391" t="s">
        <v>30</v>
      </c>
      <c r="E5391">
        <v>0.1016</v>
      </c>
      <c r="F5391">
        <v>316.95999999999998</v>
      </c>
      <c r="G5391" t="s">
        <v>24</v>
      </c>
      <c r="H5391" t="s">
        <v>25</v>
      </c>
      <c r="I5391">
        <v>52000</v>
      </c>
      <c r="J5391" t="s">
        <v>26</v>
      </c>
      <c r="K5391" t="s">
        <v>81</v>
      </c>
      <c r="L5391" t="s">
        <v>85</v>
      </c>
      <c r="M5391">
        <v>6.55</v>
      </c>
      <c r="N5391">
        <v>0</v>
      </c>
      <c r="O5391" t="s">
        <v>5496</v>
      </c>
      <c r="Q5391">
        <v>5</v>
      </c>
      <c r="R5391">
        <v>538</v>
      </c>
      <c r="S5391">
        <v>20</v>
      </c>
      <c r="T5391">
        <v>7880.93</v>
      </c>
      <c r="U5391">
        <v>2523.52</v>
      </c>
      <c r="V5391">
        <v>1919.07</v>
      </c>
      <c r="W5391">
        <v>604.45000000000005</v>
      </c>
      <c r="X5391" t="s">
        <v>9513</v>
      </c>
      <c r="Y5391" t="s">
        <v>9513</v>
      </c>
    </row>
    <row r="5392" spans="1:25" x14ac:dyDescent="0.3">
      <c r="A5392">
        <v>5787824</v>
      </c>
      <c r="B5392">
        <v>21000</v>
      </c>
      <c r="C5392">
        <v>21000</v>
      </c>
      <c r="D5392" t="s">
        <v>23</v>
      </c>
      <c r="E5392">
        <v>0.158</v>
      </c>
      <c r="F5392">
        <v>508.46</v>
      </c>
      <c r="G5392" t="s">
        <v>24</v>
      </c>
      <c r="H5392" t="s">
        <v>25</v>
      </c>
      <c r="I5392">
        <v>52000</v>
      </c>
      <c r="J5392" t="s">
        <v>39</v>
      </c>
      <c r="K5392" t="s">
        <v>59</v>
      </c>
      <c r="L5392" t="s">
        <v>37</v>
      </c>
      <c r="M5392">
        <v>1.36</v>
      </c>
      <c r="N5392">
        <v>0</v>
      </c>
      <c r="O5392" t="s">
        <v>5497</v>
      </c>
      <c r="P5392">
        <v>47</v>
      </c>
      <c r="Q5392">
        <v>5</v>
      </c>
      <c r="R5392">
        <v>3583</v>
      </c>
      <c r="S5392">
        <v>12</v>
      </c>
      <c r="T5392">
        <v>0</v>
      </c>
      <c r="U5392">
        <v>21549.16</v>
      </c>
      <c r="V5392">
        <v>21000</v>
      </c>
      <c r="W5392">
        <v>549.16</v>
      </c>
      <c r="X5392" t="s">
        <v>9513</v>
      </c>
      <c r="Y5392" t="s">
        <v>9513</v>
      </c>
    </row>
    <row r="5393" spans="1:25" x14ac:dyDescent="0.3">
      <c r="A5393">
        <v>5787999</v>
      </c>
      <c r="B5393">
        <v>9000</v>
      </c>
      <c r="C5393">
        <v>9000</v>
      </c>
      <c r="D5393" t="s">
        <v>23</v>
      </c>
      <c r="E5393">
        <v>8.900000000000001E-2</v>
      </c>
      <c r="F5393">
        <v>186.39</v>
      </c>
      <c r="G5393" t="s">
        <v>31</v>
      </c>
      <c r="H5393" t="s">
        <v>25</v>
      </c>
      <c r="I5393">
        <v>120000</v>
      </c>
      <c r="J5393" t="s">
        <v>26</v>
      </c>
      <c r="K5393" t="s">
        <v>59</v>
      </c>
      <c r="L5393" t="s">
        <v>77</v>
      </c>
      <c r="M5393">
        <v>6.65</v>
      </c>
      <c r="N5393">
        <v>0</v>
      </c>
      <c r="O5393" t="s">
        <v>5498</v>
      </c>
      <c r="Q5393">
        <v>5</v>
      </c>
      <c r="R5393">
        <v>936</v>
      </c>
      <c r="S5393">
        <v>11</v>
      </c>
      <c r="T5393">
        <v>8022.72</v>
      </c>
      <c r="U5393">
        <v>1483.44</v>
      </c>
      <c r="V5393">
        <v>977.28</v>
      </c>
      <c r="W5393">
        <v>506.16</v>
      </c>
      <c r="X5393" t="s">
        <v>9513</v>
      </c>
      <c r="Y5393" t="s">
        <v>9513</v>
      </c>
    </row>
    <row r="5394" spans="1:25" x14ac:dyDescent="0.3">
      <c r="A5394">
        <v>5788124</v>
      </c>
      <c r="B5394">
        <v>25600</v>
      </c>
      <c r="C5394">
        <v>25600</v>
      </c>
      <c r="D5394" t="s">
        <v>30</v>
      </c>
      <c r="E5394">
        <v>0.13109999999999999</v>
      </c>
      <c r="F5394">
        <v>863.93</v>
      </c>
      <c r="G5394" t="s">
        <v>107</v>
      </c>
      <c r="H5394" t="s">
        <v>25</v>
      </c>
      <c r="I5394">
        <v>120000</v>
      </c>
      <c r="J5394" t="s">
        <v>26</v>
      </c>
      <c r="K5394" t="s">
        <v>33</v>
      </c>
      <c r="L5394" t="s">
        <v>54</v>
      </c>
      <c r="M5394">
        <v>20.62</v>
      </c>
      <c r="N5394">
        <v>0</v>
      </c>
      <c r="O5394" t="s">
        <v>5499</v>
      </c>
      <c r="Q5394">
        <v>15</v>
      </c>
      <c r="R5394">
        <v>39074</v>
      </c>
      <c r="S5394">
        <v>40</v>
      </c>
      <c r="T5394">
        <v>20748.599999999999</v>
      </c>
      <c r="U5394">
        <v>6903.92</v>
      </c>
      <c r="V5394">
        <v>4851.3999999999996</v>
      </c>
      <c r="W5394">
        <v>2052.52</v>
      </c>
      <c r="X5394" t="s">
        <v>9513</v>
      </c>
      <c r="Y5394" t="s">
        <v>9513</v>
      </c>
    </row>
    <row r="5395" spans="1:25" x14ac:dyDescent="0.3">
      <c r="A5395">
        <v>5788343</v>
      </c>
      <c r="B5395">
        <v>24575</v>
      </c>
      <c r="C5395">
        <v>24575</v>
      </c>
      <c r="D5395" t="s">
        <v>23</v>
      </c>
      <c r="E5395">
        <v>0.16289999999999999</v>
      </c>
      <c r="F5395">
        <v>601.41</v>
      </c>
      <c r="G5395" t="s">
        <v>107</v>
      </c>
      <c r="H5395" t="s">
        <v>32</v>
      </c>
      <c r="I5395">
        <v>55000</v>
      </c>
      <c r="J5395" t="s">
        <v>26</v>
      </c>
      <c r="K5395" t="s">
        <v>27</v>
      </c>
      <c r="L5395" t="s">
        <v>67</v>
      </c>
      <c r="M5395">
        <v>15.21</v>
      </c>
      <c r="N5395">
        <v>0</v>
      </c>
      <c r="O5395" t="s">
        <v>5500</v>
      </c>
      <c r="Q5395">
        <v>9</v>
      </c>
      <c r="R5395">
        <v>14621</v>
      </c>
      <c r="S5395">
        <v>21</v>
      </c>
      <c r="T5395">
        <v>22329.23</v>
      </c>
      <c r="U5395">
        <v>4808.5600000000004</v>
      </c>
      <c r="V5395">
        <v>2245.77</v>
      </c>
      <c r="W5395">
        <v>2562.79</v>
      </c>
      <c r="X5395" t="s">
        <v>9513</v>
      </c>
      <c r="Y5395" t="s">
        <v>9513</v>
      </c>
    </row>
    <row r="5396" spans="1:25" x14ac:dyDescent="0.3">
      <c r="A5396">
        <v>5788452</v>
      </c>
      <c r="B5396">
        <v>11325</v>
      </c>
      <c r="C5396">
        <v>11325</v>
      </c>
      <c r="D5396" t="s">
        <v>30</v>
      </c>
      <c r="E5396">
        <v>0.12119999999999999</v>
      </c>
      <c r="F5396">
        <v>376.81</v>
      </c>
      <c r="G5396" t="s">
        <v>56</v>
      </c>
      <c r="H5396" t="s">
        <v>25</v>
      </c>
      <c r="I5396">
        <v>34000</v>
      </c>
      <c r="J5396" t="s">
        <v>26</v>
      </c>
      <c r="K5396" t="s">
        <v>27</v>
      </c>
      <c r="L5396" t="s">
        <v>102</v>
      </c>
      <c r="M5396">
        <v>19.940000000000001</v>
      </c>
      <c r="N5396">
        <v>0</v>
      </c>
      <c r="O5396" t="s">
        <v>5501</v>
      </c>
      <c r="Q5396">
        <v>9</v>
      </c>
      <c r="R5396">
        <v>8666</v>
      </c>
      <c r="S5396">
        <v>18</v>
      </c>
      <c r="T5396">
        <v>9151.23</v>
      </c>
      <c r="U5396">
        <v>3012.56</v>
      </c>
      <c r="V5396">
        <v>2173.77</v>
      </c>
      <c r="W5396">
        <v>838.79</v>
      </c>
      <c r="X5396" t="s">
        <v>9513</v>
      </c>
      <c r="Y5396" t="s">
        <v>9513</v>
      </c>
    </row>
    <row r="5397" spans="1:25" x14ac:dyDescent="0.3">
      <c r="A5397">
        <v>5788656</v>
      </c>
      <c r="B5397">
        <v>24000</v>
      </c>
      <c r="C5397">
        <v>24000</v>
      </c>
      <c r="D5397" t="s">
        <v>30</v>
      </c>
      <c r="E5397">
        <v>0.12119999999999999</v>
      </c>
      <c r="F5397">
        <v>798.52</v>
      </c>
      <c r="G5397" t="s">
        <v>64</v>
      </c>
      <c r="H5397" t="s">
        <v>25</v>
      </c>
      <c r="I5397">
        <v>124800</v>
      </c>
      <c r="J5397" t="s">
        <v>26</v>
      </c>
      <c r="K5397" t="s">
        <v>81</v>
      </c>
      <c r="L5397" t="s">
        <v>173</v>
      </c>
      <c r="M5397">
        <v>22.64</v>
      </c>
      <c r="N5397">
        <v>0</v>
      </c>
      <c r="O5397" t="s">
        <v>5502</v>
      </c>
      <c r="Q5397">
        <v>12</v>
      </c>
      <c r="R5397">
        <v>54807</v>
      </c>
      <c r="S5397">
        <v>27</v>
      </c>
      <c r="T5397">
        <v>19393.919999999998</v>
      </c>
      <c r="U5397">
        <v>6383.47</v>
      </c>
      <c r="V5397">
        <v>4606.08</v>
      </c>
      <c r="W5397">
        <v>1777.39</v>
      </c>
      <c r="X5397" t="s">
        <v>9513</v>
      </c>
      <c r="Y5397" t="s">
        <v>9513</v>
      </c>
    </row>
    <row r="5398" spans="1:25" x14ac:dyDescent="0.3">
      <c r="A5398">
        <v>5788828</v>
      </c>
      <c r="B5398">
        <v>17500</v>
      </c>
      <c r="C5398">
        <v>17500</v>
      </c>
      <c r="D5398" t="s">
        <v>30</v>
      </c>
      <c r="E5398">
        <v>0.1016</v>
      </c>
      <c r="F5398">
        <v>566</v>
      </c>
      <c r="G5398" t="s">
        <v>24</v>
      </c>
      <c r="H5398" t="s">
        <v>32</v>
      </c>
      <c r="I5398">
        <v>85000</v>
      </c>
      <c r="J5398" t="s">
        <v>26</v>
      </c>
      <c r="K5398" t="s">
        <v>27</v>
      </c>
      <c r="L5398" t="s">
        <v>57</v>
      </c>
      <c r="M5398">
        <v>7.41</v>
      </c>
      <c r="N5398">
        <v>0</v>
      </c>
      <c r="O5398" t="s">
        <v>5503</v>
      </c>
      <c r="P5398">
        <v>43</v>
      </c>
      <c r="Q5398">
        <v>6</v>
      </c>
      <c r="R5398">
        <v>7719</v>
      </c>
      <c r="S5398">
        <v>12</v>
      </c>
      <c r="T5398">
        <v>14064.92</v>
      </c>
      <c r="U5398">
        <v>4517.04</v>
      </c>
      <c r="V5398">
        <v>3435.08</v>
      </c>
      <c r="W5398">
        <v>1081.96</v>
      </c>
      <c r="X5398" t="s">
        <v>9513</v>
      </c>
      <c r="Y5398" t="s">
        <v>9513</v>
      </c>
    </row>
    <row r="5399" spans="1:25" x14ac:dyDescent="0.3">
      <c r="A5399">
        <v>5789064</v>
      </c>
      <c r="B5399">
        <v>8000</v>
      </c>
      <c r="C5399">
        <v>8000</v>
      </c>
      <c r="D5399" t="s">
        <v>30</v>
      </c>
      <c r="E5399">
        <v>0.14330000000000001</v>
      </c>
      <c r="F5399">
        <v>274.70999999999998</v>
      </c>
      <c r="G5399" t="s">
        <v>64</v>
      </c>
      <c r="H5399" t="s">
        <v>25</v>
      </c>
      <c r="I5399">
        <v>65000</v>
      </c>
      <c r="J5399" t="s">
        <v>26</v>
      </c>
      <c r="K5399" t="s">
        <v>33</v>
      </c>
      <c r="L5399" t="s">
        <v>67</v>
      </c>
      <c r="M5399">
        <v>22.62</v>
      </c>
      <c r="N5399">
        <v>0</v>
      </c>
      <c r="O5399" t="s">
        <v>5504</v>
      </c>
      <c r="P5399">
        <v>36</v>
      </c>
      <c r="Q5399">
        <v>11</v>
      </c>
      <c r="R5399">
        <v>34133</v>
      </c>
      <c r="S5399">
        <v>31</v>
      </c>
      <c r="T5399">
        <v>6511.05</v>
      </c>
      <c r="U5399">
        <v>2189.12</v>
      </c>
      <c r="V5399">
        <v>1488.95</v>
      </c>
      <c r="W5399">
        <v>700.17</v>
      </c>
      <c r="X5399" t="s">
        <v>9513</v>
      </c>
      <c r="Y5399" t="s">
        <v>9513</v>
      </c>
    </row>
    <row r="5400" spans="1:25" x14ac:dyDescent="0.3">
      <c r="A5400">
        <v>5789314</v>
      </c>
      <c r="B5400">
        <v>10000</v>
      </c>
      <c r="C5400">
        <v>10000</v>
      </c>
      <c r="D5400" t="s">
        <v>30</v>
      </c>
      <c r="E5400">
        <v>6.6199999999999995E-2</v>
      </c>
      <c r="F5400">
        <v>307.04000000000002</v>
      </c>
      <c r="G5400" t="s">
        <v>73</v>
      </c>
      <c r="H5400" t="s">
        <v>25</v>
      </c>
      <c r="I5400">
        <v>52000</v>
      </c>
      <c r="J5400" t="s">
        <v>26</v>
      </c>
      <c r="K5400" t="s">
        <v>33</v>
      </c>
      <c r="L5400" t="s">
        <v>177</v>
      </c>
      <c r="M5400">
        <v>9.8800000000000008</v>
      </c>
      <c r="N5400">
        <v>0</v>
      </c>
      <c r="O5400" t="s">
        <v>5505</v>
      </c>
      <c r="Q5400">
        <v>7</v>
      </c>
      <c r="R5400">
        <v>7499</v>
      </c>
      <c r="S5400">
        <v>17</v>
      </c>
      <c r="T5400">
        <v>7952.57</v>
      </c>
      <c r="U5400">
        <v>2448.08</v>
      </c>
      <c r="V5400">
        <v>2047.43</v>
      </c>
      <c r="W5400">
        <v>400.65</v>
      </c>
      <c r="X5400" t="s">
        <v>9513</v>
      </c>
      <c r="Y5400" t="s">
        <v>9513</v>
      </c>
    </row>
    <row r="5401" spans="1:25" x14ac:dyDescent="0.3">
      <c r="A5401">
        <v>5789574</v>
      </c>
      <c r="B5401">
        <v>6000</v>
      </c>
      <c r="C5401">
        <v>6000</v>
      </c>
      <c r="D5401" t="s">
        <v>30</v>
      </c>
      <c r="E5401">
        <v>0.1114</v>
      </c>
      <c r="F5401">
        <v>196.84</v>
      </c>
      <c r="G5401" t="s">
        <v>24</v>
      </c>
      <c r="H5401" t="s">
        <v>79</v>
      </c>
      <c r="I5401">
        <v>24000</v>
      </c>
      <c r="J5401" t="s">
        <v>26</v>
      </c>
      <c r="K5401" t="s">
        <v>27</v>
      </c>
      <c r="L5401" t="s">
        <v>41</v>
      </c>
      <c r="M5401">
        <v>22.05</v>
      </c>
      <c r="N5401">
        <v>0</v>
      </c>
      <c r="O5401" t="s">
        <v>5506</v>
      </c>
      <c r="Q5401">
        <v>7</v>
      </c>
      <c r="R5401">
        <v>5346</v>
      </c>
      <c r="S5401">
        <v>19</v>
      </c>
      <c r="T5401">
        <v>4833.5</v>
      </c>
      <c r="U5401">
        <v>1574.72</v>
      </c>
      <c r="V5401">
        <v>1166.5</v>
      </c>
      <c r="W5401">
        <v>408.22</v>
      </c>
      <c r="X5401" t="s">
        <v>9513</v>
      </c>
      <c r="Y5401" t="s">
        <v>9513</v>
      </c>
    </row>
    <row r="5402" spans="1:25" x14ac:dyDescent="0.3">
      <c r="A5402">
        <v>5789797</v>
      </c>
      <c r="B5402">
        <v>6500</v>
      </c>
      <c r="C5402">
        <v>6500</v>
      </c>
      <c r="D5402" t="s">
        <v>30</v>
      </c>
      <c r="E5402">
        <v>0.158</v>
      </c>
      <c r="F5402">
        <v>227.88</v>
      </c>
      <c r="G5402" t="s">
        <v>24</v>
      </c>
      <c r="H5402" t="s">
        <v>25</v>
      </c>
      <c r="I5402">
        <v>50490</v>
      </c>
      <c r="J5402" t="s">
        <v>26</v>
      </c>
      <c r="K5402" t="s">
        <v>33</v>
      </c>
      <c r="L5402" t="s">
        <v>113</v>
      </c>
      <c r="M5402">
        <v>16.57</v>
      </c>
      <c r="N5402">
        <v>0</v>
      </c>
      <c r="O5402" t="s">
        <v>5507</v>
      </c>
      <c r="Q5402">
        <v>8</v>
      </c>
      <c r="R5402">
        <v>5499</v>
      </c>
      <c r="S5402">
        <v>10</v>
      </c>
      <c r="T5402">
        <v>5310.12</v>
      </c>
      <c r="U5402">
        <v>1819.44</v>
      </c>
      <c r="V5402">
        <v>1189.8800000000001</v>
      </c>
      <c r="W5402">
        <v>629.55999999999995</v>
      </c>
      <c r="X5402" t="s">
        <v>9513</v>
      </c>
      <c r="Y5402" t="s">
        <v>9513</v>
      </c>
    </row>
    <row r="5403" spans="1:25" x14ac:dyDescent="0.3">
      <c r="A5403">
        <v>5790078</v>
      </c>
      <c r="B5403">
        <v>10000</v>
      </c>
      <c r="C5403">
        <v>10000</v>
      </c>
      <c r="D5403" t="s">
        <v>30</v>
      </c>
      <c r="E5403">
        <v>0.14330000000000001</v>
      </c>
      <c r="F5403">
        <v>343.39</v>
      </c>
      <c r="G5403" t="s">
        <v>64</v>
      </c>
      <c r="H5403" t="s">
        <v>79</v>
      </c>
      <c r="I5403">
        <v>95000</v>
      </c>
      <c r="J5403" t="s">
        <v>26</v>
      </c>
      <c r="K5403" t="s">
        <v>59</v>
      </c>
      <c r="L5403" t="s">
        <v>2686</v>
      </c>
      <c r="M5403">
        <v>6.95</v>
      </c>
      <c r="N5403">
        <v>0</v>
      </c>
      <c r="O5403" t="s">
        <v>5508</v>
      </c>
      <c r="P5403">
        <v>46</v>
      </c>
      <c r="Q5403">
        <v>10</v>
      </c>
      <c r="R5403">
        <v>6650</v>
      </c>
      <c r="S5403">
        <v>57</v>
      </c>
      <c r="T5403">
        <v>8131.51</v>
      </c>
      <c r="U5403">
        <v>2747.12</v>
      </c>
      <c r="V5403">
        <v>1868.49</v>
      </c>
      <c r="W5403">
        <v>878.63</v>
      </c>
      <c r="X5403" t="s">
        <v>9513</v>
      </c>
      <c r="Y5403" t="s">
        <v>9513</v>
      </c>
    </row>
    <row r="5404" spans="1:25" x14ac:dyDescent="0.3">
      <c r="A5404">
        <v>5790277</v>
      </c>
      <c r="B5404">
        <v>15000</v>
      </c>
      <c r="C5404">
        <v>15000</v>
      </c>
      <c r="D5404" t="s">
        <v>30</v>
      </c>
      <c r="E5404">
        <v>0.1016</v>
      </c>
      <c r="F5404">
        <v>485.14</v>
      </c>
      <c r="G5404" t="s">
        <v>64</v>
      </c>
      <c r="H5404" t="s">
        <v>25</v>
      </c>
      <c r="I5404">
        <v>65000</v>
      </c>
      <c r="J5404" t="s">
        <v>26</v>
      </c>
      <c r="K5404" t="s">
        <v>33</v>
      </c>
      <c r="L5404" t="s">
        <v>77</v>
      </c>
      <c r="M5404">
        <v>11</v>
      </c>
      <c r="N5404">
        <v>1</v>
      </c>
      <c r="O5404" t="s">
        <v>5509</v>
      </c>
      <c r="P5404">
        <v>8</v>
      </c>
      <c r="Q5404">
        <v>8</v>
      </c>
      <c r="R5404">
        <v>33699</v>
      </c>
      <c r="S5404">
        <v>20</v>
      </c>
      <c r="T5404">
        <v>12055.95</v>
      </c>
      <c r="U5404">
        <v>3871.36</v>
      </c>
      <c r="V5404">
        <v>2944.05</v>
      </c>
      <c r="W5404">
        <v>927.31</v>
      </c>
      <c r="X5404" t="s">
        <v>9513</v>
      </c>
      <c r="Y5404" t="s">
        <v>9513</v>
      </c>
    </row>
    <row r="5405" spans="1:25" x14ac:dyDescent="0.3">
      <c r="A5405">
        <v>5790468</v>
      </c>
      <c r="B5405">
        <v>23975</v>
      </c>
      <c r="C5405">
        <v>23975</v>
      </c>
      <c r="D5405" t="s">
        <v>23</v>
      </c>
      <c r="E5405">
        <v>0.22949999999999998</v>
      </c>
      <c r="F5405">
        <v>675.18</v>
      </c>
      <c r="G5405" t="s">
        <v>24</v>
      </c>
      <c r="H5405" t="s">
        <v>32</v>
      </c>
      <c r="I5405">
        <v>54245.64</v>
      </c>
      <c r="J5405" t="s">
        <v>26</v>
      </c>
      <c r="K5405" t="s">
        <v>33</v>
      </c>
      <c r="L5405" t="s">
        <v>113</v>
      </c>
      <c r="M5405">
        <v>27.05</v>
      </c>
      <c r="N5405">
        <v>0</v>
      </c>
      <c r="O5405" t="s">
        <v>5510</v>
      </c>
      <c r="Q5405">
        <v>13</v>
      </c>
      <c r="R5405">
        <v>18636</v>
      </c>
      <c r="S5405">
        <v>31</v>
      </c>
      <c r="T5405">
        <v>22122.98</v>
      </c>
      <c r="U5405">
        <v>5396.16</v>
      </c>
      <c r="V5405">
        <v>1852.02</v>
      </c>
      <c r="W5405">
        <v>3544.14</v>
      </c>
      <c r="X5405" t="s">
        <v>9513</v>
      </c>
      <c r="Y5405" t="s">
        <v>9513</v>
      </c>
    </row>
    <row r="5406" spans="1:25" x14ac:dyDescent="0.3">
      <c r="A5406">
        <v>5790732</v>
      </c>
      <c r="B5406">
        <v>21850</v>
      </c>
      <c r="C5406">
        <v>21850</v>
      </c>
      <c r="D5406" t="s">
        <v>23</v>
      </c>
      <c r="E5406">
        <v>0.23280000000000001</v>
      </c>
      <c r="F5406">
        <v>619.49</v>
      </c>
      <c r="G5406" t="s">
        <v>49</v>
      </c>
      <c r="H5406" t="s">
        <v>32</v>
      </c>
      <c r="I5406">
        <v>49100</v>
      </c>
      <c r="J5406" t="s">
        <v>26</v>
      </c>
      <c r="K5406" t="s">
        <v>33</v>
      </c>
      <c r="L5406" t="s">
        <v>41</v>
      </c>
      <c r="M5406">
        <v>30.87</v>
      </c>
      <c r="N5406">
        <v>0</v>
      </c>
      <c r="O5406" t="s">
        <v>5511</v>
      </c>
      <c r="Q5406">
        <v>10</v>
      </c>
      <c r="R5406">
        <v>25255</v>
      </c>
      <c r="S5406">
        <v>22</v>
      </c>
      <c r="T5406">
        <v>20181.22</v>
      </c>
      <c r="U5406">
        <v>4936.72</v>
      </c>
      <c r="V5406">
        <v>1668.78</v>
      </c>
      <c r="W5406">
        <v>3267.94</v>
      </c>
      <c r="X5406" t="s">
        <v>9513</v>
      </c>
      <c r="Y5406" t="s">
        <v>9513</v>
      </c>
    </row>
    <row r="5407" spans="1:25" x14ac:dyDescent="0.3">
      <c r="A5407">
        <v>5790999</v>
      </c>
      <c r="B5407">
        <v>20000</v>
      </c>
      <c r="C5407">
        <v>20000</v>
      </c>
      <c r="D5407" t="s">
        <v>23</v>
      </c>
      <c r="E5407">
        <v>0.158</v>
      </c>
      <c r="F5407">
        <v>484.24</v>
      </c>
      <c r="G5407" t="s">
        <v>24</v>
      </c>
      <c r="H5407" t="s">
        <v>25</v>
      </c>
      <c r="I5407">
        <v>76000</v>
      </c>
      <c r="J5407" t="s">
        <v>26</v>
      </c>
      <c r="K5407" t="s">
        <v>33</v>
      </c>
      <c r="L5407" t="s">
        <v>50</v>
      </c>
      <c r="M5407">
        <v>9.68</v>
      </c>
      <c r="N5407">
        <v>0</v>
      </c>
      <c r="O5407" t="s">
        <v>5512</v>
      </c>
      <c r="P5407">
        <v>52</v>
      </c>
      <c r="Q5407">
        <v>18</v>
      </c>
      <c r="R5407">
        <v>19764</v>
      </c>
      <c r="S5407">
        <v>37</v>
      </c>
      <c r="T5407">
        <v>18151.38</v>
      </c>
      <c r="U5407">
        <v>3869.16</v>
      </c>
      <c r="V5407">
        <v>1848.62</v>
      </c>
      <c r="W5407">
        <v>2020.54</v>
      </c>
      <c r="X5407" t="s">
        <v>9513</v>
      </c>
      <c r="Y5407" t="s">
        <v>9513</v>
      </c>
    </row>
    <row r="5408" spans="1:25" x14ac:dyDescent="0.3">
      <c r="A5408">
        <v>5791192</v>
      </c>
      <c r="B5408">
        <v>18400</v>
      </c>
      <c r="C5408">
        <v>18400</v>
      </c>
      <c r="D5408" t="s">
        <v>30</v>
      </c>
      <c r="E5408">
        <v>8.900000000000001E-2</v>
      </c>
      <c r="F5408">
        <v>584.26</v>
      </c>
      <c r="G5408" t="s">
        <v>24</v>
      </c>
      <c r="H5408" t="s">
        <v>25</v>
      </c>
      <c r="I5408">
        <v>140000</v>
      </c>
      <c r="J5408" t="s">
        <v>43</v>
      </c>
      <c r="K5408" t="s">
        <v>33</v>
      </c>
      <c r="L5408" t="s">
        <v>57</v>
      </c>
      <c r="M5408">
        <v>11.79</v>
      </c>
      <c r="N5408">
        <v>0</v>
      </c>
      <c r="O5408" t="s">
        <v>5513</v>
      </c>
      <c r="Q5408">
        <v>9</v>
      </c>
      <c r="R5408">
        <v>13978</v>
      </c>
      <c r="S5408">
        <v>19</v>
      </c>
      <c r="T5408">
        <v>16127.57</v>
      </c>
      <c r="U5408">
        <v>2921.3</v>
      </c>
      <c r="V5408">
        <v>2272.4299999999998</v>
      </c>
      <c r="W5408">
        <v>648.87</v>
      </c>
      <c r="X5408" t="s">
        <v>9514</v>
      </c>
      <c r="Y5408" t="s">
        <v>9514</v>
      </c>
    </row>
    <row r="5409" spans="1:25" x14ac:dyDescent="0.3">
      <c r="A5409">
        <v>5791405</v>
      </c>
      <c r="B5409">
        <v>2000</v>
      </c>
      <c r="C5409">
        <v>2000</v>
      </c>
      <c r="D5409" t="s">
        <v>30</v>
      </c>
      <c r="E5409">
        <v>0.17269999999999999</v>
      </c>
      <c r="F5409">
        <v>71.58</v>
      </c>
      <c r="G5409" t="s">
        <v>56</v>
      </c>
      <c r="H5409" t="s">
        <v>25</v>
      </c>
      <c r="I5409">
        <v>61200</v>
      </c>
      <c r="J5409" t="s">
        <v>26</v>
      </c>
      <c r="K5409" t="s">
        <v>317</v>
      </c>
      <c r="L5409" t="s">
        <v>41</v>
      </c>
      <c r="M5409">
        <v>29.18</v>
      </c>
      <c r="N5409">
        <v>2</v>
      </c>
      <c r="O5409" t="s">
        <v>5514</v>
      </c>
      <c r="P5409">
        <v>11</v>
      </c>
      <c r="Q5409">
        <v>14</v>
      </c>
      <c r="R5409">
        <v>29207</v>
      </c>
      <c r="S5409">
        <v>25</v>
      </c>
      <c r="T5409">
        <v>1639.88</v>
      </c>
      <c r="U5409">
        <v>572.64</v>
      </c>
      <c r="V5409">
        <v>360.12</v>
      </c>
      <c r="W5409">
        <v>212.52</v>
      </c>
      <c r="X5409" t="s">
        <v>9513</v>
      </c>
      <c r="Y5409" t="s">
        <v>9513</v>
      </c>
    </row>
    <row r="5410" spans="1:25" x14ac:dyDescent="0.3">
      <c r="A5410">
        <v>5791639</v>
      </c>
      <c r="B5410">
        <v>12000</v>
      </c>
      <c r="C5410">
        <v>12000</v>
      </c>
      <c r="D5410" t="s">
        <v>30</v>
      </c>
      <c r="E5410">
        <v>0.1114</v>
      </c>
      <c r="F5410">
        <v>393.67</v>
      </c>
      <c r="G5410" t="s">
        <v>24</v>
      </c>
      <c r="H5410" t="s">
        <v>32</v>
      </c>
      <c r="I5410">
        <v>37056</v>
      </c>
      <c r="J5410" t="s">
        <v>26</v>
      </c>
      <c r="K5410" t="s">
        <v>128</v>
      </c>
      <c r="L5410" t="s">
        <v>131</v>
      </c>
      <c r="M5410">
        <v>0.81</v>
      </c>
      <c r="N5410">
        <v>0</v>
      </c>
      <c r="O5410" t="s">
        <v>5515</v>
      </c>
      <c r="P5410">
        <v>24</v>
      </c>
      <c r="Q5410">
        <v>5</v>
      </c>
      <c r="R5410">
        <v>286</v>
      </c>
      <c r="S5410">
        <v>24</v>
      </c>
      <c r="T5410">
        <v>9667.33</v>
      </c>
      <c r="U5410">
        <v>3149.04</v>
      </c>
      <c r="V5410">
        <v>2332.67</v>
      </c>
      <c r="W5410">
        <v>816.37</v>
      </c>
      <c r="X5410" t="s">
        <v>9513</v>
      </c>
      <c r="Y5410" t="s">
        <v>9513</v>
      </c>
    </row>
    <row r="5411" spans="1:25" x14ac:dyDescent="0.3">
      <c r="A5411">
        <v>5791872</v>
      </c>
      <c r="B5411">
        <v>12000</v>
      </c>
      <c r="C5411">
        <v>12000</v>
      </c>
      <c r="D5411" t="s">
        <v>30</v>
      </c>
      <c r="E5411">
        <v>0.14330000000000001</v>
      </c>
      <c r="F5411">
        <v>412.06</v>
      </c>
      <c r="G5411" t="s">
        <v>64</v>
      </c>
      <c r="H5411" t="s">
        <v>25</v>
      </c>
      <c r="I5411">
        <v>100000</v>
      </c>
      <c r="J5411" t="s">
        <v>39</v>
      </c>
      <c r="K5411" t="s">
        <v>33</v>
      </c>
      <c r="L5411" t="s">
        <v>57</v>
      </c>
      <c r="M5411">
        <v>18.190000000000001</v>
      </c>
      <c r="N5411">
        <v>1</v>
      </c>
      <c r="O5411" t="s">
        <v>5516</v>
      </c>
      <c r="P5411">
        <v>11</v>
      </c>
      <c r="Q5411">
        <v>11</v>
      </c>
      <c r="R5411">
        <v>9677</v>
      </c>
      <c r="S5411">
        <v>25</v>
      </c>
      <c r="T5411">
        <v>0</v>
      </c>
      <c r="U5411">
        <v>12809.65</v>
      </c>
      <c r="V5411">
        <v>12000</v>
      </c>
      <c r="W5411">
        <v>809.65</v>
      </c>
      <c r="X5411" t="s">
        <v>9513</v>
      </c>
      <c r="Y5411" t="s">
        <v>9513</v>
      </c>
    </row>
    <row r="5412" spans="1:25" x14ac:dyDescent="0.3">
      <c r="A5412">
        <v>5792177</v>
      </c>
      <c r="B5412">
        <v>9000</v>
      </c>
      <c r="C5412">
        <v>9000</v>
      </c>
      <c r="D5412" t="s">
        <v>30</v>
      </c>
      <c r="E5412">
        <v>6.0299999999999999E-2</v>
      </c>
      <c r="F5412">
        <v>273.92</v>
      </c>
      <c r="G5412" t="s">
        <v>62</v>
      </c>
      <c r="H5412" t="s">
        <v>32</v>
      </c>
      <c r="I5412">
        <v>65000</v>
      </c>
      <c r="J5412" t="s">
        <v>26</v>
      </c>
      <c r="K5412" t="s">
        <v>128</v>
      </c>
      <c r="L5412" t="s">
        <v>57</v>
      </c>
      <c r="M5412">
        <v>0.87</v>
      </c>
      <c r="N5412">
        <v>0</v>
      </c>
      <c r="O5412" t="s">
        <v>5517</v>
      </c>
      <c r="Q5412">
        <v>13</v>
      </c>
      <c r="R5412">
        <v>1952</v>
      </c>
      <c r="S5412">
        <v>18</v>
      </c>
      <c r="T5412">
        <v>7138.68</v>
      </c>
      <c r="U5412">
        <v>2190.48</v>
      </c>
      <c r="V5412">
        <v>1861.32</v>
      </c>
      <c r="W5412">
        <v>329.16</v>
      </c>
      <c r="X5412" t="s">
        <v>9513</v>
      </c>
      <c r="Y5412" t="s">
        <v>9513</v>
      </c>
    </row>
    <row r="5413" spans="1:25" x14ac:dyDescent="0.3">
      <c r="A5413">
        <v>5792423</v>
      </c>
      <c r="B5413">
        <v>13000</v>
      </c>
      <c r="C5413">
        <v>13000</v>
      </c>
      <c r="D5413" t="s">
        <v>30</v>
      </c>
      <c r="E5413">
        <v>0.1016</v>
      </c>
      <c r="F5413">
        <v>420.46</v>
      </c>
      <c r="G5413" t="s">
        <v>62</v>
      </c>
      <c r="H5413" t="s">
        <v>79</v>
      </c>
      <c r="I5413">
        <v>68000</v>
      </c>
      <c r="J5413" t="s">
        <v>26</v>
      </c>
      <c r="K5413" t="s">
        <v>33</v>
      </c>
      <c r="L5413" t="s">
        <v>77</v>
      </c>
      <c r="M5413">
        <v>19.27</v>
      </c>
      <c r="N5413">
        <v>0</v>
      </c>
      <c r="O5413" t="s">
        <v>5518</v>
      </c>
      <c r="Q5413">
        <v>8</v>
      </c>
      <c r="R5413">
        <v>13893</v>
      </c>
      <c r="S5413">
        <v>20</v>
      </c>
      <c r="T5413">
        <v>10443.59</v>
      </c>
      <c r="U5413">
        <v>3361.6</v>
      </c>
      <c r="V5413">
        <v>2556.41</v>
      </c>
      <c r="W5413">
        <v>805.19</v>
      </c>
      <c r="X5413" t="s">
        <v>9513</v>
      </c>
      <c r="Y5413" t="s">
        <v>9513</v>
      </c>
    </row>
    <row r="5414" spans="1:25" x14ac:dyDescent="0.3">
      <c r="A5414">
        <v>5792562</v>
      </c>
      <c r="B5414">
        <v>35000</v>
      </c>
      <c r="C5414">
        <v>35000</v>
      </c>
      <c r="D5414" t="s">
        <v>23</v>
      </c>
      <c r="E5414">
        <v>0.2198</v>
      </c>
      <c r="F5414">
        <v>966.27</v>
      </c>
      <c r="G5414" t="s">
        <v>204</v>
      </c>
      <c r="H5414" t="s">
        <v>25</v>
      </c>
      <c r="I5414">
        <v>160000</v>
      </c>
      <c r="J5414" t="s">
        <v>39</v>
      </c>
      <c r="K5414" t="s">
        <v>33</v>
      </c>
      <c r="L5414" t="s">
        <v>67</v>
      </c>
      <c r="M5414">
        <v>31.35</v>
      </c>
      <c r="N5414">
        <v>0</v>
      </c>
      <c r="O5414" t="s">
        <v>5519</v>
      </c>
      <c r="Q5414">
        <v>15</v>
      </c>
      <c r="R5414">
        <v>112440</v>
      </c>
      <c r="S5414">
        <v>38</v>
      </c>
      <c r="T5414">
        <v>0</v>
      </c>
      <c r="U5414">
        <v>37070.81</v>
      </c>
      <c r="V5414">
        <v>35000</v>
      </c>
      <c r="W5414">
        <v>2070.81</v>
      </c>
      <c r="X5414" t="s">
        <v>9513</v>
      </c>
      <c r="Y5414" t="s">
        <v>9513</v>
      </c>
    </row>
    <row r="5415" spans="1:25" x14ac:dyDescent="0.3">
      <c r="A5415">
        <v>5792747</v>
      </c>
      <c r="B5415">
        <v>5000</v>
      </c>
      <c r="C5415">
        <v>5000</v>
      </c>
      <c r="D5415" t="s">
        <v>30</v>
      </c>
      <c r="E5415">
        <v>0.11550000000000001</v>
      </c>
      <c r="F5415">
        <v>165</v>
      </c>
      <c r="G5415" t="s">
        <v>24</v>
      </c>
      <c r="H5415" t="s">
        <v>32</v>
      </c>
      <c r="I5415">
        <v>29000</v>
      </c>
      <c r="J5415" t="s">
        <v>39</v>
      </c>
      <c r="K5415" t="s">
        <v>33</v>
      </c>
      <c r="L5415" t="s">
        <v>41</v>
      </c>
      <c r="M5415">
        <v>7.78</v>
      </c>
      <c r="N5415">
        <v>0</v>
      </c>
      <c r="O5415" t="s">
        <v>5520</v>
      </c>
      <c r="P5415">
        <v>44</v>
      </c>
      <c r="Q5415">
        <v>4</v>
      </c>
      <c r="R5415">
        <v>3621</v>
      </c>
      <c r="S5415">
        <v>15</v>
      </c>
      <c r="T5415">
        <v>0</v>
      </c>
      <c r="U5415">
        <v>5312.67</v>
      </c>
      <c r="V5415">
        <v>5000</v>
      </c>
      <c r="W5415">
        <v>312.67</v>
      </c>
      <c r="X5415" t="s">
        <v>9513</v>
      </c>
      <c r="Y5415" t="s">
        <v>9513</v>
      </c>
    </row>
    <row r="5416" spans="1:25" x14ac:dyDescent="0.3">
      <c r="A5416">
        <v>5792953</v>
      </c>
      <c r="B5416">
        <v>10000</v>
      </c>
      <c r="C5416">
        <v>10000</v>
      </c>
      <c r="D5416" t="s">
        <v>30</v>
      </c>
      <c r="E5416">
        <v>0.158</v>
      </c>
      <c r="F5416">
        <v>350.59</v>
      </c>
      <c r="G5416" t="s">
        <v>24</v>
      </c>
      <c r="H5416" t="s">
        <v>25</v>
      </c>
      <c r="I5416">
        <v>85000</v>
      </c>
      <c r="J5416" t="s">
        <v>26</v>
      </c>
      <c r="K5416" t="s">
        <v>33</v>
      </c>
      <c r="L5416" t="s">
        <v>131</v>
      </c>
      <c r="M5416">
        <v>27.84</v>
      </c>
      <c r="N5416">
        <v>0</v>
      </c>
      <c r="O5416" t="s">
        <v>5521</v>
      </c>
      <c r="Q5416">
        <v>11</v>
      </c>
      <c r="R5416">
        <v>56580</v>
      </c>
      <c r="S5416">
        <v>21</v>
      </c>
      <c r="T5416">
        <v>8165.74</v>
      </c>
      <c r="U5416">
        <v>2804.72</v>
      </c>
      <c r="V5416">
        <v>1834.26</v>
      </c>
      <c r="W5416">
        <v>970.46</v>
      </c>
      <c r="X5416" t="s">
        <v>9513</v>
      </c>
      <c r="Y5416" t="s">
        <v>9513</v>
      </c>
    </row>
    <row r="5417" spans="1:25" x14ac:dyDescent="0.3">
      <c r="A5417">
        <v>5793201</v>
      </c>
      <c r="B5417">
        <v>8000</v>
      </c>
      <c r="C5417">
        <v>8000</v>
      </c>
      <c r="D5417" t="s">
        <v>30</v>
      </c>
      <c r="E5417">
        <v>0.1875</v>
      </c>
      <c r="F5417">
        <v>292.24</v>
      </c>
      <c r="G5417" t="s">
        <v>88</v>
      </c>
      <c r="H5417" t="s">
        <v>32</v>
      </c>
      <c r="I5417">
        <v>120000</v>
      </c>
      <c r="J5417" t="s">
        <v>26</v>
      </c>
      <c r="K5417" t="s">
        <v>33</v>
      </c>
      <c r="L5417" t="s">
        <v>50</v>
      </c>
      <c r="M5417">
        <v>16.829999999999998</v>
      </c>
      <c r="N5417">
        <v>0</v>
      </c>
      <c r="O5417" t="s">
        <v>5522</v>
      </c>
      <c r="Q5417">
        <v>13</v>
      </c>
      <c r="R5417">
        <v>37567</v>
      </c>
      <c r="S5417">
        <v>20</v>
      </c>
      <c r="T5417">
        <v>6589.34</v>
      </c>
      <c r="U5417">
        <v>2333.36</v>
      </c>
      <c r="V5417">
        <v>1410.66</v>
      </c>
      <c r="W5417">
        <v>922.7</v>
      </c>
      <c r="X5417" t="s">
        <v>9513</v>
      </c>
      <c r="Y5417" t="s">
        <v>9513</v>
      </c>
    </row>
    <row r="5418" spans="1:25" x14ac:dyDescent="0.3">
      <c r="A5418">
        <v>5793482</v>
      </c>
      <c r="B5418">
        <v>15000</v>
      </c>
      <c r="C5418">
        <v>15000</v>
      </c>
      <c r="D5418" t="s">
        <v>30</v>
      </c>
      <c r="E5418">
        <v>0.1016</v>
      </c>
      <c r="F5418">
        <v>485.14</v>
      </c>
      <c r="G5418" t="s">
        <v>62</v>
      </c>
      <c r="H5418" t="s">
        <v>32</v>
      </c>
      <c r="I5418">
        <v>90200</v>
      </c>
      <c r="J5418" t="s">
        <v>26</v>
      </c>
      <c r="K5418" t="s">
        <v>59</v>
      </c>
      <c r="L5418" t="s">
        <v>94</v>
      </c>
      <c r="M5418">
        <v>7.94</v>
      </c>
      <c r="N5418">
        <v>0</v>
      </c>
      <c r="O5418" t="s">
        <v>5523</v>
      </c>
      <c r="Q5418">
        <v>6</v>
      </c>
      <c r="R5418">
        <v>4413</v>
      </c>
      <c r="S5418">
        <v>9</v>
      </c>
      <c r="T5418">
        <v>12057.77</v>
      </c>
      <c r="U5418">
        <v>3868.96</v>
      </c>
      <c r="V5418">
        <v>2942.23</v>
      </c>
      <c r="W5418">
        <v>926.73</v>
      </c>
      <c r="X5418" t="s">
        <v>9513</v>
      </c>
      <c r="Y5418" t="s">
        <v>9513</v>
      </c>
    </row>
    <row r="5419" spans="1:25" x14ac:dyDescent="0.3">
      <c r="A5419">
        <v>5793633</v>
      </c>
      <c r="B5419">
        <v>6350</v>
      </c>
      <c r="C5419">
        <v>6350</v>
      </c>
      <c r="D5419" t="s">
        <v>30</v>
      </c>
      <c r="E5419">
        <v>0.17559999999999998</v>
      </c>
      <c r="F5419">
        <v>228.17</v>
      </c>
      <c r="G5419" t="s">
        <v>49</v>
      </c>
      <c r="H5419" t="s">
        <v>32</v>
      </c>
      <c r="I5419">
        <v>35000</v>
      </c>
      <c r="J5419" t="s">
        <v>26</v>
      </c>
      <c r="K5419" t="s">
        <v>27</v>
      </c>
      <c r="L5419" t="s">
        <v>125</v>
      </c>
      <c r="M5419">
        <v>11.21</v>
      </c>
      <c r="N5419">
        <v>0</v>
      </c>
      <c r="O5419" t="s">
        <v>5524</v>
      </c>
      <c r="Q5419">
        <v>2</v>
      </c>
      <c r="R5419">
        <v>10389</v>
      </c>
      <c r="S5419">
        <v>4</v>
      </c>
      <c r="T5419">
        <v>5360.67</v>
      </c>
      <c r="U5419">
        <v>1597.19</v>
      </c>
      <c r="V5419">
        <v>989.33</v>
      </c>
      <c r="W5419">
        <v>607.86</v>
      </c>
      <c r="X5419" t="s">
        <v>9513</v>
      </c>
      <c r="Y5419" t="s">
        <v>9513</v>
      </c>
    </row>
    <row r="5420" spans="1:25" x14ac:dyDescent="0.3">
      <c r="A5420">
        <v>5793799</v>
      </c>
      <c r="B5420">
        <v>5000</v>
      </c>
      <c r="C5420">
        <v>5000</v>
      </c>
      <c r="D5420" t="s">
        <v>30</v>
      </c>
      <c r="E5420">
        <v>0.17269999999999999</v>
      </c>
      <c r="F5420">
        <v>178.94</v>
      </c>
      <c r="G5420" t="s">
        <v>49</v>
      </c>
      <c r="H5420" t="s">
        <v>25</v>
      </c>
      <c r="I5420">
        <v>33000</v>
      </c>
      <c r="J5420" t="s">
        <v>26</v>
      </c>
      <c r="K5420" t="s">
        <v>33</v>
      </c>
      <c r="L5420" t="s">
        <v>67</v>
      </c>
      <c r="M5420">
        <v>16.84</v>
      </c>
      <c r="N5420">
        <v>0</v>
      </c>
      <c r="O5420" t="s">
        <v>5525</v>
      </c>
      <c r="Q5420">
        <v>5</v>
      </c>
      <c r="R5420">
        <v>5083</v>
      </c>
      <c r="S5420">
        <v>10</v>
      </c>
      <c r="T5420">
        <v>4101.8900000000003</v>
      </c>
      <c r="U5420">
        <v>1428.16</v>
      </c>
      <c r="V5420">
        <v>898.11</v>
      </c>
      <c r="W5420">
        <v>530.04999999999995</v>
      </c>
      <c r="X5420" t="s">
        <v>9513</v>
      </c>
      <c r="Y5420" t="s">
        <v>9513</v>
      </c>
    </row>
    <row r="5421" spans="1:25" x14ac:dyDescent="0.3">
      <c r="A5421">
        <v>5793992</v>
      </c>
      <c r="B5421">
        <v>29100</v>
      </c>
      <c r="C5421">
        <v>29100</v>
      </c>
      <c r="D5421" t="s">
        <v>23</v>
      </c>
      <c r="E5421">
        <v>0.16289999999999999</v>
      </c>
      <c r="F5421">
        <v>712.15</v>
      </c>
      <c r="G5421" t="s">
        <v>64</v>
      </c>
      <c r="H5421" t="s">
        <v>25</v>
      </c>
      <c r="I5421">
        <v>65000</v>
      </c>
      <c r="J5421" t="s">
        <v>26</v>
      </c>
      <c r="K5421" t="s">
        <v>33</v>
      </c>
      <c r="L5421" t="s">
        <v>2686</v>
      </c>
      <c r="M5421">
        <v>19.48</v>
      </c>
      <c r="N5421">
        <v>0</v>
      </c>
      <c r="O5421" t="s">
        <v>5526</v>
      </c>
      <c r="P5421">
        <v>38</v>
      </c>
      <c r="Q5421">
        <v>18</v>
      </c>
      <c r="R5421">
        <v>27135</v>
      </c>
      <c r="S5421">
        <v>33</v>
      </c>
      <c r="T5421">
        <v>26439.19</v>
      </c>
      <c r="U5421">
        <v>5697.2</v>
      </c>
      <c r="V5421">
        <v>2660.81</v>
      </c>
      <c r="W5421">
        <v>3036.39</v>
      </c>
      <c r="X5421" t="s">
        <v>9513</v>
      </c>
      <c r="Y5421" t="s">
        <v>9513</v>
      </c>
    </row>
    <row r="5422" spans="1:25" x14ac:dyDescent="0.3">
      <c r="A5422">
        <v>5794203</v>
      </c>
      <c r="B5422">
        <v>10000</v>
      </c>
      <c r="C5422">
        <v>10000</v>
      </c>
      <c r="D5422" t="s">
        <v>30</v>
      </c>
      <c r="E5422">
        <v>0.1114</v>
      </c>
      <c r="F5422">
        <v>328.06</v>
      </c>
      <c r="G5422" t="s">
        <v>24</v>
      </c>
      <c r="H5422" t="s">
        <v>25</v>
      </c>
      <c r="I5422">
        <v>85000</v>
      </c>
      <c r="J5422" t="s">
        <v>26</v>
      </c>
      <c r="K5422" t="s">
        <v>27</v>
      </c>
      <c r="L5422" t="s">
        <v>102</v>
      </c>
      <c r="M5422">
        <v>18.7</v>
      </c>
      <c r="N5422">
        <v>0</v>
      </c>
      <c r="O5422" t="s">
        <v>5527</v>
      </c>
      <c r="P5422">
        <v>69</v>
      </c>
      <c r="Q5422">
        <v>18</v>
      </c>
      <c r="R5422">
        <v>25686</v>
      </c>
      <c r="S5422">
        <v>39</v>
      </c>
      <c r="T5422">
        <v>8056.1</v>
      </c>
      <c r="U5422">
        <v>2624.2</v>
      </c>
      <c r="V5422">
        <v>1943.9</v>
      </c>
      <c r="W5422">
        <v>680.3</v>
      </c>
      <c r="X5422" t="s">
        <v>9513</v>
      </c>
      <c r="Y5422" t="s">
        <v>9513</v>
      </c>
    </row>
    <row r="5423" spans="1:25" x14ac:dyDescent="0.3">
      <c r="A5423">
        <v>5794453</v>
      </c>
      <c r="B5423">
        <v>11325</v>
      </c>
      <c r="C5423">
        <v>11325</v>
      </c>
      <c r="D5423" t="s">
        <v>23</v>
      </c>
      <c r="E5423">
        <v>0.217</v>
      </c>
      <c r="F5423">
        <v>310.86</v>
      </c>
      <c r="G5423" t="s">
        <v>24</v>
      </c>
      <c r="H5423" t="s">
        <v>25</v>
      </c>
      <c r="I5423">
        <v>54000</v>
      </c>
      <c r="J5423" t="s">
        <v>26</v>
      </c>
      <c r="K5423" t="s">
        <v>33</v>
      </c>
      <c r="L5423" t="s">
        <v>291</v>
      </c>
      <c r="M5423">
        <v>21.84</v>
      </c>
      <c r="N5423">
        <v>0</v>
      </c>
      <c r="O5423" t="s">
        <v>5528</v>
      </c>
      <c r="Q5423">
        <v>14</v>
      </c>
      <c r="R5423">
        <v>34222</v>
      </c>
      <c r="S5423">
        <v>43</v>
      </c>
      <c r="T5423">
        <v>11001.01</v>
      </c>
      <c r="U5423">
        <v>932.58</v>
      </c>
      <c r="V5423">
        <v>323.99</v>
      </c>
      <c r="W5423">
        <v>608.59</v>
      </c>
      <c r="X5423" t="s">
        <v>9513</v>
      </c>
      <c r="Y5423" t="s">
        <v>9513</v>
      </c>
    </row>
    <row r="5424" spans="1:25" x14ac:dyDescent="0.3">
      <c r="A5424">
        <v>5794630</v>
      </c>
      <c r="B5424">
        <v>24000</v>
      </c>
      <c r="C5424">
        <v>24000</v>
      </c>
      <c r="D5424" t="s">
        <v>30</v>
      </c>
      <c r="E5424">
        <v>8.900000000000001E-2</v>
      </c>
      <c r="F5424">
        <v>762.08</v>
      </c>
      <c r="G5424" t="s">
        <v>76</v>
      </c>
      <c r="H5424" t="s">
        <v>25</v>
      </c>
      <c r="I5424">
        <v>67000</v>
      </c>
      <c r="J5424" t="s">
        <v>26</v>
      </c>
      <c r="K5424" t="s">
        <v>27</v>
      </c>
      <c r="L5424" t="s">
        <v>173</v>
      </c>
      <c r="M5424">
        <v>12.84</v>
      </c>
      <c r="N5424">
        <v>0</v>
      </c>
      <c r="O5424" t="s">
        <v>5529</v>
      </c>
      <c r="Q5424">
        <v>11</v>
      </c>
      <c r="R5424">
        <v>24790</v>
      </c>
      <c r="S5424">
        <v>24</v>
      </c>
      <c r="T5424">
        <v>19208.84</v>
      </c>
      <c r="U5424">
        <v>6090.8</v>
      </c>
      <c r="V5424">
        <v>4791.16</v>
      </c>
      <c r="W5424">
        <v>1299.6400000000001</v>
      </c>
      <c r="X5424" t="s">
        <v>9513</v>
      </c>
      <c r="Y5424" t="s">
        <v>9513</v>
      </c>
    </row>
    <row r="5425" spans="1:25" x14ac:dyDescent="0.3">
      <c r="A5425">
        <v>5794778</v>
      </c>
      <c r="B5425">
        <v>12000</v>
      </c>
      <c r="C5425">
        <v>12000</v>
      </c>
      <c r="D5425" t="s">
        <v>30</v>
      </c>
      <c r="E5425">
        <v>0.14330000000000001</v>
      </c>
      <c r="F5425">
        <v>412.06</v>
      </c>
      <c r="G5425" t="s">
        <v>73</v>
      </c>
      <c r="H5425" t="s">
        <v>32</v>
      </c>
      <c r="I5425">
        <v>60000</v>
      </c>
      <c r="J5425" t="s">
        <v>26</v>
      </c>
      <c r="K5425" t="s">
        <v>27</v>
      </c>
      <c r="L5425" t="s">
        <v>44</v>
      </c>
      <c r="M5425">
        <v>25.72</v>
      </c>
      <c r="N5425">
        <v>0</v>
      </c>
      <c r="O5425" t="s">
        <v>5530</v>
      </c>
      <c r="P5425">
        <v>31</v>
      </c>
      <c r="Q5425">
        <v>8</v>
      </c>
      <c r="R5425">
        <v>9380</v>
      </c>
      <c r="S5425">
        <v>10</v>
      </c>
      <c r="T5425">
        <v>9759.6200000000008</v>
      </c>
      <c r="U5425">
        <v>3293.92</v>
      </c>
      <c r="V5425">
        <v>2240.38</v>
      </c>
      <c r="W5425">
        <v>1053.54</v>
      </c>
      <c r="X5425" t="s">
        <v>9513</v>
      </c>
      <c r="Y5425" t="s">
        <v>9513</v>
      </c>
    </row>
    <row r="5426" spans="1:25" x14ac:dyDescent="0.3">
      <c r="A5426">
        <v>5794941</v>
      </c>
      <c r="B5426">
        <v>17775</v>
      </c>
      <c r="C5426">
        <v>17775</v>
      </c>
      <c r="D5426" t="s">
        <v>23</v>
      </c>
      <c r="E5426">
        <v>0.22949999999999998</v>
      </c>
      <c r="F5426">
        <v>500.58</v>
      </c>
      <c r="G5426" t="s">
        <v>88</v>
      </c>
      <c r="H5426" t="s">
        <v>32</v>
      </c>
      <c r="I5426">
        <v>40000</v>
      </c>
      <c r="J5426" t="s">
        <v>26</v>
      </c>
      <c r="K5426" t="s">
        <v>33</v>
      </c>
      <c r="L5426" t="s">
        <v>109</v>
      </c>
      <c r="M5426">
        <v>15.93</v>
      </c>
      <c r="N5426">
        <v>0</v>
      </c>
      <c r="O5426" t="s">
        <v>5531</v>
      </c>
      <c r="Q5426">
        <v>13</v>
      </c>
      <c r="R5426">
        <v>12095</v>
      </c>
      <c r="S5426">
        <v>41</v>
      </c>
      <c r="T5426">
        <v>16403.7</v>
      </c>
      <c r="U5426">
        <v>3995.44</v>
      </c>
      <c r="V5426">
        <v>1371.3</v>
      </c>
      <c r="W5426">
        <v>2624.14</v>
      </c>
      <c r="X5426" t="s">
        <v>9513</v>
      </c>
      <c r="Y5426" t="s">
        <v>9513</v>
      </c>
    </row>
    <row r="5427" spans="1:25" x14ac:dyDescent="0.3">
      <c r="A5427">
        <v>5795110</v>
      </c>
      <c r="B5427">
        <v>31825</v>
      </c>
      <c r="C5427">
        <v>31825</v>
      </c>
      <c r="D5427" t="s">
        <v>23</v>
      </c>
      <c r="E5427">
        <v>0.1905</v>
      </c>
      <c r="F5427">
        <v>826.44</v>
      </c>
      <c r="G5427" t="s">
        <v>88</v>
      </c>
      <c r="H5427" t="s">
        <v>32</v>
      </c>
      <c r="I5427">
        <v>71000</v>
      </c>
      <c r="J5427" t="s">
        <v>39</v>
      </c>
      <c r="K5427" t="s">
        <v>33</v>
      </c>
      <c r="L5427" t="s">
        <v>102</v>
      </c>
      <c r="M5427">
        <v>17.23</v>
      </c>
      <c r="N5427">
        <v>0</v>
      </c>
      <c r="O5427" t="s">
        <v>5532</v>
      </c>
      <c r="Q5427">
        <v>11</v>
      </c>
      <c r="R5427">
        <v>31737</v>
      </c>
      <c r="S5427">
        <v>34</v>
      </c>
      <c r="T5427">
        <v>0</v>
      </c>
      <c r="U5427">
        <v>34847.339999999997</v>
      </c>
      <c r="V5427">
        <v>31825</v>
      </c>
      <c r="W5427">
        <v>3022.34</v>
      </c>
      <c r="X5427" t="s">
        <v>9513</v>
      </c>
      <c r="Y5427" t="s">
        <v>9513</v>
      </c>
    </row>
    <row r="5428" spans="1:25" x14ac:dyDescent="0.3">
      <c r="A5428">
        <v>5795265</v>
      </c>
      <c r="B5428">
        <v>18250</v>
      </c>
      <c r="C5428">
        <v>18250</v>
      </c>
      <c r="D5428" t="s">
        <v>30</v>
      </c>
      <c r="E5428">
        <v>0.1875</v>
      </c>
      <c r="F5428">
        <v>666.67</v>
      </c>
      <c r="G5428" t="s">
        <v>73</v>
      </c>
      <c r="H5428" t="s">
        <v>32</v>
      </c>
      <c r="I5428">
        <v>42000</v>
      </c>
      <c r="J5428" t="s">
        <v>26</v>
      </c>
      <c r="K5428" t="s">
        <v>33</v>
      </c>
      <c r="L5428" t="s">
        <v>44</v>
      </c>
      <c r="M5428">
        <v>10.54</v>
      </c>
      <c r="N5428">
        <v>0</v>
      </c>
      <c r="O5428" t="s">
        <v>5533</v>
      </c>
      <c r="P5428">
        <v>24</v>
      </c>
      <c r="Q5428">
        <v>11</v>
      </c>
      <c r="R5428">
        <v>9121</v>
      </c>
      <c r="S5428">
        <v>24</v>
      </c>
      <c r="T5428">
        <v>15028.13</v>
      </c>
      <c r="U5428">
        <v>5329.28</v>
      </c>
      <c r="V5428">
        <v>3221.87</v>
      </c>
      <c r="W5428">
        <v>2107.41</v>
      </c>
      <c r="X5428" t="s">
        <v>9513</v>
      </c>
      <c r="Y5428" t="s">
        <v>9513</v>
      </c>
    </row>
    <row r="5429" spans="1:25" x14ac:dyDescent="0.3">
      <c r="A5429">
        <v>5795528</v>
      </c>
      <c r="B5429">
        <v>10000</v>
      </c>
      <c r="C5429">
        <v>10000</v>
      </c>
      <c r="D5429" t="s">
        <v>30</v>
      </c>
      <c r="E5429">
        <v>0.16289999999999999</v>
      </c>
      <c r="F5429">
        <v>353.01</v>
      </c>
      <c r="G5429" t="s">
        <v>24</v>
      </c>
      <c r="H5429" t="s">
        <v>79</v>
      </c>
      <c r="I5429">
        <v>30000</v>
      </c>
      <c r="J5429" t="s">
        <v>26</v>
      </c>
      <c r="K5429" t="s">
        <v>33</v>
      </c>
      <c r="L5429" t="s">
        <v>34</v>
      </c>
      <c r="M5429">
        <v>7.08</v>
      </c>
      <c r="N5429">
        <v>0</v>
      </c>
      <c r="O5429" t="s">
        <v>5534</v>
      </c>
      <c r="Q5429">
        <v>4</v>
      </c>
      <c r="R5429">
        <v>7472</v>
      </c>
      <c r="S5429">
        <v>18</v>
      </c>
      <c r="T5429">
        <v>8177.58</v>
      </c>
      <c r="U5429">
        <v>2823.28</v>
      </c>
      <c r="V5429">
        <v>1822.42</v>
      </c>
      <c r="W5429">
        <v>1000.86</v>
      </c>
      <c r="X5429" t="s">
        <v>9513</v>
      </c>
      <c r="Y5429" t="s">
        <v>9513</v>
      </c>
    </row>
    <row r="5430" spans="1:25" x14ac:dyDescent="0.3">
      <c r="A5430">
        <v>5795741</v>
      </c>
      <c r="B5430">
        <v>16000</v>
      </c>
      <c r="C5430">
        <v>16000</v>
      </c>
      <c r="D5430" t="s">
        <v>30</v>
      </c>
      <c r="E5430">
        <v>0.1016</v>
      </c>
      <c r="F5430">
        <v>517.48</v>
      </c>
      <c r="G5430" t="s">
        <v>56</v>
      </c>
      <c r="H5430" t="s">
        <v>25</v>
      </c>
      <c r="I5430">
        <v>96000</v>
      </c>
      <c r="J5430" t="s">
        <v>26</v>
      </c>
      <c r="K5430" t="s">
        <v>27</v>
      </c>
      <c r="L5430" t="s">
        <v>125</v>
      </c>
      <c r="M5430">
        <v>13.77</v>
      </c>
      <c r="N5430">
        <v>0</v>
      </c>
      <c r="O5430" t="s">
        <v>5535</v>
      </c>
      <c r="Q5430">
        <v>9</v>
      </c>
      <c r="R5430">
        <v>34208</v>
      </c>
      <c r="S5430">
        <v>14</v>
      </c>
      <c r="T5430">
        <v>12859.63</v>
      </c>
      <c r="U5430">
        <v>4129.5200000000004</v>
      </c>
      <c r="V5430">
        <v>3140.37</v>
      </c>
      <c r="W5430">
        <v>989.15</v>
      </c>
      <c r="X5430" t="s">
        <v>9513</v>
      </c>
      <c r="Y5430" t="s">
        <v>9513</v>
      </c>
    </row>
    <row r="5431" spans="1:25" x14ac:dyDescent="0.3">
      <c r="A5431">
        <v>5795927</v>
      </c>
      <c r="B5431">
        <v>4800</v>
      </c>
      <c r="C5431">
        <v>4800</v>
      </c>
      <c r="D5431" t="s">
        <v>30</v>
      </c>
      <c r="E5431">
        <v>0.17269999999999999</v>
      </c>
      <c r="F5431">
        <v>171.78</v>
      </c>
      <c r="G5431" t="s">
        <v>24</v>
      </c>
      <c r="H5431" t="s">
        <v>79</v>
      </c>
      <c r="I5431">
        <v>27768</v>
      </c>
      <c r="J5431" t="s">
        <v>43</v>
      </c>
      <c r="K5431" t="s">
        <v>81</v>
      </c>
      <c r="L5431" t="s">
        <v>136</v>
      </c>
      <c r="M5431">
        <v>13.7</v>
      </c>
      <c r="N5431">
        <v>0</v>
      </c>
      <c r="O5431" t="s">
        <v>5536</v>
      </c>
      <c r="Q5431">
        <v>10</v>
      </c>
      <c r="R5431">
        <v>127</v>
      </c>
      <c r="S5431">
        <v>23</v>
      </c>
      <c r="T5431">
        <v>4163.99</v>
      </c>
      <c r="U5431">
        <v>1026.18</v>
      </c>
      <c r="V5431">
        <v>636.01</v>
      </c>
      <c r="W5431">
        <v>390.17</v>
      </c>
      <c r="X5431" t="s">
        <v>9514</v>
      </c>
      <c r="Y5431" t="s">
        <v>9514</v>
      </c>
    </row>
    <row r="5432" spans="1:25" x14ac:dyDescent="0.3">
      <c r="A5432">
        <v>5796086</v>
      </c>
      <c r="B5432">
        <v>6000</v>
      </c>
      <c r="C5432">
        <v>6000</v>
      </c>
      <c r="D5432" t="s">
        <v>30</v>
      </c>
      <c r="E5432">
        <v>8.900000000000001E-2</v>
      </c>
      <c r="F5432">
        <v>190.52</v>
      </c>
      <c r="G5432" t="s">
        <v>76</v>
      </c>
      <c r="H5432" t="s">
        <v>25</v>
      </c>
      <c r="I5432">
        <v>63000</v>
      </c>
      <c r="J5432" t="s">
        <v>39</v>
      </c>
      <c r="K5432" t="s">
        <v>27</v>
      </c>
      <c r="L5432" t="s">
        <v>85</v>
      </c>
      <c r="M5432">
        <v>15.52</v>
      </c>
      <c r="N5432">
        <v>0</v>
      </c>
      <c r="O5432" t="s">
        <v>5537</v>
      </c>
      <c r="Q5432">
        <v>8</v>
      </c>
      <c r="R5432">
        <v>14540</v>
      </c>
      <c r="S5432">
        <v>32</v>
      </c>
      <c r="T5432">
        <v>0</v>
      </c>
      <c r="U5432">
        <v>6131.01</v>
      </c>
      <c r="V5432">
        <v>6000</v>
      </c>
      <c r="W5432">
        <v>131.01</v>
      </c>
      <c r="X5432" t="s">
        <v>9513</v>
      </c>
      <c r="Y5432" t="s">
        <v>9513</v>
      </c>
    </row>
    <row r="5433" spans="1:25" x14ac:dyDescent="0.3">
      <c r="A5433">
        <v>5796242</v>
      </c>
      <c r="B5433">
        <v>5000</v>
      </c>
      <c r="C5433">
        <v>5000</v>
      </c>
      <c r="D5433" t="s">
        <v>30</v>
      </c>
      <c r="E5433">
        <v>6.6199999999999995E-2</v>
      </c>
      <c r="F5433">
        <v>153.52000000000001</v>
      </c>
      <c r="G5433" t="s">
        <v>24</v>
      </c>
      <c r="H5433" t="s">
        <v>25</v>
      </c>
      <c r="I5433">
        <v>63000</v>
      </c>
      <c r="J5433" t="s">
        <v>26</v>
      </c>
      <c r="K5433" t="s">
        <v>59</v>
      </c>
      <c r="L5433" t="s">
        <v>28</v>
      </c>
      <c r="M5433">
        <v>16.989999999999998</v>
      </c>
      <c r="N5433">
        <v>0</v>
      </c>
      <c r="O5433" t="s">
        <v>5538</v>
      </c>
      <c r="P5433">
        <v>41</v>
      </c>
      <c r="Q5433">
        <v>10</v>
      </c>
      <c r="R5433">
        <v>1824</v>
      </c>
      <c r="S5433">
        <v>19</v>
      </c>
      <c r="T5433">
        <v>3976.52</v>
      </c>
      <c r="U5433">
        <v>1223.76</v>
      </c>
      <c r="V5433">
        <v>1023.48</v>
      </c>
      <c r="W5433">
        <v>200.28</v>
      </c>
      <c r="X5433" t="s">
        <v>9513</v>
      </c>
      <c r="Y5433" t="s">
        <v>9513</v>
      </c>
    </row>
    <row r="5434" spans="1:25" x14ac:dyDescent="0.3">
      <c r="A5434">
        <v>5796453</v>
      </c>
      <c r="B5434">
        <v>8400</v>
      </c>
      <c r="C5434">
        <v>8400</v>
      </c>
      <c r="D5434" t="s">
        <v>30</v>
      </c>
      <c r="E5434">
        <v>0.1016</v>
      </c>
      <c r="F5434">
        <v>271.68</v>
      </c>
      <c r="G5434" t="s">
        <v>49</v>
      </c>
      <c r="H5434" t="s">
        <v>25</v>
      </c>
      <c r="I5434">
        <v>110000</v>
      </c>
      <c r="J5434" t="s">
        <v>39</v>
      </c>
      <c r="K5434" t="s">
        <v>27</v>
      </c>
      <c r="L5434" t="s">
        <v>77</v>
      </c>
      <c r="M5434">
        <v>15.46</v>
      </c>
      <c r="N5434">
        <v>0</v>
      </c>
      <c r="O5434" t="s">
        <v>5539</v>
      </c>
      <c r="Q5434">
        <v>17</v>
      </c>
      <c r="R5434">
        <v>14136</v>
      </c>
      <c r="S5434">
        <v>30</v>
      </c>
      <c r="T5434">
        <v>0</v>
      </c>
      <c r="U5434">
        <v>8540.7199999999993</v>
      </c>
      <c r="V5434">
        <v>8400</v>
      </c>
      <c r="W5434">
        <v>140.72</v>
      </c>
      <c r="X5434" t="s">
        <v>9513</v>
      </c>
      <c r="Y5434" t="s">
        <v>9513</v>
      </c>
    </row>
    <row r="5435" spans="1:25" x14ac:dyDescent="0.3">
      <c r="A5435">
        <v>5796588</v>
      </c>
      <c r="B5435">
        <v>4500</v>
      </c>
      <c r="C5435">
        <v>4500</v>
      </c>
      <c r="D5435" t="s">
        <v>30</v>
      </c>
      <c r="E5435">
        <v>0.14330000000000001</v>
      </c>
      <c r="F5435">
        <v>154.53</v>
      </c>
      <c r="G5435" t="s">
        <v>88</v>
      </c>
      <c r="H5435" t="s">
        <v>25</v>
      </c>
      <c r="I5435">
        <v>75000</v>
      </c>
      <c r="J5435" t="s">
        <v>26</v>
      </c>
      <c r="K5435" t="s">
        <v>27</v>
      </c>
      <c r="L5435" t="s">
        <v>54</v>
      </c>
      <c r="M5435">
        <v>18.59</v>
      </c>
      <c r="N5435">
        <v>0</v>
      </c>
      <c r="O5435" t="s">
        <v>5540</v>
      </c>
      <c r="Q5435">
        <v>12</v>
      </c>
      <c r="R5435">
        <v>3918</v>
      </c>
      <c r="S5435">
        <v>27</v>
      </c>
      <c r="T5435">
        <v>3659.14</v>
      </c>
      <c r="U5435">
        <v>1236.24</v>
      </c>
      <c r="V5435">
        <v>840.86</v>
      </c>
      <c r="W5435">
        <v>395.38</v>
      </c>
      <c r="X5435" t="s">
        <v>9513</v>
      </c>
      <c r="Y5435" t="s">
        <v>9513</v>
      </c>
    </row>
    <row r="5436" spans="1:25" x14ac:dyDescent="0.3">
      <c r="A5436">
        <v>5796829</v>
      </c>
      <c r="B5436">
        <v>20000</v>
      </c>
      <c r="C5436">
        <v>20000</v>
      </c>
      <c r="D5436" t="s">
        <v>30</v>
      </c>
      <c r="E5436">
        <v>6.6199999999999995E-2</v>
      </c>
      <c r="F5436">
        <v>614.08000000000004</v>
      </c>
      <c r="G5436" t="s">
        <v>73</v>
      </c>
      <c r="H5436" t="s">
        <v>32</v>
      </c>
      <c r="I5436">
        <v>100000</v>
      </c>
      <c r="J5436" t="s">
        <v>26</v>
      </c>
      <c r="K5436" t="s">
        <v>27</v>
      </c>
      <c r="L5436" t="s">
        <v>57</v>
      </c>
      <c r="M5436">
        <v>4.82</v>
      </c>
      <c r="N5436">
        <v>0</v>
      </c>
      <c r="O5436" t="s">
        <v>5541</v>
      </c>
      <c r="P5436">
        <v>35</v>
      </c>
      <c r="Q5436">
        <v>6</v>
      </c>
      <c r="R5436">
        <v>8493</v>
      </c>
      <c r="S5436">
        <v>20</v>
      </c>
      <c r="T5436">
        <v>15891.35</v>
      </c>
      <c r="U5436">
        <v>4912.6400000000003</v>
      </c>
      <c r="V5436">
        <v>4108.6499999999996</v>
      </c>
      <c r="W5436">
        <v>803.99</v>
      </c>
      <c r="X5436" t="s">
        <v>9513</v>
      </c>
      <c r="Y5436" t="s">
        <v>9513</v>
      </c>
    </row>
    <row r="5437" spans="1:25" x14ac:dyDescent="0.3">
      <c r="A5437">
        <v>5797080</v>
      </c>
      <c r="B5437">
        <v>12800</v>
      </c>
      <c r="C5437">
        <v>12800</v>
      </c>
      <c r="D5437" t="s">
        <v>23</v>
      </c>
      <c r="E5437">
        <v>0.21489999999999998</v>
      </c>
      <c r="F5437">
        <v>349.83</v>
      </c>
      <c r="G5437" t="s">
        <v>88</v>
      </c>
      <c r="H5437" t="s">
        <v>25</v>
      </c>
      <c r="I5437">
        <v>42000</v>
      </c>
      <c r="J5437" t="s">
        <v>26</v>
      </c>
      <c r="K5437" t="s">
        <v>33</v>
      </c>
      <c r="L5437" t="s">
        <v>54</v>
      </c>
      <c r="M5437">
        <v>29.14</v>
      </c>
      <c r="N5437">
        <v>0</v>
      </c>
      <c r="O5437" t="s">
        <v>5542</v>
      </c>
      <c r="Q5437">
        <v>10</v>
      </c>
      <c r="R5437">
        <v>7908</v>
      </c>
      <c r="S5437">
        <v>25</v>
      </c>
      <c r="T5437">
        <v>11774.51</v>
      </c>
      <c r="U5437">
        <v>2793.12</v>
      </c>
      <c r="V5437">
        <v>1025.49</v>
      </c>
      <c r="W5437">
        <v>1767.63</v>
      </c>
      <c r="X5437" t="s">
        <v>9513</v>
      </c>
      <c r="Y5437" t="s">
        <v>9513</v>
      </c>
    </row>
    <row r="5438" spans="1:25" x14ac:dyDescent="0.3">
      <c r="A5438">
        <v>5797289</v>
      </c>
      <c r="B5438">
        <v>35000</v>
      </c>
      <c r="C5438">
        <v>35000</v>
      </c>
      <c r="D5438" t="s">
        <v>30</v>
      </c>
      <c r="E5438">
        <v>0.19719999999999999</v>
      </c>
      <c r="F5438">
        <v>1295.74</v>
      </c>
      <c r="G5438" t="s">
        <v>24</v>
      </c>
      <c r="H5438" t="s">
        <v>32</v>
      </c>
      <c r="I5438">
        <v>126200</v>
      </c>
      <c r="J5438" t="s">
        <v>26</v>
      </c>
      <c r="K5438" t="s">
        <v>81</v>
      </c>
      <c r="L5438" t="s">
        <v>57</v>
      </c>
      <c r="M5438">
        <v>7.48</v>
      </c>
      <c r="N5438">
        <v>0</v>
      </c>
      <c r="O5438" t="s">
        <v>5543</v>
      </c>
      <c r="Q5438">
        <v>10</v>
      </c>
      <c r="R5438">
        <v>61226</v>
      </c>
      <c r="S5438">
        <v>33</v>
      </c>
      <c r="T5438">
        <v>28893.26</v>
      </c>
      <c r="U5438">
        <v>10365.01</v>
      </c>
      <c r="V5438">
        <v>6106.74</v>
      </c>
      <c r="W5438">
        <v>4258.2700000000004</v>
      </c>
      <c r="X5438" t="s">
        <v>9513</v>
      </c>
      <c r="Y5438" t="s">
        <v>9513</v>
      </c>
    </row>
    <row r="5439" spans="1:25" x14ac:dyDescent="0.3">
      <c r="A5439">
        <v>5797560</v>
      </c>
      <c r="B5439">
        <v>18700</v>
      </c>
      <c r="C5439">
        <v>18700</v>
      </c>
      <c r="D5439" t="s">
        <v>30</v>
      </c>
      <c r="E5439">
        <v>6.0299999999999999E-2</v>
      </c>
      <c r="F5439">
        <v>569.15</v>
      </c>
      <c r="G5439" t="s">
        <v>24</v>
      </c>
      <c r="H5439" t="s">
        <v>25</v>
      </c>
      <c r="I5439">
        <v>76300</v>
      </c>
      <c r="J5439" t="s">
        <v>26</v>
      </c>
      <c r="K5439" t="s">
        <v>27</v>
      </c>
      <c r="L5439" t="s">
        <v>37</v>
      </c>
      <c r="M5439">
        <v>7.09</v>
      </c>
      <c r="N5439">
        <v>0</v>
      </c>
      <c r="O5439" t="s">
        <v>5544</v>
      </c>
      <c r="Q5439">
        <v>12</v>
      </c>
      <c r="R5439">
        <v>17804</v>
      </c>
      <c r="S5439">
        <v>24</v>
      </c>
      <c r="T5439">
        <v>14832.03</v>
      </c>
      <c r="U5439">
        <v>4552</v>
      </c>
      <c r="V5439">
        <v>3867.97</v>
      </c>
      <c r="W5439">
        <v>684.03</v>
      </c>
      <c r="X5439" t="s">
        <v>9513</v>
      </c>
      <c r="Y5439" t="s">
        <v>9513</v>
      </c>
    </row>
    <row r="5440" spans="1:25" x14ac:dyDescent="0.3">
      <c r="A5440">
        <v>5797818</v>
      </c>
      <c r="B5440">
        <v>11200</v>
      </c>
      <c r="C5440">
        <v>11200</v>
      </c>
      <c r="D5440" t="s">
        <v>30</v>
      </c>
      <c r="E5440">
        <v>0.14330000000000001</v>
      </c>
      <c r="F5440">
        <v>384.59</v>
      </c>
      <c r="G5440" t="s">
        <v>24</v>
      </c>
      <c r="H5440" t="s">
        <v>25</v>
      </c>
      <c r="I5440">
        <v>63000</v>
      </c>
      <c r="J5440" t="s">
        <v>26</v>
      </c>
      <c r="K5440" t="s">
        <v>27</v>
      </c>
      <c r="L5440" t="s">
        <v>227</v>
      </c>
      <c r="M5440">
        <v>14.97</v>
      </c>
      <c r="N5440">
        <v>0</v>
      </c>
      <c r="O5440" t="s">
        <v>5545</v>
      </c>
      <c r="P5440">
        <v>69</v>
      </c>
      <c r="Q5440">
        <v>7</v>
      </c>
      <c r="R5440">
        <v>6531</v>
      </c>
      <c r="S5440">
        <v>22</v>
      </c>
      <c r="T5440">
        <v>9384.66</v>
      </c>
      <c r="U5440">
        <v>2685.13</v>
      </c>
      <c r="V5440">
        <v>1815.34</v>
      </c>
      <c r="W5440">
        <v>869.79</v>
      </c>
      <c r="X5440" t="s">
        <v>9513</v>
      </c>
      <c r="Y5440" t="s">
        <v>9513</v>
      </c>
    </row>
    <row r="5441" spans="1:25" x14ac:dyDescent="0.3">
      <c r="A5441">
        <v>5798154</v>
      </c>
      <c r="B5441">
        <v>35000</v>
      </c>
      <c r="C5441">
        <v>35000</v>
      </c>
      <c r="D5441" t="s">
        <v>23</v>
      </c>
      <c r="E5441">
        <v>0.17269999999999999</v>
      </c>
      <c r="F5441">
        <v>874.93</v>
      </c>
      <c r="G5441" t="s">
        <v>56</v>
      </c>
      <c r="H5441" t="s">
        <v>25</v>
      </c>
      <c r="I5441">
        <v>128336</v>
      </c>
      <c r="J5441" t="s">
        <v>26</v>
      </c>
      <c r="K5441" t="s">
        <v>59</v>
      </c>
      <c r="L5441" t="s">
        <v>94</v>
      </c>
      <c r="M5441">
        <v>17.5</v>
      </c>
      <c r="N5441">
        <v>0</v>
      </c>
      <c r="O5441" t="s">
        <v>5546</v>
      </c>
      <c r="Q5441">
        <v>10</v>
      </c>
      <c r="R5441">
        <v>30222</v>
      </c>
      <c r="S5441">
        <v>20</v>
      </c>
      <c r="T5441">
        <v>32289.38</v>
      </c>
      <c r="U5441">
        <v>6118.07</v>
      </c>
      <c r="V5441">
        <v>2710.62</v>
      </c>
      <c r="W5441">
        <v>3407.45</v>
      </c>
      <c r="X5441" t="s">
        <v>9513</v>
      </c>
      <c r="Y5441" t="s">
        <v>9513</v>
      </c>
    </row>
    <row r="5442" spans="1:25" x14ac:dyDescent="0.3">
      <c r="A5442">
        <v>5798412</v>
      </c>
      <c r="B5442">
        <v>14400</v>
      </c>
      <c r="C5442">
        <v>14400</v>
      </c>
      <c r="D5442" t="s">
        <v>30</v>
      </c>
      <c r="E5442">
        <v>0.17269999999999999</v>
      </c>
      <c r="F5442">
        <v>515.34</v>
      </c>
      <c r="G5442" t="s">
        <v>24</v>
      </c>
      <c r="H5442" t="s">
        <v>25</v>
      </c>
      <c r="I5442">
        <v>47500</v>
      </c>
      <c r="J5442" t="s">
        <v>26</v>
      </c>
      <c r="K5442" t="s">
        <v>33</v>
      </c>
      <c r="L5442" t="s">
        <v>129</v>
      </c>
      <c r="M5442">
        <v>14.6</v>
      </c>
      <c r="N5442">
        <v>0</v>
      </c>
      <c r="O5442" t="s">
        <v>5547</v>
      </c>
      <c r="Q5442">
        <v>7</v>
      </c>
      <c r="R5442">
        <v>9435</v>
      </c>
      <c r="S5442">
        <v>12</v>
      </c>
      <c r="T5442">
        <v>11811.28</v>
      </c>
      <c r="U5442">
        <v>4116.5600000000004</v>
      </c>
      <c r="V5442">
        <v>2588.7199999999998</v>
      </c>
      <c r="W5442">
        <v>1527.84</v>
      </c>
      <c r="X5442" t="s">
        <v>9513</v>
      </c>
      <c r="Y5442" t="s">
        <v>9513</v>
      </c>
    </row>
    <row r="5443" spans="1:25" x14ac:dyDescent="0.3">
      <c r="A5443">
        <v>5798779</v>
      </c>
      <c r="B5443">
        <v>8875</v>
      </c>
      <c r="C5443">
        <v>8875</v>
      </c>
      <c r="D5443" t="s">
        <v>30</v>
      </c>
      <c r="E5443">
        <v>0.14330000000000001</v>
      </c>
      <c r="F5443">
        <v>304.76</v>
      </c>
      <c r="G5443" t="s">
        <v>49</v>
      </c>
      <c r="H5443" t="s">
        <v>25</v>
      </c>
      <c r="I5443">
        <v>132000</v>
      </c>
      <c r="J5443" t="s">
        <v>26</v>
      </c>
      <c r="K5443" t="s">
        <v>33</v>
      </c>
      <c r="L5443" t="s">
        <v>37</v>
      </c>
      <c r="M5443">
        <v>6.83</v>
      </c>
      <c r="N5443">
        <v>0</v>
      </c>
      <c r="O5443" t="s">
        <v>5548</v>
      </c>
      <c r="P5443">
        <v>69</v>
      </c>
      <c r="Q5443">
        <v>9</v>
      </c>
      <c r="R5443">
        <v>11060</v>
      </c>
      <c r="S5443">
        <v>15</v>
      </c>
      <c r="T5443">
        <v>7216.7</v>
      </c>
      <c r="U5443">
        <v>2438.08</v>
      </c>
      <c r="V5443">
        <v>1658.3</v>
      </c>
      <c r="W5443">
        <v>779.78</v>
      </c>
      <c r="X5443" t="s">
        <v>9513</v>
      </c>
      <c r="Y5443" t="s">
        <v>9513</v>
      </c>
    </row>
    <row r="5444" spans="1:25" x14ac:dyDescent="0.3">
      <c r="A5444">
        <v>5798956</v>
      </c>
      <c r="B5444">
        <v>16100</v>
      </c>
      <c r="C5444">
        <v>16100</v>
      </c>
      <c r="D5444" t="s">
        <v>23</v>
      </c>
      <c r="E5444">
        <v>0.158</v>
      </c>
      <c r="F5444">
        <v>389.82</v>
      </c>
      <c r="G5444" t="s">
        <v>56</v>
      </c>
      <c r="H5444" t="s">
        <v>25</v>
      </c>
      <c r="I5444">
        <v>36000</v>
      </c>
      <c r="J5444" t="s">
        <v>26</v>
      </c>
      <c r="K5444" t="s">
        <v>33</v>
      </c>
      <c r="L5444" t="s">
        <v>113</v>
      </c>
      <c r="M5444">
        <v>13.63</v>
      </c>
      <c r="N5444">
        <v>1</v>
      </c>
      <c r="O5444" t="s">
        <v>5549</v>
      </c>
      <c r="P5444">
        <v>7</v>
      </c>
      <c r="Q5444">
        <v>7</v>
      </c>
      <c r="R5444">
        <v>11810</v>
      </c>
      <c r="S5444">
        <v>20</v>
      </c>
      <c r="T5444">
        <v>14614.69</v>
      </c>
      <c r="U5444">
        <v>3108.72</v>
      </c>
      <c r="V5444">
        <v>1485.31</v>
      </c>
      <c r="W5444">
        <v>1623.41</v>
      </c>
      <c r="X5444" t="s">
        <v>9513</v>
      </c>
      <c r="Y5444" t="s">
        <v>9513</v>
      </c>
    </row>
    <row r="5445" spans="1:25" x14ac:dyDescent="0.3">
      <c r="A5445">
        <v>5799213</v>
      </c>
      <c r="B5445">
        <v>6000</v>
      </c>
      <c r="C5445">
        <v>6000</v>
      </c>
      <c r="D5445" t="s">
        <v>30</v>
      </c>
      <c r="E5445">
        <v>0.12119999999999999</v>
      </c>
      <c r="F5445">
        <v>199.63</v>
      </c>
      <c r="G5445" t="s">
        <v>24</v>
      </c>
      <c r="H5445" t="s">
        <v>25</v>
      </c>
      <c r="I5445">
        <v>78000</v>
      </c>
      <c r="J5445" t="s">
        <v>26</v>
      </c>
      <c r="K5445" t="s">
        <v>81</v>
      </c>
      <c r="L5445" t="s">
        <v>120</v>
      </c>
      <c r="M5445">
        <v>18</v>
      </c>
      <c r="N5445">
        <v>0</v>
      </c>
      <c r="O5445" t="s">
        <v>5550</v>
      </c>
      <c r="P5445">
        <v>39</v>
      </c>
      <c r="Q5445">
        <v>18</v>
      </c>
      <c r="R5445">
        <v>18916</v>
      </c>
      <c r="S5445">
        <v>40</v>
      </c>
      <c r="T5445">
        <v>2889.27</v>
      </c>
      <c r="U5445">
        <v>3495.73</v>
      </c>
      <c r="V5445">
        <v>3110.73</v>
      </c>
      <c r="W5445">
        <v>385</v>
      </c>
      <c r="X5445" t="s">
        <v>9513</v>
      </c>
      <c r="Y5445" t="s">
        <v>9513</v>
      </c>
    </row>
    <row r="5446" spans="1:25" x14ac:dyDescent="0.3">
      <c r="A5446">
        <v>5799404</v>
      </c>
      <c r="B5446">
        <v>8000</v>
      </c>
      <c r="C5446">
        <v>8000</v>
      </c>
      <c r="D5446" t="s">
        <v>30</v>
      </c>
      <c r="E5446">
        <v>8.900000000000001E-2</v>
      </c>
      <c r="F5446">
        <v>254.03</v>
      </c>
      <c r="G5446" t="s">
        <v>204</v>
      </c>
      <c r="H5446" t="s">
        <v>25</v>
      </c>
      <c r="I5446">
        <v>50000</v>
      </c>
      <c r="J5446" t="s">
        <v>26</v>
      </c>
      <c r="K5446" t="s">
        <v>33</v>
      </c>
      <c r="L5446" t="s">
        <v>113</v>
      </c>
      <c r="M5446">
        <v>4.18</v>
      </c>
      <c r="N5446">
        <v>0</v>
      </c>
      <c r="O5446" t="s">
        <v>5551</v>
      </c>
      <c r="Q5446">
        <v>3</v>
      </c>
      <c r="R5446">
        <v>8607</v>
      </c>
      <c r="S5446">
        <v>15</v>
      </c>
      <c r="T5446">
        <v>6405.12</v>
      </c>
      <c r="U5446">
        <v>2027.48</v>
      </c>
      <c r="V5446">
        <v>1594.88</v>
      </c>
      <c r="W5446">
        <v>432.6</v>
      </c>
      <c r="X5446" t="s">
        <v>9513</v>
      </c>
      <c r="Y5446" t="s">
        <v>9513</v>
      </c>
    </row>
    <row r="5447" spans="1:25" x14ac:dyDescent="0.3">
      <c r="A5447">
        <v>5799633</v>
      </c>
      <c r="B5447">
        <v>9500</v>
      </c>
      <c r="C5447">
        <v>9500</v>
      </c>
      <c r="D5447" t="s">
        <v>30</v>
      </c>
      <c r="E5447">
        <v>0.1235</v>
      </c>
      <c r="F5447">
        <v>317.13</v>
      </c>
      <c r="G5447" t="s">
        <v>24</v>
      </c>
      <c r="H5447" t="s">
        <v>32</v>
      </c>
      <c r="I5447">
        <v>45000</v>
      </c>
      <c r="J5447" t="s">
        <v>26</v>
      </c>
      <c r="K5447" t="s">
        <v>27</v>
      </c>
      <c r="L5447" t="s">
        <v>57</v>
      </c>
      <c r="M5447">
        <v>20.51</v>
      </c>
      <c r="N5447">
        <v>0</v>
      </c>
      <c r="O5447" t="s">
        <v>5552</v>
      </c>
      <c r="Q5447">
        <v>14</v>
      </c>
      <c r="R5447">
        <v>9302</v>
      </c>
      <c r="S5447">
        <v>29</v>
      </c>
      <c r="T5447">
        <v>7683.54</v>
      </c>
      <c r="U5447">
        <v>2532.91</v>
      </c>
      <c r="V5447">
        <v>1816.46</v>
      </c>
      <c r="W5447">
        <v>716.45</v>
      </c>
      <c r="X5447" t="s">
        <v>9513</v>
      </c>
      <c r="Y5447" t="s">
        <v>9513</v>
      </c>
    </row>
    <row r="5448" spans="1:25" x14ac:dyDescent="0.3">
      <c r="A5448">
        <v>5799896</v>
      </c>
      <c r="B5448">
        <v>7125</v>
      </c>
      <c r="C5448">
        <v>7125</v>
      </c>
      <c r="D5448" t="s">
        <v>30</v>
      </c>
      <c r="E5448">
        <v>0.1368</v>
      </c>
      <c r="F5448">
        <v>242.41</v>
      </c>
      <c r="G5448" t="s">
        <v>24</v>
      </c>
      <c r="H5448" t="s">
        <v>25</v>
      </c>
      <c r="I5448">
        <v>35000</v>
      </c>
      <c r="J5448" t="s">
        <v>26</v>
      </c>
      <c r="K5448" t="s">
        <v>27</v>
      </c>
      <c r="L5448" t="s">
        <v>67</v>
      </c>
      <c r="M5448">
        <v>27.22</v>
      </c>
      <c r="N5448">
        <v>0</v>
      </c>
      <c r="O5448" t="s">
        <v>5553</v>
      </c>
      <c r="Q5448">
        <v>10</v>
      </c>
      <c r="R5448">
        <v>18136</v>
      </c>
      <c r="S5448">
        <v>12</v>
      </c>
      <c r="T5448">
        <v>5783.36</v>
      </c>
      <c r="U5448">
        <v>1938.58</v>
      </c>
      <c r="V5448">
        <v>1341.64</v>
      </c>
      <c r="W5448">
        <v>596.94000000000005</v>
      </c>
      <c r="X5448" t="s">
        <v>9513</v>
      </c>
      <c r="Y5448" t="s">
        <v>9513</v>
      </c>
    </row>
    <row r="5449" spans="1:25" x14ac:dyDescent="0.3">
      <c r="A5449">
        <v>5800094</v>
      </c>
      <c r="B5449">
        <v>28200</v>
      </c>
      <c r="C5449">
        <v>28200</v>
      </c>
      <c r="D5449" t="s">
        <v>23</v>
      </c>
      <c r="E5449">
        <v>0.17559999999999998</v>
      </c>
      <c r="F5449">
        <v>709.37</v>
      </c>
      <c r="G5449" t="s">
        <v>73</v>
      </c>
      <c r="H5449" t="s">
        <v>25</v>
      </c>
      <c r="I5449">
        <v>64000</v>
      </c>
      <c r="J5449" t="s">
        <v>26</v>
      </c>
      <c r="K5449" t="s">
        <v>33</v>
      </c>
      <c r="L5449" t="s">
        <v>67</v>
      </c>
      <c r="M5449">
        <v>17.59</v>
      </c>
      <c r="N5449">
        <v>0</v>
      </c>
      <c r="O5449" t="s">
        <v>5554</v>
      </c>
      <c r="Q5449">
        <v>7</v>
      </c>
      <c r="R5449">
        <v>11801</v>
      </c>
      <c r="S5449">
        <v>18</v>
      </c>
      <c r="T5449">
        <v>26353.33</v>
      </c>
      <c r="U5449">
        <v>4256.22</v>
      </c>
      <c r="V5449">
        <v>1846.67</v>
      </c>
      <c r="W5449">
        <v>2409.5500000000002</v>
      </c>
      <c r="X5449" t="s">
        <v>9513</v>
      </c>
      <c r="Y5449" t="s">
        <v>9513</v>
      </c>
    </row>
    <row r="5450" spans="1:25" x14ac:dyDescent="0.3">
      <c r="A5450">
        <v>5800240</v>
      </c>
      <c r="B5450">
        <v>12375</v>
      </c>
      <c r="C5450">
        <v>12375</v>
      </c>
      <c r="D5450" t="s">
        <v>23</v>
      </c>
      <c r="E5450">
        <v>0.14330000000000001</v>
      </c>
      <c r="F5450">
        <v>290.07</v>
      </c>
      <c r="G5450" t="s">
        <v>64</v>
      </c>
      <c r="H5450" t="s">
        <v>32</v>
      </c>
      <c r="I5450">
        <v>53000</v>
      </c>
      <c r="J5450" t="s">
        <v>26</v>
      </c>
      <c r="K5450" t="s">
        <v>33</v>
      </c>
      <c r="L5450" t="s">
        <v>94</v>
      </c>
      <c r="M5450">
        <v>23.07</v>
      </c>
      <c r="N5450">
        <v>0</v>
      </c>
      <c r="O5450" t="s">
        <v>5555</v>
      </c>
      <c r="Q5450">
        <v>12</v>
      </c>
      <c r="R5450">
        <v>9879</v>
      </c>
      <c r="S5450">
        <v>26</v>
      </c>
      <c r="T5450">
        <v>11495.53</v>
      </c>
      <c r="U5450">
        <v>1740.06</v>
      </c>
      <c r="V5450">
        <v>879.47</v>
      </c>
      <c r="W5450">
        <v>860.59</v>
      </c>
      <c r="X5450" t="s">
        <v>9513</v>
      </c>
      <c r="Y5450" t="s">
        <v>9513</v>
      </c>
    </row>
    <row r="5451" spans="1:25" x14ac:dyDescent="0.3">
      <c r="A5451">
        <v>5800460</v>
      </c>
      <c r="B5451">
        <v>8000</v>
      </c>
      <c r="C5451">
        <v>8000</v>
      </c>
      <c r="D5451" t="s">
        <v>30</v>
      </c>
      <c r="E5451">
        <v>0.1905</v>
      </c>
      <c r="F5451">
        <v>293.45999999999998</v>
      </c>
      <c r="G5451" t="s">
        <v>49</v>
      </c>
      <c r="H5451" t="s">
        <v>32</v>
      </c>
      <c r="I5451">
        <v>58000</v>
      </c>
      <c r="J5451" t="s">
        <v>26</v>
      </c>
      <c r="K5451" t="s">
        <v>33</v>
      </c>
      <c r="L5451" t="s">
        <v>77</v>
      </c>
      <c r="M5451">
        <v>22.88</v>
      </c>
      <c r="N5451">
        <v>0</v>
      </c>
      <c r="O5451" t="s">
        <v>5556</v>
      </c>
      <c r="Q5451">
        <v>17</v>
      </c>
      <c r="R5451">
        <v>4555</v>
      </c>
      <c r="S5451">
        <v>17</v>
      </c>
      <c r="T5451">
        <v>6595.93</v>
      </c>
      <c r="U5451">
        <v>2340.96</v>
      </c>
      <c r="V5451">
        <v>1404.07</v>
      </c>
      <c r="W5451">
        <v>936.89</v>
      </c>
      <c r="X5451" t="s">
        <v>9513</v>
      </c>
      <c r="Y5451" t="s">
        <v>9513</v>
      </c>
    </row>
    <row r="5452" spans="1:25" x14ac:dyDescent="0.3">
      <c r="A5452">
        <v>5800673</v>
      </c>
      <c r="B5452">
        <v>20000</v>
      </c>
      <c r="C5452">
        <v>20000</v>
      </c>
      <c r="D5452" t="s">
        <v>30</v>
      </c>
      <c r="E5452">
        <v>0.12119999999999999</v>
      </c>
      <c r="F5452">
        <v>665.44</v>
      </c>
      <c r="G5452" t="s">
        <v>64</v>
      </c>
      <c r="H5452" t="s">
        <v>32</v>
      </c>
      <c r="I5452">
        <v>65000</v>
      </c>
      <c r="J5452" t="s">
        <v>26</v>
      </c>
      <c r="K5452" t="s">
        <v>33</v>
      </c>
      <c r="L5452" t="s">
        <v>44</v>
      </c>
      <c r="M5452">
        <v>10.43</v>
      </c>
      <c r="N5452">
        <v>0</v>
      </c>
      <c r="O5452" t="s">
        <v>5557</v>
      </c>
      <c r="Q5452">
        <v>16</v>
      </c>
      <c r="R5452">
        <v>22284</v>
      </c>
      <c r="S5452">
        <v>21</v>
      </c>
      <c r="T5452">
        <v>16159.49</v>
      </c>
      <c r="U5452">
        <v>5322.47</v>
      </c>
      <c r="V5452">
        <v>3840.51</v>
      </c>
      <c r="W5452">
        <v>1481.96</v>
      </c>
      <c r="X5452" t="s">
        <v>9513</v>
      </c>
      <c r="Y5452" t="s">
        <v>9513</v>
      </c>
    </row>
    <row r="5453" spans="1:25" x14ac:dyDescent="0.3">
      <c r="A5453">
        <v>5800873</v>
      </c>
      <c r="B5453">
        <v>10000</v>
      </c>
      <c r="C5453">
        <v>10000</v>
      </c>
      <c r="D5453" t="s">
        <v>30</v>
      </c>
      <c r="E5453">
        <v>0.20800000000000002</v>
      </c>
      <c r="F5453">
        <v>375.73</v>
      </c>
      <c r="G5453" t="s">
        <v>107</v>
      </c>
      <c r="H5453" t="s">
        <v>32</v>
      </c>
      <c r="I5453">
        <v>83000</v>
      </c>
      <c r="J5453" t="s">
        <v>26</v>
      </c>
      <c r="K5453" t="s">
        <v>488</v>
      </c>
      <c r="L5453" t="s">
        <v>85</v>
      </c>
      <c r="M5453">
        <v>18.29</v>
      </c>
      <c r="N5453">
        <v>0</v>
      </c>
      <c r="O5453" t="s">
        <v>5558</v>
      </c>
      <c r="Q5453">
        <v>10</v>
      </c>
      <c r="R5453">
        <v>5375</v>
      </c>
      <c r="S5453">
        <v>13</v>
      </c>
      <c r="T5453">
        <v>8284.08</v>
      </c>
      <c r="U5453">
        <v>2997.09</v>
      </c>
      <c r="V5453">
        <v>1715.92</v>
      </c>
      <c r="W5453">
        <v>1281.17</v>
      </c>
      <c r="X5453" t="s">
        <v>9513</v>
      </c>
      <c r="Y5453" t="s">
        <v>9513</v>
      </c>
    </row>
    <row r="5454" spans="1:25" x14ac:dyDescent="0.3">
      <c r="A5454">
        <v>5801067</v>
      </c>
      <c r="B5454">
        <v>9600</v>
      </c>
      <c r="C5454">
        <v>9600</v>
      </c>
      <c r="D5454" t="s">
        <v>30</v>
      </c>
      <c r="E5454">
        <v>0.1235</v>
      </c>
      <c r="F5454">
        <v>320.47000000000003</v>
      </c>
      <c r="G5454" t="s">
        <v>107</v>
      </c>
      <c r="H5454" t="s">
        <v>32</v>
      </c>
      <c r="I5454">
        <v>68000</v>
      </c>
      <c r="J5454" t="s">
        <v>26</v>
      </c>
      <c r="K5454" t="s">
        <v>33</v>
      </c>
      <c r="L5454" t="s">
        <v>34</v>
      </c>
      <c r="M5454">
        <v>4.1500000000000004</v>
      </c>
      <c r="N5454">
        <v>0</v>
      </c>
      <c r="O5454" t="s">
        <v>5559</v>
      </c>
      <c r="Q5454">
        <v>3</v>
      </c>
      <c r="R5454">
        <v>8529</v>
      </c>
      <c r="S5454">
        <v>8</v>
      </c>
      <c r="T5454">
        <v>7999.57</v>
      </c>
      <c r="U5454">
        <v>2243.29</v>
      </c>
      <c r="V5454">
        <v>1600.43</v>
      </c>
      <c r="W5454">
        <v>642.86</v>
      </c>
      <c r="X5454" t="s">
        <v>9513</v>
      </c>
      <c r="Y5454" t="s">
        <v>9513</v>
      </c>
    </row>
    <row r="5455" spans="1:25" x14ac:dyDescent="0.3">
      <c r="A5455">
        <v>5801306</v>
      </c>
      <c r="B5455">
        <v>8000</v>
      </c>
      <c r="C5455">
        <v>8000</v>
      </c>
      <c r="D5455" t="s">
        <v>30</v>
      </c>
      <c r="E5455">
        <v>0.15310000000000001</v>
      </c>
      <c r="F5455">
        <v>278.54000000000002</v>
      </c>
      <c r="G5455" t="s">
        <v>76</v>
      </c>
      <c r="H5455" t="s">
        <v>32</v>
      </c>
      <c r="I5455">
        <v>37000</v>
      </c>
      <c r="J5455" t="s">
        <v>39</v>
      </c>
      <c r="K5455" t="s">
        <v>33</v>
      </c>
      <c r="L5455" t="s">
        <v>262</v>
      </c>
      <c r="M5455">
        <v>17.09</v>
      </c>
      <c r="N5455">
        <v>1</v>
      </c>
      <c r="O5455" t="s">
        <v>5560</v>
      </c>
      <c r="P5455">
        <v>9</v>
      </c>
      <c r="Q5455">
        <v>11</v>
      </c>
      <c r="R5455">
        <v>9357</v>
      </c>
      <c r="S5455">
        <v>25</v>
      </c>
      <c r="T5455">
        <v>0</v>
      </c>
      <c r="U5455">
        <v>8202.51</v>
      </c>
      <c r="V5455">
        <v>8000</v>
      </c>
      <c r="W5455">
        <v>202.51</v>
      </c>
      <c r="X5455" t="s">
        <v>9513</v>
      </c>
      <c r="Y5455" t="s">
        <v>9513</v>
      </c>
    </row>
    <row r="5456" spans="1:25" x14ac:dyDescent="0.3">
      <c r="A5456">
        <v>5801659</v>
      </c>
      <c r="B5456">
        <v>14400</v>
      </c>
      <c r="C5456">
        <v>14400</v>
      </c>
      <c r="D5456" t="s">
        <v>30</v>
      </c>
      <c r="E5456">
        <v>0.13109999999999999</v>
      </c>
      <c r="F5456">
        <v>485.96</v>
      </c>
      <c r="G5456" t="s">
        <v>31</v>
      </c>
      <c r="H5456" t="s">
        <v>32</v>
      </c>
      <c r="I5456">
        <v>85000</v>
      </c>
      <c r="J5456" t="s">
        <v>26</v>
      </c>
      <c r="K5456" t="s">
        <v>33</v>
      </c>
      <c r="L5456" t="s">
        <v>102</v>
      </c>
      <c r="M5456">
        <v>21.06</v>
      </c>
      <c r="N5456">
        <v>0</v>
      </c>
      <c r="O5456" t="s">
        <v>5561</v>
      </c>
      <c r="P5456">
        <v>80</v>
      </c>
      <c r="Q5456">
        <v>9</v>
      </c>
      <c r="R5456">
        <v>5774</v>
      </c>
      <c r="S5456">
        <v>17</v>
      </c>
      <c r="T5456">
        <v>11668.12</v>
      </c>
      <c r="U5456">
        <v>3887.68</v>
      </c>
      <c r="V5456">
        <v>2731.88</v>
      </c>
      <c r="W5456">
        <v>1155.8</v>
      </c>
      <c r="X5456" t="s">
        <v>9513</v>
      </c>
      <c r="Y5456" t="s">
        <v>9513</v>
      </c>
    </row>
    <row r="5457" spans="1:25" x14ac:dyDescent="0.3">
      <c r="A5457">
        <v>5801846</v>
      </c>
      <c r="B5457">
        <v>10000</v>
      </c>
      <c r="C5457">
        <v>10000</v>
      </c>
      <c r="D5457" t="s">
        <v>30</v>
      </c>
      <c r="E5457">
        <v>0.1016</v>
      </c>
      <c r="F5457">
        <v>323.43</v>
      </c>
      <c r="G5457" t="s">
        <v>73</v>
      </c>
      <c r="H5457" t="s">
        <v>32</v>
      </c>
      <c r="I5457">
        <v>41061.279999999999</v>
      </c>
      <c r="J5457" t="s">
        <v>39</v>
      </c>
      <c r="K5457" t="s">
        <v>33</v>
      </c>
      <c r="L5457" t="s">
        <v>109</v>
      </c>
      <c r="M5457">
        <v>13.47</v>
      </c>
      <c r="N5457">
        <v>1</v>
      </c>
      <c r="O5457" t="s">
        <v>5562</v>
      </c>
      <c r="P5457">
        <v>11</v>
      </c>
      <c r="Q5457">
        <v>4</v>
      </c>
      <c r="R5457">
        <v>4654</v>
      </c>
      <c r="S5457">
        <v>16</v>
      </c>
      <c r="T5457">
        <v>0</v>
      </c>
      <c r="U5457">
        <v>10326.469999999999</v>
      </c>
      <c r="V5457">
        <v>10000</v>
      </c>
      <c r="W5457">
        <v>326.47000000000003</v>
      </c>
      <c r="X5457" t="s">
        <v>9513</v>
      </c>
      <c r="Y5457" t="s">
        <v>9513</v>
      </c>
    </row>
    <row r="5458" spans="1:25" x14ac:dyDescent="0.3">
      <c r="A5458">
        <v>5802024</v>
      </c>
      <c r="B5458">
        <v>8000</v>
      </c>
      <c r="C5458">
        <v>8000</v>
      </c>
      <c r="D5458" t="s">
        <v>30</v>
      </c>
      <c r="E5458">
        <v>0.12119999999999999</v>
      </c>
      <c r="F5458">
        <v>266.18</v>
      </c>
      <c r="G5458" t="s">
        <v>52</v>
      </c>
      <c r="H5458" t="s">
        <v>32</v>
      </c>
      <c r="I5458">
        <v>32000</v>
      </c>
      <c r="J5458" t="s">
        <v>26</v>
      </c>
      <c r="K5458" t="s">
        <v>27</v>
      </c>
      <c r="L5458" t="s">
        <v>34</v>
      </c>
      <c r="M5458">
        <v>15.11</v>
      </c>
      <c r="N5458">
        <v>0</v>
      </c>
      <c r="O5458" t="s">
        <v>5563</v>
      </c>
      <c r="Q5458">
        <v>10</v>
      </c>
      <c r="R5458">
        <v>10101</v>
      </c>
      <c r="S5458">
        <v>20</v>
      </c>
      <c r="T5458">
        <v>6463.46</v>
      </c>
      <c r="U5458">
        <v>2129.44</v>
      </c>
      <c r="V5458">
        <v>1536.54</v>
      </c>
      <c r="W5458">
        <v>592.9</v>
      </c>
      <c r="X5458" t="s">
        <v>9513</v>
      </c>
      <c r="Y5458" t="s">
        <v>9513</v>
      </c>
    </row>
    <row r="5459" spans="1:25" x14ac:dyDescent="0.3">
      <c r="A5459">
        <v>5802294</v>
      </c>
      <c r="B5459">
        <v>20000</v>
      </c>
      <c r="C5459">
        <v>20000</v>
      </c>
      <c r="D5459" t="s">
        <v>30</v>
      </c>
      <c r="E5459">
        <v>0.1114</v>
      </c>
      <c r="F5459">
        <v>656.11</v>
      </c>
      <c r="G5459" t="s">
        <v>49</v>
      </c>
      <c r="H5459" t="s">
        <v>32</v>
      </c>
      <c r="I5459">
        <v>58200</v>
      </c>
      <c r="J5459" t="s">
        <v>26</v>
      </c>
      <c r="K5459" t="s">
        <v>27</v>
      </c>
      <c r="L5459" t="s">
        <v>57</v>
      </c>
      <c r="M5459">
        <v>27.65</v>
      </c>
      <c r="N5459">
        <v>0</v>
      </c>
      <c r="O5459" t="s">
        <v>5564</v>
      </c>
      <c r="P5459">
        <v>42</v>
      </c>
      <c r="Q5459">
        <v>19</v>
      </c>
      <c r="R5459">
        <v>25588</v>
      </c>
      <c r="S5459">
        <v>37</v>
      </c>
      <c r="T5459">
        <v>16111.88</v>
      </c>
      <c r="U5459">
        <v>5248.88</v>
      </c>
      <c r="V5459">
        <v>3888.13</v>
      </c>
      <c r="W5459">
        <v>1360.75</v>
      </c>
      <c r="X5459" t="s">
        <v>9513</v>
      </c>
      <c r="Y5459" t="s">
        <v>9513</v>
      </c>
    </row>
    <row r="5460" spans="1:25" x14ac:dyDescent="0.3">
      <c r="A5460">
        <v>5802511</v>
      </c>
      <c r="B5460">
        <v>15000</v>
      </c>
      <c r="C5460">
        <v>15000</v>
      </c>
      <c r="D5460" t="s">
        <v>30</v>
      </c>
      <c r="E5460">
        <v>0.1016</v>
      </c>
      <c r="F5460">
        <v>485.14</v>
      </c>
      <c r="G5460" t="s">
        <v>24</v>
      </c>
      <c r="H5460" t="s">
        <v>25</v>
      </c>
      <c r="I5460">
        <v>60000</v>
      </c>
      <c r="J5460" t="s">
        <v>26</v>
      </c>
      <c r="K5460" t="s">
        <v>33</v>
      </c>
      <c r="L5460" t="s">
        <v>190</v>
      </c>
      <c r="M5460">
        <v>22.36</v>
      </c>
      <c r="N5460">
        <v>0</v>
      </c>
      <c r="O5460" t="s">
        <v>5565</v>
      </c>
      <c r="Q5460">
        <v>7</v>
      </c>
      <c r="R5460">
        <v>29843</v>
      </c>
      <c r="S5460">
        <v>15</v>
      </c>
      <c r="T5460">
        <v>12054.3</v>
      </c>
      <c r="U5460">
        <v>3873.49</v>
      </c>
      <c r="V5460">
        <v>2945.7</v>
      </c>
      <c r="W5460">
        <v>927.79</v>
      </c>
      <c r="X5460" t="s">
        <v>9513</v>
      </c>
      <c r="Y5460" t="s">
        <v>9513</v>
      </c>
    </row>
    <row r="5461" spans="1:25" x14ac:dyDescent="0.3">
      <c r="A5461">
        <v>5802806</v>
      </c>
      <c r="B5461">
        <v>10750</v>
      </c>
      <c r="C5461">
        <v>10750</v>
      </c>
      <c r="D5461" t="s">
        <v>30</v>
      </c>
      <c r="E5461">
        <v>0.13109999999999999</v>
      </c>
      <c r="F5461">
        <v>362.78</v>
      </c>
      <c r="G5461" t="s">
        <v>107</v>
      </c>
      <c r="H5461" t="s">
        <v>25</v>
      </c>
      <c r="I5461">
        <v>46179</v>
      </c>
      <c r="J5461" t="s">
        <v>26</v>
      </c>
      <c r="K5461" t="s">
        <v>33</v>
      </c>
      <c r="L5461" t="s">
        <v>54</v>
      </c>
      <c r="M5461">
        <v>26.74</v>
      </c>
      <c r="N5461">
        <v>0</v>
      </c>
      <c r="O5461" t="s">
        <v>5566</v>
      </c>
      <c r="P5461">
        <v>62</v>
      </c>
      <c r="Q5461">
        <v>9</v>
      </c>
      <c r="R5461">
        <v>3712</v>
      </c>
      <c r="S5461">
        <v>14</v>
      </c>
      <c r="T5461">
        <v>8713.09</v>
      </c>
      <c r="U5461">
        <v>2898.67</v>
      </c>
      <c r="V5461">
        <v>2036.91</v>
      </c>
      <c r="W5461">
        <v>861.76</v>
      </c>
      <c r="X5461" t="s">
        <v>9513</v>
      </c>
      <c r="Y5461" t="s">
        <v>9513</v>
      </c>
    </row>
    <row r="5462" spans="1:25" x14ac:dyDescent="0.3">
      <c r="A5462">
        <v>5803123</v>
      </c>
      <c r="B5462">
        <v>25000</v>
      </c>
      <c r="C5462">
        <v>25000</v>
      </c>
      <c r="D5462" t="s">
        <v>30</v>
      </c>
      <c r="E5462">
        <v>0.14330000000000001</v>
      </c>
      <c r="F5462">
        <v>858.46</v>
      </c>
      <c r="G5462" t="s">
        <v>62</v>
      </c>
      <c r="H5462" t="s">
        <v>32</v>
      </c>
      <c r="I5462">
        <v>110000</v>
      </c>
      <c r="J5462" t="s">
        <v>39</v>
      </c>
      <c r="K5462" t="s">
        <v>27</v>
      </c>
      <c r="L5462" t="s">
        <v>47</v>
      </c>
      <c r="M5462">
        <v>12.45</v>
      </c>
      <c r="N5462">
        <v>0</v>
      </c>
      <c r="O5462" t="s">
        <v>5567</v>
      </c>
      <c r="Q5462">
        <v>8</v>
      </c>
      <c r="R5462">
        <v>14149</v>
      </c>
      <c r="S5462">
        <v>11</v>
      </c>
      <c r="T5462">
        <v>0</v>
      </c>
      <c r="U5462">
        <v>26687.95</v>
      </c>
      <c r="V5462">
        <v>25000</v>
      </c>
      <c r="W5462">
        <v>1687.95</v>
      </c>
      <c r="X5462" t="s">
        <v>9513</v>
      </c>
      <c r="Y5462" t="s">
        <v>9513</v>
      </c>
    </row>
    <row r="5463" spans="1:25" x14ac:dyDescent="0.3">
      <c r="A5463">
        <v>5803303</v>
      </c>
      <c r="B5463">
        <v>12000</v>
      </c>
      <c r="C5463">
        <v>12000</v>
      </c>
      <c r="D5463" t="s">
        <v>30</v>
      </c>
      <c r="E5463">
        <v>0.20309999999999997</v>
      </c>
      <c r="F5463">
        <v>447.87</v>
      </c>
      <c r="G5463" t="s">
        <v>107</v>
      </c>
      <c r="H5463" t="s">
        <v>79</v>
      </c>
      <c r="I5463">
        <v>300000</v>
      </c>
      <c r="J5463" t="s">
        <v>26</v>
      </c>
      <c r="K5463" t="s">
        <v>59</v>
      </c>
      <c r="L5463" t="s">
        <v>67</v>
      </c>
      <c r="M5463">
        <v>9.98</v>
      </c>
      <c r="N5463">
        <v>0</v>
      </c>
      <c r="O5463" t="s">
        <v>5568</v>
      </c>
      <c r="P5463">
        <v>33</v>
      </c>
      <c r="Q5463">
        <v>19</v>
      </c>
      <c r="R5463">
        <v>11332</v>
      </c>
      <c r="S5463">
        <v>62</v>
      </c>
      <c r="T5463">
        <v>9923.2199999999993</v>
      </c>
      <c r="U5463">
        <v>3580.56</v>
      </c>
      <c r="V5463">
        <v>2076.7800000000002</v>
      </c>
      <c r="W5463">
        <v>1503.78</v>
      </c>
      <c r="X5463" t="s">
        <v>9513</v>
      </c>
      <c r="Y5463" t="s">
        <v>9513</v>
      </c>
    </row>
    <row r="5464" spans="1:25" x14ac:dyDescent="0.3">
      <c r="A5464">
        <v>5805023</v>
      </c>
      <c r="B5464">
        <v>4200</v>
      </c>
      <c r="C5464">
        <v>4200</v>
      </c>
      <c r="D5464" t="s">
        <v>30</v>
      </c>
      <c r="E5464">
        <v>0.1885</v>
      </c>
      <c r="F5464">
        <v>153.63999999999999</v>
      </c>
      <c r="G5464" t="s">
        <v>56</v>
      </c>
      <c r="H5464" t="s">
        <v>32</v>
      </c>
      <c r="I5464">
        <v>44340</v>
      </c>
      <c r="J5464" t="s">
        <v>26</v>
      </c>
      <c r="K5464" t="s">
        <v>209</v>
      </c>
      <c r="L5464" t="s">
        <v>44</v>
      </c>
      <c r="M5464">
        <v>11.83</v>
      </c>
      <c r="N5464">
        <v>0</v>
      </c>
      <c r="O5464" t="s">
        <v>5569</v>
      </c>
      <c r="Q5464">
        <v>5</v>
      </c>
      <c r="R5464">
        <v>14123</v>
      </c>
      <c r="S5464">
        <v>9</v>
      </c>
      <c r="T5464">
        <v>3460.06</v>
      </c>
      <c r="U5464">
        <v>1227.1600000000001</v>
      </c>
      <c r="V5464">
        <v>739.94</v>
      </c>
      <c r="W5464">
        <v>487.22</v>
      </c>
      <c r="X5464" t="s">
        <v>9513</v>
      </c>
      <c r="Y5464" t="s">
        <v>9513</v>
      </c>
    </row>
    <row r="5465" spans="1:25" x14ac:dyDescent="0.3">
      <c r="A5465">
        <v>5814777</v>
      </c>
      <c r="B5465">
        <v>6000</v>
      </c>
      <c r="C5465">
        <v>6000</v>
      </c>
      <c r="D5465" t="s">
        <v>30</v>
      </c>
      <c r="E5465">
        <v>0.18489999999999998</v>
      </c>
      <c r="F5465">
        <v>218.4</v>
      </c>
      <c r="G5465" t="s">
        <v>24</v>
      </c>
      <c r="H5465" t="s">
        <v>25</v>
      </c>
      <c r="I5465">
        <v>55000</v>
      </c>
      <c r="J5465" t="s">
        <v>26</v>
      </c>
      <c r="K5465" t="s">
        <v>33</v>
      </c>
      <c r="L5465" t="s">
        <v>129</v>
      </c>
      <c r="M5465">
        <v>23.67</v>
      </c>
      <c r="N5465">
        <v>0</v>
      </c>
      <c r="O5465" t="s">
        <v>5570</v>
      </c>
      <c r="Q5465">
        <v>10</v>
      </c>
      <c r="R5465">
        <v>15532</v>
      </c>
      <c r="S5465">
        <v>16</v>
      </c>
      <c r="T5465">
        <v>4936.3500000000004</v>
      </c>
      <c r="U5465">
        <v>1747.2</v>
      </c>
      <c r="V5465">
        <v>1063.6500000000001</v>
      </c>
      <c r="W5465">
        <v>683.55</v>
      </c>
      <c r="X5465" t="s">
        <v>9513</v>
      </c>
      <c r="Y5465" t="s">
        <v>9513</v>
      </c>
    </row>
    <row r="5466" spans="1:25" x14ac:dyDescent="0.3">
      <c r="A5466">
        <v>5814968</v>
      </c>
      <c r="B5466">
        <v>23000</v>
      </c>
      <c r="C5466">
        <v>23000</v>
      </c>
      <c r="D5466" t="s">
        <v>30</v>
      </c>
      <c r="E5466">
        <v>0.15310000000000001</v>
      </c>
      <c r="F5466">
        <v>800.8</v>
      </c>
      <c r="G5466" t="s">
        <v>24</v>
      </c>
      <c r="H5466" t="s">
        <v>25</v>
      </c>
      <c r="I5466">
        <v>64000</v>
      </c>
      <c r="J5466" t="s">
        <v>39</v>
      </c>
      <c r="K5466" t="s">
        <v>33</v>
      </c>
      <c r="L5466" t="s">
        <v>44</v>
      </c>
      <c r="M5466">
        <v>18.190000000000001</v>
      </c>
      <c r="N5466">
        <v>0</v>
      </c>
      <c r="O5466" t="s">
        <v>5571</v>
      </c>
      <c r="P5466">
        <v>70</v>
      </c>
      <c r="Q5466">
        <v>12</v>
      </c>
      <c r="R5466">
        <v>21723</v>
      </c>
      <c r="S5466">
        <v>26</v>
      </c>
      <c r="T5466">
        <v>0</v>
      </c>
      <c r="U5466">
        <v>23293.81</v>
      </c>
      <c r="V5466">
        <v>23000</v>
      </c>
      <c r="W5466">
        <v>293.81</v>
      </c>
      <c r="X5466" t="s">
        <v>9513</v>
      </c>
      <c r="Y5466" t="s">
        <v>9513</v>
      </c>
    </row>
    <row r="5467" spans="1:25" x14ac:dyDescent="0.3">
      <c r="A5467">
        <v>5815165</v>
      </c>
      <c r="B5467">
        <v>9500</v>
      </c>
      <c r="C5467">
        <v>9500</v>
      </c>
      <c r="D5467" t="s">
        <v>30</v>
      </c>
      <c r="E5467">
        <v>0.1235</v>
      </c>
      <c r="F5467">
        <v>317.13</v>
      </c>
      <c r="G5467" t="s">
        <v>24</v>
      </c>
      <c r="H5467" t="s">
        <v>79</v>
      </c>
      <c r="I5467">
        <v>42000</v>
      </c>
      <c r="J5467" t="s">
        <v>26</v>
      </c>
      <c r="K5467" t="s">
        <v>33</v>
      </c>
      <c r="L5467" t="s">
        <v>57</v>
      </c>
      <c r="M5467">
        <v>25.26</v>
      </c>
      <c r="N5467">
        <v>0</v>
      </c>
      <c r="O5467" t="s">
        <v>5572</v>
      </c>
      <c r="Q5467">
        <v>13</v>
      </c>
      <c r="R5467">
        <v>13255</v>
      </c>
      <c r="S5467">
        <v>17</v>
      </c>
      <c r="T5467">
        <v>7681.25</v>
      </c>
      <c r="U5467">
        <v>2536.13</v>
      </c>
      <c r="V5467">
        <v>1818.75</v>
      </c>
      <c r="W5467">
        <v>717.38</v>
      </c>
      <c r="X5467" t="s">
        <v>9513</v>
      </c>
      <c r="Y5467" t="s">
        <v>9513</v>
      </c>
    </row>
    <row r="5468" spans="1:25" x14ac:dyDescent="0.3">
      <c r="A5468">
        <v>5815362</v>
      </c>
      <c r="B5468">
        <v>4975</v>
      </c>
      <c r="C5468">
        <v>4975</v>
      </c>
      <c r="D5468" t="s">
        <v>23</v>
      </c>
      <c r="E5468">
        <v>0.14330000000000001</v>
      </c>
      <c r="F5468">
        <v>116.62</v>
      </c>
      <c r="G5468" t="s">
        <v>56</v>
      </c>
      <c r="H5468" t="s">
        <v>32</v>
      </c>
      <c r="I5468">
        <v>17000</v>
      </c>
      <c r="J5468" t="s">
        <v>26</v>
      </c>
      <c r="K5468" t="s">
        <v>33</v>
      </c>
      <c r="L5468" t="s">
        <v>34</v>
      </c>
      <c r="M5468">
        <v>16.73</v>
      </c>
      <c r="N5468">
        <v>0</v>
      </c>
      <c r="O5468" t="s">
        <v>5573</v>
      </c>
      <c r="Q5468">
        <v>3</v>
      </c>
      <c r="R5468">
        <v>7342</v>
      </c>
      <c r="S5468">
        <v>13</v>
      </c>
      <c r="T5468">
        <v>4499.33</v>
      </c>
      <c r="U5468">
        <v>929.81</v>
      </c>
      <c r="V5468">
        <v>475.67</v>
      </c>
      <c r="W5468">
        <v>454.14</v>
      </c>
      <c r="X5468" t="s">
        <v>9513</v>
      </c>
      <c r="Y5468" t="s">
        <v>9513</v>
      </c>
    </row>
    <row r="5469" spans="1:25" x14ac:dyDescent="0.3">
      <c r="A5469">
        <v>5815519</v>
      </c>
      <c r="B5469">
        <v>2400</v>
      </c>
      <c r="C5469">
        <v>2400</v>
      </c>
      <c r="D5469" t="s">
        <v>30</v>
      </c>
      <c r="E5469">
        <v>0.15310000000000001</v>
      </c>
      <c r="F5469">
        <v>83.57</v>
      </c>
      <c r="G5469" t="s">
        <v>49</v>
      </c>
      <c r="H5469" t="s">
        <v>25</v>
      </c>
      <c r="I5469">
        <v>90000</v>
      </c>
      <c r="J5469" t="s">
        <v>26</v>
      </c>
      <c r="K5469" t="s">
        <v>27</v>
      </c>
      <c r="L5469" t="s">
        <v>37</v>
      </c>
      <c r="M5469">
        <v>7.11</v>
      </c>
      <c r="N5469">
        <v>0</v>
      </c>
      <c r="O5469" t="s">
        <v>5574</v>
      </c>
      <c r="Q5469">
        <v>7</v>
      </c>
      <c r="R5469">
        <v>2729</v>
      </c>
      <c r="S5469">
        <v>7</v>
      </c>
      <c r="T5469">
        <v>1532.2</v>
      </c>
      <c r="U5469">
        <v>1068.46</v>
      </c>
      <c r="V5469">
        <v>867.8</v>
      </c>
      <c r="W5469">
        <v>200.66</v>
      </c>
      <c r="X5469" t="s">
        <v>9513</v>
      </c>
      <c r="Y5469" t="s">
        <v>9513</v>
      </c>
    </row>
    <row r="5470" spans="1:25" x14ac:dyDescent="0.3">
      <c r="A5470">
        <v>5815725</v>
      </c>
      <c r="B5470">
        <v>24000</v>
      </c>
      <c r="C5470">
        <v>24000</v>
      </c>
      <c r="D5470" t="s">
        <v>23</v>
      </c>
      <c r="E5470">
        <v>0.1522</v>
      </c>
      <c r="F5470">
        <v>573.74</v>
      </c>
      <c r="G5470" t="s">
        <v>24</v>
      </c>
      <c r="H5470" t="s">
        <v>32</v>
      </c>
      <c r="I5470">
        <v>78000</v>
      </c>
      <c r="J5470" t="s">
        <v>26</v>
      </c>
      <c r="K5470" t="s">
        <v>33</v>
      </c>
      <c r="L5470" t="s">
        <v>77</v>
      </c>
      <c r="M5470">
        <v>25.46</v>
      </c>
      <c r="N5470">
        <v>0</v>
      </c>
      <c r="O5470" t="s">
        <v>5575</v>
      </c>
      <c r="Q5470">
        <v>18</v>
      </c>
      <c r="R5470">
        <v>42581</v>
      </c>
      <c r="S5470">
        <v>51</v>
      </c>
      <c r="T5470">
        <v>22045.1</v>
      </c>
      <c r="U5470">
        <v>4008.48</v>
      </c>
      <c r="V5470">
        <v>1954.9</v>
      </c>
      <c r="W5470">
        <v>2053.58</v>
      </c>
      <c r="X5470" t="s">
        <v>9513</v>
      </c>
      <c r="Y5470" t="s">
        <v>9513</v>
      </c>
    </row>
    <row r="5471" spans="1:25" x14ac:dyDescent="0.3">
      <c r="A5471">
        <v>5824725</v>
      </c>
      <c r="B5471">
        <v>15875</v>
      </c>
      <c r="C5471">
        <v>15875</v>
      </c>
      <c r="D5471" t="s">
        <v>30</v>
      </c>
      <c r="E5471">
        <v>0.13109999999999999</v>
      </c>
      <c r="F5471">
        <v>535.74</v>
      </c>
      <c r="G5471" t="s">
        <v>64</v>
      </c>
      <c r="H5471" t="s">
        <v>32</v>
      </c>
      <c r="I5471">
        <v>36000</v>
      </c>
      <c r="J5471" t="s">
        <v>26</v>
      </c>
      <c r="K5471" t="s">
        <v>33</v>
      </c>
      <c r="L5471" t="s">
        <v>47</v>
      </c>
      <c r="M5471">
        <v>28.7</v>
      </c>
      <c r="N5471">
        <v>0</v>
      </c>
      <c r="O5471" t="s">
        <v>5576</v>
      </c>
      <c r="Q5471">
        <v>10</v>
      </c>
      <c r="R5471">
        <v>22521</v>
      </c>
      <c r="S5471">
        <v>20</v>
      </c>
      <c r="T5471">
        <v>12865.18</v>
      </c>
      <c r="U5471">
        <v>4283.1899999999996</v>
      </c>
      <c r="V5471">
        <v>3009.82</v>
      </c>
      <c r="W5471">
        <v>1273.3699999999999</v>
      </c>
      <c r="X5471" t="s">
        <v>9513</v>
      </c>
      <c r="Y5471" t="s">
        <v>9513</v>
      </c>
    </row>
    <row r="5472" spans="1:25" x14ac:dyDescent="0.3">
      <c r="A5472">
        <v>5824927</v>
      </c>
      <c r="B5472">
        <v>18000</v>
      </c>
      <c r="C5472">
        <v>18000</v>
      </c>
      <c r="D5472" t="s">
        <v>30</v>
      </c>
      <c r="E5472">
        <v>0.1016</v>
      </c>
      <c r="F5472">
        <v>582.16999999999996</v>
      </c>
      <c r="G5472" t="s">
        <v>24</v>
      </c>
      <c r="H5472" t="s">
        <v>32</v>
      </c>
      <c r="I5472">
        <v>56500</v>
      </c>
      <c r="J5472" t="s">
        <v>26</v>
      </c>
      <c r="K5472" t="s">
        <v>33</v>
      </c>
      <c r="L5472" t="s">
        <v>109</v>
      </c>
      <c r="M5472">
        <v>4.6100000000000003</v>
      </c>
      <c r="N5472">
        <v>0</v>
      </c>
      <c r="O5472" t="s">
        <v>5577</v>
      </c>
      <c r="Q5472">
        <v>4</v>
      </c>
      <c r="R5472">
        <v>9595</v>
      </c>
      <c r="S5472">
        <v>11</v>
      </c>
      <c r="T5472">
        <v>14465.85</v>
      </c>
      <c r="U5472">
        <v>4647.28</v>
      </c>
      <c r="V5472">
        <v>3534.15</v>
      </c>
      <c r="W5472">
        <v>1113.1300000000001</v>
      </c>
      <c r="X5472" t="s">
        <v>9513</v>
      </c>
      <c r="Y5472" t="s">
        <v>9513</v>
      </c>
    </row>
    <row r="5473" spans="1:25" x14ac:dyDescent="0.3">
      <c r="A5473">
        <v>5825104</v>
      </c>
      <c r="B5473">
        <v>15000</v>
      </c>
      <c r="C5473">
        <v>15000</v>
      </c>
      <c r="D5473" t="s">
        <v>23</v>
      </c>
      <c r="E5473">
        <v>0.14330000000000001</v>
      </c>
      <c r="F5473">
        <v>351.6</v>
      </c>
      <c r="G5473" t="s">
        <v>31</v>
      </c>
      <c r="H5473" t="s">
        <v>25</v>
      </c>
      <c r="I5473">
        <v>93000</v>
      </c>
      <c r="J5473" t="s">
        <v>26</v>
      </c>
      <c r="K5473" t="s">
        <v>33</v>
      </c>
      <c r="L5473" t="s">
        <v>54</v>
      </c>
      <c r="M5473">
        <v>23.42</v>
      </c>
      <c r="N5473">
        <v>0</v>
      </c>
      <c r="O5473" t="s">
        <v>5578</v>
      </c>
      <c r="Q5473">
        <v>14</v>
      </c>
      <c r="R5473">
        <v>19231</v>
      </c>
      <c r="S5473">
        <v>32</v>
      </c>
      <c r="T5473">
        <v>13563.94</v>
      </c>
      <c r="U5473">
        <v>2807.27</v>
      </c>
      <c r="V5473">
        <v>1436.06</v>
      </c>
      <c r="W5473">
        <v>1371.21</v>
      </c>
      <c r="X5473" t="s">
        <v>9513</v>
      </c>
      <c r="Y5473" t="s">
        <v>9513</v>
      </c>
    </row>
    <row r="5474" spans="1:25" x14ac:dyDescent="0.3">
      <c r="A5474">
        <v>5825234</v>
      </c>
      <c r="B5474">
        <v>16950</v>
      </c>
      <c r="C5474">
        <v>16950</v>
      </c>
      <c r="D5474" t="s">
        <v>23</v>
      </c>
      <c r="E5474">
        <v>0.23280000000000001</v>
      </c>
      <c r="F5474">
        <v>480.56</v>
      </c>
      <c r="G5474" t="s">
        <v>24</v>
      </c>
      <c r="H5474" t="s">
        <v>79</v>
      </c>
      <c r="I5474">
        <v>48000</v>
      </c>
      <c r="J5474" t="s">
        <v>26</v>
      </c>
      <c r="K5474" t="s">
        <v>33</v>
      </c>
      <c r="L5474" t="s">
        <v>57</v>
      </c>
      <c r="M5474">
        <v>8.5</v>
      </c>
      <c r="N5474">
        <v>0</v>
      </c>
      <c r="O5474" t="s">
        <v>5579</v>
      </c>
      <c r="P5474">
        <v>39</v>
      </c>
      <c r="Q5474">
        <v>8</v>
      </c>
      <c r="R5474">
        <v>10806</v>
      </c>
      <c r="S5474">
        <v>14</v>
      </c>
      <c r="T5474">
        <v>15650.53</v>
      </c>
      <c r="U5474">
        <v>3844.27</v>
      </c>
      <c r="V5474">
        <v>1299.47</v>
      </c>
      <c r="W5474">
        <v>2544.8000000000002</v>
      </c>
      <c r="X5474" t="s">
        <v>9513</v>
      </c>
      <c r="Y5474" t="s">
        <v>9513</v>
      </c>
    </row>
    <row r="5475" spans="1:25" x14ac:dyDescent="0.3">
      <c r="A5475">
        <v>5825450</v>
      </c>
      <c r="B5475">
        <v>26375</v>
      </c>
      <c r="C5475">
        <v>26375</v>
      </c>
      <c r="D5475" t="s">
        <v>30</v>
      </c>
      <c r="E5475">
        <v>0.1875</v>
      </c>
      <c r="F5475">
        <v>963.48</v>
      </c>
      <c r="G5475" t="s">
        <v>56</v>
      </c>
      <c r="H5475" t="s">
        <v>25</v>
      </c>
      <c r="I5475">
        <v>62000</v>
      </c>
      <c r="J5475" t="s">
        <v>26</v>
      </c>
      <c r="K5475" t="s">
        <v>59</v>
      </c>
      <c r="L5475" t="s">
        <v>120</v>
      </c>
      <c r="M5475">
        <v>30</v>
      </c>
      <c r="N5475">
        <v>0</v>
      </c>
      <c r="O5475" t="s">
        <v>5580</v>
      </c>
      <c r="P5475">
        <v>30</v>
      </c>
      <c r="Q5475">
        <v>16</v>
      </c>
      <c r="R5475">
        <v>8923</v>
      </c>
      <c r="S5475">
        <v>38</v>
      </c>
      <c r="T5475">
        <v>21718.44</v>
      </c>
      <c r="U5475">
        <v>7702.31</v>
      </c>
      <c r="V5475">
        <v>4656.5600000000004</v>
      </c>
      <c r="W5475">
        <v>3045.75</v>
      </c>
      <c r="X5475" t="s">
        <v>9513</v>
      </c>
      <c r="Y5475" t="s">
        <v>9513</v>
      </c>
    </row>
    <row r="5476" spans="1:25" x14ac:dyDescent="0.3">
      <c r="A5476">
        <v>5825644</v>
      </c>
      <c r="B5476">
        <v>19425</v>
      </c>
      <c r="C5476">
        <v>19425</v>
      </c>
      <c r="D5476" t="s">
        <v>23</v>
      </c>
      <c r="E5476">
        <v>0.23280000000000001</v>
      </c>
      <c r="F5476">
        <v>550.73</v>
      </c>
      <c r="G5476" t="s">
        <v>64</v>
      </c>
      <c r="H5476" t="s">
        <v>32</v>
      </c>
      <c r="I5476">
        <v>45000</v>
      </c>
      <c r="J5476" t="s">
        <v>39</v>
      </c>
      <c r="K5476" t="s">
        <v>33</v>
      </c>
      <c r="L5476" t="s">
        <v>67</v>
      </c>
      <c r="M5476">
        <v>13.31</v>
      </c>
      <c r="N5476">
        <v>0</v>
      </c>
      <c r="O5476" t="s">
        <v>5581</v>
      </c>
      <c r="P5476">
        <v>45</v>
      </c>
      <c r="Q5476">
        <v>13</v>
      </c>
      <c r="R5476">
        <v>13917</v>
      </c>
      <c r="S5476">
        <v>20</v>
      </c>
      <c r="T5476">
        <v>0</v>
      </c>
      <c r="U5476">
        <v>20541.830000000002</v>
      </c>
      <c r="V5476">
        <v>19425</v>
      </c>
      <c r="W5476">
        <v>1116.83</v>
      </c>
      <c r="X5476" t="s">
        <v>9513</v>
      </c>
      <c r="Y5476" t="s">
        <v>9513</v>
      </c>
    </row>
    <row r="5477" spans="1:25" x14ac:dyDescent="0.3">
      <c r="A5477">
        <v>5834654</v>
      </c>
      <c r="B5477">
        <v>20000</v>
      </c>
      <c r="C5477">
        <v>20000</v>
      </c>
      <c r="D5477" t="s">
        <v>30</v>
      </c>
      <c r="E5477">
        <v>0.1409</v>
      </c>
      <c r="F5477">
        <v>684.43</v>
      </c>
      <c r="G5477" t="s">
        <v>49</v>
      </c>
      <c r="H5477" t="s">
        <v>32</v>
      </c>
      <c r="I5477">
        <v>60000</v>
      </c>
      <c r="J5477" t="s">
        <v>26</v>
      </c>
      <c r="K5477" t="s">
        <v>33</v>
      </c>
      <c r="L5477" t="s">
        <v>125</v>
      </c>
      <c r="M5477">
        <v>27.98</v>
      </c>
      <c r="N5477">
        <v>0</v>
      </c>
      <c r="O5477" t="s">
        <v>5582</v>
      </c>
      <c r="Q5477">
        <v>22</v>
      </c>
      <c r="R5477">
        <v>30569</v>
      </c>
      <c r="S5477">
        <v>51</v>
      </c>
      <c r="T5477">
        <v>16255.61</v>
      </c>
      <c r="U5477">
        <v>5469.98</v>
      </c>
      <c r="V5477">
        <v>3744.39</v>
      </c>
      <c r="W5477">
        <v>1725.59</v>
      </c>
      <c r="X5477" t="s">
        <v>9513</v>
      </c>
      <c r="Y5477" t="s">
        <v>9513</v>
      </c>
    </row>
    <row r="5478" spans="1:25" x14ac:dyDescent="0.3">
      <c r="A5478">
        <v>5834839</v>
      </c>
      <c r="B5478">
        <v>6000</v>
      </c>
      <c r="C5478">
        <v>6000</v>
      </c>
      <c r="D5478" t="s">
        <v>30</v>
      </c>
      <c r="E5478">
        <v>0.14330000000000001</v>
      </c>
      <c r="F5478">
        <v>206.03</v>
      </c>
      <c r="G5478" t="s">
        <v>24</v>
      </c>
      <c r="H5478" t="s">
        <v>32</v>
      </c>
      <c r="I5478">
        <v>115000</v>
      </c>
      <c r="J5478" t="s">
        <v>26</v>
      </c>
      <c r="K5478" t="s">
        <v>27</v>
      </c>
      <c r="L5478" t="s">
        <v>57</v>
      </c>
      <c r="M5478">
        <v>20.39</v>
      </c>
      <c r="N5478">
        <v>1</v>
      </c>
      <c r="O5478" t="s">
        <v>5583</v>
      </c>
      <c r="P5478">
        <v>19</v>
      </c>
      <c r="Q5478">
        <v>18</v>
      </c>
      <c r="R5478">
        <v>14103</v>
      </c>
      <c r="S5478">
        <v>35</v>
      </c>
      <c r="T5478">
        <v>5028.42</v>
      </c>
      <c r="U5478">
        <v>1437.1</v>
      </c>
      <c r="V5478">
        <v>971.58</v>
      </c>
      <c r="W5478">
        <v>465.52</v>
      </c>
      <c r="X5478" t="s">
        <v>9513</v>
      </c>
      <c r="Y5478" t="s">
        <v>9513</v>
      </c>
    </row>
    <row r="5479" spans="1:25" x14ac:dyDescent="0.3">
      <c r="A5479">
        <v>5834980</v>
      </c>
      <c r="B5479">
        <v>7750</v>
      </c>
      <c r="C5479">
        <v>7750</v>
      </c>
      <c r="D5479" t="s">
        <v>30</v>
      </c>
      <c r="E5479">
        <v>0.14330000000000001</v>
      </c>
      <c r="F5479">
        <v>266.13</v>
      </c>
      <c r="G5479" t="s">
        <v>73</v>
      </c>
      <c r="H5479" t="s">
        <v>32</v>
      </c>
      <c r="I5479">
        <v>43000</v>
      </c>
      <c r="J5479" t="s">
        <v>26</v>
      </c>
      <c r="K5479" t="s">
        <v>40</v>
      </c>
      <c r="L5479" t="s">
        <v>44</v>
      </c>
      <c r="M5479">
        <v>11.05</v>
      </c>
      <c r="N5479">
        <v>0</v>
      </c>
      <c r="O5479" t="s">
        <v>5584</v>
      </c>
      <c r="P5479">
        <v>36</v>
      </c>
      <c r="Q5479">
        <v>3</v>
      </c>
      <c r="R5479">
        <v>1505</v>
      </c>
      <c r="S5479">
        <v>8</v>
      </c>
      <c r="T5479">
        <v>6303.36</v>
      </c>
      <c r="U5479">
        <v>2126.87</v>
      </c>
      <c r="V5479">
        <v>1446.64</v>
      </c>
      <c r="W5479">
        <v>680.23</v>
      </c>
      <c r="X5479" t="s">
        <v>9513</v>
      </c>
      <c r="Y5479" t="s">
        <v>9513</v>
      </c>
    </row>
    <row r="5480" spans="1:25" x14ac:dyDescent="0.3">
      <c r="A5480">
        <v>5835131</v>
      </c>
      <c r="B5480">
        <v>6000</v>
      </c>
      <c r="C5480">
        <v>6000</v>
      </c>
      <c r="D5480" t="s">
        <v>30</v>
      </c>
      <c r="E5480">
        <v>0.13109999999999999</v>
      </c>
      <c r="F5480">
        <v>202.49</v>
      </c>
      <c r="G5480" t="s">
        <v>24</v>
      </c>
      <c r="H5480" t="s">
        <v>32</v>
      </c>
      <c r="I5480">
        <v>200000</v>
      </c>
      <c r="J5480" t="s">
        <v>26</v>
      </c>
      <c r="K5480" t="s">
        <v>33</v>
      </c>
      <c r="L5480" t="s">
        <v>94</v>
      </c>
      <c r="M5480">
        <v>4.9000000000000004</v>
      </c>
      <c r="N5480">
        <v>1</v>
      </c>
      <c r="O5480" t="s">
        <v>5585</v>
      </c>
      <c r="P5480">
        <v>20</v>
      </c>
      <c r="Q5480">
        <v>6</v>
      </c>
      <c r="R5480">
        <v>4806</v>
      </c>
      <c r="S5480">
        <v>24</v>
      </c>
      <c r="T5480">
        <v>4863.24</v>
      </c>
      <c r="U5480">
        <v>1617.68</v>
      </c>
      <c r="V5480">
        <v>1136.76</v>
      </c>
      <c r="W5480">
        <v>480.92</v>
      </c>
      <c r="X5480" t="s">
        <v>9513</v>
      </c>
      <c r="Y5480" t="s">
        <v>9513</v>
      </c>
    </row>
    <row r="5481" spans="1:25" x14ac:dyDescent="0.3">
      <c r="A5481">
        <v>5835356</v>
      </c>
      <c r="B5481">
        <v>15000</v>
      </c>
      <c r="C5481">
        <v>15000</v>
      </c>
      <c r="D5481" t="s">
        <v>30</v>
      </c>
      <c r="E5481">
        <v>0.11550000000000001</v>
      </c>
      <c r="F5481">
        <v>495</v>
      </c>
      <c r="G5481" t="s">
        <v>24</v>
      </c>
      <c r="H5481" t="s">
        <v>32</v>
      </c>
      <c r="I5481">
        <v>80000</v>
      </c>
      <c r="J5481" t="s">
        <v>39</v>
      </c>
      <c r="K5481" t="s">
        <v>33</v>
      </c>
      <c r="L5481" t="s">
        <v>50</v>
      </c>
      <c r="M5481">
        <v>13.21</v>
      </c>
      <c r="N5481">
        <v>0</v>
      </c>
      <c r="O5481" t="s">
        <v>5586</v>
      </c>
      <c r="P5481">
        <v>59</v>
      </c>
      <c r="Q5481">
        <v>15</v>
      </c>
      <c r="R5481">
        <v>20849</v>
      </c>
      <c r="S5481">
        <v>26</v>
      </c>
      <c r="T5481">
        <v>0</v>
      </c>
      <c r="U5481">
        <v>15423.78</v>
      </c>
      <c r="V5481">
        <v>15000</v>
      </c>
      <c r="W5481">
        <v>423.78</v>
      </c>
      <c r="X5481" t="s">
        <v>9513</v>
      </c>
      <c r="Y5481" t="s">
        <v>9513</v>
      </c>
    </row>
    <row r="5482" spans="1:25" x14ac:dyDescent="0.3">
      <c r="A5482">
        <v>5835587</v>
      </c>
      <c r="B5482">
        <v>25000</v>
      </c>
      <c r="C5482">
        <v>25000</v>
      </c>
      <c r="D5482" t="s">
        <v>23</v>
      </c>
      <c r="E5482">
        <v>0.12119999999999999</v>
      </c>
      <c r="F5482">
        <v>557.63</v>
      </c>
      <c r="G5482" t="s">
        <v>64</v>
      </c>
      <c r="H5482" t="s">
        <v>25</v>
      </c>
      <c r="I5482">
        <v>68000</v>
      </c>
      <c r="J5482" t="s">
        <v>26</v>
      </c>
      <c r="K5482" t="s">
        <v>33</v>
      </c>
      <c r="L5482" t="s">
        <v>136</v>
      </c>
      <c r="M5482">
        <v>13.8</v>
      </c>
      <c r="N5482">
        <v>1</v>
      </c>
      <c r="O5482" t="s">
        <v>5587</v>
      </c>
      <c r="P5482">
        <v>21</v>
      </c>
      <c r="Q5482">
        <v>13</v>
      </c>
      <c r="R5482">
        <v>6774</v>
      </c>
      <c r="S5482">
        <v>29</v>
      </c>
      <c r="T5482">
        <v>22482.31</v>
      </c>
      <c r="U5482">
        <v>4440.8100000000004</v>
      </c>
      <c r="V5482">
        <v>2517.69</v>
      </c>
      <c r="W5482">
        <v>1923.12</v>
      </c>
      <c r="X5482" t="s">
        <v>9513</v>
      </c>
      <c r="Y5482" t="s">
        <v>9513</v>
      </c>
    </row>
    <row r="5483" spans="1:25" x14ac:dyDescent="0.3">
      <c r="A5483">
        <v>5844661</v>
      </c>
      <c r="B5483">
        <v>19125</v>
      </c>
      <c r="C5483">
        <v>19125</v>
      </c>
      <c r="D5483" t="s">
        <v>30</v>
      </c>
      <c r="E5483">
        <v>0.1368</v>
      </c>
      <c r="F5483">
        <v>650.67999999999995</v>
      </c>
      <c r="G5483" t="s">
        <v>88</v>
      </c>
      <c r="H5483" t="s">
        <v>32</v>
      </c>
      <c r="I5483">
        <v>43500</v>
      </c>
      <c r="J5483" t="s">
        <v>26</v>
      </c>
      <c r="K5483" t="s">
        <v>33</v>
      </c>
      <c r="L5483" t="s">
        <v>28</v>
      </c>
      <c r="M5483">
        <v>23.42</v>
      </c>
      <c r="N5483">
        <v>0</v>
      </c>
      <c r="O5483" t="s">
        <v>5588</v>
      </c>
      <c r="Q5483">
        <v>5</v>
      </c>
      <c r="R5483">
        <v>4276</v>
      </c>
      <c r="S5483">
        <v>20</v>
      </c>
      <c r="T5483">
        <v>15522.46</v>
      </c>
      <c r="U5483">
        <v>5205.4399999999996</v>
      </c>
      <c r="V5483">
        <v>3602.54</v>
      </c>
      <c r="W5483">
        <v>1602.9</v>
      </c>
      <c r="X5483" t="s">
        <v>9513</v>
      </c>
      <c r="Y5483" t="s">
        <v>9513</v>
      </c>
    </row>
    <row r="5484" spans="1:25" x14ac:dyDescent="0.3">
      <c r="A5484">
        <v>5844822</v>
      </c>
      <c r="B5484">
        <v>5600</v>
      </c>
      <c r="C5484">
        <v>5600</v>
      </c>
      <c r="D5484" t="s">
        <v>30</v>
      </c>
      <c r="E5484">
        <v>0.16289999999999999</v>
      </c>
      <c r="F5484">
        <v>197.69</v>
      </c>
      <c r="G5484" t="s">
        <v>64</v>
      </c>
      <c r="H5484" t="s">
        <v>32</v>
      </c>
      <c r="I5484">
        <v>60000</v>
      </c>
      <c r="J5484" t="s">
        <v>26</v>
      </c>
      <c r="K5484" t="s">
        <v>27</v>
      </c>
      <c r="L5484" t="s">
        <v>57</v>
      </c>
      <c r="M5484">
        <v>33.090000000000003</v>
      </c>
      <c r="N5484">
        <v>0</v>
      </c>
      <c r="O5484" t="s">
        <v>5589</v>
      </c>
      <c r="Q5484">
        <v>11</v>
      </c>
      <c r="R5484">
        <v>19457</v>
      </c>
      <c r="S5484">
        <v>13</v>
      </c>
      <c r="T5484">
        <v>4713.91</v>
      </c>
      <c r="U5484">
        <v>1382.15</v>
      </c>
      <c r="V5484">
        <v>886.09</v>
      </c>
      <c r="W5484">
        <v>496.06</v>
      </c>
      <c r="X5484" t="s">
        <v>9513</v>
      </c>
      <c r="Y5484" t="s">
        <v>9513</v>
      </c>
    </row>
    <row r="5485" spans="1:25" x14ac:dyDescent="0.3">
      <c r="A5485">
        <v>5844992</v>
      </c>
      <c r="B5485">
        <v>17000</v>
      </c>
      <c r="C5485">
        <v>17000</v>
      </c>
      <c r="D5485" t="s">
        <v>30</v>
      </c>
      <c r="E5485">
        <v>9.7100000000000006E-2</v>
      </c>
      <c r="F5485">
        <v>546.24</v>
      </c>
      <c r="G5485" t="s">
        <v>24</v>
      </c>
      <c r="H5485" t="s">
        <v>25</v>
      </c>
      <c r="I5485">
        <v>56000</v>
      </c>
      <c r="J5485" t="s">
        <v>26</v>
      </c>
      <c r="K5485" t="s">
        <v>27</v>
      </c>
      <c r="L5485" t="s">
        <v>131</v>
      </c>
      <c r="M5485">
        <v>16.71</v>
      </c>
      <c r="N5485">
        <v>0</v>
      </c>
      <c r="O5485" t="s">
        <v>5590</v>
      </c>
      <c r="Q5485">
        <v>14</v>
      </c>
      <c r="R5485">
        <v>24462</v>
      </c>
      <c r="S5485">
        <v>21</v>
      </c>
      <c r="T5485">
        <v>14072.06</v>
      </c>
      <c r="U5485">
        <v>3819.48</v>
      </c>
      <c r="V5485">
        <v>2927.94</v>
      </c>
      <c r="W5485">
        <v>891.54</v>
      </c>
      <c r="X5485" t="s">
        <v>9513</v>
      </c>
      <c r="Y5485" t="s">
        <v>9513</v>
      </c>
    </row>
    <row r="5486" spans="1:25" x14ac:dyDescent="0.3">
      <c r="A5486">
        <v>5845221</v>
      </c>
      <c r="B5486">
        <v>18200</v>
      </c>
      <c r="C5486">
        <v>18200</v>
      </c>
      <c r="D5486" t="s">
        <v>23</v>
      </c>
      <c r="E5486">
        <v>0.247</v>
      </c>
      <c r="F5486">
        <v>531</v>
      </c>
      <c r="G5486" t="s">
        <v>24</v>
      </c>
      <c r="H5486" t="s">
        <v>25</v>
      </c>
      <c r="I5486">
        <v>61000</v>
      </c>
      <c r="J5486" t="s">
        <v>26</v>
      </c>
      <c r="K5486" t="s">
        <v>27</v>
      </c>
      <c r="L5486" t="s">
        <v>131</v>
      </c>
      <c r="M5486">
        <v>22.9</v>
      </c>
      <c r="N5486">
        <v>0</v>
      </c>
      <c r="O5486" t="s">
        <v>5591</v>
      </c>
      <c r="P5486">
        <v>42</v>
      </c>
      <c r="Q5486">
        <v>12</v>
      </c>
      <c r="R5486">
        <v>12561</v>
      </c>
      <c r="S5486">
        <v>44</v>
      </c>
      <c r="T5486">
        <v>16861.93</v>
      </c>
      <c r="U5486">
        <v>4225.88</v>
      </c>
      <c r="V5486">
        <v>1338.07</v>
      </c>
      <c r="W5486">
        <v>2887.81</v>
      </c>
      <c r="X5486" t="s">
        <v>9513</v>
      </c>
      <c r="Y5486" t="s">
        <v>9513</v>
      </c>
    </row>
    <row r="5487" spans="1:25" x14ac:dyDescent="0.3">
      <c r="A5487">
        <v>5845406</v>
      </c>
      <c r="B5487">
        <v>35000</v>
      </c>
      <c r="C5487">
        <v>35000</v>
      </c>
      <c r="D5487" t="s">
        <v>30</v>
      </c>
      <c r="E5487">
        <v>0.1409</v>
      </c>
      <c r="F5487">
        <v>1197.75</v>
      </c>
      <c r="G5487" t="s">
        <v>204</v>
      </c>
      <c r="H5487" t="s">
        <v>32</v>
      </c>
      <c r="I5487">
        <v>110000</v>
      </c>
      <c r="J5487" t="s">
        <v>26</v>
      </c>
      <c r="K5487" t="s">
        <v>27</v>
      </c>
      <c r="L5487" t="s">
        <v>44</v>
      </c>
      <c r="M5487">
        <v>7.61</v>
      </c>
      <c r="N5487">
        <v>1</v>
      </c>
      <c r="O5487" t="s">
        <v>5592</v>
      </c>
      <c r="P5487">
        <v>22</v>
      </c>
      <c r="Q5487">
        <v>10</v>
      </c>
      <c r="R5487">
        <v>31079</v>
      </c>
      <c r="S5487">
        <v>23</v>
      </c>
      <c r="T5487">
        <v>28444.31</v>
      </c>
      <c r="U5487">
        <v>9576.89</v>
      </c>
      <c r="V5487">
        <v>6555.69</v>
      </c>
      <c r="W5487">
        <v>3021.2</v>
      </c>
      <c r="X5487" t="s">
        <v>9513</v>
      </c>
      <c r="Y5487" t="s">
        <v>9513</v>
      </c>
    </row>
    <row r="5488" spans="1:25" x14ac:dyDescent="0.3">
      <c r="A5488">
        <v>5854799</v>
      </c>
      <c r="B5488">
        <v>5000</v>
      </c>
      <c r="C5488">
        <v>5000</v>
      </c>
      <c r="D5488" t="s">
        <v>30</v>
      </c>
      <c r="E5488">
        <v>0.11550000000000001</v>
      </c>
      <c r="F5488">
        <v>165</v>
      </c>
      <c r="G5488" t="s">
        <v>56</v>
      </c>
      <c r="H5488" t="s">
        <v>25</v>
      </c>
      <c r="I5488">
        <v>17208</v>
      </c>
      <c r="J5488" t="s">
        <v>26</v>
      </c>
      <c r="K5488" t="s">
        <v>27</v>
      </c>
      <c r="L5488" t="s">
        <v>3761</v>
      </c>
      <c r="M5488">
        <v>13.53</v>
      </c>
      <c r="N5488">
        <v>0</v>
      </c>
      <c r="O5488" t="s">
        <v>5593</v>
      </c>
      <c r="Q5488">
        <v>8</v>
      </c>
      <c r="R5488">
        <v>8122</v>
      </c>
      <c r="S5488">
        <v>10</v>
      </c>
      <c r="T5488">
        <v>4034.47</v>
      </c>
      <c r="U5488">
        <v>1317.83</v>
      </c>
      <c r="V5488">
        <v>965.53</v>
      </c>
      <c r="W5488">
        <v>352.3</v>
      </c>
      <c r="X5488" t="s">
        <v>9513</v>
      </c>
      <c r="Y5488" t="s">
        <v>9513</v>
      </c>
    </row>
    <row r="5489" spans="1:25" x14ac:dyDescent="0.3">
      <c r="A5489">
        <v>5855010</v>
      </c>
      <c r="B5489">
        <v>2500</v>
      </c>
      <c r="C5489">
        <v>2500</v>
      </c>
      <c r="D5489" t="s">
        <v>30</v>
      </c>
      <c r="E5489">
        <v>0.1825</v>
      </c>
      <c r="F5489">
        <v>90.7</v>
      </c>
      <c r="G5489" t="s">
        <v>52</v>
      </c>
      <c r="H5489" t="s">
        <v>32</v>
      </c>
      <c r="I5489">
        <v>40000</v>
      </c>
      <c r="J5489" t="s">
        <v>26</v>
      </c>
      <c r="K5489" t="s">
        <v>81</v>
      </c>
      <c r="L5489" t="s">
        <v>54</v>
      </c>
      <c r="M5489">
        <v>15.09</v>
      </c>
      <c r="N5489">
        <v>0</v>
      </c>
      <c r="O5489" t="s">
        <v>5594</v>
      </c>
      <c r="P5489">
        <v>28</v>
      </c>
      <c r="Q5489">
        <v>9</v>
      </c>
      <c r="R5489">
        <v>1780</v>
      </c>
      <c r="S5489">
        <v>29</v>
      </c>
      <c r="T5489">
        <v>2055.44</v>
      </c>
      <c r="U5489">
        <v>725.6</v>
      </c>
      <c r="V5489">
        <v>444.56</v>
      </c>
      <c r="W5489">
        <v>281.04000000000002</v>
      </c>
      <c r="X5489" t="s">
        <v>9513</v>
      </c>
      <c r="Y5489" t="s">
        <v>9513</v>
      </c>
    </row>
    <row r="5490" spans="1:25" x14ac:dyDescent="0.3">
      <c r="A5490">
        <v>5855150</v>
      </c>
      <c r="B5490">
        <v>8000</v>
      </c>
      <c r="C5490">
        <v>8000</v>
      </c>
      <c r="D5490" t="s">
        <v>30</v>
      </c>
      <c r="E5490">
        <v>0.1235</v>
      </c>
      <c r="F5490">
        <v>267.06</v>
      </c>
      <c r="G5490" t="s">
        <v>24</v>
      </c>
      <c r="H5490" t="s">
        <v>32</v>
      </c>
      <c r="I5490">
        <v>55000</v>
      </c>
      <c r="J5490" t="s">
        <v>26</v>
      </c>
      <c r="K5490" t="s">
        <v>33</v>
      </c>
      <c r="L5490" t="s">
        <v>34</v>
      </c>
      <c r="M5490">
        <v>18.37</v>
      </c>
      <c r="N5490">
        <v>0</v>
      </c>
      <c r="O5490" t="s">
        <v>5595</v>
      </c>
      <c r="P5490">
        <v>66</v>
      </c>
      <c r="Q5490">
        <v>10</v>
      </c>
      <c r="R5490">
        <v>14733</v>
      </c>
      <c r="S5490">
        <v>29</v>
      </c>
      <c r="T5490">
        <v>6668.79</v>
      </c>
      <c r="U5490">
        <v>1865.92</v>
      </c>
      <c r="V5490">
        <v>1331.21</v>
      </c>
      <c r="W5490">
        <v>534.71</v>
      </c>
      <c r="X5490" t="s">
        <v>9513</v>
      </c>
      <c r="Y5490" t="s">
        <v>9513</v>
      </c>
    </row>
    <row r="5491" spans="1:25" x14ac:dyDescent="0.3">
      <c r="A5491">
        <v>5855400</v>
      </c>
      <c r="B5491">
        <v>9175</v>
      </c>
      <c r="C5491">
        <v>9175</v>
      </c>
      <c r="D5491" t="s">
        <v>30</v>
      </c>
      <c r="E5491">
        <v>0.21149999999999999</v>
      </c>
      <c r="F5491">
        <v>346.38</v>
      </c>
      <c r="G5491" t="s">
        <v>62</v>
      </c>
      <c r="H5491" t="s">
        <v>32</v>
      </c>
      <c r="I5491">
        <v>81000</v>
      </c>
      <c r="J5491" t="s">
        <v>26</v>
      </c>
      <c r="K5491" t="s">
        <v>100</v>
      </c>
      <c r="L5491" t="s">
        <v>57</v>
      </c>
      <c r="M5491">
        <v>22.19</v>
      </c>
      <c r="N5491">
        <v>2</v>
      </c>
      <c r="O5491" t="s">
        <v>5596</v>
      </c>
      <c r="P5491">
        <v>18</v>
      </c>
      <c r="Q5491">
        <v>8</v>
      </c>
      <c r="R5491">
        <v>10878</v>
      </c>
      <c r="S5491">
        <v>18</v>
      </c>
      <c r="T5491">
        <v>7603.22</v>
      </c>
      <c r="U5491">
        <v>2771.04</v>
      </c>
      <c r="V5491">
        <v>1571.78</v>
      </c>
      <c r="W5491">
        <v>1199.26</v>
      </c>
      <c r="X5491" t="s">
        <v>9513</v>
      </c>
      <c r="Y5491" t="s">
        <v>9513</v>
      </c>
    </row>
    <row r="5492" spans="1:25" x14ac:dyDescent="0.3">
      <c r="A5492">
        <v>5855659</v>
      </c>
      <c r="B5492">
        <v>10000</v>
      </c>
      <c r="C5492">
        <v>10000</v>
      </c>
      <c r="D5492" t="s">
        <v>30</v>
      </c>
      <c r="E5492">
        <v>0.1235</v>
      </c>
      <c r="F5492">
        <v>333.82</v>
      </c>
      <c r="G5492" t="s">
        <v>49</v>
      </c>
      <c r="H5492" t="s">
        <v>32</v>
      </c>
      <c r="I5492">
        <v>62700</v>
      </c>
      <c r="J5492" t="s">
        <v>26</v>
      </c>
      <c r="K5492" t="s">
        <v>33</v>
      </c>
      <c r="L5492" t="s">
        <v>67</v>
      </c>
      <c r="M5492">
        <v>18.66</v>
      </c>
      <c r="N5492">
        <v>0</v>
      </c>
      <c r="O5492" t="s">
        <v>5597</v>
      </c>
      <c r="Q5492">
        <v>13</v>
      </c>
      <c r="R5492">
        <v>6150</v>
      </c>
      <c r="S5492">
        <v>39</v>
      </c>
      <c r="T5492">
        <v>4529.1499999999996</v>
      </c>
      <c r="U5492">
        <v>6163.34</v>
      </c>
      <c r="V5492">
        <v>5470.85</v>
      </c>
      <c r="W5492">
        <v>692.49</v>
      </c>
      <c r="X5492" t="s">
        <v>9513</v>
      </c>
      <c r="Y5492" t="s">
        <v>9513</v>
      </c>
    </row>
    <row r="5493" spans="1:25" x14ac:dyDescent="0.3">
      <c r="A5493">
        <v>5855892</v>
      </c>
      <c r="B5493">
        <v>12000</v>
      </c>
      <c r="C5493">
        <v>12000</v>
      </c>
      <c r="D5493" t="s">
        <v>30</v>
      </c>
      <c r="E5493">
        <v>0.10640000000000001</v>
      </c>
      <c r="F5493">
        <v>390.83</v>
      </c>
      <c r="G5493" t="s">
        <v>31</v>
      </c>
      <c r="H5493" t="s">
        <v>25</v>
      </c>
      <c r="I5493">
        <v>41000</v>
      </c>
      <c r="J5493" t="s">
        <v>26</v>
      </c>
      <c r="K5493" t="s">
        <v>33</v>
      </c>
      <c r="L5493" t="s">
        <v>207</v>
      </c>
      <c r="M5493">
        <v>25.67</v>
      </c>
      <c r="N5493">
        <v>0</v>
      </c>
      <c r="O5493" t="s">
        <v>5598</v>
      </c>
      <c r="Q5493">
        <v>12</v>
      </c>
      <c r="R5493">
        <v>11517</v>
      </c>
      <c r="S5493">
        <v>32</v>
      </c>
      <c r="T5493">
        <v>9655.19</v>
      </c>
      <c r="U5493">
        <v>3123.28</v>
      </c>
      <c r="V5493">
        <v>2344.81</v>
      </c>
      <c r="W5493">
        <v>778.47</v>
      </c>
      <c r="X5493" t="s">
        <v>9513</v>
      </c>
      <c r="Y5493" t="s">
        <v>9513</v>
      </c>
    </row>
    <row r="5494" spans="1:25" x14ac:dyDescent="0.3">
      <c r="A5494">
        <v>5856111</v>
      </c>
      <c r="B5494">
        <v>16000</v>
      </c>
      <c r="C5494">
        <v>16000</v>
      </c>
      <c r="D5494" t="s">
        <v>23</v>
      </c>
      <c r="E5494">
        <v>0.1522</v>
      </c>
      <c r="F5494">
        <v>382.49</v>
      </c>
      <c r="G5494" t="s">
        <v>76</v>
      </c>
      <c r="H5494" t="s">
        <v>32</v>
      </c>
      <c r="I5494">
        <v>75000</v>
      </c>
      <c r="J5494" t="s">
        <v>26</v>
      </c>
      <c r="K5494" t="s">
        <v>33</v>
      </c>
      <c r="L5494" t="s">
        <v>57</v>
      </c>
      <c r="M5494">
        <v>16.66</v>
      </c>
      <c r="N5494">
        <v>1</v>
      </c>
      <c r="O5494" t="s">
        <v>5599</v>
      </c>
      <c r="P5494">
        <v>21</v>
      </c>
      <c r="Q5494">
        <v>6</v>
      </c>
      <c r="R5494">
        <v>14117</v>
      </c>
      <c r="S5494">
        <v>17</v>
      </c>
      <c r="T5494">
        <v>14498.14</v>
      </c>
      <c r="U5494">
        <v>3059.92</v>
      </c>
      <c r="V5494">
        <v>1501.86</v>
      </c>
      <c r="W5494">
        <v>1558.06</v>
      </c>
      <c r="X5494" t="s">
        <v>9513</v>
      </c>
      <c r="Y5494" t="s">
        <v>9513</v>
      </c>
    </row>
    <row r="5495" spans="1:25" x14ac:dyDescent="0.3">
      <c r="A5495">
        <v>5864666</v>
      </c>
      <c r="B5495">
        <v>7000</v>
      </c>
      <c r="C5495">
        <v>7000</v>
      </c>
      <c r="D5495" t="s">
        <v>30</v>
      </c>
      <c r="E5495">
        <v>0.20800000000000002</v>
      </c>
      <c r="F5495">
        <v>263.01</v>
      </c>
      <c r="G5495" t="s">
        <v>49</v>
      </c>
      <c r="H5495" t="s">
        <v>25</v>
      </c>
      <c r="I5495">
        <v>52000</v>
      </c>
      <c r="J5495" t="s">
        <v>26</v>
      </c>
      <c r="K5495" t="s">
        <v>81</v>
      </c>
      <c r="L5495" t="s">
        <v>67</v>
      </c>
      <c r="M5495">
        <v>16.43</v>
      </c>
      <c r="N5495">
        <v>0</v>
      </c>
      <c r="O5495" t="s">
        <v>5600</v>
      </c>
      <c r="Q5495">
        <v>9</v>
      </c>
      <c r="R5495">
        <v>7495</v>
      </c>
      <c r="S5495">
        <v>14</v>
      </c>
      <c r="T5495">
        <v>6115.08</v>
      </c>
      <c r="U5495">
        <v>1573.02</v>
      </c>
      <c r="V5495">
        <v>884.92</v>
      </c>
      <c r="W5495">
        <v>688.1</v>
      </c>
      <c r="X5495" t="s">
        <v>9513</v>
      </c>
      <c r="Y5495" t="s">
        <v>9513</v>
      </c>
    </row>
    <row r="5496" spans="1:25" x14ac:dyDescent="0.3">
      <c r="A5496">
        <v>5864837</v>
      </c>
      <c r="B5496">
        <v>5050</v>
      </c>
      <c r="C5496">
        <v>5050</v>
      </c>
      <c r="D5496" t="s">
        <v>30</v>
      </c>
      <c r="E5496">
        <v>0.11550000000000001</v>
      </c>
      <c r="F5496">
        <v>166.65</v>
      </c>
      <c r="G5496" t="s">
        <v>88</v>
      </c>
      <c r="H5496" t="s">
        <v>25</v>
      </c>
      <c r="I5496">
        <v>57000</v>
      </c>
      <c r="J5496" t="s">
        <v>26</v>
      </c>
      <c r="K5496" t="s">
        <v>59</v>
      </c>
      <c r="L5496" t="s">
        <v>77</v>
      </c>
      <c r="M5496">
        <v>20.72</v>
      </c>
      <c r="N5496">
        <v>0</v>
      </c>
      <c r="O5496" t="s">
        <v>5601</v>
      </c>
      <c r="P5496">
        <v>27</v>
      </c>
      <c r="Q5496">
        <v>10</v>
      </c>
      <c r="R5496">
        <v>7134</v>
      </c>
      <c r="S5496">
        <v>28</v>
      </c>
      <c r="T5496">
        <v>4074.6</v>
      </c>
      <c r="U5496">
        <v>1331.31</v>
      </c>
      <c r="V5496">
        <v>975.4</v>
      </c>
      <c r="W5496">
        <v>355.91</v>
      </c>
      <c r="X5496" t="s">
        <v>9513</v>
      </c>
      <c r="Y5496" t="s">
        <v>9513</v>
      </c>
    </row>
    <row r="5497" spans="1:25" x14ac:dyDescent="0.3">
      <c r="A5497">
        <v>5865152</v>
      </c>
      <c r="B5497">
        <v>11400</v>
      </c>
      <c r="C5497">
        <v>11400</v>
      </c>
      <c r="D5497" t="s">
        <v>30</v>
      </c>
      <c r="E5497">
        <v>0.1522</v>
      </c>
      <c r="F5497">
        <v>396.42</v>
      </c>
      <c r="G5497" t="s">
        <v>24</v>
      </c>
      <c r="H5497" t="s">
        <v>25</v>
      </c>
      <c r="I5497">
        <v>51000</v>
      </c>
      <c r="J5497" t="s">
        <v>26</v>
      </c>
      <c r="K5497" t="s">
        <v>27</v>
      </c>
      <c r="L5497" t="s">
        <v>44</v>
      </c>
      <c r="M5497">
        <v>15.04</v>
      </c>
      <c r="N5497">
        <v>0</v>
      </c>
      <c r="O5497" t="s">
        <v>5602</v>
      </c>
      <c r="Q5497">
        <v>10</v>
      </c>
      <c r="R5497">
        <v>20588</v>
      </c>
      <c r="S5497">
        <v>23</v>
      </c>
      <c r="T5497">
        <v>9301.48</v>
      </c>
      <c r="U5497">
        <v>3159.46</v>
      </c>
      <c r="V5497">
        <v>2098.52</v>
      </c>
      <c r="W5497">
        <v>1060.94</v>
      </c>
      <c r="X5497" t="s">
        <v>9513</v>
      </c>
      <c r="Y5497" t="s">
        <v>9513</v>
      </c>
    </row>
    <row r="5498" spans="1:25" x14ac:dyDescent="0.3">
      <c r="A5498">
        <v>5865472</v>
      </c>
      <c r="B5498">
        <v>16000</v>
      </c>
      <c r="C5498">
        <v>16000</v>
      </c>
      <c r="D5498" t="s">
        <v>30</v>
      </c>
      <c r="E5498">
        <v>0.1305</v>
      </c>
      <c r="F5498">
        <v>539.49</v>
      </c>
      <c r="G5498" t="s">
        <v>49</v>
      </c>
      <c r="H5498" t="s">
        <v>25</v>
      </c>
      <c r="I5498">
        <v>90000</v>
      </c>
      <c r="J5498" t="s">
        <v>26</v>
      </c>
      <c r="K5498" t="s">
        <v>33</v>
      </c>
      <c r="L5498" t="s">
        <v>67</v>
      </c>
      <c r="M5498">
        <v>12.23</v>
      </c>
      <c r="N5498">
        <v>0</v>
      </c>
      <c r="O5498" t="s">
        <v>5603</v>
      </c>
      <c r="P5498">
        <v>32</v>
      </c>
      <c r="Q5498">
        <v>15</v>
      </c>
      <c r="R5498">
        <v>15176</v>
      </c>
      <c r="S5498">
        <v>43</v>
      </c>
      <c r="T5498">
        <v>13356.57</v>
      </c>
      <c r="U5498">
        <v>3776.43</v>
      </c>
      <c r="V5498">
        <v>2643.43</v>
      </c>
      <c r="W5498">
        <v>1133</v>
      </c>
      <c r="X5498" t="s">
        <v>9513</v>
      </c>
      <c r="Y5498" t="s">
        <v>9513</v>
      </c>
    </row>
    <row r="5499" spans="1:25" x14ac:dyDescent="0.3">
      <c r="A5499">
        <v>5865704</v>
      </c>
      <c r="B5499">
        <v>14000</v>
      </c>
      <c r="C5499">
        <v>14000</v>
      </c>
      <c r="D5499" t="s">
        <v>30</v>
      </c>
      <c r="E5499">
        <v>0.10640000000000001</v>
      </c>
      <c r="F5499">
        <v>455.96</v>
      </c>
      <c r="G5499" t="s">
        <v>24</v>
      </c>
      <c r="H5499" t="s">
        <v>32</v>
      </c>
      <c r="I5499">
        <v>65000</v>
      </c>
      <c r="J5499" t="s">
        <v>26</v>
      </c>
      <c r="K5499" t="s">
        <v>33</v>
      </c>
      <c r="L5499" t="s">
        <v>50</v>
      </c>
      <c r="M5499">
        <v>13.05</v>
      </c>
      <c r="N5499">
        <v>2</v>
      </c>
      <c r="O5499" t="s">
        <v>5604</v>
      </c>
      <c r="P5499">
        <v>12</v>
      </c>
      <c r="Q5499">
        <v>17</v>
      </c>
      <c r="R5499">
        <v>7066</v>
      </c>
      <c r="S5499">
        <v>20</v>
      </c>
      <c r="T5499">
        <v>11264.56</v>
      </c>
      <c r="U5499">
        <v>3643.62</v>
      </c>
      <c r="V5499">
        <v>2735.44</v>
      </c>
      <c r="W5499">
        <v>908.18</v>
      </c>
      <c r="X5499" t="s">
        <v>9513</v>
      </c>
      <c r="Y5499" t="s">
        <v>9513</v>
      </c>
    </row>
    <row r="5500" spans="1:25" x14ac:dyDescent="0.3">
      <c r="A5500">
        <v>5865844</v>
      </c>
      <c r="B5500">
        <v>18325</v>
      </c>
      <c r="C5500">
        <v>18325</v>
      </c>
      <c r="D5500" t="s">
        <v>30</v>
      </c>
      <c r="E5500">
        <v>6.6199999999999995E-2</v>
      </c>
      <c r="F5500">
        <v>562.65</v>
      </c>
      <c r="G5500" t="s">
        <v>56</v>
      </c>
      <c r="H5500" t="s">
        <v>32</v>
      </c>
      <c r="I5500">
        <v>50000</v>
      </c>
      <c r="J5500" t="s">
        <v>26</v>
      </c>
      <c r="K5500" t="s">
        <v>33</v>
      </c>
      <c r="L5500" t="s">
        <v>34</v>
      </c>
      <c r="M5500">
        <v>11.28</v>
      </c>
      <c r="N5500">
        <v>0</v>
      </c>
      <c r="O5500" t="s">
        <v>5605</v>
      </c>
      <c r="Q5500">
        <v>4</v>
      </c>
      <c r="R5500">
        <v>18345</v>
      </c>
      <c r="S5500">
        <v>10</v>
      </c>
      <c r="T5500">
        <v>14562.32</v>
      </c>
      <c r="U5500">
        <v>4498.96</v>
      </c>
      <c r="V5500">
        <v>3762.68</v>
      </c>
      <c r="W5500">
        <v>736.28</v>
      </c>
      <c r="X5500" t="s">
        <v>9513</v>
      </c>
      <c r="Y5500" t="s">
        <v>9513</v>
      </c>
    </row>
    <row r="5501" spans="1:25" x14ac:dyDescent="0.3">
      <c r="A5501">
        <v>5866057</v>
      </c>
      <c r="B5501">
        <v>12000</v>
      </c>
      <c r="C5501">
        <v>12000</v>
      </c>
      <c r="D5501" t="s">
        <v>30</v>
      </c>
      <c r="E5501">
        <v>0.17559999999999998</v>
      </c>
      <c r="F5501">
        <v>431.19</v>
      </c>
      <c r="G5501" t="s">
        <v>88</v>
      </c>
      <c r="H5501" t="s">
        <v>32</v>
      </c>
      <c r="I5501">
        <v>53000</v>
      </c>
      <c r="J5501" t="s">
        <v>26</v>
      </c>
      <c r="K5501" t="s">
        <v>27</v>
      </c>
      <c r="L5501" t="s">
        <v>67</v>
      </c>
      <c r="M5501">
        <v>21.1</v>
      </c>
      <c r="N5501">
        <v>0</v>
      </c>
      <c r="O5501" t="s">
        <v>5606</v>
      </c>
      <c r="P5501">
        <v>45</v>
      </c>
      <c r="Q5501">
        <v>13</v>
      </c>
      <c r="R5501">
        <v>16335</v>
      </c>
      <c r="S5501">
        <v>19</v>
      </c>
      <c r="T5501">
        <v>9854.0300000000007</v>
      </c>
      <c r="U5501">
        <v>3438.88</v>
      </c>
      <c r="V5501">
        <v>2145.9699999999998</v>
      </c>
      <c r="W5501">
        <v>1292.9100000000001</v>
      </c>
      <c r="X5501" t="s">
        <v>9513</v>
      </c>
      <c r="Y5501" t="s">
        <v>9513</v>
      </c>
    </row>
    <row r="5502" spans="1:25" x14ac:dyDescent="0.3">
      <c r="A5502">
        <v>5874792</v>
      </c>
      <c r="B5502">
        <v>20000</v>
      </c>
      <c r="C5502">
        <v>20000</v>
      </c>
      <c r="D5502" t="s">
        <v>23</v>
      </c>
      <c r="E5502">
        <v>0.21600000000000003</v>
      </c>
      <c r="F5502">
        <v>547.84</v>
      </c>
      <c r="G5502" t="s">
        <v>62</v>
      </c>
      <c r="H5502" t="s">
        <v>32</v>
      </c>
      <c r="I5502">
        <v>60000</v>
      </c>
      <c r="J5502" t="s">
        <v>26</v>
      </c>
      <c r="K5502" t="s">
        <v>27</v>
      </c>
      <c r="L5502" t="s">
        <v>67</v>
      </c>
      <c r="M5502">
        <v>18.28</v>
      </c>
      <c r="N5502">
        <v>0</v>
      </c>
      <c r="O5502" t="s">
        <v>5607</v>
      </c>
      <c r="Q5502">
        <v>15</v>
      </c>
      <c r="R5502">
        <v>19125</v>
      </c>
      <c r="S5502">
        <v>28</v>
      </c>
      <c r="T5502">
        <v>18401.45</v>
      </c>
      <c r="U5502">
        <v>4376.28</v>
      </c>
      <c r="V5502">
        <v>1598.55</v>
      </c>
      <c r="W5502">
        <v>2777.73</v>
      </c>
      <c r="X5502" t="s">
        <v>9513</v>
      </c>
      <c r="Y5502" t="s">
        <v>9513</v>
      </c>
    </row>
    <row r="5503" spans="1:25" x14ac:dyDescent="0.3">
      <c r="A5503">
        <v>5874979</v>
      </c>
      <c r="B5503">
        <v>4800</v>
      </c>
      <c r="C5503">
        <v>4800</v>
      </c>
      <c r="D5503" t="s">
        <v>30</v>
      </c>
      <c r="E5503">
        <v>0.1305</v>
      </c>
      <c r="F5503">
        <v>161.85</v>
      </c>
      <c r="G5503" t="s">
        <v>204</v>
      </c>
      <c r="H5503" t="s">
        <v>32</v>
      </c>
      <c r="I5503">
        <v>85000</v>
      </c>
      <c r="J5503" t="s">
        <v>26</v>
      </c>
      <c r="K5503" t="s">
        <v>33</v>
      </c>
      <c r="L5503" t="s">
        <v>41</v>
      </c>
      <c r="M5503">
        <v>17.559999999999999</v>
      </c>
      <c r="N5503">
        <v>0</v>
      </c>
      <c r="O5503" t="s">
        <v>5608</v>
      </c>
      <c r="Q5503">
        <v>17</v>
      </c>
      <c r="R5503">
        <v>32912</v>
      </c>
      <c r="S5503">
        <v>27</v>
      </c>
      <c r="T5503">
        <v>3889.75</v>
      </c>
      <c r="U5503">
        <v>1293.26</v>
      </c>
      <c r="V5503">
        <v>910.25</v>
      </c>
      <c r="W5503">
        <v>383.01</v>
      </c>
      <c r="X5503" t="s">
        <v>9513</v>
      </c>
      <c r="Y5503" t="s">
        <v>9513</v>
      </c>
    </row>
    <row r="5504" spans="1:25" x14ac:dyDescent="0.3">
      <c r="A5504">
        <v>5875153</v>
      </c>
      <c r="B5504">
        <v>16000</v>
      </c>
      <c r="C5504">
        <v>16000</v>
      </c>
      <c r="D5504" t="s">
        <v>30</v>
      </c>
      <c r="E5504">
        <v>9.7100000000000006E-2</v>
      </c>
      <c r="F5504">
        <v>514.1</v>
      </c>
      <c r="G5504" t="s">
        <v>76</v>
      </c>
      <c r="H5504" t="s">
        <v>79</v>
      </c>
      <c r="I5504">
        <v>60000</v>
      </c>
      <c r="J5504" t="s">
        <v>26</v>
      </c>
      <c r="K5504" t="s">
        <v>33</v>
      </c>
      <c r="L5504" t="s">
        <v>37</v>
      </c>
      <c r="M5504">
        <v>19.690000000000001</v>
      </c>
      <c r="N5504">
        <v>0</v>
      </c>
      <c r="O5504" t="s">
        <v>5609</v>
      </c>
      <c r="Q5504">
        <v>8</v>
      </c>
      <c r="R5504">
        <v>13503</v>
      </c>
      <c r="S5504">
        <v>17</v>
      </c>
      <c r="T5504">
        <v>12342.83</v>
      </c>
      <c r="U5504">
        <v>4592.3</v>
      </c>
      <c r="V5504">
        <v>3657.17</v>
      </c>
      <c r="W5504">
        <v>935.13</v>
      </c>
      <c r="X5504" t="s">
        <v>9513</v>
      </c>
      <c r="Y5504" t="s">
        <v>9513</v>
      </c>
    </row>
    <row r="5505" spans="1:25" x14ac:dyDescent="0.3">
      <c r="A5505">
        <v>5875453</v>
      </c>
      <c r="B5505">
        <v>35000</v>
      </c>
      <c r="C5505">
        <v>35000</v>
      </c>
      <c r="D5505" t="s">
        <v>23</v>
      </c>
      <c r="E5505">
        <v>0.21600000000000003</v>
      </c>
      <c r="F5505">
        <v>958.72</v>
      </c>
      <c r="G5505" t="s">
        <v>24</v>
      </c>
      <c r="H5505" t="s">
        <v>25</v>
      </c>
      <c r="I5505">
        <v>110000</v>
      </c>
      <c r="J5505" t="s">
        <v>26</v>
      </c>
      <c r="K5505" t="s">
        <v>33</v>
      </c>
      <c r="L5505" t="s">
        <v>177</v>
      </c>
      <c r="M5505">
        <v>15.05</v>
      </c>
      <c r="N5505">
        <v>1</v>
      </c>
      <c r="O5505" t="s">
        <v>5610</v>
      </c>
      <c r="P5505">
        <v>23</v>
      </c>
      <c r="Q5505">
        <v>14</v>
      </c>
      <c r="R5505">
        <v>17031</v>
      </c>
      <c r="S5505">
        <v>36</v>
      </c>
      <c r="T5505">
        <v>32204.29</v>
      </c>
      <c r="U5505">
        <v>7653.66</v>
      </c>
      <c r="V5505">
        <v>2795.71</v>
      </c>
      <c r="W5505">
        <v>4857.95</v>
      </c>
      <c r="X5505" t="s">
        <v>9513</v>
      </c>
      <c r="Y5505" t="s">
        <v>9513</v>
      </c>
    </row>
    <row r="5506" spans="1:25" x14ac:dyDescent="0.3">
      <c r="A5506">
        <v>5875571</v>
      </c>
      <c r="B5506">
        <v>12800</v>
      </c>
      <c r="C5506">
        <v>12800</v>
      </c>
      <c r="D5506" t="s">
        <v>30</v>
      </c>
      <c r="E5506">
        <v>0.10640000000000001</v>
      </c>
      <c r="F5506">
        <v>416.88</v>
      </c>
      <c r="G5506" t="s">
        <v>204</v>
      </c>
      <c r="H5506" t="s">
        <v>25</v>
      </c>
      <c r="I5506">
        <v>62000</v>
      </c>
      <c r="J5506" t="s">
        <v>26</v>
      </c>
      <c r="K5506" t="s">
        <v>33</v>
      </c>
      <c r="L5506" t="s">
        <v>177</v>
      </c>
      <c r="M5506">
        <v>17.63</v>
      </c>
      <c r="N5506">
        <v>0</v>
      </c>
      <c r="O5506" t="s">
        <v>5611</v>
      </c>
      <c r="Q5506">
        <v>16</v>
      </c>
      <c r="R5506">
        <v>13343</v>
      </c>
      <c r="S5506">
        <v>34</v>
      </c>
      <c r="T5506">
        <v>10300.469999999999</v>
      </c>
      <c r="U5506">
        <v>3329.37</v>
      </c>
      <c r="V5506">
        <v>2499.5300000000002</v>
      </c>
      <c r="W5506">
        <v>829.84</v>
      </c>
      <c r="X5506" t="s">
        <v>9513</v>
      </c>
      <c r="Y5506" t="s">
        <v>9513</v>
      </c>
    </row>
    <row r="5507" spans="1:25" x14ac:dyDescent="0.3">
      <c r="A5507">
        <v>5875809</v>
      </c>
      <c r="B5507">
        <v>31300</v>
      </c>
      <c r="C5507">
        <v>31300</v>
      </c>
      <c r="D5507" t="s">
        <v>23</v>
      </c>
      <c r="E5507">
        <v>0.17559999999999998</v>
      </c>
      <c r="F5507">
        <v>787.35</v>
      </c>
      <c r="G5507" t="s">
        <v>31</v>
      </c>
      <c r="H5507" t="s">
        <v>32</v>
      </c>
      <c r="I5507">
        <v>70000</v>
      </c>
      <c r="J5507" t="s">
        <v>26</v>
      </c>
      <c r="K5507" t="s">
        <v>33</v>
      </c>
      <c r="L5507" t="s">
        <v>44</v>
      </c>
      <c r="M5507">
        <v>26.23</v>
      </c>
      <c r="N5507">
        <v>0</v>
      </c>
      <c r="O5507" t="s">
        <v>5612</v>
      </c>
      <c r="Q5507">
        <v>16</v>
      </c>
      <c r="R5507">
        <v>9584</v>
      </c>
      <c r="S5507">
        <v>25</v>
      </c>
      <c r="T5507">
        <v>28536.62</v>
      </c>
      <c r="U5507">
        <v>6275.49</v>
      </c>
      <c r="V5507">
        <v>2763.38</v>
      </c>
      <c r="W5507">
        <v>3512.11</v>
      </c>
      <c r="X5507" t="s">
        <v>9513</v>
      </c>
      <c r="Y5507" t="s">
        <v>9513</v>
      </c>
    </row>
    <row r="5508" spans="1:25" x14ac:dyDescent="0.3">
      <c r="A5508">
        <v>5876000</v>
      </c>
      <c r="B5508">
        <v>16000</v>
      </c>
      <c r="C5508">
        <v>16000</v>
      </c>
      <c r="D5508" t="s">
        <v>23</v>
      </c>
      <c r="E5508">
        <v>0.22699999999999998</v>
      </c>
      <c r="F5508">
        <v>448.3</v>
      </c>
      <c r="G5508" t="s">
        <v>62</v>
      </c>
      <c r="H5508" t="s">
        <v>32</v>
      </c>
      <c r="I5508">
        <v>85000</v>
      </c>
      <c r="J5508" t="s">
        <v>351</v>
      </c>
      <c r="K5508" t="s">
        <v>33</v>
      </c>
      <c r="L5508" t="s">
        <v>85</v>
      </c>
      <c r="M5508">
        <v>15.2</v>
      </c>
      <c r="N5508">
        <v>0</v>
      </c>
      <c r="O5508" t="s">
        <v>5613</v>
      </c>
      <c r="P5508">
        <v>68</v>
      </c>
      <c r="Q5508">
        <v>12</v>
      </c>
      <c r="R5508">
        <v>5905</v>
      </c>
      <c r="S5508">
        <v>29</v>
      </c>
      <c r="T5508">
        <v>15554.99</v>
      </c>
      <c r="U5508">
        <v>1344.27</v>
      </c>
      <c r="V5508">
        <v>445.01</v>
      </c>
      <c r="W5508">
        <v>899.26</v>
      </c>
      <c r="X5508" t="s">
        <v>9514</v>
      </c>
      <c r="Y5508" t="s">
        <v>9514</v>
      </c>
    </row>
    <row r="5509" spans="1:25" x14ac:dyDescent="0.3">
      <c r="A5509">
        <v>5884673</v>
      </c>
      <c r="B5509">
        <v>7750</v>
      </c>
      <c r="C5509">
        <v>7750</v>
      </c>
      <c r="D5509" t="s">
        <v>30</v>
      </c>
      <c r="E5509">
        <v>0.10640000000000001</v>
      </c>
      <c r="F5509">
        <v>252.41</v>
      </c>
      <c r="G5509" t="s">
        <v>62</v>
      </c>
      <c r="H5509" t="s">
        <v>25</v>
      </c>
      <c r="I5509">
        <v>40000</v>
      </c>
      <c r="J5509" t="s">
        <v>26</v>
      </c>
      <c r="K5509" t="s">
        <v>33</v>
      </c>
      <c r="L5509" t="s">
        <v>37</v>
      </c>
      <c r="M5509">
        <v>15.87</v>
      </c>
      <c r="N5509">
        <v>1</v>
      </c>
      <c r="O5509" t="s">
        <v>5614</v>
      </c>
      <c r="P5509">
        <v>20</v>
      </c>
      <c r="Q5509">
        <v>7</v>
      </c>
      <c r="R5509">
        <v>2206</v>
      </c>
      <c r="S5509">
        <v>18</v>
      </c>
      <c r="T5509">
        <v>6234.03</v>
      </c>
      <c r="U5509">
        <v>2019.28</v>
      </c>
      <c r="V5509">
        <v>1515.97</v>
      </c>
      <c r="W5509">
        <v>503.31</v>
      </c>
      <c r="X5509" t="s">
        <v>9513</v>
      </c>
      <c r="Y5509" t="s">
        <v>9513</v>
      </c>
    </row>
    <row r="5510" spans="1:25" x14ac:dyDescent="0.3">
      <c r="A5510">
        <v>5884943</v>
      </c>
      <c r="B5510">
        <v>16425</v>
      </c>
      <c r="C5510">
        <v>16425</v>
      </c>
      <c r="D5510" t="s">
        <v>30</v>
      </c>
      <c r="E5510">
        <v>0.1305</v>
      </c>
      <c r="F5510">
        <v>553.82000000000005</v>
      </c>
      <c r="G5510" t="s">
        <v>24</v>
      </c>
      <c r="H5510" t="s">
        <v>25</v>
      </c>
      <c r="I5510">
        <v>57000</v>
      </c>
      <c r="J5510" t="s">
        <v>26</v>
      </c>
      <c r="K5510" t="s">
        <v>59</v>
      </c>
      <c r="L5510" t="s">
        <v>113</v>
      </c>
      <c r="M5510">
        <v>15.2</v>
      </c>
      <c r="N5510">
        <v>1</v>
      </c>
      <c r="O5510" t="s">
        <v>5615</v>
      </c>
      <c r="P5510">
        <v>22</v>
      </c>
      <c r="Q5510">
        <v>5</v>
      </c>
      <c r="R5510">
        <v>12598</v>
      </c>
      <c r="S5510">
        <v>15</v>
      </c>
      <c r="T5510">
        <v>13311.35</v>
      </c>
      <c r="U5510">
        <v>4423.84</v>
      </c>
      <c r="V5510">
        <v>3113.65</v>
      </c>
      <c r="W5510">
        <v>1310.19</v>
      </c>
      <c r="X5510" t="s">
        <v>9513</v>
      </c>
      <c r="Y5510" t="s">
        <v>9513</v>
      </c>
    </row>
    <row r="5511" spans="1:25" x14ac:dyDescent="0.3">
      <c r="A5511">
        <v>5885117</v>
      </c>
      <c r="B5511">
        <v>12000</v>
      </c>
      <c r="C5511">
        <v>12000</v>
      </c>
      <c r="D5511" t="s">
        <v>30</v>
      </c>
      <c r="E5511">
        <v>0.14330000000000001</v>
      </c>
      <c r="F5511">
        <v>412.06</v>
      </c>
      <c r="G5511" t="s">
        <v>204</v>
      </c>
      <c r="H5511" t="s">
        <v>25</v>
      </c>
      <c r="I5511">
        <v>50000</v>
      </c>
      <c r="J5511" t="s">
        <v>26</v>
      </c>
      <c r="K5511" t="s">
        <v>59</v>
      </c>
      <c r="L5511" t="s">
        <v>295</v>
      </c>
      <c r="M5511">
        <v>19.75</v>
      </c>
      <c r="N5511">
        <v>1</v>
      </c>
      <c r="O5511" t="s">
        <v>5616</v>
      </c>
      <c r="P5511">
        <v>6</v>
      </c>
      <c r="Q5511">
        <v>6</v>
      </c>
      <c r="R5511">
        <v>1098</v>
      </c>
      <c r="S5511">
        <v>14</v>
      </c>
      <c r="T5511">
        <v>9759.2000000000007</v>
      </c>
      <c r="U5511">
        <v>3294.52</v>
      </c>
      <c r="V5511">
        <v>2240.8000000000002</v>
      </c>
      <c r="W5511">
        <v>1053.72</v>
      </c>
      <c r="X5511" t="s">
        <v>9513</v>
      </c>
      <c r="Y5511" t="s">
        <v>9513</v>
      </c>
    </row>
    <row r="5512" spans="1:25" x14ac:dyDescent="0.3">
      <c r="A5512">
        <v>5885268</v>
      </c>
      <c r="B5512">
        <v>5000</v>
      </c>
      <c r="C5512">
        <v>5000</v>
      </c>
      <c r="D5512" t="s">
        <v>30</v>
      </c>
      <c r="E5512">
        <v>0.10640000000000001</v>
      </c>
      <c r="F5512">
        <v>162.85</v>
      </c>
      <c r="G5512" t="s">
        <v>204</v>
      </c>
      <c r="H5512" t="s">
        <v>32</v>
      </c>
      <c r="I5512">
        <v>34320</v>
      </c>
      <c r="J5512" t="s">
        <v>26</v>
      </c>
      <c r="K5512" t="s">
        <v>46</v>
      </c>
      <c r="L5512" t="s">
        <v>102</v>
      </c>
      <c r="M5512">
        <v>7.27</v>
      </c>
      <c r="N5512">
        <v>0</v>
      </c>
      <c r="O5512" t="s">
        <v>5617</v>
      </c>
      <c r="Q5512">
        <v>5</v>
      </c>
      <c r="R5512">
        <v>3371</v>
      </c>
      <c r="S5512">
        <v>13</v>
      </c>
      <c r="T5512">
        <v>4147.99</v>
      </c>
      <c r="U5512">
        <v>1139.95</v>
      </c>
      <c r="V5512">
        <v>852.01</v>
      </c>
      <c r="W5512">
        <v>287.94</v>
      </c>
      <c r="X5512" t="s">
        <v>9513</v>
      </c>
      <c r="Y5512" t="s">
        <v>9513</v>
      </c>
    </row>
    <row r="5513" spans="1:25" x14ac:dyDescent="0.3">
      <c r="A5513">
        <v>5885467</v>
      </c>
      <c r="B5513">
        <v>6000</v>
      </c>
      <c r="C5513">
        <v>6000</v>
      </c>
      <c r="D5513" t="s">
        <v>30</v>
      </c>
      <c r="E5513">
        <v>0.1305</v>
      </c>
      <c r="F5513">
        <v>202.31</v>
      </c>
      <c r="G5513" t="s">
        <v>88</v>
      </c>
      <c r="H5513" t="s">
        <v>32</v>
      </c>
      <c r="I5513">
        <v>52673</v>
      </c>
      <c r="J5513" t="s">
        <v>26</v>
      </c>
      <c r="K5513" t="s">
        <v>27</v>
      </c>
      <c r="L5513" t="s">
        <v>109</v>
      </c>
      <c r="M5513">
        <v>7.5</v>
      </c>
      <c r="N5513">
        <v>0</v>
      </c>
      <c r="O5513" t="s">
        <v>5618</v>
      </c>
      <c r="P5513">
        <v>62</v>
      </c>
      <c r="Q5513">
        <v>13</v>
      </c>
      <c r="R5513">
        <v>5911</v>
      </c>
      <c r="S5513">
        <v>39</v>
      </c>
      <c r="T5513">
        <v>5009.2</v>
      </c>
      <c r="U5513">
        <v>1415.47</v>
      </c>
      <c r="V5513">
        <v>990.8</v>
      </c>
      <c r="W5513">
        <v>424.67</v>
      </c>
      <c r="X5513" t="s">
        <v>9513</v>
      </c>
      <c r="Y5513" t="s">
        <v>9513</v>
      </c>
    </row>
    <row r="5514" spans="1:25" x14ac:dyDescent="0.3">
      <c r="A5514">
        <v>5885663</v>
      </c>
      <c r="B5514">
        <v>3000</v>
      </c>
      <c r="C5514">
        <v>3000</v>
      </c>
      <c r="D5514" t="s">
        <v>30</v>
      </c>
      <c r="E5514">
        <v>0.1678</v>
      </c>
      <c r="F5514">
        <v>106.63</v>
      </c>
      <c r="G5514" t="s">
        <v>49</v>
      </c>
      <c r="H5514" t="s">
        <v>79</v>
      </c>
      <c r="I5514">
        <v>11853</v>
      </c>
      <c r="J5514" t="s">
        <v>26</v>
      </c>
      <c r="K5514" t="s">
        <v>27</v>
      </c>
      <c r="L5514" t="s">
        <v>41</v>
      </c>
      <c r="M5514">
        <v>20.45</v>
      </c>
      <c r="N5514">
        <v>0</v>
      </c>
      <c r="O5514" t="s">
        <v>5619</v>
      </c>
      <c r="P5514">
        <v>36</v>
      </c>
      <c r="Q5514">
        <v>7</v>
      </c>
      <c r="R5514">
        <v>6492</v>
      </c>
      <c r="S5514">
        <v>14</v>
      </c>
      <c r="T5514">
        <v>2528.46</v>
      </c>
      <c r="U5514">
        <v>745.36</v>
      </c>
      <c r="V5514">
        <v>471.54</v>
      </c>
      <c r="W5514">
        <v>273.82</v>
      </c>
      <c r="X5514" t="s">
        <v>9513</v>
      </c>
      <c r="Y5514" t="s">
        <v>9513</v>
      </c>
    </row>
    <row r="5515" spans="1:25" x14ac:dyDescent="0.3">
      <c r="A5515">
        <v>5885949</v>
      </c>
      <c r="B5515">
        <v>15000</v>
      </c>
      <c r="C5515">
        <v>15000</v>
      </c>
      <c r="D5515" t="s">
        <v>23</v>
      </c>
      <c r="E5515">
        <v>0.1588</v>
      </c>
      <c r="F5515">
        <v>363.82</v>
      </c>
      <c r="G5515" t="s">
        <v>24</v>
      </c>
      <c r="H5515" t="s">
        <v>25</v>
      </c>
      <c r="I5515">
        <v>60000</v>
      </c>
      <c r="J5515" t="s">
        <v>26</v>
      </c>
      <c r="K5515" t="s">
        <v>33</v>
      </c>
      <c r="L5515" t="s">
        <v>207</v>
      </c>
      <c r="M5515">
        <v>29.74</v>
      </c>
      <c r="N5515">
        <v>0</v>
      </c>
      <c r="O5515" t="s">
        <v>5620</v>
      </c>
      <c r="Q5515">
        <v>10</v>
      </c>
      <c r="R5515">
        <v>22054</v>
      </c>
      <c r="S5515">
        <v>20</v>
      </c>
      <c r="T5515">
        <v>13799.13</v>
      </c>
      <c r="U5515">
        <v>2539.67</v>
      </c>
      <c r="V5515">
        <v>1200.8699999999999</v>
      </c>
      <c r="W5515">
        <v>1338.8</v>
      </c>
      <c r="X5515" t="s">
        <v>9513</v>
      </c>
      <c r="Y5515" t="s">
        <v>9513</v>
      </c>
    </row>
    <row r="5516" spans="1:25" x14ac:dyDescent="0.3">
      <c r="A5516">
        <v>5894642</v>
      </c>
      <c r="B5516">
        <v>10000</v>
      </c>
      <c r="C5516">
        <v>10000</v>
      </c>
      <c r="D5516" t="s">
        <v>30</v>
      </c>
      <c r="E5516">
        <v>9.7100000000000006E-2</v>
      </c>
      <c r="F5516">
        <v>321.32</v>
      </c>
      <c r="G5516" t="s">
        <v>24</v>
      </c>
      <c r="H5516" t="s">
        <v>25</v>
      </c>
      <c r="I5516">
        <v>44000</v>
      </c>
      <c r="J5516" t="s">
        <v>26</v>
      </c>
      <c r="K5516" t="s">
        <v>33</v>
      </c>
      <c r="L5516" t="s">
        <v>57</v>
      </c>
      <c r="M5516">
        <v>22.89</v>
      </c>
      <c r="N5516">
        <v>1</v>
      </c>
      <c r="O5516" t="s">
        <v>5621</v>
      </c>
      <c r="P5516">
        <v>12</v>
      </c>
      <c r="Q5516">
        <v>16</v>
      </c>
      <c r="R5516">
        <v>17874</v>
      </c>
      <c r="S5516">
        <v>44</v>
      </c>
      <c r="T5516">
        <v>1911.26</v>
      </c>
      <c r="U5516">
        <v>8631.2099999999991</v>
      </c>
      <c r="V5516">
        <v>8088.74</v>
      </c>
      <c r="W5516">
        <v>542.47</v>
      </c>
      <c r="X5516" t="s">
        <v>9513</v>
      </c>
      <c r="Y5516" t="s">
        <v>9513</v>
      </c>
    </row>
    <row r="5517" spans="1:25" x14ac:dyDescent="0.3">
      <c r="A5517">
        <v>5894840</v>
      </c>
      <c r="B5517">
        <v>3775</v>
      </c>
      <c r="C5517">
        <v>3775</v>
      </c>
      <c r="D5517" t="s">
        <v>30</v>
      </c>
      <c r="E5517">
        <v>0.1522</v>
      </c>
      <c r="F5517">
        <v>131.27000000000001</v>
      </c>
      <c r="G5517" t="s">
        <v>24</v>
      </c>
      <c r="H5517" t="s">
        <v>32</v>
      </c>
      <c r="I5517">
        <v>43000</v>
      </c>
      <c r="J5517" t="s">
        <v>26</v>
      </c>
      <c r="K5517" t="s">
        <v>27</v>
      </c>
      <c r="L5517" t="s">
        <v>77</v>
      </c>
      <c r="M5517">
        <v>18.22</v>
      </c>
      <c r="N5517">
        <v>0</v>
      </c>
      <c r="O5517" t="s">
        <v>5622</v>
      </c>
      <c r="Q5517">
        <v>9</v>
      </c>
      <c r="R5517">
        <v>21897</v>
      </c>
      <c r="S5517">
        <v>15</v>
      </c>
      <c r="T5517">
        <v>3170.71</v>
      </c>
      <c r="U5517">
        <v>915.67</v>
      </c>
      <c r="V5517">
        <v>604.29</v>
      </c>
      <c r="W5517">
        <v>311.38</v>
      </c>
      <c r="X5517" t="s">
        <v>9513</v>
      </c>
      <c r="Y5517" t="s">
        <v>9513</v>
      </c>
    </row>
    <row r="5518" spans="1:25" x14ac:dyDescent="0.3">
      <c r="A5518">
        <v>5895039</v>
      </c>
      <c r="B5518">
        <v>8000</v>
      </c>
      <c r="C5518">
        <v>8000</v>
      </c>
      <c r="D5518" t="s">
        <v>30</v>
      </c>
      <c r="E5518">
        <v>6.0299999999999999E-2</v>
      </c>
      <c r="F5518">
        <v>243.49</v>
      </c>
      <c r="G5518" t="s">
        <v>24</v>
      </c>
      <c r="H5518" t="s">
        <v>79</v>
      </c>
      <c r="I5518">
        <v>55000</v>
      </c>
      <c r="J5518" t="s">
        <v>26</v>
      </c>
      <c r="K5518" t="s">
        <v>33</v>
      </c>
      <c r="L5518" t="s">
        <v>67</v>
      </c>
      <c r="M5518">
        <v>20.66</v>
      </c>
      <c r="N5518">
        <v>0</v>
      </c>
      <c r="O5518" t="s">
        <v>5623</v>
      </c>
      <c r="Q5518">
        <v>16</v>
      </c>
      <c r="R5518">
        <v>17628</v>
      </c>
      <c r="S5518">
        <v>31</v>
      </c>
      <c r="T5518">
        <v>6344.79</v>
      </c>
      <c r="U5518">
        <v>1947.92</v>
      </c>
      <c r="V5518">
        <v>1655.21</v>
      </c>
      <c r="W5518">
        <v>292.70999999999998</v>
      </c>
      <c r="X5518" t="s">
        <v>9513</v>
      </c>
      <c r="Y5518" t="s">
        <v>9513</v>
      </c>
    </row>
    <row r="5519" spans="1:25" x14ac:dyDescent="0.3">
      <c r="A5519">
        <v>5895186</v>
      </c>
      <c r="B5519">
        <v>10800</v>
      </c>
      <c r="C5519">
        <v>10800</v>
      </c>
      <c r="D5519" t="s">
        <v>30</v>
      </c>
      <c r="E5519">
        <v>0.21149999999999999</v>
      </c>
      <c r="F5519">
        <v>407.73</v>
      </c>
      <c r="G5519" t="s">
        <v>107</v>
      </c>
      <c r="H5519" t="s">
        <v>32</v>
      </c>
      <c r="I5519">
        <v>88000</v>
      </c>
      <c r="J5519" t="s">
        <v>26</v>
      </c>
      <c r="K5519" t="s">
        <v>33</v>
      </c>
      <c r="L5519" t="s">
        <v>136</v>
      </c>
      <c r="M5519">
        <v>5.1100000000000003</v>
      </c>
      <c r="N5519">
        <v>1</v>
      </c>
      <c r="O5519" t="s">
        <v>5624</v>
      </c>
      <c r="P5519">
        <v>16</v>
      </c>
      <c r="Q5519">
        <v>10</v>
      </c>
      <c r="R5519">
        <v>5622</v>
      </c>
      <c r="S5519">
        <v>29</v>
      </c>
      <c r="T5519">
        <v>8950.41</v>
      </c>
      <c r="U5519">
        <v>3260.79</v>
      </c>
      <c r="V5519">
        <v>1849.59</v>
      </c>
      <c r="W5519">
        <v>1411.2</v>
      </c>
      <c r="X5519" t="s">
        <v>9513</v>
      </c>
      <c r="Y5519" t="s">
        <v>9513</v>
      </c>
    </row>
    <row r="5520" spans="1:25" x14ac:dyDescent="0.3">
      <c r="A5520">
        <v>5895385</v>
      </c>
      <c r="B5520">
        <v>7750</v>
      </c>
      <c r="C5520">
        <v>7750</v>
      </c>
      <c r="D5520" t="s">
        <v>30</v>
      </c>
      <c r="E5520">
        <v>0.19519999999999998</v>
      </c>
      <c r="F5520">
        <v>286.13</v>
      </c>
      <c r="G5520" t="s">
        <v>88</v>
      </c>
      <c r="H5520" t="s">
        <v>32</v>
      </c>
      <c r="I5520">
        <v>32000</v>
      </c>
      <c r="J5520" t="s">
        <v>26</v>
      </c>
      <c r="K5520" t="s">
        <v>27</v>
      </c>
      <c r="L5520" t="s">
        <v>233</v>
      </c>
      <c r="M5520">
        <v>11.63</v>
      </c>
      <c r="N5520">
        <v>0</v>
      </c>
      <c r="O5520" t="s">
        <v>5625</v>
      </c>
      <c r="Q5520">
        <v>16</v>
      </c>
      <c r="R5520">
        <v>4920</v>
      </c>
      <c r="S5520">
        <v>27</v>
      </c>
      <c r="T5520">
        <v>6574.56</v>
      </c>
      <c r="U5520">
        <v>2000.88</v>
      </c>
      <c r="V5520">
        <v>1175.44</v>
      </c>
      <c r="W5520">
        <v>825.44</v>
      </c>
      <c r="X5520" t="s">
        <v>9513</v>
      </c>
      <c r="Y5520" t="s">
        <v>9513</v>
      </c>
    </row>
    <row r="5521" spans="1:25" x14ac:dyDescent="0.3">
      <c r="A5521">
        <v>5895578</v>
      </c>
      <c r="B5521">
        <v>8000</v>
      </c>
      <c r="C5521">
        <v>8000</v>
      </c>
      <c r="D5521" t="s">
        <v>30</v>
      </c>
      <c r="E5521">
        <v>0.1522</v>
      </c>
      <c r="F5521">
        <v>278.19</v>
      </c>
      <c r="G5521" t="s">
        <v>107</v>
      </c>
      <c r="H5521" t="s">
        <v>25</v>
      </c>
      <c r="I5521">
        <v>43000</v>
      </c>
      <c r="J5521" t="s">
        <v>26</v>
      </c>
      <c r="K5521" t="s">
        <v>33</v>
      </c>
      <c r="L5521" t="s">
        <v>60</v>
      </c>
      <c r="M5521">
        <v>14.94</v>
      </c>
      <c r="N5521">
        <v>0</v>
      </c>
      <c r="O5521" t="s">
        <v>5626</v>
      </c>
      <c r="P5521">
        <v>68</v>
      </c>
      <c r="Q5521">
        <v>7</v>
      </c>
      <c r="R5521">
        <v>5394</v>
      </c>
      <c r="S5521">
        <v>21</v>
      </c>
      <c r="T5521">
        <v>6526.46</v>
      </c>
      <c r="U5521">
        <v>2218.52</v>
      </c>
      <c r="V5521">
        <v>1473.54</v>
      </c>
      <c r="W5521">
        <v>744.98</v>
      </c>
      <c r="X5521" t="s">
        <v>9513</v>
      </c>
      <c r="Y5521" t="s">
        <v>9513</v>
      </c>
    </row>
    <row r="5522" spans="1:25" x14ac:dyDescent="0.3">
      <c r="A5522">
        <v>5895805</v>
      </c>
      <c r="B5522">
        <v>29700</v>
      </c>
      <c r="C5522">
        <v>29700</v>
      </c>
      <c r="D5522" t="s">
        <v>23</v>
      </c>
      <c r="E5522">
        <v>0.222</v>
      </c>
      <c r="F5522">
        <v>823.67</v>
      </c>
      <c r="G5522" t="s">
        <v>49</v>
      </c>
      <c r="H5522" t="s">
        <v>25</v>
      </c>
      <c r="I5522">
        <v>150000</v>
      </c>
      <c r="J5522" t="s">
        <v>26</v>
      </c>
      <c r="K5522" t="s">
        <v>59</v>
      </c>
      <c r="L5522" t="s">
        <v>47</v>
      </c>
      <c r="M5522">
        <v>16.07</v>
      </c>
      <c r="N5522">
        <v>0</v>
      </c>
      <c r="O5522" t="s">
        <v>5627</v>
      </c>
      <c r="Q5522">
        <v>15</v>
      </c>
      <c r="R5522">
        <v>30753</v>
      </c>
      <c r="S5522">
        <v>42</v>
      </c>
      <c r="T5522">
        <v>27362.71</v>
      </c>
      <c r="U5522">
        <v>6578.3</v>
      </c>
      <c r="V5522">
        <v>2337.29</v>
      </c>
      <c r="W5522">
        <v>4241.01</v>
      </c>
      <c r="X5522" t="s">
        <v>9513</v>
      </c>
      <c r="Y5522" t="s">
        <v>9513</v>
      </c>
    </row>
    <row r="5523" spans="1:25" x14ac:dyDescent="0.3">
      <c r="A5523">
        <v>5895940</v>
      </c>
      <c r="B5523">
        <v>7575</v>
      </c>
      <c r="C5523">
        <v>7575</v>
      </c>
      <c r="D5523" t="s">
        <v>30</v>
      </c>
      <c r="E5523">
        <v>0.17559999999999998</v>
      </c>
      <c r="F5523">
        <v>272.19</v>
      </c>
      <c r="G5523" t="s">
        <v>64</v>
      </c>
      <c r="H5523" t="s">
        <v>25</v>
      </c>
      <c r="I5523">
        <v>46000</v>
      </c>
      <c r="J5523" t="s">
        <v>43</v>
      </c>
      <c r="K5523" t="s">
        <v>81</v>
      </c>
      <c r="L5523" t="s">
        <v>67</v>
      </c>
      <c r="M5523">
        <v>14.61</v>
      </c>
      <c r="N5523">
        <v>0</v>
      </c>
      <c r="O5523" t="s">
        <v>5628</v>
      </c>
      <c r="P5523">
        <v>61</v>
      </c>
      <c r="Q5523">
        <v>5</v>
      </c>
      <c r="R5523">
        <v>3492</v>
      </c>
      <c r="S5523">
        <v>9</v>
      </c>
      <c r="T5523">
        <v>6411.79</v>
      </c>
      <c r="U5523">
        <v>1902.09</v>
      </c>
      <c r="V5523">
        <v>1163.21</v>
      </c>
      <c r="W5523">
        <v>723.88</v>
      </c>
      <c r="X5523" t="s">
        <v>9514</v>
      </c>
      <c r="Y5523" t="s">
        <v>9514</v>
      </c>
    </row>
    <row r="5524" spans="1:25" x14ac:dyDescent="0.3">
      <c r="A5524">
        <v>5904884</v>
      </c>
      <c r="B5524">
        <v>6250</v>
      </c>
      <c r="C5524">
        <v>6250</v>
      </c>
      <c r="D5524" t="s">
        <v>30</v>
      </c>
      <c r="E5524">
        <v>0.1235</v>
      </c>
      <c r="F5524">
        <v>208.64</v>
      </c>
      <c r="G5524" t="s">
        <v>49</v>
      </c>
      <c r="H5524" t="s">
        <v>32</v>
      </c>
      <c r="I5524">
        <v>33905</v>
      </c>
      <c r="J5524" t="s">
        <v>26</v>
      </c>
      <c r="K5524" t="s">
        <v>27</v>
      </c>
      <c r="L5524" t="s">
        <v>34</v>
      </c>
      <c r="M5524">
        <v>4.42</v>
      </c>
      <c r="N5524">
        <v>0</v>
      </c>
      <c r="O5524" t="s">
        <v>5629</v>
      </c>
      <c r="P5524">
        <v>24</v>
      </c>
      <c r="Q5524">
        <v>9</v>
      </c>
      <c r="R5524">
        <v>5630</v>
      </c>
      <c r="S5524">
        <v>13</v>
      </c>
      <c r="T5524">
        <v>5208.05</v>
      </c>
      <c r="U5524">
        <v>1460.48</v>
      </c>
      <c r="V5524">
        <v>1041.95</v>
      </c>
      <c r="W5524">
        <v>418.53</v>
      </c>
      <c r="X5524" t="s">
        <v>9513</v>
      </c>
      <c r="Y5524" t="s">
        <v>9513</v>
      </c>
    </row>
    <row r="5525" spans="1:25" x14ac:dyDescent="0.3">
      <c r="A5525">
        <v>5934664</v>
      </c>
      <c r="B5525">
        <v>14300</v>
      </c>
      <c r="C5525">
        <v>14300</v>
      </c>
      <c r="D5525" t="s">
        <v>30</v>
      </c>
      <c r="E5525">
        <v>0.1368</v>
      </c>
      <c r="F5525">
        <v>486.53</v>
      </c>
      <c r="G5525" t="s">
        <v>24</v>
      </c>
      <c r="H5525" t="s">
        <v>25</v>
      </c>
      <c r="I5525">
        <v>53500</v>
      </c>
      <c r="J5525" t="s">
        <v>26</v>
      </c>
      <c r="K5525" t="s">
        <v>33</v>
      </c>
      <c r="L5525" t="s">
        <v>94</v>
      </c>
      <c r="M5525">
        <v>22.77</v>
      </c>
      <c r="N5525">
        <v>0</v>
      </c>
      <c r="O5525" t="s">
        <v>5630</v>
      </c>
      <c r="P5525">
        <v>49</v>
      </c>
      <c r="Q5525">
        <v>14</v>
      </c>
      <c r="R5525">
        <v>12929</v>
      </c>
      <c r="S5525">
        <v>44</v>
      </c>
      <c r="T5525">
        <v>11606.27</v>
      </c>
      <c r="U5525">
        <v>3892.24</v>
      </c>
      <c r="V5525">
        <v>2693.73</v>
      </c>
      <c r="W5525">
        <v>1198.51</v>
      </c>
      <c r="X5525" t="s">
        <v>9513</v>
      </c>
      <c r="Y5525" t="s">
        <v>9513</v>
      </c>
    </row>
    <row r="5526" spans="1:25" x14ac:dyDescent="0.3">
      <c r="A5526">
        <v>5934819</v>
      </c>
      <c r="B5526">
        <v>14600</v>
      </c>
      <c r="C5526">
        <v>14600</v>
      </c>
      <c r="D5526" t="s">
        <v>30</v>
      </c>
      <c r="E5526">
        <v>0.1885</v>
      </c>
      <c r="F5526">
        <v>534.08000000000004</v>
      </c>
      <c r="G5526" t="s">
        <v>24</v>
      </c>
      <c r="H5526" t="s">
        <v>25</v>
      </c>
      <c r="I5526">
        <v>55000</v>
      </c>
      <c r="J5526" t="s">
        <v>26</v>
      </c>
      <c r="K5526" t="s">
        <v>81</v>
      </c>
      <c r="L5526" t="s">
        <v>28</v>
      </c>
      <c r="M5526">
        <v>27.4</v>
      </c>
      <c r="N5526">
        <v>1</v>
      </c>
      <c r="O5526" t="s">
        <v>5631</v>
      </c>
      <c r="P5526">
        <v>11</v>
      </c>
      <c r="Q5526">
        <v>14</v>
      </c>
      <c r="R5526">
        <v>19166</v>
      </c>
      <c r="S5526">
        <v>25</v>
      </c>
      <c r="T5526">
        <v>12025.82</v>
      </c>
      <c r="U5526">
        <v>4269.21</v>
      </c>
      <c r="V5526">
        <v>2574.1799999999998</v>
      </c>
      <c r="W5526">
        <v>1695.03</v>
      </c>
      <c r="X5526" t="s">
        <v>9513</v>
      </c>
      <c r="Y5526" t="s">
        <v>9513</v>
      </c>
    </row>
    <row r="5527" spans="1:25" x14ac:dyDescent="0.3">
      <c r="A5527">
        <v>5934997</v>
      </c>
      <c r="B5527">
        <v>6625</v>
      </c>
      <c r="C5527">
        <v>6625</v>
      </c>
      <c r="D5527" t="s">
        <v>30</v>
      </c>
      <c r="E5527">
        <v>0.1678</v>
      </c>
      <c r="F5527">
        <v>235.48</v>
      </c>
      <c r="G5527" t="s">
        <v>49</v>
      </c>
      <c r="H5527" t="s">
        <v>79</v>
      </c>
      <c r="I5527">
        <v>25000</v>
      </c>
      <c r="J5527" t="s">
        <v>26</v>
      </c>
      <c r="K5527" t="s">
        <v>33</v>
      </c>
      <c r="L5527" t="s">
        <v>67</v>
      </c>
      <c r="M5527">
        <v>33.119999999999997</v>
      </c>
      <c r="N5527">
        <v>0</v>
      </c>
      <c r="O5527" t="s">
        <v>5632</v>
      </c>
      <c r="P5527">
        <v>41</v>
      </c>
      <c r="Q5527">
        <v>12</v>
      </c>
      <c r="R5527">
        <v>11010</v>
      </c>
      <c r="S5527">
        <v>21</v>
      </c>
      <c r="T5527">
        <v>5428.43</v>
      </c>
      <c r="U5527">
        <v>1878.03</v>
      </c>
      <c r="V5527">
        <v>1196.57</v>
      </c>
      <c r="W5527">
        <v>681.46</v>
      </c>
      <c r="X5527" t="s">
        <v>9513</v>
      </c>
      <c r="Y5527" t="s">
        <v>9513</v>
      </c>
    </row>
    <row r="5528" spans="1:25" x14ac:dyDescent="0.3">
      <c r="A5528">
        <v>5935213</v>
      </c>
      <c r="B5528">
        <v>10000</v>
      </c>
      <c r="C5528">
        <v>10000</v>
      </c>
      <c r="D5528" t="s">
        <v>30</v>
      </c>
      <c r="E5528">
        <v>0.1825</v>
      </c>
      <c r="F5528">
        <v>362.78</v>
      </c>
      <c r="G5528" t="s">
        <v>24</v>
      </c>
      <c r="H5528" t="s">
        <v>25</v>
      </c>
      <c r="I5528">
        <v>42000</v>
      </c>
      <c r="J5528" t="s">
        <v>26</v>
      </c>
      <c r="K5528" t="s">
        <v>33</v>
      </c>
      <c r="L5528" t="s">
        <v>207</v>
      </c>
      <c r="M5528">
        <v>19.63</v>
      </c>
      <c r="N5528">
        <v>0</v>
      </c>
      <c r="O5528" t="s">
        <v>5633</v>
      </c>
      <c r="Q5528">
        <v>15</v>
      </c>
      <c r="R5528">
        <v>9706</v>
      </c>
      <c r="S5528">
        <v>36</v>
      </c>
      <c r="T5528">
        <v>8222.14</v>
      </c>
      <c r="U5528">
        <v>2901.89</v>
      </c>
      <c r="V5528">
        <v>1777.86</v>
      </c>
      <c r="W5528">
        <v>1124.03</v>
      </c>
      <c r="X5528" t="s">
        <v>9513</v>
      </c>
      <c r="Y5528" t="s">
        <v>9513</v>
      </c>
    </row>
    <row r="5529" spans="1:25" x14ac:dyDescent="0.3">
      <c r="A5529">
        <v>5935365</v>
      </c>
      <c r="B5529">
        <v>14000</v>
      </c>
      <c r="C5529">
        <v>14000</v>
      </c>
      <c r="D5529" t="s">
        <v>30</v>
      </c>
      <c r="E5529">
        <v>0.1885</v>
      </c>
      <c r="F5529">
        <v>512.13</v>
      </c>
      <c r="G5529" t="s">
        <v>62</v>
      </c>
      <c r="H5529" t="s">
        <v>25</v>
      </c>
      <c r="I5529">
        <v>116000</v>
      </c>
      <c r="J5529" t="s">
        <v>26</v>
      </c>
      <c r="K5529" t="s">
        <v>33</v>
      </c>
      <c r="L5529" t="s">
        <v>177</v>
      </c>
      <c r="M5529">
        <v>23.39</v>
      </c>
      <c r="N5529">
        <v>2</v>
      </c>
      <c r="O5529" t="s">
        <v>5634</v>
      </c>
      <c r="P5529">
        <v>9</v>
      </c>
      <c r="Q5529">
        <v>16</v>
      </c>
      <c r="R5529">
        <v>13900</v>
      </c>
      <c r="S5529">
        <v>32</v>
      </c>
      <c r="T5529">
        <v>11532.25</v>
      </c>
      <c r="U5529">
        <v>4092.7</v>
      </c>
      <c r="V5529">
        <v>2467.75</v>
      </c>
      <c r="W5529">
        <v>1624.95</v>
      </c>
      <c r="X5529" t="s">
        <v>9513</v>
      </c>
      <c r="Y5529" t="s">
        <v>9513</v>
      </c>
    </row>
    <row r="5530" spans="1:25" x14ac:dyDescent="0.3">
      <c r="A5530">
        <v>5935581</v>
      </c>
      <c r="B5530">
        <v>6000</v>
      </c>
      <c r="C5530">
        <v>6000</v>
      </c>
      <c r="D5530" t="s">
        <v>30</v>
      </c>
      <c r="E5530">
        <v>0.21600000000000003</v>
      </c>
      <c r="F5530">
        <v>227.91</v>
      </c>
      <c r="G5530" t="s">
        <v>76</v>
      </c>
      <c r="H5530" t="s">
        <v>79</v>
      </c>
      <c r="I5530">
        <v>45000</v>
      </c>
      <c r="J5530" t="s">
        <v>26</v>
      </c>
      <c r="K5530" t="s">
        <v>81</v>
      </c>
      <c r="L5530" t="s">
        <v>207</v>
      </c>
      <c r="M5530">
        <v>5.36</v>
      </c>
      <c r="N5530">
        <v>0</v>
      </c>
      <c r="O5530" t="s">
        <v>5635</v>
      </c>
      <c r="Q5530">
        <v>4</v>
      </c>
      <c r="R5530">
        <v>4781</v>
      </c>
      <c r="S5530">
        <v>4</v>
      </c>
      <c r="T5530">
        <v>4982.6499999999996</v>
      </c>
      <c r="U5530">
        <v>1815.02</v>
      </c>
      <c r="V5530">
        <v>1017.35</v>
      </c>
      <c r="W5530">
        <v>797.67</v>
      </c>
      <c r="X5530" t="s">
        <v>9513</v>
      </c>
      <c r="Y5530" t="s">
        <v>9513</v>
      </c>
    </row>
    <row r="5531" spans="1:25" x14ac:dyDescent="0.3">
      <c r="A5531">
        <v>5935889</v>
      </c>
      <c r="B5531">
        <v>17625</v>
      </c>
      <c r="C5531">
        <v>17625</v>
      </c>
      <c r="D5531" t="s">
        <v>30</v>
      </c>
      <c r="E5531">
        <v>7.9000000000000001E-2</v>
      </c>
      <c r="F5531">
        <v>551.5</v>
      </c>
      <c r="G5531" t="s">
        <v>62</v>
      </c>
      <c r="H5531" t="s">
        <v>25</v>
      </c>
      <c r="I5531">
        <v>40000</v>
      </c>
      <c r="J5531" t="s">
        <v>26</v>
      </c>
      <c r="K5531" t="s">
        <v>33</v>
      </c>
      <c r="L5531" t="s">
        <v>54</v>
      </c>
      <c r="M5531">
        <v>12.42</v>
      </c>
      <c r="N5531">
        <v>0</v>
      </c>
      <c r="O5531" t="s">
        <v>5636</v>
      </c>
      <c r="Q5531">
        <v>7</v>
      </c>
      <c r="R5531">
        <v>13824</v>
      </c>
      <c r="S5531">
        <v>15</v>
      </c>
      <c r="T5531">
        <v>14059.91</v>
      </c>
      <c r="U5531">
        <v>4412</v>
      </c>
      <c r="V5531">
        <v>3565.09</v>
      </c>
      <c r="W5531">
        <v>846.91</v>
      </c>
      <c r="X5531" t="s">
        <v>9513</v>
      </c>
      <c r="Y5531" t="s">
        <v>9513</v>
      </c>
    </row>
    <row r="5532" spans="1:25" x14ac:dyDescent="0.3">
      <c r="A5532">
        <v>5936082</v>
      </c>
      <c r="B5532">
        <v>15500</v>
      </c>
      <c r="C5532">
        <v>15500</v>
      </c>
      <c r="D5532" t="s">
        <v>30</v>
      </c>
      <c r="E5532">
        <v>0.10640000000000001</v>
      </c>
      <c r="F5532">
        <v>504.82</v>
      </c>
      <c r="G5532" t="s">
        <v>49</v>
      </c>
      <c r="H5532" t="s">
        <v>25</v>
      </c>
      <c r="I5532">
        <v>50000</v>
      </c>
      <c r="J5532" t="s">
        <v>26</v>
      </c>
      <c r="K5532" t="s">
        <v>27</v>
      </c>
      <c r="L5532" t="s">
        <v>120</v>
      </c>
      <c r="M5532">
        <v>22.37</v>
      </c>
      <c r="N5532">
        <v>0</v>
      </c>
      <c r="O5532" t="s">
        <v>5637</v>
      </c>
      <c r="Q5532">
        <v>12</v>
      </c>
      <c r="R5532">
        <v>15312</v>
      </c>
      <c r="S5532">
        <v>19</v>
      </c>
      <c r="T5532">
        <v>12858.87</v>
      </c>
      <c r="U5532">
        <v>3533.74</v>
      </c>
      <c r="V5532">
        <v>2641.13</v>
      </c>
      <c r="W5532">
        <v>892.61</v>
      </c>
      <c r="X5532" t="s">
        <v>9513</v>
      </c>
      <c r="Y5532" t="s">
        <v>9513</v>
      </c>
    </row>
    <row r="5533" spans="1:25" x14ac:dyDescent="0.3">
      <c r="A5533">
        <v>5936333</v>
      </c>
      <c r="B5533">
        <v>3600</v>
      </c>
      <c r="C5533">
        <v>3600</v>
      </c>
      <c r="D5533" t="s">
        <v>30</v>
      </c>
      <c r="E5533">
        <v>0.20309999999999997</v>
      </c>
      <c r="F5533">
        <v>134.36000000000001</v>
      </c>
      <c r="G5533" t="s">
        <v>49</v>
      </c>
      <c r="H5533" t="s">
        <v>32</v>
      </c>
      <c r="I5533">
        <v>48000</v>
      </c>
      <c r="J5533" t="s">
        <v>26</v>
      </c>
      <c r="K5533" t="s">
        <v>163</v>
      </c>
      <c r="L5533" t="s">
        <v>37</v>
      </c>
      <c r="M5533">
        <v>24.33</v>
      </c>
      <c r="N5533">
        <v>0</v>
      </c>
      <c r="O5533" t="s">
        <v>5638</v>
      </c>
      <c r="P5533">
        <v>27</v>
      </c>
      <c r="Q5533">
        <v>15</v>
      </c>
      <c r="R5533">
        <v>11641</v>
      </c>
      <c r="S5533">
        <v>35</v>
      </c>
      <c r="T5533">
        <v>2978.23</v>
      </c>
      <c r="U5533">
        <v>1089.3599999999999</v>
      </c>
      <c r="V5533">
        <v>621.77</v>
      </c>
      <c r="W5533">
        <v>452.6</v>
      </c>
      <c r="X5533" t="s">
        <v>9513</v>
      </c>
      <c r="Y5533" t="s">
        <v>9513</v>
      </c>
    </row>
    <row r="5534" spans="1:25" x14ac:dyDescent="0.3">
      <c r="A5534">
        <v>5936503</v>
      </c>
      <c r="B5534">
        <v>15000</v>
      </c>
      <c r="C5534">
        <v>15000</v>
      </c>
      <c r="D5534" t="s">
        <v>30</v>
      </c>
      <c r="E5534">
        <v>0.17559999999999998</v>
      </c>
      <c r="F5534">
        <v>538.99</v>
      </c>
      <c r="G5534" t="s">
        <v>31</v>
      </c>
      <c r="H5534" t="s">
        <v>32</v>
      </c>
      <c r="I5534">
        <v>90000</v>
      </c>
      <c r="J5534" t="s">
        <v>39</v>
      </c>
      <c r="K5534" t="s">
        <v>33</v>
      </c>
      <c r="L5534" t="s">
        <v>120</v>
      </c>
      <c r="M5534">
        <v>9.93</v>
      </c>
      <c r="N5534">
        <v>0</v>
      </c>
      <c r="O5534" t="s">
        <v>5639</v>
      </c>
      <c r="Q5534">
        <v>9</v>
      </c>
      <c r="R5534">
        <v>13323</v>
      </c>
      <c r="S5534">
        <v>13</v>
      </c>
      <c r="T5534">
        <v>0</v>
      </c>
      <c r="U5534">
        <v>16244.19</v>
      </c>
      <c r="V5534">
        <v>15000</v>
      </c>
      <c r="W5534">
        <v>1244.19</v>
      </c>
      <c r="X5534" t="s">
        <v>9513</v>
      </c>
      <c r="Y5534" t="s">
        <v>9513</v>
      </c>
    </row>
    <row r="5535" spans="1:25" x14ac:dyDescent="0.3">
      <c r="A5535">
        <v>5936684</v>
      </c>
      <c r="B5535">
        <v>10000</v>
      </c>
      <c r="C5535">
        <v>10000</v>
      </c>
      <c r="D5535" t="s">
        <v>30</v>
      </c>
      <c r="E5535">
        <v>0.1588</v>
      </c>
      <c r="F5535">
        <v>350.98</v>
      </c>
      <c r="G5535" t="s">
        <v>76</v>
      </c>
      <c r="H5535" t="s">
        <v>79</v>
      </c>
      <c r="I5535">
        <v>53278</v>
      </c>
      <c r="J5535" t="s">
        <v>26</v>
      </c>
      <c r="K5535" t="s">
        <v>33</v>
      </c>
      <c r="L5535" t="s">
        <v>67</v>
      </c>
      <c r="M5535">
        <v>22.66</v>
      </c>
      <c r="N5535">
        <v>0</v>
      </c>
      <c r="O5535" t="s">
        <v>5640</v>
      </c>
      <c r="Q5535">
        <v>20</v>
      </c>
      <c r="R5535">
        <v>18114</v>
      </c>
      <c r="S5535">
        <v>28</v>
      </c>
      <c r="T5535">
        <v>8169.81</v>
      </c>
      <c r="U5535">
        <v>2804.48</v>
      </c>
      <c r="V5535">
        <v>1830.19</v>
      </c>
      <c r="W5535">
        <v>974.29</v>
      </c>
      <c r="X5535" t="s">
        <v>9513</v>
      </c>
      <c r="Y5535" t="s">
        <v>9513</v>
      </c>
    </row>
    <row r="5536" spans="1:25" x14ac:dyDescent="0.3">
      <c r="A5536">
        <v>5936930</v>
      </c>
      <c r="B5536">
        <v>6800</v>
      </c>
      <c r="C5536">
        <v>6800</v>
      </c>
      <c r="D5536" t="s">
        <v>30</v>
      </c>
      <c r="E5536">
        <v>0.1305</v>
      </c>
      <c r="F5536">
        <v>229.29</v>
      </c>
      <c r="G5536" t="s">
        <v>52</v>
      </c>
      <c r="H5536" t="s">
        <v>32</v>
      </c>
      <c r="I5536">
        <v>30393</v>
      </c>
      <c r="J5536" t="s">
        <v>26</v>
      </c>
      <c r="K5536" t="s">
        <v>33</v>
      </c>
      <c r="L5536" t="s">
        <v>67</v>
      </c>
      <c r="M5536">
        <v>18.28</v>
      </c>
      <c r="N5536">
        <v>0</v>
      </c>
      <c r="O5536" t="s">
        <v>5641</v>
      </c>
      <c r="Q5536">
        <v>10</v>
      </c>
      <c r="R5536">
        <v>6868</v>
      </c>
      <c r="S5536">
        <v>24</v>
      </c>
      <c r="T5536">
        <v>5508.94</v>
      </c>
      <c r="U5536">
        <v>1834.32</v>
      </c>
      <c r="V5536">
        <v>1291.06</v>
      </c>
      <c r="W5536">
        <v>543.26</v>
      </c>
      <c r="X5536" t="s">
        <v>9513</v>
      </c>
      <c r="Y5536" t="s">
        <v>9513</v>
      </c>
    </row>
    <row r="5537" spans="1:25" x14ac:dyDescent="0.3">
      <c r="A5537">
        <v>5937061</v>
      </c>
      <c r="B5537">
        <v>7200</v>
      </c>
      <c r="C5537">
        <v>7200</v>
      </c>
      <c r="D5537" t="s">
        <v>30</v>
      </c>
      <c r="E5537">
        <v>0.1522</v>
      </c>
      <c r="F5537">
        <v>250.37</v>
      </c>
      <c r="G5537" t="s">
        <v>31</v>
      </c>
      <c r="H5537" t="s">
        <v>32</v>
      </c>
      <c r="I5537">
        <v>53000</v>
      </c>
      <c r="J5537" t="s">
        <v>26</v>
      </c>
      <c r="K5537" t="s">
        <v>81</v>
      </c>
      <c r="L5537" t="s">
        <v>67</v>
      </c>
      <c r="M5537">
        <v>15.95</v>
      </c>
      <c r="N5537">
        <v>0</v>
      </c>
      <c r="O5537" t="s">
        <v>5642</v>
      </c>
      <c r="P5537">
        <v>46</v>
      </c>
      <c r="Q5537">
        <v>4</v>
      </c>
      <c r="R5537">
        <v>7379</v>
      </c>
      <c r="S5537">
        <v>13</v>
      </c>
      <c r="T5537">
        <v>6045.83</v>
      </c>
      <c r="U5537">
        <v>1748.88</v>
      </c>
      <c r="V5537">
        <v>1154.17</v>
      </c>
      <c r="W5537">
        <v>594.71</v>
      </c>
      <c r="X5537" t="s">
        <v>9513</v>
      </c>
      <c r="Y5537" t="s">
        <v>9513</v>
      </c>
    </row>
    <row r="5538" spans="1:25" x14ac:dyDescent="0.3">
      <c r="A5538">
        <v>5937212</v>
      </c>
      <c r="B5538">
        <v>16000</v>
      </c>
      <c r="C5538">
        <v>16000</v>
      </c>
      <c r="D5538" t="s">
        <v>23</v>
      </c>
      <c r="E5538">
        <v>0.22699999999999998</v>
      </c>
      <c r="F5538">
        <v>448.3</v>
      </c>
      <c r="G5538" t="s">
        <v>62</v>
      </c>
      <c r="H5538" t="s">
        <v>32</v>
      </c>
      <c r="I5538">
        <v>47500</v>
      </c>
      <c r="J5538" t="s">
        <v>26</v>
      </c>
      <c r="K5538" t="s">
        <v>27</v>
      </c>
      <c r="L5538" t="s">
        <v>177</v>
      </c>
      <c r="M5538">
        <v>19.68</v>
      </c>
      <c r="N5538">
        <v>0</v>
      </c>
      <c r="O5538" t="s">
        <v>5643</v>
      </c>
      <c r="Q5538">
        <v>8</v>
      </c>
      <c r="R5538">
        <v>11764</v>
      </c>
      <c r="S5538">
        <v>16</v>
      </c>
      <c r="T5538">
        <v>14920.88</v>
      </c>
      <c r="U5538">
        <v>3138.04</v>
      </c>
      <c r="V5538">
        <v>1079.1199999999999</v>
      </c>
      <c r="W5538">
        <v>2058.92</v>
      </c>
      <c r="X5538" t="s">
        <v>9513</v>
      </c>
      <c r="Y5538" t="s">
        <v>9513</v>
      </c>
    </row>
    <row r="5539" spans="1:25" x14ac:dyDescent="0.3">
      <c r="A5539">
        <v>5937433</v>
      </c>
      <c r="B5539">
        <v>8000</v>
      </c>
      <c r="C5539">
        <v>8000</v>
      </c>
      <c r="D5539" t="s">
        <v>30</v>
      </c>
      <c r="E5539">
        <v>0.1825</v>
      </c>
      <c r="F5539">
        <v>290.23</v>
      </c>
      <c r="G5539" t="s">
        <v>24</v>
      </c>
      <c r="H5539" t="s">
        <v>32</v>
      </c>
      <c r="I5539">
        <v>40000</v>
      </c>
      <c r="J5539" t="s">
        <v>26</v>
      </c>
      <c r="K5539" t="s">
        <v>81</v>
      </c>
      <c r="L5539" t="s">
        <v>57</v>
      </c>
      <c r="M5539">
        <v>19.77</v>
      </c>
      <c r="N5539">
        <v>0</v>
      </c>
      <c r="O5539" t="s">
        <v>5644</v>
      </c>
      <c r="P5539">
        <v>28</v>
      </c>
      <c r="Q5539">
        <v>6</v>
      </c>
      <c r="R5539">
        <v>4283</v>
      </c>
      <c r="S5539">
        <v>16</v>
      </c>
      <c r="T5539">
        <v>6949.38</v>
      </c>
      <c r="U5539">
        <v>1741.38</v>
      </c>
      <c r="V5539">
        <v>1050.6199999999999</v>
      </c>
      <c r="W5539">
        <v>690.76</v>
      </c>
      <c r="X5539" t="s">
        <v>9513</v>
      </c>
      <c r="Y5539" t="s">
        <v>9513</v>
      </c>
    </row>
    <row r="5540" spans="1:25" x14ac:dyDescent="0.3">
      <c r="A5540">
        <v>5937714</v>
      </c>
      <c r="B5540">
        <v>9325</v>
      </c>
      <c r="C5540">
        <v>9325</v>
      </c>
      <c r="D5540" t="s">
        <v>30</v>
      </c>
      <c r="E5540">
        <v>0.11550000000000001</v>
      </c>
      <c r="F5540">
        <v>307.73</v>
      </c>
      <c r="G5540" t="s">
        <v>31</v>
      </c>
      <c r="H5540" t="s">
        <v>32</v>
      </c>
      <c r="I5540">
        <v>28000</v>
      </c>
      <c r="J5540" t="s">
        <v>26</v>
      </c>
      <c r="K5540" t="s">
        <v>33</v>
      </c>
      <c r="L5540" t="s">
        <v>34</v>
      </c>
      <c r="M5540">
        <v>24.77</v>
      </c>
      <c r="N5540">
        <v>1</v>
      </c>
      <c r="O5540" t="s">
        <v>5645</v>
      </c>
      <c r="P5540">
        <v>23</v>
      </c>
      <c r="Q5540">
        <v>11</v>
      </c>
      <c r="R5540">
        <v>7401</v>
      </c>
      <c r="S5540">
        <v>17</v>
      </c>
      <c r="T5540">
        <v>7521.3</v>
      </c>
      <c r="U5540">
        <v>2461.84</v>
      </c>
      <c r="V5540">
        <v>1803.7</v>
      </c>
      <c r="W5540">
        <v>658.14</v>
      </c>
      <c r="X5540" t="s">
        <v>9513</v>
      </c>
      <c r="Y5540" t="s">
        <v>9513</v>
      </c>
    </row>
    <row r="5541" spans="1:25" x14ac:dyDescent="0.3">
      <c r="A5541">
        <v>5937971</v>
      </c>
      <c r="B5541">
        <v>5000</v>
      </c>
      <c r="C5541">
        <v>5000</v>
      </c>
      <c r="D5541" t="s">
        <v>30</v>
      </c>
      <c r="E5541">
        <v>0.1678</v>
      </c>
      <c r="F5541">
        <v>177.72</v>
      </c>
      <c r="G5541" t="s">
        <v>56</v>
      </c>
      <c r="H5541" t="s">
        <v>25</v>
      </c>
      <c r="I5541">
        <v>48000</v>
      </c>
      <c r="J5541" t="s">
        <v>26</v>
      </c>
      <c r="K5541" t="s">
        <v>59</v>
      </c>
      <c r="L5541" t="s">
        <v>50</v>
      </c>
      <c r="M5541">
        <v>6.13</v>
      </c>
      <c r="N5541">
        <v>0</v>
      </c>
      <c r="O5541" t="s">
        <v>5646</v>
      </c>
      <c r="P5541">
        <v>37</v>
      </c>
      <c r="Q5541">
        <v>8</v>
      </c>
      <c r="R5541">
        <v>2887</v>
      </c>
      <c r="S5541">
        <v>22</v>
      </c>
      <c r="T5541">
        <v>4215.54</v>
      </c>
      <c r="U5541">
        <v>1239.98</v>
      </c>
      <c r="V5541">
        <v>784.46</v>
      </c>
      <c r="W5541">
        <v>455.52</v>
      </c>
      <c r="X5541" t="s">
        <v>9513</v>
      </c>
      <c r="Y5541" t="s">
        <v>9513</v>
      </c>
    </row>
    <row r="5542" spans="1:25" x14ac:dyDescent="0.3">
      <c r="A5542">
        <v>5938114</v>
      </c>
      <c r="B5542">
        <v>12000</v>
      </c>
      <c r="C5542">
        <v>12000</v>
      </c>
      <c r="D5542" t="s">
        <v>23</v>
      </c>
      <c r="E5542">
        <v>0.11550000000000001</v>
      </c>
      <c r="F5542">
        <v>264.22000000000003</v>
      </c>
      <c r="G5542" t="s">
        <v>107</v>
      </c>
      <c r="H5542" t="s">
        <v>25</v>
      </c>
      <c r="I5542">
        <v>50000</v>
      </c>
      <c r="J5542" t="s">
        <v>26</v>
      </c>
      <c r="K5542" t="s">
        <v>40</v>
      </c>
      <c r="L5542" t="s">
        <v>90</v>
      </c>
      <c r="M5542">
        <v>24.29</v>
      </c>
      <c r="N5542">
        <v>0</v>
      </c>
      <c r="O5542" t="s">
        <v>5647</v>
      </c>
      <c r="Q5542">
        <v>9</v>
      </c>
      <c r="R5542">
        <v>14314</v>
      </c>
      <c r="S5542">
        <v>43</v>
      </c>
      <c r="T5542">
        <v>10929.02</v>
      </c>
      <c r="U5542">
        <v>1848.49</v>
      </c>
      <c r="V5542">
        <v>1070.98</v>
      </c>
      <c r="W5542">
        <v>777.51</v>
      </c>
      <c r="X5542" t="s">
        <v>9513</v>
      </c>
      <c r="Y5542" t="s">
        <v>9513</v>
      </c>
    </row>
    <row r="5543" spans="1:25" x14ac:dyDescent="0.3">
      <c r="A5543">
        <v>5938202</v>
      </c>
      <c r="B5543">
        <v>6000</v>
      </c>
      <c r="C5543">
        <v>6000</v>
      </c>
      <c r="D5543" t="s">
        <v>30</v>
      </c>
      <c r="E5543">
        <v>0.1885</v>
      </c>
      <c r="F5543">
        <v>219.49</v>
      </c>
      <c r="G5543" t="s">
        <v>64</v>
      </c>
      <c r="H5543" t="s">
        <v>32</v>
      </c>
      <c r="I5543">
        <v>85000</v>
      </c>
      <c r="J5543" t="s">
        <v>104</v>
      </c>
      <c r="K5543" t="s">
        <v>40</v>
      </c>
      <c r="L5543" t="s">
        <v>77</v>
      </c>
      <c r="M5543">
        <v>19.45</v>
      </c>
      <c r="N5543">
        <v>1</v>
      </c>
      <c r="O5543" t="s">
        <v>5648</v>
      </c>
      <c r="P5543">
        <v>18</v>
      </c>
      <c r="Q5543">
        <v>8</v>
      </c>
      <c r="R5543">
        <v>20413</v>
      </c>
      <c r="S5543">
        <v>8</v>
      </c>
      <c r="T5543">
        <v>5219.66</v>
      </c>
      <c r="U5543">
        <v>1330.26</v>
      </c>
      <c r="V5543">
        <v>780.34</v>
      </c>
      <c r="W5543">
        <v>534.92999999999995</v>
      </c>
      <c r="X5543" t="s">
        <v>9515</v>
      </c>
      <c r="Y5543" t="s">
        <v>56</v>
      </c>
    </row>
    <row r="5544" spans="1:25" x14ac:dyDescent="0.3">
      <c r="A5544">
        <v>5938375</v>
      </c>
      <c r="B5544">
        <v>24375</v>
      </c>
      <c r="C5544">
        <v>24375</v>
      </c>
      <c r="D5544" t="s">
        <v>23</v>
      </c>
      <c r="E5544">
        <v>0.1235</v>
      </c>
      <c r="F5544">
        <v>546.53</v>
      </c>
      <c r="G5544" t="s">
        <v>62</v>
      </c>
      <c r="H5544" t="s">
        <v>25</v>
      </c>
      <c r="I5544">
        <v>55000</v>
      </c>
      <c r="J5544" t="s">
        <v>26</v>
      </c>
      <c r="K5544" t="s">
        <v>33</v>
      </c>
      <c r="L5544" t="s">
        <v>50</v>
      </c>
      <c r="M5544">
        <v>22.19</v>
      </c>
      <c r="N5544">
        <v>0</v>
      </c>
      <c r="O5544" t="s">
        <v>5649</v>
      </c>
      <c r="Q5544">
        <v>8</v>
      </c>
      <c r="R5544">
        <v>23048</v>
      </c>
      <c r="S5544">
        <v>30</v>
      </c>
      <c r="T5544">
        <v>22240.37</v>
      </c>
      <c r="U5544">
        <v>3825.57</v>
      </c>
      <c r="V5544">
        <v>2134.63</v>
      </c>
      <c r="W5544">
        <v>1690.94</v>
      </c>
      <c r="X5544" t="s">
        <v>9513</v>
      </c>
      <c r="Y5544" t="s">
        <v>9513</v>
      </c>
    </row>
    <row r="5545" spans="1:25" x14ac:dyDescent="0.3">
      <c r="A5545">
        <v>5938474</v>
      </c>
      <c r="B5545">
        <v>18000</v>
      </c>
      <c r="C5545">
        <v>18000</v>
      </c>
      <c r="D5545" t="s">
        <v>23</v>
      </c>
      <c r="E5545">
        <v>0.1588</v>
      </c>
      <c r="F5545">
        <v>436.58</v>
      </c>
      <c r="G5545" t="s">
        <v>31</v>
      </c>
      <c r="H5545" t="s">
        <v>32</v>
      </c>
      <c r="I5545">
        <v>80000</v>
      </c>
      <c r="J5545" t="s">
        <v>71</v>
      </c>
      <c r="K5545" t="s">
        <v>27</v>
      </c>
      <c r="L5545" t="s">
        <v>57</v>
      </c>
      <c r="M5545">
        <v>13.55</v>
      </c>
      <c r="N5545">
        <v>0</v>
      </c>
      <c r="O5545" t="s">
        <v>5650</v>
      </c>
      <c r="P5545">
        <v>58</v>
      </c>
      <c r="Q5545">
        <v>12</v>
      </c>
      <c r="R5545">
        <v>10421</v>
      </c>
      <c r="S5545">
        <v>25</v>
      </c>
      <c r="T5545">
        <v>0</v>
      </c>
      <c r="U5545">
        <v>871.74</v>
      </c>
      <c r="V5545">
        <v>398.74</v>
      </c>
      <c r="W5545">
        <v>473</v>
      </c>
      <c r="X5545" t="s">
        <v>9514</v>
      </c>
      <c r="Y5545" t="s">
        <v>9514</v>
      </c>
    </row>
    <row r="5546" spans="1:25" x14ac:dyDescent="0.3">
      <c r="A5546">
        <v>5938671</v>
      </c>
      <c r="B5546">
        <v>28000</v>
      </c>
      <c r="C5546">
        <v>28000</v>
      </c>
      <c r="D5546" t="s">
        <v>30</v>
      </c>
      <c r="E5546">
        <v>0.1368</v>
      </c>
      <c r="F5546">
        <v>952.63</v>
      </c>
      <c r="G5546" t="s">
        <v>49</v>
      </c>
      <c r="H5546" t="s">
        <v>79</v>
      </c>
      <c r="I5546">
        <v>105000</v>
      </c>
      <c r="J5546" t="s">
        <v>26</v>
      </c>
      <c r="K5546" t="s">
        <v>33</v>
      </c>
      <c r="L5546" t="s">
        <v>50</v>
      </c>
      <c r="M5546">
        <v>19.25</v>
      </c>
      <c r="N5546">
        <v>0</v>
      </c>
      <c r="O5546" t="s">
        <v>5651</v>
      </c>
      <c r="Q5546">
        <v>16</v>
      </c>
      <c r="R5546">
        <v>16556</v>
      </c>
      <c r="S5546">
        <v>26</v>
      </c>
      <c r="T5546">
        <v>22725.69</v>
      </c>
      <c r="U5546">
        <v>7621.04</v>
      </c>
      <c r="V5546">
        <v>5274.31</v>
      </c>
      <c r="W5546">
        <v>2346.73</v>
      </c>
      <c r="X5546" t="s">
        <v>9513</v>
      </c>
      <c r="Y5546" t="s">
        <v>9513</v>
      </c>
    </row>
    <row r="5547" spans="1:25" x14ac:dyDescent="0.3">
      <c r="A5547">
        <v>5938821</v>
      </c>
      <c r="B5547">
        <v>14000</v>
      </c>
      <c r="C5547">
        <v>14000</v>
      </c>
      <c r="D5547" t="s">
        <v>30</v>
      </c>
      <c r="E5547">
        <v>0.10640000000000001</v>
      </c>
      <c r="F5547">
        <v>455.96</v>
      </c>
      <c r="G5547" t="s">
        <v>204</v>
      </c>
      <c r="H5547" t="s">
        <v>79</v>
      </c>
      <c r="I5547">
        <v>44000</v>
      </c>
      <c r="J5547" t="s">
        <v>26</v>
      </c>
      <c r="K5547" t="s">
        <v>27</v>
      </c>
      <c r="L5547" t="s">
        <v>77</v>
      </c>
      <c r="M5547">
        <v>17.32</v>
      </c>
      <c r="N5547">
        <v>1</v>
      </c>
      <c r="O5547" t="s">
        <v>5652</v>
      </c>
      <c r="P5547">
        <v>13</v>
      </c>
      <c r="Q5547">
        <v>9</v>
      </c>
      <c r="R5547">
        <v>16672</v>
      </c>
      <c r="S5547">
        <v>11</v>
      </c>
      <c r="T5547">
        <v>11614.51</v>
      </c>
      <c r="U5547">
        <v>3191.72</v>
      </c>
      <c r="V5547">
        <v>2385.4899999999998</v>
      </c>
      <c r="W5547">
        <v>806.23</v>
      </c>
      <c r="X5547" t="s">
        <v>9513</v>
      </c>
      <c r="Y5547" t="s">
        <v>9513</v>
      </c>
    </row>
    <row r="5548" spans="1:25" x14ac:dyDescent="0.3">
      <c r="A5548">
        <v>5939015</v>
      </c>
      <c r="B5548">
        <v>5000</v>
      </c>
      <c r="C5548">
        <v>5000</v>
      </c>
      <c r="D5548" t="s">
        <v>30</v>
      </c>
      <c r="E5548">
        <v>8.900000000000001E-2</v>
      </c>
      <c r="F5548">
        <v>158.77000000000001</v>
      </c>
      <c r="G5548" t="s">
        <v>49</v>
      </c>
      <c r="H5548" t="s">
        <v>32</v>
      </c>
      <c r="I5548">
        <v>145000</v>
      </c>
      <c r="J5548" t="s">
        <v>26</v>
      </c>
      <c r="K5548" t="s">
        <v>33</v>
      </c>
      <c r="L5548" t="s">
        <v>47</v>
      </c>
      <c r="M5548">
        <v>34.340000000000003</v>
      </c>
      <c r="N5548">
        <v>0</v>
      </c>
      <c r="O5548" t="s">
        <v>5653</v>
      </c>
      <c r="P5548">
        <v>45</v>
      </c>
      <c r="Q5548">
        <v>6</v>
      </c>
      <c r="R5548">
        <v>1685</v>
      </c>
      <c r="S5548">
        <v>31</v>
      </c>
      <c r="T5548">
        <v>4002.94</v>
      </c>
      <c r="U5548">
        <v>1267.5</v>
      </c>
      <c r="V5548">
        <v>997.06</v>
      </c>
      <c r="W5548">
        <v>270.44</v>
      </c>
      <c r="X5548" t="s">
        <v>9513</v>
      </c>
      <c r="Y5548" t="s">
        <v>9513</v>
      </c>
    </row>
    <row r="5549" spans="1:25" x14ac:dyDescent="0.3">
      <c r="A5549">
        <v>5939286</v>
      </c>
      <c r="B5549">
        <v>25000</v>
      </c>
      <c r="C5549">
        <v>25000</v>
      </c>
      <c r="D5549" t="s">
        <v>23</v>
      </c>
      <c r="E5549">
        <v>0.17559999999999998</v>
      </c>
      <c r="F5549">
        <v>628.87</v>
      </c>
      <c r="G5549" t="s">
        <v>24</v>
      </c>
      <c r="H5549" t="s">
        <v>25</v>
      </c>
      <c r="I5549">
        <v>73000</v>
      </c>
      <c r="J5549" t="s">
        <v>26</v>
      </c>
      <c r="K5549" t="s">
        <v>33</v>
      </c>
      <c r="L5549" t="s">
        <v>47</v>
      </c>
      <c r="M5549">
        <v>16.73</v>
      </c>
      <c r="N5549">
        <v>0</v>
      </c>
      <c r="O5549" t="s">
        <v>5654</v>
      </c>
      <c r="P5549">
        <v>38</v>
      </c>
      <c r="Q5549">
        <v>5</v>
      </c>
      <c r="R5549">
        <v>16512</v>
      </c>
      <c r="S5549">
        <v>27</v>
      </c>
      <c r="T5549">
        <v>23075.91</v>
      </c>
      <c r="U5549">
        <v>4402.09</v>
      </c>
      <c r="V5549">
        <v>1924.09</v>
      </c>
      <c r="W5549">
        <v>2478</v>
      </c>
      <c r="X5549" t="s">
        <v>9513</v>
      </c>
      <c r="Y5549" t="s">
        <v>9513</v>
      </c>
    </row>
    <row r="5550" spans="1:25" x14ac:dyDescent="0.3">
      <c r="A5550">
        <v>5939542</v>
      </c>
      <c r="B5550">
        <v>21650</v>
      </c>
      <c r="C5550">
        <v>21650</v>
      </c>
      <c r="D5550" t="s">
        <v>30</v>
      </c>
      <c r="E5550">
        <v>0.1235</v>
      </c>
      <c r="F5550">
        <v>722.72</v>
      </c>
      <c r="G5550" t="s">
        <v>31</v>
      </c>
      <c r="H5550" t="s">
        <v>32</v>
      </c>
      <c r="I5550">
        <v>65000</v>
      </c>
      <c r="J5550" t="s">
        <v>26</v>
      </c>
      <c r="K5550" t="s">
        <v>33</v>
      </c>
      <c r="L5550" t="s">
        <v>57</v>
      </c>
      <c r="M5550">
        <v>10.52</v>
      </c>
      <c r="N5550">
        <v>0</v>
      </c>
      <c r="O5550" t="s">
        <v>5655</v>
      </c>
      <c r="Q5550">
        <v>7</v>
      </c>
      <c r="R5550">
        <v>9524</v>
      </c>
      <c r="S5550">
        <v>7</v>
      </c>
      <c r="T5550">
        <v>18046.34</v>
      </c>
      <c r="U5550">
        <v>5051.2</v>
      </c>
      <c r="V5550">
        <v>3603.66</v>
      </c>
      <c r="W5550">
        <v>1447.54</v>
      </c>
      <c r="X5550" t="s">
        <v>9513</v>
      </c>
      <c r="Y5550" t="s">
        <v>9513</v>
      </c>
    </row>
    <row r="5551" spans="1:25" x14ac:dyDescent="0.3">
      <c r="A5551">
        <v>5939722</v>
      </c>
      <c r="B5551">
        <v>5000</v>
      </c>
      <c r="C5551">
        <v>5000</v>
      </c>
      <c r="D5551" t="s">
        <v>30</v>
      </c>
      <c r="E5551">
        <v>0.1305</v>
      </c>
      <c r="F5551">
        <v>168.6</v>
      </c>
      <c r="G5551" t="s">
        <v>76</v>
      </c>
      <c r="H5551" t="s">
        <v>32</v>
      </c>
      <c r="I5551">
        <v>49663</v>
      </c>
      <c r="J5551" t="s">
        <v>26</v>
      </c>
      <c r="K5551" t="s">
        <v>33</v>
      </c>
      <c r="L5551" t="s">
        <v>77</v>
      </c>
      <c r="M5551">
        <v>11.74</v>
      </c>
      <c r="N5551">
        <v>0</v>
      </c>
      <c r="O5551" t="s">
        <v>5656</v>
      </c>
      <c r="Q5551">
        <v>5</v>
      </c>
      <c r="R5551">
        <v>5554</v>
      </c>
      <c r="S5551">
        <v>12</v>
      </c>
      <c r="T5551">
        <v>4050.65</v>
      </c>
      <c r="U5551">
        <v>1348.8</v>
      </c>
      <c r="V5551">
        <v>949.35</v>
      </c>
      <c r="W5551">
        <v>399.45</v>
      </c>
      <c r="X5551" t="s">
        <v>9513</v>
      </c>
      <c r="Y5551" t="s">
        <v>9513</v>
      </c>
    </row>
    <row r="5552" spans="1:25" x14ac:dyDescent="0.3">
      <c r="A5552">
        <v>5939927</v>
      </c>
      <c r="B5552">
        <v>3600</v>
      </c>
      <c r="C5552">
        <v>3600</v>
      </c>
      <c r="D5552" t="s">
        <v>30</v>
      </c>
      <c r="E5552">
        <v>0.1885</v>
      </c>
      <c r="F5552">
        <v>131.69</v>
      </c>
      <c r="G5552" t="s">
        <v>31</v>
      </c>
      <c r="H5552" t="s">
        <v>32</v>
      </c>
      <c r="I5552">
        <v>42000</v>
      </c>
      <c r="J5552" t="s">
        <v>26</v>
      </c>
      <c r="K5552" t="s">
        <v>33</v>
      </c>
      <c r="L5552" t="s">
        <v>129</v>
      </c>
      <c r="M5552">
        <v>27.11</v>
      </c>
      <c r="N5552">
        <v>0</v>
      </c>
      <c r="O5552" t="s">
        <v>5657</v>
      </c>
      <c r="Q5552">
        <v>10</v>
      </c>
      <c r="R5552">
        <v>18075</v>
      </c>
      <c r="S5552">
        <v>13</v>
      </c>
      <c r="T5552">
        <v>3048.7</v>
      </c>
      <c r="U5552">
        <v>921.62</v>
      </c>
      <c r="V5552">
        <v>551.29999999999995</v>
      </c>
      <c r="W5552">
        <v>370.32</v>
      </c>
      <c r="X5552" t="s">
        <v>9513</v>
      </c>
      <c r="Y5552" t="s">
        <v>9513</v>
      </c>
    </row>
    <row r="5553" spans="1:25" x14ac:dyDescent="0.3">
      <c r="A5553">
        <v>5940127</v>
      </c>
      <c r="B5553">
        <v>9800</v>
      </c>
      <c r="C5553">
        <v>9800</v>
      </c>
      <c r="D5553" t="s">
        <v>30</v>
      </c>
      <c r="E5553">
        <v>0.1885</v>
      </c>
      <c r="F5553">
        <v>358.49</v>
      </c>
      <c r="G5553" t="s">
        <v>76</v>
      </c>
      <c r="H5553" t="s">
        <v>32</v>
      </c>
      <c r="I5553">
        <v>83000</v>
      </c>
      <c r="J5553" t="s">
        <v>26</v>
      </c>
      <c r="K5553" t="s">
        <v>100</v>
      </c>
      <c r="L5553" t="s">
        <v>120</v>
      </c>
      <c r="M5553">
        <v>21.85</v>
      </c>
      <c r="N5553">
        <v>0</v>
      </c>
      <c r="O5553" t="s">
        <v>5658</v>
      </c>
      <c r="Q5553">
        <v>11</v>
      </c>
      <c r="R5553">
        <v>10840</v>
      </c>
      <c r="S5553">
        <v>16</v>
      </c>
      <c r="T5553">
        <v>8298.89</v>
      </c>
      <c r="U5553">
        <v>2509.4299999999998</v>
      </c>
      <c r="V5553">
        <v>1501.11</v>
      </c>
      <c r="W5553">
        <v>1008.32</v>
      </c>
      <c r="X5553" t="s">
        <v>9513</v>
      </c>
      <c r="Y5553" t="s">
        <v>9513</v>
      </c>
    </row>
    <row r="5554" spans="1:25" x14ac:dyDescent="0.3">
      <c r="A5554">
        <v>5940322</v>
      </c>
      <c r="B5554">
        <v>13500</v>
      </c>
      <c r="C5554">
        <v>13500</v>
      </c>
      <c r="D5554" t="s">
        <v>30</v>
      </c>
      <c r="E5554">
        <v>0.1235</v>
      </c>
      <c r="F5554">
        <v>450.66</v>
      </c>
      <c r="G5554" t="s">
        <v>31</v>
      </c>
      <c r="H5554" t="s">
        <v>32</v>
      </c>
      <c r="I5554">
        <v>45000</v>
      </c>
      <c r="J5554" t="s">
        <v>26</v>
      </c>
      <c r="K5554" t="s">
        <v>27</v>
      </c>
      <c r="L5554" t="s">
        <v>44</v>
      </c>
      <c r="M5554">
        <v>8.19</v>
      </c>
      <c r="N5554">
        <v>0</v>
      </c>
      <c r="O5554" t="s">
        <v>5659</v>
      </c>
      <c r="Q5554">
        <v>12</v>
      </c>
      <c r="R5554">
        <v>17031</v>
      </c>
      <c r="S5554">
        <v>30</v>
      </c>
      <c r="T5554">
        <v>4082.87</v>
      </c>
      <c r="U5554">
        <v>10244.49</v>
      </c>
      <c r="V5554">
        <v>9417.1299999999992</v>
      </c>
      <c r="W5554">
        <v>827.36</v>
      </c>
      <c r="X5554" t="s">
        <v>9513</v>
      </c>
      <c r="Y5554" t="s">
        <v>9513</v>
      </c>
    </row>
    <row r="5555" spans="1:25" x14ac:dyDescent="0.3">
      <c r="A5555">
        <v>5944612</v>
      </c>
      <c r="B5555">
        <v>17000</v>
      </c>
      <c r="C5555">
        <v>17000</v>
      </c>
      <c r="D5555" t="s">
        <v>23</v>
      </c>
      <c r="E5555">
        <v>0.1588</v>
      </c>
      <c r="F5555">
        <v>412.33</v>
      </c>
      <c r="G5555" t="s">
        <v>24</v>
      </c>
      <c r="H5555" t="s">
        <v>25</v>
      </c>
      <c r="I5555">
        <v>38000</v>
      </c>
      <c r="J5555" t="s">
        <v>26</v>
      </c>
      <c r="K5555" t="s">
        <v>33</v>
      </c>
      <c r="L5555" t="s">
        <v>153</v>
      </c>
      <c r="M5555">
        <v>14.68</v>
      </c>
      <c r="N5555">
        <v>1</v>
      </c>
      <c r="O5555" t="s">
        <v>5660</v>
      </c>
      <c r="P5555">
        <v>7</v>
      </c>
      <c r="Q5555">
        <v>6</v>
      </c>
      <c r="R5555">
        <v>16868</v>
      </c>
      <c r="S5555">
        <v>24</v>
      </c>
      <c r="T5555">
        <v>15434.67</v>
      </c>
      <c r="U5555">
        <v>3288.35</v>
      </c>
      <c r="V5555">
        <v>1565.33</v>
      </c>
      <c r="W5555">
        <v>1723.02</v>
      </c>
      <c r="X5555" t="s">
        <v>9513</v>
      </c>
      <c r="Y5555" t="s">
        <v>9513</v>
      </c>
    </row>
    <row r="5556" spans="1:25" x14ac:dyDescent="0.3">
      <c r="A5556">
        <v>5944790</v>
      </c>
      <c r="B5556">
        <v>35000</v>
      </c>
      <c r="C5556">
        <v>35000</v>
      </c>
      <c r="D5556" t="s">
        <v>30</v>
      </c>
      <c r="E5556">
        <v>0.1678</v>
      </c>
      <c r="F5556">
        <v>1244.02</v>
      </c>
      <c r="G5556" t="s">
        <v>62</v>
      </c>
      <c r="H5556" t="s">
        <v>32</v>
      </c>
      <c r="I5556">
        <v>80000</v>
      </c>
      <c r="J5556" t="s">
        <v>39</v>
      </c>
      <c r="K5556" t="s">
        <v>40</v>
      </c>
      <c r="L5556" t="s">
        <v>44</v>
      </c>
      <c r="M5556">
        <v>0.26</v>
      </c>
      <c r="N5556">
        <v>0</v>
      </c>
      <c r="O5556" t="s">
        <v>5661</v>
      </c>
      <c r="Q5556">
        <v>3</v>
      </c>
      <c r="R5556">
        <v>683</v>
      </c>
      <c r="S5556">
        <v>14</v>
      </c>
      <c r="T5556">
        <v>0</v>
      </c>
      <c r="U5556">
        <v>37683.699999999997</v>
      </c>
      <c r="V5556">
        <v>35000</v>
      </c>
      <c r="W5556">
        <v>2683.7</v>
      </c>
      <c r="X5556" t="s">
        <v>9513</v>
      </c>
      <c r="Y5556" t="s">
        <v>9513</v>
      </c>
    </row>
    <row r="5557" spans="1:25" x14ac:dyDescent="0.3">
      <c r="A5557">
        <v>5945047</v>
      </c>
      <c r="B5557">
        <v>15350</v>
      </c>
      <c r="C5557">
        <v>15350</v>
      </c>
      <c r="D5557" t="s">
        <v>30</v>
      </c>
      <c r="E5557">
        <v>0.1368</v>
      </c>
      <c r="F5557">
        <v>522.25</v>
      </c>
      <c r="G5557" t="s">
        <v>88</v>
      </c>
      <c r="H5557" t="s">
        <v>25</v>
      </c>
      <c r="I5557">
        <v>46000</v>
      </c>
      <c r="J5557" t="s">
        <v>26</v>
      </c>
      <c r="K5557" t="s">
        <v>33</v>
      </c>
      <c r="L5557" t="s">
        <v>54</v>
      </c>
      <c r="M5557">
        <v>19.829999999999998</v>
      </c>
      <c r="N5557">
        <v>0</v>
      </c>
      <c r="O5557" t="s">
        <v>5662</v>
      </c>
      <c r="P5557">
        <v>60</v>
      </c>
      <c r="Q5557">
        <v>10</v>
      </c>
      <c r="R5557">
        <v>15915</v>
      </c>
      <c r="S5557">
        <v>25</v>
      </c>
      <c r="T5557">
        <v>12459.14</v>
      </c>
      <c r="U5557">
        <v>4177.09</v>
      </c>
      <c r="V5557">
        <v>2890.86</v>
      </c>
      <c r="W5557">
        <v>1286.23</v>
      </c>
      <c r="X5557" t="s">
        <v>9513</v>
      </c>
      <c r="Y5557" t="s">
        <v>9513</v>
      </c>
    </row>
    <row r="5558" spans="1:25" x14ac:dyDescent="0.3">
      <c r="A5558">
        <v>5945346</v>
      </c>
      <c r="B5558">
        <v>17575</v>
      </c>
      <c r="C5558">
        <v>17575</v>
      </c>
      <c r="D5558" t="s">
        <v>30</v>
      </c>
      <c r="E5558">
        <v>6.6199999999999995E-2</v>
      </c>
      <c r="F5558">
        <v>539.62</v>
      </c>
      <c r="G5558" t="s">
        <v>88</v>
      </c>
      <c r="H5558" t="s">
        <v>32</v>
      </c>
      <c r="I5558">
        <v>120000</v>
      </c>
      <c r="J5558" t="s">
        <v>26</v>
      </c>
      <c r="K5558" t="s">
        <v>33</v>
      </c>
      <c r="L5558" t="s">
        <v>281</v>
      </c>
      <c r="M5558">
        <v>13.1</v>
      </c>
      <c r="N5558">
        <v>1</v>
      </c>
      <c r="O5558" t="s">
        <v>5663</v>
      </c>
      <c r="P5558">
        <v>17</v>
      </c>
      <c r="Q5558">
        <v>18</v>
      </c>
      <c r="R5558">
        <v>28948</v>
      </c>
      <c r="S5558">
        <v>24</v>
      </c>
      <c r="T5558">
        <v>13965.71</v>
      </c>
      <c r="U5558">
        <v>4315.5600000000004</v>
      </c>
      <c r="V5558">
        <v>3609.29</v>
      </c>
      <c r="W5558">
        <v>706.27</v>
      </c>
      <c r="X5558" t="s">
        <v>9513</v>
      </c>
      <c r="Y5558" t="s">
        <v>9513</v>
      </c>
    </row>
    <row r="5559" spans="1:25" x14ac:dyDescent="0.3">
      <c r="A5559">
        <v>5945490</v>
      </c>
      <c r="B5559">
        <v>31300</v>
      </c>
      <c r="C5559">
        <v>31300</v>
      </c>
      <c r="D5559" t="s">
        <v>30</v>
      </c>
      <c r="E5559">
        <v>0.14330000000000001</v>
      </c>
      <c r="F5559">
        <v>1074.79</v>
      </c>
      <c r="G5559" t="s">
        <v>52</v>
      </c>
      <c r="H5559" t="s">
        <v>25</v>
      </c>
      <c r="I5559">
        <v>70000</v>
      </c>
      <c r="J5559" t="s">
        <v>26</v>
      </c>
      <c r="K5559" t="s">
        <v>33</v>
      </c>
      <c r="L5559" t="s">
        <v>37</v>
      </c>
      <c r="M5559">
        <v>11.64</v>
      </c>
      <c r="N5559">
        <v>0</v>
      </c>
      <c r="O5559" t="s">
        <v>5664</v>
      </c>
      <c r="Q5559">
        <v>11</v>
      </c>
      <c r="R5559">
        <v>14370</v>
      </c>
      <c r="S5559">
        <v>18</v>
      </c>
      <c r="T5559">
        <v>25258.12</v>
      </c>
      <c r="U5559">
        <v>8787.26</v>
      </c>
      <c r="V5559">
        <v>6041.88</v>
      </c>
      <c r="W5559">
        <v>2745.38</v>
      </c>
      <c r="X5559" t="s">
        <v>9513</v>
      </c>
      <c r="Y5559" t="s">
        <v>9513</v>
      </c>
    </row>
    <row r="5560" spans="1:25" x14ac:dyDescent="0.3">
      <c r="A5560">
        <v>5945756</v>
      </c>
      <c r="B5560">
        <v>10000</v>
      </c>
      <c r="C5560">
        <v>10000</v>
      </c>
      <c r="D5560" t="s">
        <v>30</v>
      </c>
      <c r="E5560">
        <v>0.11550000000000001</v>
      </c>
      <c r="F5560">
        <v>330</v>
      </c>
      <c r="G5560" t="s">
        <v>24</v>
      </c>
      <c r="H5560" t="s">
        <v>25</v>
      </c>
      <c r="I5560">
        <v>99900</v>
      </c>
      <c r="J5560" t="s">
        <v>26</v>
      </c>
      <c r="K5560" t="s">
        <v>27</v>
      </c>
      <c r="L5560" t="s">
        <v>77</v>
      </c>
      <c r="M5560">
        <v>3.99</v>
      </c>
      <c r="N5560">
        <v>0</v>
      </c>
      <c r="O5560" t="s">
        <v>5665</v>
      </c>
      <c r="P5560">
        <v>39</v>
      </c>
      <c r="Q5560">
        <v>16</v>
      </c>
      <c r="R5560">
        <v>8364</v>
      </c>
      <c r="S5560">
        <v>47</v>
      </c>
      <c r="T5560">
        <v>8066.49</v>
      </c>
      <c r="U5560">
        <v>2639.02</v>
      </c>
      <c r="V5560">
        <v>1933.51</v>
      </c>
      <c r="W5560">
        <v>705.51</v>
      </c>
      <c r="X5560" t="s">
        <v>9513</v>
      </c>
      <c r="Y5560" t="s">
        <v>9513</v>
      </c>
    </row>
    <row r="5561" spans="1:25" x14ac:dyDescent="0.3">
      <c r="A5561">
        <v>5945956</v>
      </c>
      <c r="B5561">
        <v>10000</v>
      </c>
      <c r="C5561">
        <v>10000</v>
      </c>
      <c r="D5561" t="s">
        <v>30</v>
      </c>
      <c r="E5561">
        <v>0.1522</v>
      </c>
      <c r="F5561">
        <v>347.74</v>
      </c>
      <c r="G5561" t="s">
        <v>49</v>
      </c>
      <c r="H5561" t="s">
        <v>32</v>
      </c>
      <c r="I5561">
        <v>37720</v>
      </c>
      <c r="J5561" t="s">
        <v>43</v>
      </c>
      <c r="K5561" t="s">
        <v>33</v>
      </c>
      <c r="L5561" t="s">
        <v>67</v>
      </c>
      <c r="M5561">
        <v>11.48</v>
      </c>
      <c r="N5561">
        <v>0</v>
      </c>
      <c r="O5561" t="s">
        <v>5666</v>
      </c>
      <c r="Q5561">
        <v>6</v>
      </c>
      <c r="R5561">
        <v>13177</v>
      </c>
      <c r="S5561">
        <v>14</v>
      </c>
      <c r="T5561">
        <v>8634.73</v>
      </c>
      <c r="U5561">
        <v>2082</v>
      </c>
      <c r="V5561">
        <v>1365.27</v>
      </c>
      <c r="W5561">
        <v>716.73</v>
      </c>
      <c r="X5561" t="s">
        <v>9514</v>
      </c>
      <c r="Y5561" t="s">
        <v>9514</v>
      </c>
    </row>
    <row r="5562" spans="1:25" x14ac:dyDescent="0.3">
      <c r="A5562">
        <v>5946216</v>
      </c>
      <c r="B5562">
        <v>11500</v>
      </c>
      <c r="C5562">
        <v>11500</v>
      </c>
      <c r="D5562" t="s">
        <v>30</v>
      </c>
      <c r="E5562">
        <v>0.17559999999999998</v>
      </c>
      <c r="F5562">
        <v>413.22</v>
      </c>
      <c r="G5562" t="s">
        <v>73</v>
      </c>
      <c r="H5562" t="s">
        <v>32</v>
      </c>
      <c r="I5562">
        <v>40000</v>
      </c>
      <c r="J5562" t="s">
        <v>213</v>
      </c>
      <c r="K5562" t="s">
        <v>81</v>
      </c>
      <c r="L5562" t="s">
        <v>44</v>
      </c>
      <c r="M5562">
        <v>10.53</v>
      </c>
      <c r="N5562">
        <v>1</v>
      </c>
      <c r="O5562" t="s">
        <v>5667</v>
      </c>
      <c r="P5562">
        <v>10</v>
      </c>
      <c r="Q5562">
        <v>9</v>
      </c>
      <c r="R5562">
        <v>8665</v>
      </c>
      <c r="S5562">
        <v>24</v>
      </c>
      <c r="T5562">
        <v>9713.0400000000009</v>
      </c>
      <c r="U5562">
        <v>2884.91</v>
      </c>
      <c r="V5562">
        <v>1786.96</v>
      </c>
      <c r="W5562">
        <v>1097.95</v>
      </c>
      <c r="X5562" t="s">
        <v>9514</v>
      </c>
      <c r="Y5562" t="s">
        <v>9514</v>
      </c>
    </row>
    <row r="5563" spans="1:25" x14ac:dyDescent="0.3">
      <c r="A5563">
        <v>5946473</v>
      </c>
      <c r="B5563">
        <v>4500</v>
      </c>
      <c r="C5563">
        <v>4500</v>
      </c>
      <c r="D5563" t="s">
        <v>30</v>
      </c>
      <c r="E5563">
        <v>0.20800000000000002</v>
      </c>
      <c r="F5563">
        <v>169.08</v>
      </c>
      <c r="G5563" t="s">
        <v>64</v>
      </c>
      <c r="H5563" t="s">
        <v>32</v>
      </c>
      <c r="I5563">
        <v>50000</v>
      </c>
      <c r="J5563" t="s">
        <v>26</v>
      </c>
      <c r="K5563" t="s">
        <v>33</v>
      </c>
      <c r="L5563" t="s">
        <v>136</v>
      </c>
      <c r="M5563">
        <v>23.18</v>
      </c>
      <c r="N5563">
        <v>4</v>
      </c>
      <c r="O5563" t="s">
        <v>5668</v>
      </c>
      <c r="P5563">
        <v>19</v>
      </c>
      <c r="Q5563">
        <v>15</v>
      </c>
      <c r="R5563">
        <v>4346</v>
      </c>
      <c r="S5563">
        <v>24</v>
      </c>
      <c r="T5563">
        <v>3831.05</v>
      </c>
      <c r="U5563">
        <v>1178.73</v>
      </c>
      <c r="V5563">
        <v>668.95</v>
      </c>
      <c r="W5563">
        <v>509.78</v>
      </c>
      <c r="X5563" t="s">
        <v>9513</v>
      </c>
      <c r="Y5563" t="s">
        <v>9513</v>
      </c>
    </row>
    <row r="5564" spans="1:25" x14ac:dyDescent="0.3">
      <c r="A5564">
        <v>5946696</v>
      </c>
      <c r="B5564">
        <v>7200</v>
      </c>
      <c r="C5564">
        <v>7200</v>
      </c>
      <c r="D5564" t="s">
        <v>30</v>
      </c>
      <c r="E5564">
        <v>0.1368</v>
      </c>
      <c r="F5564">
        <v>244.97</v>
      </c>
      <c r="G5564" t="s">
        <v>204</v>
      </c>
      <c r="H5564" t="s">
        <v>25</v>
      </c>
      <c r="I5564">
        <v>65000</v>
      </c>
      <c r="J5564" t="s">
        <v>39</v>
      </c>
      <c r="K5564" t="s">
        <v>33</v>
      </c>
      <c r="L5564" t="s">
        <v>2686</v>
      </c>
      <c r="M5564">
        <v>15.62</v>
      </c>
      <c r="N5564">
        <v>0</v>
      </c>
      <c r="O5564" t="s">
        <v>5669</v>
      </c>
      <c r="Q5564">
        <v>13</v>
      </c>
      <c r="R5564">
        <v>14002</v>
      </c>
      <c r="S5564">
        <v>40</v>
      </c>
      <c r="T5564">
        <v>0</v>
      </c>
      <c r="U5564">
        <v>7282.55</v>
      </c>
      <c r="V5564">
        <v>7200</v>
      </c>
      <c r="W5564">
        <v>82.55</v>
      </c>
      <c r="X5564" t="s">
        <v>9513</v>
      </c>
      <c r="Y5564" t="s">
        <v>9513</v>
      </c>
    </row>
    <row r="5565" spans="1:25" x14ac:dyDescent="0.3">
      <c r="A5565">
        <v>5946933</v>
      </c>
      <c r="B5565">
        <v>35000</v>
      </c>
      <c r="C5565">
        <v>35000</v>
      </c>
      <c r="D5565" t="s">
        <v>23</v>
      </c>
      <c r="E5565">
        <v>0.21149999999999999</v>
      </c>
      <c r="F5565">
        <v>949.83</v>
      </c>
      <c r="G5565" t="s">
        <v>24</v>
      </c>
      <c r="H5565" t="s">
        <v>25</v>
      </c>
      <c r="I5565">
        <v>120000</v>
      </c>
      <c r="J5565" t="s">
        <v>26</v>
      </c>
      <c r="K5565" t="s">
        <v>27</v>
      </c>
      <c r="L5565" t="s">
        <v>143</v>
      </c>
      <c r="M5565">
        <v>14.81</v>
      </c>
      <c r="N5565">
        <v>0</v>
      </c>
      <c r="O5565" t="s">
        <v>5670</v>
      </c>
      <c r="Q5565">
        <v>20</v>
      </c>
      <c r="R5565">
        <v>40487</v>
      </c>
      <c r="S5565">
        <v>31</v>
      </c>
      <c r="T5565">
        <v>32544.99</v>
      </c>
      <c r="U5565">
        <v>6641.73</v>
      </c>
      <c r="V5565">
        <v>2455.0100000000002</v>
      </c>
      <c r="W5565">
        <v>4186.72</v>
      </c>
      <c r="X5565" t="s">
        <v>9513</v>
      </c>
      <c r="Y5565" t="s">
        <v>9513</v>
      </c>
    </row>
    <row r="5566" spans="1:25" x14ac:dyDescent="0.3">
      <c r="A5566">
        <v>5947095</v>
      </c>
      <c r="B5566">
        <v>10000</v>
      </c>
      <c r="C5566">
        <v>10000</v>
      </c>
      <c r="D5566" t="s">
        <v>30</v>
      </c>
      <c r="E5566">
        <v>0.1305</v>
      </c>
      <c r="F5566">
        <v>337.19</v>
      </c>
      <c r="G5566" t="s">
        <v>73</v>
      </c>
      <c r="H5566" t="s">
        <v>32</v>
      </c>
      <c r="I5566">
        <v>30000</v>
      </c>
      <c r="J5566" t="s">
        <v>26</v>
      </c>
      <c r="K5566" t="s">
        <v>27</v>
      </c>
      <c r="L5566" t="s">
        <v>41</v>
      </c>
      <c r="M5566">
        <v>25.56</v>
      </c>
      <c r="N5566">
        <v>0</v>
      </c>
      <c r="O5566" t="s">
        <v>5671</v>
      </c>
      <c r="Q5566">
        <v>11</v>
      </c>
      <c r="R5566">
        <v>14394</v>
      </c>
      <c r="S5566">
        <v>18</v>
      </c>
      <c r="T5566">
        <v>8101.39</v>
      </c>
      <c r="U5566">
        <v>2697.52</v>
      </c>
      <c r="V5566">
        <v>1898.61</v>
      </c>
      <c r="W5566">
        <v>798.91</v>
      </c>
      <c r="X5566" t="s">
        <v>9513</v>
      </c>
      <c r="Y5566" t="s">
        <v>9513</v>
      </c>
    </row>
    <row r="5567" spans="1:25" x14ac:dyDescent="0.3">
      <c r="A5567">
        <v>5947288</v>
      </c>
      <c r="B5567">
        <v>16800</v>
      </c>
      <c r="C5567">
        <v>16800</v>
      </c>
      <c r="D5567" t="s">
        <v>23</v>
      </c>
      <c r="E5567">
        <v>0.1588</v>
      </c>
      <c r="F5567">
        <v>407.48</v>
      </c>
      <c r="G5567" t="s">
        <v>24</v>
      </c>
      <c r="H5567" t="s">
        <v>32</v>
      </c>
      <c r="I5567">
        <v>57000</v>
      </c>
      <c r="J5567" t="s">
        <v>26</v>
      </c>
      <c r="K5567" t="s">
        <v>27</v>
      </c>
      <c r="L5567" t="s">
        <v>44</v>
      </c>
      <c r="M5567">
        <v>10.27</v>
      </c>
      <c r="N5567">
        <v>0</v>
      </c>
      <c r="O5567" t="s">
        <v>5672</v>
      </c>
      <c r="Q5567">
        <v>11</v>
      </c>
      <c r="R5567">
        <v>18144</v>
      </c>
      <c r="S5567">
        <v>16</v>
      </c>
      <c r="T5567">
        <v>15248.27</v>
      </c>
      <c r="U5567">
        <v>3259.84</v>
      </c>
      <c r="V5567">
        <v>1551.73</v>
      </c>
      <c r="W5567">
        <v>1708.11</v>
      </c>
      <c r="X5567" t="s">
        <v>9513</v>
      </c>
      <c r="Y5567" t="s">
        <v>9513</v>
      </c>
    </row>
    <row r="5568" spans="1:25" x14ac:dyDescent="0.3">
      <c r="A5568">
        <v>5947498</v>
      </c>
      <c r="B5568">
        <v>30000</v>
      </c>
      <c r="C5568">
        <v>30000</v>
      </c>
      <c r="D5568" t="s">
        <v>30</v>
      </c>
      <c r="E5568">
        <v>0.1522</v>
      </c>
      <c r="F5568">
        <v>1043.2</v>
      </c>
      <c r="G5568" t="s">
        <v>52</v>
      </c>
      <c r="H5568" t="s">
        <v>32</v>
      </c>
      <c r="I5568">
        <v>135000</v>
      </c>
      <c r="J5568" t="s">
        <v>26</v>
      </c>
      <c r="K5568" t="s">
        <v>33</v>
      </c>
      <c r="L5568" t="s">
        <v>57</v>
      </c>
      <c r="M5568">
        <v>8.8800000000000008</v>
      </c>
      <c r="N5568">
        <v>0</v>
      </c>
      <c r="O5568" t="s">
        <v>5673</v>
      </c>
      <c r="P5568">
        <v>35</v>
      </c>
      <c r="Q5568">
        <v>10</v>
      </c>
      <c r="R5568">
        <v>8369</v>
      </c>
      <c r="S5568">
        <v>26</v>
      </c>
      <c r="T5568">
        <v>24467.47</v>
      </c>
      <c r="U5568">
        <v>8329.7099999999991</v>
      </c>
      <c r="V5568">
        <v>5532.53</v>
      </c>
      <c r="W5568">
        <v>2797.18</v>
      </c>
      <c r="X5568" t="s">
        <v>9513</v>
      </c>
      <c r="Y5568" t="s">
        <v>9513</v>
      </c>
    </row>
    <row r="5569" spans="1:25" x14ac:dyDescent="0.3">
      <c r="A5569">
        <v>5947736</v>
      </c>
      <c r="B5569">
        <v>22900</v>
      </c>
      <c r="C5569">
        <v>22900</v>
      </c>
      <c r="D5569" t="s">
        <v>23</v>
      </c>
      <c r="E5569">
        <v>0.1588</v>
      </c>
      <c r="F5569">
        <v>555.42999999999995</v>
      </c>
      <c r="G5569" t="s">
        <v>24</v>
      </c>
      <c r="H5569" t="s">
        <v>25</v>
      </c>
      <c r="I5569">
        <v>64000</v>
      </c>
      <c r="J5569" t="s">
        <v>26</v>
      </c>
      <c r="K5569" t="s">
        <v>33</v>
      </c>
      <c r="L5569" t="s">
        <v>120</v>
      </c>
      <c r="M5569">
        <v>28.24</v>
      </c>
      <c r="N5569">
        <v>0</v>
      </c>
      <c r="O5569" t="s">
        <v>5674</v>
      </c>
      <c r="Q5569">
        <v>12</v>
      </c>
      <c r="R5569">
        <v>8217</v>
      </c>
      <c r="S5569">
        <v>18</v>
      </c>
      <c r="T5569">
        <v>20786.689999999999</v>
      </c>
      <c r="U5569">
        <v>4439.59</v>
      </c>
      <c r="V5569">
        <v>2113.31</v>
      </c>
      <c r="W5569">
        <v>2326.2800000000002</v>
      </c>
      <c r="X5569" t="s">
        <v>9513</v>
      </c>
      <c r="Y5569" t="s">
        <v>9513</v>
      </c>
    </row>
    <row r="5570" spans="1:25" x14ac:dyDescent="0.3">
      <c r="A5570">
        <v>5947918</v>
      </c>
      <c r="B5570">
        <v>13000</v>
      </c>
      <c r="C5570">
        <v>13000</v>
      </c>
      <c r="D5570" t="s">
        <v>30</v>
      </c>
      <c r="E5570">
        <v>6.0299999999999999E-2</v>
      </c>
      <c r="F5570">
        <v>395.67</v>
      </c>
      <c r="G5570" t="s">
        <v>62</v>
      </c>
      <c r="H5570" t="s">
        <v>25</v>
      </c>
      <c r="I5570">
        <v>105000</v>
      </c>
      <c r="J5570" t="s">
        <v>26</v>
      </c>
      <c r="K5570" t="s">
        <v>33</v>
      </c>
      <c r="L5570" t="s">
        <v>113</v>
      </c>
      <c r="M5570">
        <v>13.44</v>
      </c>
      <c r="N5570">
        <v>0</v>
      </c>
      <c r="O5570" t="s">
        <v>5675</v>
      </c>
      <c r="P5570">
        <v>68</v>
      </c>
      <c r="Q5570">
        <v>11</v>
      </c>
      <c r="R5570">
        <v>9512</v>
      </c>
      <c r="S5570">
        <v>26</v>
      </c>
      <c r="T5570">
        <v>10310.290000000001</v>
      </c>
      <c r="U5570">
        <v>3165.36</v>
      </c>
      <c r="V5570">
        <v>2689.71</v>
      </c>
      <c r="W5570">
        <v>475.65</v>
      </c>
      <c r="X5570" t="s">
        <v>9513</v>
      </c>
      <c r="Y5570" t="s">
        <v>9513</v>
      </c>
    </row>
    <row r="5571" spans="1:25" x14ac:dyDescent="0.3">
      <c r="A5571">
        <v>5948150</v>
      </c>
      <c r="B5571">
        <v>10000</v>
      </c>
      <c r="C5571">
        <v>10000</v>
      </c>
      <c r="D5571" t="s">
        <v>30</v>
      </c>
      <c r="E5571">
        <v>0.1588</v>
      </c>
      <c r="F5571">
        <v>350.98</v>
      </c>
      <c r="G5571" t="s">
        <v>107</v>
      </c>
      <c r="H5571" t="s">
        <v>25</v>
      </c>
      <c r="I5571">
        <v>80000</v>
      </c>
      <c r="J5571" t="s">
        <v>26</v>
      </c>
      <c r="K5571" t="s">
        <v>33</v>
      </c>
      <c r="L5571" t="s">
        <v>190</v>
      </c>
      <c r="M5571">
        <v>12.5</v>
      </c>
      <c r="N5571">
        <v>0</v>
      </c>
      <c r="O5571" t="s">
        <v>5676</v>
      </c>
      <c r="Q5571">
        <v>10</v>
      </c>
      <c r="R5571">
        <v>20109</v>
      </c>
      <c r="S5571">
        <v>15</v>
      </c>
      <c r="T5571">
        <v>8172.26</v>
      </c>
      <c r="U5571">
        <v>2800.7</v>
      </c>
      <c r="V5571">
        <v>1827.74</v>
      </c>
      <c r="W5571">
        <v>972.96</v>
      </c>
      <c r="X5571" t="s">
        <v>9513</v>
      </c>
      <c r="Y5571" t="s">
        <v>9513</v>
      </c>
    </row>
    <row r="5572" spans="1:25" x14ac:dyDescent="0.3">
      <c r="A5572">
        <v>5948326</v>
      </c>
      <c r="B5572">
        <v>10000</v>
      </c>
      <c r="C5572">
        <v>10000</v>
      </c>
      <c r="D5572" t="s">
        <v>23</v>
      </c>
      <c r="E5572">
        <v>0.10640000000000001</v>
      </c>
      <c r="F5572">
        <v>215.64</v>
      </c>
      <c r="G5572" t="s">
        <v>31</v>
      </c>
      <c r="H5572" t="s">
        <v>32</v>
      </c>
      <c r="I5572">
        <v>30000</v>
      </c>
      <c r="J5572" t="s">
        <v>26</v>
      </c>
      <c r="K5572" t="s">
        <v>27</v>
      </c>
      <c r="L5572" t="s">
        <v>94</v>
      </c>
      <c r="M5572">
        <v>15.28</v>
      </c>
      <c r="N5572">
        <v>0</v>
      </c>
      <c r="O5572" t="s">
        <v>5677</v>
      </c>
      <c r="Q5572">
        <v>7</v>
      </c>
      <c r="R5572">
        <v>20290</v>
      </c>
      <c r="S5572">
        <v>24</v>
      </c>
      <c r="T5572">
        <v>9093.01</v>
      </c>
      <c r="U5572">
        <v>1499.82</v>
      </c>
      <c r="V5572">
        <v>906.99</v>
      </c>
      <c r="W5572">
        <v>592.83000000000004</v>
      </c>
      <c r="X5572" t="s">
        <v>9513</v>
      </c>
      <c r="Y5572" t="s">
        <v>9513</v>
      </c>
    </row>
    <row r="5573" spans="1:25" x14ac:dyDescent="0.3">
      <c r="A5573">
        <v>5948514</v>
      </c>
      <c r="B5573">
        <v>5000</v>
      </c>
      <c r="C5573">
        <v>5000</v>
      </c>
      <c r="D5573" t="s">
        <v>30</v>
      </c>
      <c r="E5573">
        <v>0.22699999999999998</v>
      </c>
      <c r="F5573">
        <v>192.77</v>
      </c>
      <c r="G5573" t="s">
        <v>56</v>
      </c>
      <c r="H5573" t="s">
        <v>32</v>
      </c>
      <c r="I5573">
        <v>80000</v>
      </c>
      <c r="J5573" t="s">
        <v>26</v>
      </c>
      <c r="K5573" t="s">
        <v>81</v>
      </c>
      <c r="L5573" t="s">
        <v>57</v>
      </c>
      <c r="M5573">
        <v>14.45</v>
      </c>
      <c r="N5573">
        <v>0</v>
      </c>
      <c r="O5573" t="s">
        <v>5678</v>
      </c>
      <c r="Q5573">
        <v>13</v>
      </c>
      <c r="R5573">
        <v>10886</v>
      </c>
      <c r="S5573">
        <v>15</v>
      </c>
      <c r="T5573">
        <v>4273.57</v>
      </c>
      <c r="U5573">
        <v>1347.29</v>
      </c>
      <c r="V5573">
        <v>726.43</v>
      </c>
      <c r="W5573">
        <v>620.86</v>
      </c>
      <c r="X5573" t="s">
        <v>9513</v>
      </c>
      <c r="Y5573" t="s">
        <v>9513</v>
      </c>
    </row>
    <row r="5574" spans="1:25" x14ac:dyDescent="0.3">
      <c r="A5574">
        <v>5948766</v>
      </c>
      <c r="B5574">
        <v>14325</v>
      </c>
      <c r="C5574">
        <v>14325</v>
      </c>
      <c r="D5574" t="s">
        <v>30</v>
      </c>
      <c r="E5574">
        <v>0.11550000000000001</v>
      </c>
      <c r="F5574">
        <v>472.73</v>
      </c>
      <c r="G5574" t="s">
        <v>24</v>
      </c>
      <c r="H5574" t="s">
        <v>32</v>
      </c>
      <c r="I5574">
        <v>106718</v>
      </c>
      <c r="J5574" t="s">
        <v>26</v>
      </c>
      <c r="K5574" t="s">
        <v>33</v>
      </c>
      <c r="L5574" t="s">
        <v>57</v>
      </c>
      <c r="M5574">
        <v>6.79</v>
      </c>
      <c r="N5574">
        <v>0</v>
      </c>
      <c r="O5574" t="s">
        <v>5679</v>
      </c>
      <c r="P5574">
        <v>73</v>
      </c>
      <c r="Q5574">
        <v>14</v>
      </c>
      <c r="R5574">
        <v>21626</v>
      </c>
      <c r="S5574">
        <v>29</v>
      </c>
      <c r="T5574">
        <v>11912.26</v>
      </c>
      <c r="U5574">
        <v>3309.11</v>
      </c>
      <c r="V5574">
        <v>2412.7399999999998</v>
      </c>
      <c r="W5574">
        <v>896.37</v>
      </c>
      <c r="X5574" t="s">
        <v>9513</v>
      </c>
      <c r="Y5574" t="s">
        <v>9513</v>
      </c>
    </row>
    <row r="5575" spans="1:25" x14ac:dyDescent="0.3">
      <c r="A5575">
        <v>5948919</v>
      </c>
      <c r="B5575">
        <v>19200</v>
      </c>
      <c r="C5575">
        <v>19200</v>
      </c>
      <c r="D5575" t="s">
        <v>23</v>
      </c>
      <c r="E5575">
        <v>0.222</v>
      </c>
      <c r="F5575">
        <v>532.47</v>
      </c>
      <c r="G5575" t="s">
        <v>88</v>
      </c>
      <c r="H5575" t="s">
        <v>25</v>
      </c>
      <c r="I5575">
        <v>138000</v>
      </c>
      <c r="J5575" t="s">
        <v>26</v>
      </c>
      <c r="K5575" t="s">
        <v>27</v>
      </c>
      <c r="L5575" t="s">
        <v>67</v>
      </c>
      <c r="M5575">
        <v>8.91</v>
      </c>
      <c r="N5575">
        <v>0</v>
      </c>
      <c r="O5575" t="s">
        <v>5680</v>
      </c>
      <c r="P5575">
        <v>35</v>
      </c>
      <c r="Q5575">
        <v>19</v>
      </c>
      <c r="R5575">
        <v>7052</v>
      </c>
      <c r="S5575">
        <v>28</v>
      </c>
      <c r="T5575">
        <v>17686.54</v>
      </c>
      <c r="U5575">
        <v>4259.76</v>
      </c>
      <c r="V5575">
        <v>1513.46</v>
      </c>
      <c r="W5575">
        <v>2746.3</v>
      </c>
      <c r="X5575" t="s">
        <v>9513</v>
      </c>
      <c r="Y5575" t="s">
        <v>9513</v>
      </c>
    </row>
    <row r="5576" spans="1:25" x14ac:dyDescent="0.3">
      <c r="A5576">
        <v>5949059</v>
      </c>
      <c r="B5576">
        <v>2250</v>
      </c>
      <c r="C5576">
        <v>2250</v>
      </c>
      <c r="D5576" t="s">
        <v>30</v>
      </c>
      <c r="E5576">
        <v>0.1825</v>
      </c>
      <c r="F5576">
        <v>81.63</v>
      </c>
      <c r="G5576" t="s">
        <v>52</v>
      </c>
      <c r="H5576" t="s">
        <v>32</v>
      </c>
      <c r="I5576">
        <v>30000</v>
      </c>
      <c r="J5576" t="s">
        <v>26</v>
      </c>
      <c r="K5576" t="s">
        <v>27</v>
      </c>
      <c r="L5576" t="s">
        <v>77</v>
      </c>
      <c r="M5576">
        <v>12.48</v>
      </c>
      <c r="N5576">
        <v>0</v>
      </c>
      <c r="O5576" t="s">
        <v>5681</v>
      </c>
      <c r="P5576">
        <v>43</v>
      </c>
      <c r="Q5576">
        <v>11</v>
      </c>
      <c r="R5576">
        <v>6988</v>
      </c>
      <c r="S5576">
        <v>21</v>
      </c>
      <c r="T5576">
        <v>1902.92</v>
      </c>
      <c r="U5576">
        <v>570.87</v>
      </c>
      <c r="V5576">
        <v>347.08</v>
      </c>
      <c r="W5576">
        <v>223.79</v>
      </c>
      <c r="X5576" t="s">
        <v>9513</v>
      </c>
      <c r="Y5576" t="s">
        <v>9513</v>
      </c>
    </row>
    <row r="5577" spans="1:25" x14ac:dyDescent="0.3">
      <c r="A5577">
        <v>5949226</v>
      </c>
      <c r="B5577">
        <v>9050</v>
      </c>
      <c r="C5577">
        <v>9050</v>
      </c>
      <c r="D5577" t="s">
        <v>23</v>
      </c>
      <c r="E5577">
        <v>0.222</v>
      </c>
      <c r="F5577">
        <v>250.99</v>
      </c>
      <c r="G5577" t="s">
        <v>49</v>
      </c>
      <c r="H5577" t="s">
        <v>25</v>
      </c>
      <c r="I5577">
        <v>27040</v>
      </c>
      <c r="J5577" t="s">
        <v>26</v>
      </c>
      <c r="K5577" t="s">
        <v>33</v>
      </c>
      <c r="L5577" t="s">
        <v>3761</v>
      </c>
      <c r="M5577">
        <v>30.04</v>
      </c>
      <c r="N5577">
        <v>0</v>
      </c>
      <c r="O5577" t="s">
        <v>5682</v>
      </c>
      <c r="P5577">
        <v>66</v>
      </c>
      <c r="Q5577">
        <v>11</v>
      </c>
      <c r="R5577">
        <v>10374</v>
      </c>
      <c r="S5577">
        <v>47</v>
      </c>
      <c r="T5577">
        <v>8337.9599999999991</v>
      </c>
      <c r="U5577">
        <v>2003.93</v>
      </c>
      <c r="V5577">
        <v>712.04</v>
      </c>
      <c r="W5577">
        <v>1291.8900000000001</v>
      </c>
      <c r="X5577" t="s">
        <v>9513</v>
      </c>
      <c r="Y5577" t="s">
        <v>9513</v>
      </c>
    </row>
    <row r="5578" spans="1:25" x14ac:dyDescent="0.3">
      <c r="A5578">
        <v>5949433</v>
      </c>
      <c r="B5578">
        <v>24575</v>
      </c>
      <c r="C5578">
        <v>24575</v>
      </c>
      <c r="D5578" t="s">
        <v>30</v>
      </c>
      <c r="E5578">
        <v>0.1235</v>
      </c>
      <c r="F5578">
        <v>820.36</v>
      </c>
      <c r="G5578" t="s">
        <v>49</v>
      </c>
      <c r="H5578" t="s">
        <v>25</v>
      </c>
      <c r="I5578">
        <v>55000</v>
      </c>
      <c r="J5578" t="s">
        <v>26</v>
      </c>
      <c r="K5578" t="s">
        <v>33</v>
      </c>
      <c r="L5578" t="s">
        <v>57</v>
      </c>
      <c r="M5578">
        <v>14.33</v>
      </c>
      <c r="N5578">
        <v>0</v>
      </c>
      <c r="O5578" t="s">
        <v>5683</v>
      </c>
      <c r="Q5578">
        <v>6</v>
      </c>
      <c r="R5578">
        <v>26965</v>
      </c>
      <c r="S5578">
        <v>12</v>
      </c>
      <c r="T5578">
        <v>20479.689999999999</v>
      </c>
      <c r="U5578">
        <v>5740.35</v>
      </c>
      <c r="V5578">
        <v>4095.31</v>
      </c>
      <c r="W5578">
        <v>1645.04</v>
      </c>
      <c r="X5578" t="s">
        <v>9513</v>
      </c>
      <c r="Y5578" t="s">
        <v>9513</v>
      </c>
    </row>
    <row r="5579" spans="1:25" x14ac:dyDescent="0.3">
      <c r="A5579">
        <v>5949612</v>
      </c>
      <c r="B5579">
        <v>7500</v>
      </c>
      <c r="C5579">
        <v>7500</v>
      </c>
      <c r="D5579" t="s">
        <v>30</v>
      </c>
      <c r="E5579">
        <v>0.1588</v>
      </c>
      <c r="F5579">
        <v>263.24</v>
      </c>
      <c r="G5579" t="s">
        <v>88</v>
      </c>
      <c r="H5579" t="s">
        <v>32</v>
      </c>
      <c r="I5579">
        <v>40000</v>
      </c>
      <c r="J5579" t="s">
        <v>39</v>
      </c>
      <c r="K5579" t="s">
        <v>33</v>
      </c>
      <c r="L5579" t="s">
        <v>233</v>
      </c>
      <c r="M5579">
        <v>23.88</v>
      </c>
      <c r="N5579">
        <v>0</v>
      </c>
      <c r="O5579" t="s">
        <v>5684</v>
      </c>
      <c r="Q5579">
        <v>8</v>
      </c>
      <c r="R5579">
        <v>8873</v>
      </c>
      <c r="S5579">
        <v>16</v>
      </c>
      <c r="T5579">
        <v>0</v>
      </c>
      <c r="U5579">
        <v>7600.26</v>
      </c>
      <c r="V5579">
        <v>7500</v>
      </c>
      <c r="W5579">
        <v>100.26</v>
      </c>
      <c r="X5579" t="s">
        <v>9513</v>
      </c>
      <c r="Y5579" t="s">
        <v>9513</v>
      </c>
    </row>
    <row r="5580" spans="1:25" x14ac:dyDescent="0.3">
      <c r="A5580">
        <v>5949789</v>
      </c>
      <c r="B5580">
        <v>35000</v>
      </c>
      <c r="C5580">
        <v>35000</v>
      </c>
      <c r="D5580" t="s">
        <v>30</v>
      </c>
      <c r="E5580">
        <v>0.1885</v>
      </c>
      <c r="F5580">
        <v>1280.31</v>
      </c>
      <c r="G5580" t="s">
        <v>52</v>
      </c>
      <c r="H5580" t="s">
        <v>25</v>
      </c>
      <c r="I5580">
        <v>400000</v>
      </c>
      <c r="J5580" t="s">
        <v>26</v>
      </c>
      <c r="K5580" t="s">
        <v>33</v>
      </c>
      <c r="L5580" t="s">
        <v>57</v>
      </c>
      <c r="M5580">
        <v>12.59</v>
      </c>
      <c r="N5580">
        <v>2</v>
      </c>
      <c r="O5580" t="s">
        <v>5685</v>
      </c>
      <c r="P5580">
        <v>2</v>
      </c>
      <c r="Q5580">
        <v>18</v>
      </c>
      <c r="R5580">
        <v>18422</v>
      </c>
      <c r="S5580">
        <v>37</v>
      </c>
      <c r="T5580">
        <v>28824.92</v>
      </c>
      <c r="U5580">
        <v>10241.36</v>
      </c>
      <c r="V5580">
        <v>6175.08</v>
      </c>
      <c r="W5580">
        <v>4066.28</v>
      </c>
      <c r="X5580" t="s">
        <v>9513</v>
      </c>
      <c r="Y5580" t="s">
        <v>9513</v>
      </c>
    </row>
    <row r="5581" spans="1:25" x14ac:dyDescent="0.3">
      <c r="A5581">
        <v>5950007</v>
      </c>
      <c r="B5581">
        <v>19200</v>
      </c>
      <c r="C5581">
        <v>19200</v>
      </c>
      <c r="D5581" t="s">
        <v>23</v>
      </c>
      <c r="E5581">
        <v>9.7100000000000006E-2</v>
      </c>
      <c r="F5581">
        <v>405.21</v>
      </c>
      <c r="G5581" t="s">
        <v>88</v>
      </c>
      <c r="H5581" t="s">
        <v>25</v>
      </c>
      <c r="I5581">
        <v>55000</v>
      </c>
      <c r="J5581" t="s">
        <v>43</v>
      </c>
      <c r="K5581" t="s">
        <v>33</v>
      </c>
      <c r="L5581" t="s">
        <v>77</v>
      </c>
      <c r="M5581">
        <v>28.89</v>
      </c>
      <c r="N5581">
        <v>0</v>
      </c>
      <c r="O5581" t="s">
        <v>5686</v>
      </c>
      <c r="P5581">
        <v>39</v>
      </c>
      <c r="Q5581">
        <v>12</v>
      </c>
      <c r="R5581">
        <v>18998</v>
      </c>
      <c r="S5581">
        <v>31</v>
      </c>
      <c r="T5581">
        <v>17934.88</v>
      </c>
      <c r="U5581">
        <v>2018.85</v>
      </c>
      <c r="V5581">
        <v>1265.1199999999999</v>
      </c>
      <c r="W5581">
        <v>753.73</v>
      </c>
      <c r="X5581" t="s">
        <v>9514</v>
      </c>
      <c r="Y5581" t="s">
        <v>9514</v>
      </c>
    </row>
    <row r="5582" spans="1:25" x14ac:dyDescent="0.3">
      <c r="A5582">
        <v>5950287</v>
      </c>
      <c r="B5582">
        <v>11800</v>
      </c>
      <c r="C5582">
        <v>11800</v>
      </c>
      <c r="D5582" t="s">
        <v>30</v>
      </c>
      <c r="E5582">
        <v>0.10640000000000001</v>
      </c>
      <c r="F5582">
        <v>384.31</v>
      </c>
      <c r="G5582" t="s">
        <v>64</v>
      </c>
      <c r="H5582" t="s">
        <v>79</v>
      </c>
      <c r="I5582">
        <v>75000</v>
      </c>
      <c r="J5582" t="s">
        <v>26</v>
      </c>
      <c r="K5582" t="s">
        <v>59</v>
      </c>
      <c r="L5582" t="s">
        <v>102</v>
      </c>
      <c r="M5582">
        <v>6.03</v>
      </c>
      <c r="N5582">
        <v>2</v>
      </c>
      <c r="O5582" t="s">
        <v>5687</v>
      </c>
      <c r="P5582">
        <v>20</v>
      </c>
      <c r="Q5582">
        <v>9</v>
      </c>
      <c r="R5582">
        <v>10589</v>
      </c>
      <c r="S5582">
        <v>19</v>
      </c>
      <c r="T5582">
        <v>9794.7999999999993</v>
      </c>
      <c r="U5582">
        <v>2682.89</v>
      </c>
      <c r="V5582">
        <v>2005.2</v>
      </c>
      <c r="W5582">
        <v>677.69</v>
      </c>
      <c r="X5582" t="s">
        <v>9513</v>
      </c>
      <c r="Y5582" t="s">
        <v>9513</v>
      </c>
    </row>
    <row r="5583" spans="1:25" x14ac:dyDescent="0.3">
      <c r="A5583">
        <v>5950472</v>
      </c>
      <c r="B5583">
        <v>12000</v>
      </c>
      <c r="C5583">
        <v>12000</v>
      </c>
      <c r="D5583" t="s">
        <v>30</v>
      </c>
      <c r="E5583">
        <v>0.11550000000000001</v>
      </c>
      <c r="F5583">
        <v>396</v>
      </c>
      <c r="G5583" t="s">
        <v>73</v>
      </c>
      <c r="H5583" t="s">
        <v>32</v>
      </c>
      <c r="I5583">
        <v>89000</v>
      </c>
      <c r="J5583" t="s">
        <v>39</v>
      </c>
      <c r="K5583" t="s">
        <v>33</v>
      </c>
      <c r="L5583" t="s">
        <v>44</v>
      </c>
      <c r="M5583">
        <v>15.78</v>
      </c>
      <c r="N5583">
        <v>0</v>
      </c>
      <c r="O5583" t="s">
        <v>5688</v>
      </c>
      <c r="Q5583">
        <v>11</v>
      </c>
      <c r="R5583">
        <v>13941</v>
      </c>
      <c r="S5583">
        <v>23</v>
      </c>
      <c r="T5583">
        <v>0</v>
      </c>
      <c r="U5583">
        <v>12321.34</v>
      </c>
      <c r="V5583">
        <v>12000</v>
      </c>
      <c r="W5583">
        <v>321.33999999999997</v>
      </c>
      <c r="X5583" t="s">
        <v>9513</v>
      </c>
      <c r="Y5583" t="s">
        <v>9513</v>
      </c>
    </row>
    <row r="5584" spans="1:25" x14ac:dyDescent="0.3">
      <c r="A5584">
        <v>5954572</v>
      </c>
      <c r="B5584">
        <v>7000</v>
      </c>
      <c r="C5584">
        <v>7000</v>
      </c>
      <c r="D5584" t="s">
        <v>30</v>
      </c>
      <c r="E5584">
        <v>0.1825</v>
      </c>
      <c r="F5584">
        <v>253.95</v>
      </c>
      <c r="G5584" t="s">
        <v>107</v>
      </c>
      <c r="H5584" t="s">
        <v>25</v>
      </c>
      <c r="I5584">
        <v>35000</v>
      </c>
      <c r="J5584" t="s">
        <v>26</v>
      </c>
      <c r="K5584" t="s">
        <v>81</v>
      </c>
      <c r="L5584" t="s">
        <v>67</v>
      </c>
      <c r="M5584">
        <v>6.07</v>
      </c>
      <c r="N5584">
        <v>0</v>
      </c>
      <c r="O5584" t="s">
        <v>5689</v>
      </c>
      <c r="Q5584">
        <v>6</v>
      </c>
      <c r="R5584">
        <v>7272</v>
      </c>
      <c r="S5584">
        <v>11</v>
      </c>
      <c r="T5584">
        <v>5755.31</v>
      </c>
      <c r="U5584">
        <v>2031.6</v>
      </c>
      <c r="V5584">
        <v>1244.69</v>
      </c>
      <c r="W5584">
        <v>786.91</v>
      </c>
      <c r="X5584" t="s">
        <v>9513</v>
      </c>
      <c r="Y5584" t="s">
        <v>9513</v>
      </c>
    </row>
    <row r="5585" spans="1:25" x14ac:dyDescent="0.3">
      <c r="A5585">
        <v>5954694</v>
      </c>
      <c r="B5585">
        <v>16000</v>
      </c>
      <c r="C5585">
        <v>16000</v>
      </c>
      <c r="D5585" t="s">
        <v>30</v>
      </c>
      <c r="E5585">
        <v>0.1368</v>
      </c>
      <c r="F5585">
        <v>544.36</v>
      </c>
      <c r="G5585" t="s">
        <v>24</v>
      </c>
      <c r="H5585" t="s">
        <v>25</v>
      </c>
      <c r="I5585">
        <v>80000</v>
      </c>
      <c r="J5585" t="s">
        <v>26</v>
      </c>
      <c r="K5585" t="s">
        <v>27</v>
      </c>
      <c r="L5585" t="s">
        <v>131</v>
      </c>
      <c r="M5585">
        <v>15.65</v>
      </c>
      <c r="N5585">
        <v>0</v>
      </c>
      <c r="O5585" t="s">
        <v>5690</v>
      </c>
      <c r="P5585">
        <v>25</v>
      </c>
      <c r="Q5585">
        <v>8</v>
      </c>
      <c r="R5585">
        <v>3202</v>
      </c>
      <c r="S5585">
        <v>18</v>
      </c>
      <c r="T5585">
        <v>12986.11</v>
      </c>
      <c r="U5585">
        <v>4354.88</v>
      </c>
      <c r="V5585">
        <v>3013.89</v>
      </c>
      <c r="W5585">
        <v>1340.99</v>
      </c>
      <c r="X5585" t="s">
        <v>9513</v>
      </c>
      <c r="Y5585" t="s">
        <v>9513</v>
      </c>
    </row>
    <row r="5586" spans="1:25" x14ac:dyDescent="0.3">
      <c r="A5586">
        <v>5954920</v>
      </c>
      <c r="B5586">
        <v>16800</v>
      </c>
      <c r="C5586">
        <v>16800</v>
      </c>
      <c r="D5586" t="s">
        <v>23</v>
      </c>
      <c r="E5586">
        <v>0.245</v>
      </c>
      <c r="F5586">
        <v>488.19</v>
      </c>
      <c r="G5586" t="s">
        <v>31</v>
      </c>
      <c r="H5586" t="s">
        <v>32</v>
      </c>
      <c r="I5586">
        <v>70000</v>
      </c>
      <c r="J5586" t="s">
        <v>39</v>
      </c>
      <c r="K5586" t="s">
        <v>33</v>
      </c>
      <c r="L5586" t="s">
        <v>57</v>
      </c>
      <c r="M5586">
        <v>14.49</v>
      </c>
      <c r="N5586">
        <v>0</v>
      </c>
      <c r="O5586" t="s">
        <v>5691</v>
      </c>
      <c r="Q5586">
        <v>7</v>
      </c>
      <c r="R5586">
        <v>17460</v>
      </c>
      <c r="S5586">
        <v>12</v>
      </c>
      <c r="T5586">
        <v>0</v>
      </c>
      <c r="U5586">
        <v>17142.990000000002</v>
      </c>
      <c r="V5586">
        <v>16800</v>
      </c>
      <c r="W5586">
        <v>342.99</v>
      </c>
      <c r="X5586" t="s">
        <v>9513</v>
      </c>
      <c r="Y5586" t="s">
        <v>9513</v>
      </c>
    </row>
    <row r="5587" spans="1:25" x14ac:dyDescent="0.3">
      <c r="A5587">
        <v>5955152</v>
      </c>
      <c r="B5587">
        <v>18000</v>
      </c>
      <c r="C5587">
        <v>18000</v>
      </c>
      <c r="D5587" t="s">
        <v>23</v>
      </c>
      <c r="E5587">
        <v>0.1588</v>
      </c>
      <c r="F5587">
        <v>436.58</v>
      </c>
      <c r="G5587" t="s">
        <v>76</v>
      </c>
      <c r="H5587" t="s">
        <v>25</v>
      </c>
      <c r="I5587">
        <v>109200</v>
      </c>
      <c r="J5587" t="s">
        <v>26</v>
      </c>
      <c r="K5587" t="s">
        <v>33</v>
      </c>
      <c r="L5587" t="s">
        <v>57</v>
      </c>
      <c r="M5587">
        <v>16.38</v>
      </c>
      <c r="N5587">
        <v>0</v>
      </c>
      <c r="O5587" t="s">
        <v>5692</v>
      </c>
      <c r="P5587">
        <v>31</v>
      </c>
      <c r="Q5587">
        <v>11</v>
      </c>
      <c r="R5587">
        <v>19191</v>
      </c>
      <c r="S5587">
        <v>21</v>
      </c>
      <c r="T5587">
        <v>16342.84</v>
      </c>
      <c r="U5587">
        <v>3481.3</v>
      </c>
      <c r="V5587">
        <v>1657.16</v>
      </c>
      <c r="W5587">
        <v>1824.14</v>
      </c>
      <c r="X5587" t="s">
        <v>9513</v>
      </c>
      <c r="Y5587" t="s">
        <v>9513</v>
      </c>
    </row>
    <row r="5588" spans="1:25" x14ac:dyDescent="0.3">
      <c r="A5588">
        <v>5955348</v>
      </c>
      <c r="B5588">
        <v>10000</v>
      </c>
      <c r="C5588">
        <v>10000</v>
      </c>
      <c r="D5588" t="s">
        <v>30</v>
      </c>
      <c r="E5588">
        <v>0.14330000000000001</v>
      </c>
      <c r="F5588">
        <v>343.39</v>
      </c>
      <c r="G5588" t="s">
        <v>24</v>
      </c>
      <c r="H5588" t="s">
        <v>32</v>
      </c>
      <c r="I5588">
        <v>65000</v>
      </c>
      <c r="J5588" t="s">
        <v>26</v>
      </c>
      <c r="K5588" t="s">
        <v>27</v>
      </c>
      <c r="L5588" t="s">
        <v>28</v>
      </c>
      <c r="M5588">
        <v>11.35</v>
      </c>
      <c r="N5588">
        <v>0</v>
      </c>
      <c r="O5588" t="s">
        <v>5693</v>
      </c>
      <c r="P5588">
        <v>76</v>
      </c>
      <c r="Q5588">
        <v>7</v>
      </c>
      <c r="R5588">
        <v>10662</v>
      </c>
      <c r="S5588">
        <v>16</v>
      </c>
      <c r="T5588">
        <v>8138.56</v>
      </c>
      <c r="U5588">
        <v>2736.69</v>
      </c>
      <c r="V5588">
        <v>1861.44</v>
      </c>
      <c r="W5588">
        <v>875.25</v>
      </c>
      <c r="X5588" t="s">
        <v>9513</v>
      </c>
      <c r="Y5588" t="s">
        <v>9513</v>
      </c>
    </row>
    <row r="5589" spans="1:25" x14ac:dyDescent="0.3">
      <c r="A5589">
        <v>5955605</v>
      </c>
      <c r="B5589">
        <v>15000</v>
      </c>
      <c r="C5589">
        <v>15000</v>
      </c>
      <c r="D5589" t="s">
        <v>23</v>
      </c>
      <c r="E5589">
        <v>0.1522</v>
      </c>
      <c r="F5589">
        <v>358.59</v>
      </c>
      <c r="G5589" t="s">
        <v>24</v>
      </c>
      <c r="H5589" t="s">
        <v>32</v>
      </c>
      <c r="I5589">
        <v>55000</v>
      </c>
      <c r="J5589" t="s">
        <v>26</v>
      </c>
      <c r="K5589" t="s">
        <v>33</v>
      </c>
      <c r="L5589" t="s">
        <v>260</v>
      </c>
      <c r="M5589">
        <v>19.16</v>
      </c>
      <c r="N5589">
        <v>0</v>
      </c>
      <c r="O5589" t="s">
        <v>5694</v>
      </c>
      <c r="Q5589">
        <v>19</v>
      </c>
      <c r="R5589">
        <v>21578</v>
      </c>
      <c r="S5589">
        <v>32</v>
      </c>
      <c r="T5589">
        <v>13780.81</v>
      </c>
      <c r="U5589">
        <v>2499.91</v>
      </c>
      <c r="V5589">
        <v>1219.19</v>
      </c>
      <c r="W5589">
        <v>1280.72</v>
      </c>
      <c r="X5589" t="s">
        <v>9513</v>
      </c>
      <c r="Y5589" t="s">
        <v>9513</v>
      </c>
    </row>
    <row r="5590" spans="1:25" x14ac:dyDescent="0.3">
      <c r="A5590">
        <v>5955936</v>
      </c>
      <c r="B5590">
        <v>13200</v>
      </c>
      <c r="C5590">
        <v>13200</v>
      </c>
      <c r="D5590" t="s">
        <v>23</v>
      </c>
      <c r="E5590">
        <v>9.7100000000000006E-2</v>
      </c>
      <c r="F5590">
        <v>278.58999999999997</v>
      </c>
      <c r="G5590" t="s">
        <v>52</v>
      </c>
      <c r="H5590" t="s">
        <v>79</v>
      </c>
      <c r="I5590">
        <v>50000</v>
      </c>
      <c r="J5590" t="s">
        <v>26</v>
      </c>
      <c r="K5590" t="s">
        <v>33</v>
      </c>
      <c r="L5590" t="s">
        <v>125</v>
      </c>
      <c r="M5590">
        <v>16.940000000000001</v>
      </c>
      <c r="N5590">
        <v>0</v>
      </c>
      <c r="O5590" t="s">
        <v>5695</v>
      </c>
      <c r="Q5590">
        <v>8</v>
      </c>
      <c r="R5590">
        <v>2573</v>
      </c>
      <c r="S5590">
        <v>23</v>
      </c>
      <c r="T5590">
        <v>12152.32</v>
      </c>
      <c r="U5590">
        <v>1665.04</v>
      </c>
      <c r="V5590">
        <v>1047.68</v>
      </c>
      <c r="W5590">
        <v>617.36</v>
      </c>
      <c r="X5590" t="s">
        <v>9513</v>
      </c>
      <c r="Y5590" t="s">
        <v>9513</v>
      </c>
    </row>
    <row r="5591" spans="1:25" x14ac:dyDescent="0.3">
      <c r="A5591">
        <v>5956086</v>
      </c>
      <c r="B5591">
        <v>20000</v>
      </c>
      <c r="C5591">
        <v>20000</v>
      </c>
      <c r="D5591" t="s">
        <v>30</v>
      </c>
      <c r="E5591">
        <v>0.1885</v>
      </c>
      <c r="F5591">
        <v>731.61</v>
      </c>
      <c r="G5591" t="s">
        <v>73</v>
      </c>
      <c r="H5591" t="s">
        <v>32</v>
      </c>
      <c r="I5591">
        <v>55000</v>
      </c>
      <c r="J5591" t="s">
        <v>43</v>
      </c>
      <c r="K5591" t="s">
        <v>33</v>
      </c>
      <c r="L5591" t="s">
        <v>77</v>
      </c>
      <c r="M5591">
        <v>28.56</v>
      </c>
      <c r="N5591">
        <v>1</v>
      </c>
      <c r="O5591" t="s">
        <v>5696</v>
      </c>
      <c r="P5591">
        <v>14</v>
      </c>
      <c r="Q5591">
        <v>8</v>
      </c>
      <c r="R5591">
        <v>11235</v>
      </c>
      <c r="S5591">
        <v>10</v>
      </c>
      <c r="T5591">
        <v>18727.89</v>
      </c>
      <c r="U5591">
        <v>2194.83</v>
      </c>
      <c r="V5591">
        <v>1272.1099999999999</v>
      </c>
      <c r="W5591">
        <v>922.72</v>
      </c>
      <c r="X5591" t="s">
        <v>9514</v>
      </c>
      <c r="Y5591" t="s">
        <v>9514</v>
      </c>
    </row>
    <row r="5592" spans="1:25" x14ac:dyDescent="0.3">
      <c r="A5592">
        <v>5956228</v>
      </c>
      <c r="B5592">
        <v>26375</v>
      </c>
      <c r="C5592">
        <v>26375</v>
      </c>
      <c r="D5592" t="s">
        <v>23</v>
      </c>
      <c r="E5592">
        <v>0.11550000000000001</v>
      </c>
      <c r="F5592">
        <v>580.72</v>
      </c>
      <c r="G5592" t="s">
        <v>24</v>
      </c>
      <c r="H5592" t="s">
        <v>25</v>
      </c>
      <c r="I5592">
        <v>60000</v>
      </c>
      <c r="J5592" t="s">
        <v>26</v>
      </c>
      <c r="K5592" t="s">
        <v>33</v>
      </c>
      <c r="L5592" t="s">
        <v>47</v>
      </c>
      <c r="M5592">
        <v>22.22</v>
      </c>
      <c r="N5592">
        <v>0</v>
      </c>
      <c r="O5592" t="s">
        <v>5697</v>
      </c>
      <c r="Q5592">
        <v>15</v>
      </c>
      <c r="R5592">
        <v>25419</v>
      </c>
      <c r="S5592">
        <v>44</v>
      </c>
      <c r="T5592">
        <v>23670.31</v>
      </c>
      <c r="U5592">
        <v>4645.76</v>
      </c>
      <c r="V5592">
        <v>2704.69</v>
      </c>
      <c r="W5592">
        <v>1941.07</v>
      </c>
      <c r="X5592" t="s">
        <v>9513</v>
      </c>
      <c r="Y5592" t="s">
        <v>9513</v>
      </c>
    </row>
    <row r="5593" spans="1:25" x14ac:dyDescent="0.3">
      <c r="A5593">
        <v>5956438</v>
      </c>
      <c r="B5593">
        <v>18200</v>
      </c>
      <c r="C5593">
        <v>18200</v>
      </c>
      <c r="D5593" t="s">
        <v>23</v>
      </c>
      <c r="E5593">
        <v>0.1588</v>
      </c>
      <c r="F5593">
        <v>441.43</v>
      </c>
      <c r="G5593" t="s">
        <v>31</v>
      </c>
      <c r="H5593" t="s">
        <v>32</v>
      </c>
      <c r="I5593">
        <v>51500</v>
      </c>
      <c r="J5593" t="s">
        <v>26</v>
      </c>
      <c r="K5593" t="s">
        <v>81</v>
      </c>
      <c r="L5593" t="s">
        <v>67</v>
      </c>
      <c r="M5593">
        <v>14.07</v>
      </c>
      <c r="N5593">
        <v>0</v>
      </c>
      <c r="O5593" t="s">
        <v>5698</v>
      </c>
      <c r="Q5593">
        <v>9</v>
      </c>
      <c r="R5593">
        <v>419</v>
      </c>
      <c r="S5593">
        <v>15</v>
      </c>
      <c r="T5593">
        <v>16519.009999999998</v>
      </c>
      <c r="U5593">
        <v>3531.44</v>
      </c>
      <c r="V5593">
        <v>1680.99</v>
      </c>
      <c r="W5593">
        <v>1850.45</v>
      </c>
      <c r="X5593" t="s">
        <v>9513</v>
      </c>
      <c r="Y5593" t="s">
        <v>9513</v>
      </c>
    </row>
    <row r="5594" spans="1:25" x14ac:dyDescent="0.3">
      <c r="A5594">
        <v>5956647</v>
      </c>
      <c r="B5594">
        <v>16000</v>
      </c>
      <c r="C5594">
        <v>16000</v>
      </c>
      <c r="D5594" t="s">
        <v>30</v>
      </c>
      <c r="E5594">
        <v>8.900000000000001E-2</v>
      </c>
      <c r="F5594">
        <v>508.06</v>
      </c>
      <c r="G5594" t="s">
        <v>24</v>
      </c>
      <c r="H5594" t="s">
        <v>32</v>
      </c>
      <c r="I5594">
        <v>50000</v>
      </c>
      <c r="J5594" t="s">
        <v>26</v>
      </c>
      <c r="K5594" t="s">
        <v>27</v>
      </c>
      <c r="L5594" t="s">
        <v>50</v>
      </c>
      <c r="M5594">
        <v>12.17</v>
      </c>
      <c r="N5594">
        <v>1</v>
      </c>
      <c r="O5594" t="s">
        <v>5699</v>
      </c>
      <c r="P5594">
        <v>21</v>
      </c>
      <c r="Q5594">
        <v>13</v>
      </c>
      <c r="R5594">
        <v>6629</v>
      </c>
      <c r="S5594">
        <v>28</v>
      </c>
      <c r="T5594">
        <v>13212.84</v>
      </c>
      <c r="U5594">
        <v>3556.42</v>
      </c>
      <c r="V5594">
        <v>2787.16</v>
      </c>
      <c r="W5594">
        <v>769.26</v>
      </c>
      <c r="X5594" t="s">
        <v>9513</v>
      </c>
      <c r="Y5594" t="s">
        <v>9513</v>
      </c>
    </row>
    <row r="5595" spans="1:25" x14ac:dyDescent="0.3">
      <c r="A5595">
        <v>5956802</v>
      </c>
      <c r="B5595">
        <v>17600</v>
      </c>
      <c r="C5595">
        <v>17600</v>
      </c>
      <c r="D5595" t="s">
        <v>30</v>
      </c>
      <c r="E5595">
        <v>0.11550000000000001</v>
      </c>
      <c r="F5595">
        <v>580.79999999999995</v>
      </c>
      <c r="G5595" t="s">
        <v>62</v>
      </c>
      <c r="H5595" t="s">
        <v>32</v>
      </c>
      <c r="I5595">
        <v>50000</v>
      </c>
      <c r="J5595" t="s">
        <v>26</v>
      </c>
      <c r="K5595" t="s">
        <v>33</v>
      </c>
      <c r="L5595" t="s">
        <v>44</v>
      </c>
      <c r="M5595">
        <v>15.12</v>
      </c>
      <c r="N5595">
        <v>0</v>
      </c>
      <c r="O5595" t="s">
        <v>5700</v>
      </c>
      <c r="Q5595">
        <v>13</v>
      </c>
      <c r="R5595">
        <v>19476</v>
      </c>
      <c r="S5595">
        <v>26</v>
      </c>
      <c r="T5595">
        <v>14201.18</v>
      </c>
      <c r="U5595">
        <v>4638.9799999999996</v>
      </c>
      <c r="V5595">
        <v>3398.82</v>
      </c>
      <c r="W5595">
        <v>1240.1600000000001</v>
      </c>
      <c r="X5595" t="s">
        <v>9513</v>
      </c>
      <c r="Y5595" t="s">
        <v>9513</v>
      </c>
    </row>
    <row r="5596" spans="1:25" x14ac:dyDescent="0.3">
      <c r="A5596">
        <v>5957012</v>
      </c>
      <c r="B5596">
        <v>19900</v>
      </c>
      <c r="C5596">
        <v>19900</v>
      </c>
      <c r="D5596" t="s">
        <v>30</v>
      </c>
      <c r="E5596">
        <v>0.10640000000000001</v>
      </c>
      <c r="F5596">
        <v>648.12</v>
      </c>
      <c r="G5596" t="s">
        <v>62</v>
      </c>
      <c r="H5596" t="s">
        <v>32</v>
      </c>
      <c r="I5596">
        <v>90000</v>
      </c>
      <c r="J5596" t="s">
        <v>26</v>
      </c>
      <c r="K5596" t="s">
        <v>33</v>
      </c>
      <c r="L5596" t="s">
        <v>34</v>
      </c>
      <c r="M5596">
        <v>13.97</v>
      </c>
      <c r="N5596">
        <v>0</v>
      </c>
      <c r="O5596" t="s">
        <v>5701</v>
      </c>
      <c r="P5596">
        <v>64</v>
      </c>
      <c r="Q5596">
        <v>15</v>
      </c>
      <c r="R5596">
        <v>24532</v>
      </c>
      <c r="S5596">
        <v>39</v>
      </c>
      <c r="T5596">
        <v>17010.28</v>
      </c>
      <c r="U5596">
        <v>3883.62</v>
      </c>
      <c r="V5596">
        <v>2889.72</v>
      </c>
      <c r="W5596">
        <v>993.9</v>
      </c>
      <c r="X5596" t="s">
        <v>9513</v>
      </c>
      <c r="Y5596" t="s">
        <v>9513</v>
      </c>
    </row>
    <row r="5597" spans="1:25" x14ac:dyDescent="0.3">
      <c r="A5597">
        <v>5957226</v>
      </c>
      <c r="B5597">
        <v>10000</v>
      </c>
      <c r="C5597">
        <v>10000</v>
      </c>
      <c r="D5597" t="s">
        <v>30</v>
      </c>
      <c r="E5597">
        <v>9.7100000000000006E-2</v>
      </c>
      <c r="F5597">
        <v>321.32</v>
      </c>
      <c r="G5597" t="s">
        <v>64</v>
      </c>
      <c r="H5597" t="s">
        <v>25</v>
      </c>
      <c r="I5597">
        <v>68000</v>
      </c>
      <c r="J5597" t="s">
        <v>26</v>
      </c>
      <c r="K5597" t="s">
        <v>33</v>
      </c>
      <c r="L5597" t="s">
        <v>44</v>
      </c>
      <c r="M5597">
        <v>20.059999999999999</v>
      </c>
      <c r="N5597">
        <v>0</v>
      </c>
      <c r="O5597" t="s">
        <v>5702</v>
      </c>
      <c r="Q5597">
        <v>17</v>
      </c>
      <c r="R5597">
        <v>13215</v>
      </c>
      <c r="S5597">
        <v>25</v>
      </c>
      <c r="T5597">
        <v>8022.54</v>
      </c>
      <c r="U5597">
        <v>2569.09</v>
      </c>
      <c r="V5597">
        <v>1977.46</v>
      </c>
      <c r="W5597">
        <v>591.63</v>
      </c>
      <c r="X5597" t="s">
        <v>9513</v>
      </c>
      <c r="Y5597" t="s">
        <v>9513</v>
      </c>
    </row>
    <row r="5598" spans="1:25" x14ac:dyDescent="0.3">
      <c r="A5598">
        <v>5957446</v>
      </c>
      <c r="B5598">
        <v>6000</v>
      </c>
      <c r="C5598">
        <v>6000</v>
      </c>
      <c r="D5598" t="s">
        <v>30</v>
      </c>
      <c r="E5598">
        <v>0.1235</v>
      </c>
      <c r="F5598">
        <v>200.3</v>
      </c>
      <c r="G5598" t="s">
        <v>49</v>
      </c>
      <c r="H5598" t="s">
        <v>32</v>
      </c>
      <c r="I5598">
        <v>40000</v>
      </c>
      <c r="J5598" t="s">
        <v>26</v>
      </c>
      <c r="K5598" t="s">
        <v>27</v>
      </c>
      <c r="L5598" t="s">
        <v>526</v>
      </c>
      <c r="M5598">
        <v>13.86</v>
      </c>
      <c r="N5598">
        <v>0</v>
      </c>
      <c r="O5598" t="s">
        <v>5703</v>
      </c>
      <c r="P5598">
        <v>79</v>
      </c>
      <c r="Q5598">
        <v>4</v>
      </c>
      <c r="R5598">
        <v>3573</v>
      </c>
      <c r="S5598">
        <v>11</v>
      </c>
      <c r="T5598">
        <v>4852.6899999999996</v>
      </c>
      <c r="U5598">
        <v>1599.81</v>
      </c>
      <c r="V5598">
        <v>1147.31</v>
      </c>
      <c r="W5598">
        <v>452.5</v>
      </c>
      <c r="X5598" t="s">
        <v>9513</v>
      </c>
      <c r="Y5598" t="s">
        <v>9513</v>
      </c>
    </row>
    <row r="5599" spans="1:25" x14ac:dyDescent="0.3">
      <c r="A5599">
        <v>5957646</v>
      </c>
      <c r="B5599">
        <v>8000</v>
      </c>
      <c r="C5599">
        <v>8000</v>
      </c>
      <c r="D5599" t="s">
        <v>30</v>
      </c>
      <c r="E5599">
        <v>9.7100000000000006E-2</v>
      </c>
      <c r="F5599">
        <v>257.05</v>
      </c>
      <c r="G5599" t="s">
        <v>24</v>
      </c>
      <c r="H5599" t="s">
        <v>25</v>
      </c>
      <c r="I5599">
        <v>40000</v>
      </c>
      <c r="J5599" t="s">
        <v>26</v>
      </c>
      <c r="K5599" t="s">
        <v>33</v>
      </c>
      <c r="L5599" t="s">
        <v>2686</v>
      </c>
      <c r="M5599">
        <v>15.9</v>
      </c>
      <c r="N5599">
        <v>0</v>
      </c>
      <c r="O5599" t="s">
        <v>5704</v>
      </c>
      <c r="P5599">
        <v>25</v>
      </c>
      <c r="Q5599">
        <v>8</v>
      </c>
      <c r="R5599">
        <v>7087</v>
      </c>
      <c r="S5599">
        <v>22</v>
      </c>
      <c r="T5599">
        <v>6418.42</v>
      </c>
      <c r="U5599">
        <v>2054.79</v>
      </c>
      <c r="V5599">
        <v>1581.58</v>
      </c>
      <c r="W5599">
        <v>473.21</v>
      </c>
      <c r="X5599" t="s">
        <v>9513</v>
      </c>
      <c r="Y5599" t="s">
        <v>9513</v>
      </c>
    </row>
    <row r="5600" spans="1:25" x14ac:dyDescent="0.3">
      <c r="A5600">
        <v>5957838</v>
      </c>
      <c r="B5600">
        <v>18000</v>
      </c>
      <c r="C5600">
        <v>18000</v>
      </c>
      <c r="D5600" t="s">
        <v>30</v>
      </c>
      <c r="E5600">
        <v>0.1305</v>
      </c>
      <c r="F5600">
        <v>606.92999999999995</v>
      </c>
      <c r="G5600" t="s">
        <v>24</v>
      </c>
      <c r="H5600" t="s">
        <v>25</v>
      </c>
      <c r="I5600">
        <v>99000</v>
      </c>
      <c r="J5600" t="s">
        <v>26</v>
      </c>
      <c r="K5600" t="s">
        <v>59</v>
      </c>
      <c r="L5600" t="s">
        <v>332</v>
      </c>
      <c r="M5600">
        <v>11.38</v>
      </c>
      <c r="N5600">
        <v>0</v>
      </c>
      <c r="O5600" t="s">
        <v>5705</v>
      </c>
      <c r="P5600">
        <v>47</v>
      </c>
      <c r="Q5600">
        <v>9</v>
      </c>
      <c r="R5600">
        <v>33378</v>
      </c>
      <c r="S5600">
        <v>27</v>
      </c>
      <c r="T5600">
        <v>14584.16</v>
      </c>
      <c r="U5600">
        <v>4853.2</v>
      </c>
      <c r="V5600">
        <v>3415.84</v>
      </c>
      <c r="W5600">
        <v>1437.36</v>
      </c>
      <c r="X5600" t="s">
        <v>9513</v>
      </c>
      <c r="Y5600" t="s">
        <v>9513</v>
      </c>
    </row>
    <row r="5601" spans="1:25" x14ac:dyDescent="0.3">
      <c r="A5601">
        <v>5958033</v>
      </c>
      <c r="B5601">
        <v>25000</v>
      </c>
      <c r="C5601">
        <v>25000</v>
      </c>
      <c r="D5601" t="s">
        <v>23</v>
      </c>
      <c r="E5601">
        <v>0.1235</v>
      </c>
      <c r="F5601">
        <v>560.54999999999995</v>
      </c>
      <c r="G5601" t="s">
        <v>204</v>
      </c>
      <c r="H5601" t="s">
        <v>25</v>
      </c>
      <c r="I5601">
        <v>70000</v>
      </c>
      <c r="J5601" t="s">
        <v>26</v>
      </c>
      <c r="K5601" t="s">
        <v>33</v>
      </c>
      <c r="L5601" t="s">
        <v>177</v>
      </c>
      <c r="M5601">
        <v>23.4</v>
      </c>
      <c r="N5601">
        <v>0</v>
      </c>
      <c r="O5601" t="s">
        <v>5706</v>
      </c>
      <c r="Q5601">
        <v>12</v>
      </c>
      <c r="R5601">
        <v>23461</v>
      </c>
      <c r="S5601">
        <v>30</v>
      </c>
      <c r="T5601">
        <v>22486.05</v>
      </c>
      <c r="U5601">
        <v>4482.0200000000004</v>
      </c>
      <c r="V5601">
        <v>2513.9499999999998</v>
      </c>
      <c r="W5601">
        <v>1968.07</v>
      </c>
      <c r="X5601" t="s">
        <v>9513</v>
      </c>
      <c r="Y5601" t="s">
        <v>9513</v>
      </c>
    </row>
    <row r="5602" spans="1:25" x14ac:dyDescent="0.3">
      <c r="A5602">
        <v>5958249</v>
      </c>
      <c r="B5602">
        <v>4950</v>
      </c>
      <c r="C5602">
        <v>4950</v>
      </c>
      <c r="D5602" t="s">
        <v>30</v>
      </c>
      <c r="E5602">
        <v>0.21600000000000003</v>
      </c>
      <c r="F5602">
        <v>188.02</v>
      </c>
      <c r="G5602" t="s">
        <v>24</v>
      </c>
      <c r="H5602" t="s">
        <v>25</v>
      </c>
      <c r="I5602">
        <v>17500</v>
      </c>
      <c r="J5602" t="s">
        <v>71</v>
      </c>
      <c r="K5602" t="s">
        <v>81</v>
      </c>
      <c r="L5602" t="s">
        <v>44</v>
      </c>
      <c r="M5602">
        <v>17.899999999999999</v>
      </c>
      <c r="N5602">
        <v>0</v>
      </c>
      <c r="O5602" t="s">
        <v>5707</v>
      </c>
      <c r="Q5602">
        <v>12</v>
      </c>
      <c r="R5602">
        <v>2861</v>
      </c>
      <c r="S5602">
        <v>20</v>
      </c>
      <c r="T5602">
        <v>0</v>
      </c>
      <c r="U5602">
        <v>187.37</v>
      </c>
      <c r="V5602">
        <v>98.58</v>
      </c>
      <c r="W5602">
        <v>88.79</v>
      </c>
      <c r="X5602" t="s">
        <v>9514</v>
      </c>
      <c r="Y5602" t="s">
        <v>9514</v>
      </c>
    </row>
    <row r="5603" spans="1:25" x14ac:dyDescent="0.3">
      <c r="A5603">
        <v>5958466</v>
      </c>
      <c r="B5603">
        <v>8000</v>
      </c>
      <c r="C5603">
        <v>8000</v>
      </c>
      <c r="D5603" t="s">
        <v>30</v>
      </c>
      <c r="E5603">
        <v>0.11550000000000001</v>
      </c>
      <c r="F5603">
        <v>264</v>
      </c>
      <c r="G5603" t="s">
        <v>24</v>
      </c>
      <c r="H5603" t="s">
        <v>32</v>
      </c>
      <c r="I5603">
        <v>42000</v>
      </c>
      <c r="J5603" t="s">
        <v>43</v>
      </c>
      <c r="K5603" t="s">
        <v>33</v>
      </c>
      <c r="L5603" t="s">
        <v>44</v>
      </c>
      <c r="M5603">
        <v>28.97</v>
      </c>
      <c r="N5603">
        <v>0</v>
      </c>
      <c r="O5603" t="s">
        <v>5708</v>
      </c>
      <c r="Q5603">
        <v>9</v>
      </c>
      <c r="R5603">
        <v>21444</v>
      </c>
      <c r="S5603">
        <v>11</v>
      </c>
      <c r="T5603">
        <v>7447.95</v>
      </c>
      <c r="U5603">
        <v>923.71</v>
      </c>
      <c r="V5603">
        <v>552.04999999999995</v>
      </c>
      <c r="W5603">
        <v>371.66</v>
      </c>
      <c r="X5603" t="s">
        <v>9514</v>
      </c>
      <c r="Y5603" t="s">
        <v>9514</v>
      </c>
    </row>
    <row r="5604" spans="1:25" x14ac:dyDescent="0.3">
      <c r="A5604">
        <v>5958604</v>
      </c>
      <c r="B5604">
        <v>5375</v>
      </c>
      <c r="C5604">
        <v>5375</v>
      </c>
      <c r="D5604" t="s">
        <v>30</v>
      </c>
      <c r="E5604">
        <v>0.17559999999999998</v>
      </c>
      <c r="F5604">
        <v>193.14</v>
      </c>
      <c r="G5604" t="s">
        <v>31</v>
      </c>
      <c r="H5604" t="s">
        <v>32</v>
      </c>
      <c r="I5604">
        <v>23130</v>
      </c>
      <c r="J5604" t="s">
        <v>26</v>
      </c>
      <c r="K5604" t="s">
        <v>33</v>
      </c>
      <c r="L5604" t="s">
        <v>47</v>
      </c>
      <c r="M5604">
        <v>20.96</v>
      </c>
      <c r="N5604">
        <v>1</v>
      </c>
      <c r="O5604" t="s">
        <v>5709</v>
      </c>
      <c r="P5604">
        <v>23</v>
      </c>
      <c r="Q5604">
        <v>19</v>
      </c>
      <c r="R5604">
        <v>6957</v>
      </c>
      <c r="S5604">
        <v>22</v>
      </c>
      <c r="T5604">
        <v>4411.24</v>
      </c>
      <c r="U5604">
        <v>1544.42</v>
      </c>
      <c r="V5604">
        <v>963.76</v>
      </c>
      <c r="W5604">
        <v>580.66</v>
      </c>
      <c r="X5604" t="s">
        <v>9513</v>
      </c>
      <c r="Y5604" t="s">
        <v>9513</v>
      </c>
    </row>
    <row r="5605" spans="1:25" x14ac:dyDescent="0.3">
      <c r="A5605">
        <v>5958752</v>
      </c>
      <c r="B5605">
        <v>10500</v>
      </c>
      <c r="C5605">
        <v>10500</v>
      </c>
      <c r="D5605" t="s">
        <v>30</v>
      </c>
      <c r="E5605">
        <v>0.1825</v>
      </c>
      <c r="F5605">
        <v>380.92</v>
      </c>
      <c r="G5605" t="s">
        <v>88</v>
      </c>
      <c r="H5605" t="s">
        <v>32</v>
      </c>
      <c r="I5605">
        <v>31000</v>
      </c>
      <c r="J5605" t="s">
        <v>26</v>
      </c>
      <c r="K5605" t="s">
        <v>33</v>
      </c>
      <c r="L5605" t="s">
        <v>262</v>
      </c>
      <c r="M5605">
        <v>10.76</v>
      </c>
      <c r="N5605">
        <v>0</v>
      </c>
      <c r="O5605" t="s">
        <v>5710</v>
      </c>
      <c r="Q5605">
        <v>4</v>
      </c>
      <c r="R5605">
        <v>5007</v>
      </c>
      <c r="S5605">
        <v>13</v>
      </c>
      <c r="T5605">
        <v>7837.21</v>
      </c>
      <c r="U5605">
        <v>3827.9</v>
      </c>
      <c r="V5605">
        <v>2662.79</v>
      </c>
      <c r="W5605">
        <v>1165.1099999999999</v>
      </c>
      <c r="X5605" t="s">
        <v>9513</v>
      </c>
      <c r="Y5605" t="s">
        <v>9513</v>
      </c>
    </row>
    <row r="5606" spans="1:25" x14ac:dyDescent="0.3">
      <c r="A5606">
        <v>5958981</v>
      </c>
      <c r="B5606">
        <v>12000</v>
      </c>
      <c r="C5606">
        <v>12000</v>
      </c>
      <c r="D5606" t="s">
        <v>30</v>
      </c>
      <c r="E5606">
        <v>0.14330000000000001</v>
      </c>
      <c r="F5606">
        <v>412.06</v>
      </c>
      <c r="G5606" t="s">
        <v>56</v>
      </c>
      <c r="H5606" t="s">
        <v>25</v>
      </c>
      <c r="I5606">
        <v>60000</v>
      </c>
      <c r="J5606" t="s">
        <v>26</v>
      </c>
      <c r="K5606" t="s">
        <v>33</v>
      </c>
      <c r="L5606" t="s">
        <v>44</v>
      </c>
      <c r="M5606">
        <v>15.62</v>
      </c>
      <c r="N5606">
        <v>0</v>
      </c>
      <c r="O5606" t="s">
        <v>5711</v>
      </c>
      <c r="Q5606">
        <v>12</v>
      </c>
      <c r="R5606">
        <v>6658</v>
      </c>
      <c r="S5606">
        <v>26</v>
      </c>
      <c r="T5606">
        <v>10054.89</v>
      </c>
      <c r="U5606">
        <v>2877.07</v>
      </c>
      <c r="V5606">
        <v>1945.11</v>
      </c>
      <c r="W5606">
        <v>931.96</v>
      </c>
      <c r="X5606" t="s">
        <v>9513</v>
      </c>
      <c r="Y5606" t="s">
        <v>9513</v>
      </c>
    </row>
    <row r="5607" spans="1:25" x14ac:dyDescent="0.3">
      <c r="A5607">
        <v>5959156</v>
      </c>
      <c r="B5607">
        <v>21725</v>
      </c>
      <c r="C5607">
        <v>21725</v>
      </c>
      <c r="D5607" t="s">
        <v>23</v>
      </c>
      <c r="E5607">
        <v>0.1588</v>
      </c>
      <c r="F5607">
        <v>526.92999999999995</v>
      </c>
      <c r="G5607" t="s">
        <v>24</v>
      </c>
      <c r="H5607" t="s">
        <v>25</v>
      </c>
      <c r="I5607">
        <v>49357</v>
      </c>
      <c r="J5607" t="s">
        <v>213</v>
      </c>
      <c r="K5607" t="s">
        <v>33</v>
      </c>
      <c r="L5607" t="s">
        <v>131</v>
      </c>
      <c r="M5607">
        <v>16</v>
      </c>
      <c r="N5607">
        <v>0</v>
      </c>
      <c r="O5607" t="s">
        <v>5712</v>
      </c>
      <c r="Q5607">
        <v>9</v>
      </c>
      <c r="R5607">
        <v>7183</v>
      </c>
      <c r="S5607">
        <v>17</v>
      </c>
      <c r="T5607">
        <v>19987.810000000001</v>
      </c>
      <c r="U5607">
        <v>3673.95</v>
      </c>
      <c r="V5607">
        <v>1737.19</v>
      </c>
      <c r="W5607">
        <v>1936.76</v>
      </c>
      <c r="X5607" t="s">
        <v>9514</v>
      </c>
      <c r="Y5607" t="s">
        <v>9514</v>
      </c>
    </row>
    <row r="5608" spans="1:25" x14ac:dyDescent="0.3">
      <c r="A5608">
        <v>5959372</v>
      </c>
      <c r="B5608">
        <v>10625</v>
      </c>
      <c r="C5608">
        <v>10625</v>
      </c>
      <c r="D5608" t="s">
        <v>30</v>
      </c>
      <c r="E5608">
        <v>0.17559999999999998</v>
      </c>
      <c r="F5608">
        <v>381.78</v>
      </c>
      <c r="G5608" t="s">
        <v>24</v>
      </c>
      <c r="H5608" t="s">
        <v>32</v>
      </c>
      <c r="I5608">
        <v>32000</v>
      </c>
      <c r="J5608" t="s">
        <v>26</v>
      </c>
      <c r="K5608" t="s">
        <v>33</v>
      </c>
      <c r="L5608" t="s">
        <v>120</v>
      </c>
      <c r="M5608">
        <v>11.03</v>
      </c>
      <c r="N5608">
        <v>0</v>
      </c>
      <c r="O5608" t="s">
        <v>5713</v>
      </c>
      <c r="Q5608">
        <v>4</v>
      </c>
      <c r="R5608">
        <v>3168</v>
      </c>
      <c r="S5608">
        <v>7</v>
      </c>
      <c r="T5608">
        <v>8969.6299999999992</v>
      </c>
      <c r="U5608">
        <v>2672.46</v>
      </c>
      <c r="V5608">
        <v>1655.37</v>
      </c>
      <c r="W5608">
        <v>1017.09</v>
      </c>
      <c r="X5608" t="s">
        <v>9513</v>
      </c>
      <c r="Y5608" t="s">
        <v>9513</v>
      </c>
    </row>
    <row r="5609" spans="1:25" x14ac:dyDescent="0.3">
      <c r="A5609">
        <v>5959506</v>
      </c>
      <c r="B5609">
        <v>8000</v>
      </c>
      <c r="C5609">
        <v>8000</v>
      </c>
      <c r="D5609" t="s">
        <v>30</v>
      </c>
      <c r="E5609">
        <v>9.7100000000000006E-2</v>
      </c>
      <c r="F5609">
        <v>257.05</v>
      </c>
      <c r="G5609" t="s">
        <v>24</v>
      </c>
      <c r="H5609" t="s">
        <v>25</v>
      </c>
      <c r="I5609">
        <v>68140</v>
      </c>
      <c r="J5609" t="s">
        <v>26</v>
      </c>
      <c r="K5609" t="s">
        <v>33</v>
      </c>
      <c r="L5609" t="s">
        <v>788</v>
      </c>
      <c r="M5609">
        <v>22.59</v>
      </c>
      <c r="N5609">
        <v>0</v>
      </c>
      <c r="O5609" t="s">
        <v>5714</v>
      </c>
      <c r="Q5609">
        <v>12</v>
      </c>
      <c r="R5609">
        <v>46018</v>
      </c>
      <c r="S5609">
        <v>33</v>
      </c>
      <c r="T5609">
        <v>6418.36</v>
      </c>
      <c r="U5609">
        <v>2054.86</v>
      </c>
      <c r="V5609">
        <v>1581.64</v>
      </c>
      <c r="W5609">
        <v>473.22</v>
      </c>
      <c r="X5609" t="s">
        <v>9513</v>
      </c>
      <c r="Y5609" t="s">
        <v>9513</v>
      </c>
    </row>
    <row r="5610" spans="1:25" x14ac:dyDescent="0.3">
      <c r="A5610">
        <v>5959698</v>
      </c>
      <c r="B5610">
        <v>18000</v>
      </c>
      <c r="C5610">
        <v>18000</v>
      </c>
      <c r="D5610" t="s">
        <v>30</v>
      </c>
      <c r="E5610">
        <v>7.6200000000000004E-2</v>
      </c>
      <c r="F5610">
        <v>560.91</v>
      </c>
      <c r="G5610" t="s">
        <v>76</v>
      </c>
      <c r="H5610" t="s">
        <v>32</v>
      </c>
      <c r="I5610">
        <v>100000</v>
      </c>
      <c r="J5610" t="s">
        <v>26</v>
      </c>
      <c r="K5610" t="s">
        <v>33</v>
      </c>
      <c r="L5610" t="s">
        <v>57</v>
      </c>
      <c r="M5610">
        <v>8.64</v>
      </c>
      <c r="N5610">
        <v>0</v>
      </c>
      <c r="O5610" t="s">
        <v>5715</v>
      </c>
      <c r="P5610">
        <v>26</v>
      </c>
      <c r="Q5610">
        <v>9</v>
      </c>
      <c r="R5610">
        <v>25225</v>
      </c>
      <c r="S5610">
        <v>18</v>
      </c>
      <c r="T5610">
        <v>14357.44</v>
      </c>
      <c r="U5610">
        <v>4474.05</v>
      </c>
      <c r="V5610">
        <v>3642.57</v>
      </c>
      <c r="W5610">
        <v>831.48</v>
      </c>
      <c r="X5610" t="s">
        <v>9513</v>
      </c>
      <c r="Y5610" t="s">
        <v>9513</v>
      </c>
    </row>
    <row r="5611" spans="1:25" x14ac:dyDescent="0.3">
      <c r="A5611">
        <v>5959945</v>
      </c>
      <c r="B5611">
        <v>12000</v>
      </c>
      <c r="C5611">
        <v>12000</v>
      </c>
      <c r="D5611" t="s">
        <v>23</v>
      </c>
      <c r="E5611">
        <v>0.222</v>
      </c>
      <c r="F5611">
        <v>332.8</v>
      </c>
      <c r="G5611" t="s">
        <v>62</v>
      </c>
      <c r="H5611" t="s">
        <v>32</v>
      </c>
      <c r="I5611">
        <v>50000</v>
      </c>
      <c r="J5611" t="s">
        <v>26</v>
      </c>
      <c r="K5611" t="s">
        <v>33</v>
      </c>
      <c r="L5611" t="s">
        <v>113</v>
      </c>
      <c r="M5611">
        <v>16.559999999999999</v>
      </c>
      <c r="N5611">
        <v>0</v>
      </c>
      <c r="O5611" t="s">
        <v>5716</v>
      </c>
      <c r="Q5611">
        <v>9</v>
      </c>
      <c r="R5611">
        <v>18141</v>
      </c>
      <c r="S5611">
        <v>12</v>
      </c>
      <c r="T5611">
        <v>11054.33</v>
      </c>
      <c r="U5611">
        <v>2661.56</v>
      </c>
      <c r="V5611">
        <v>945.67</v>
      </c>
      <c r="W5611">
        <v>1715.89</v>
      </c>
      <c r="X5611" t="s">
        <v>9513</v>
      </c>
      <c r="Y5611" t="s">
        <v>9513</v>
      </c>
    </row>
    <row r="5612" spans="1:25" x14ac:dyDescent="0.3">
      <c r="A5612">
        <v>5960172</v>
      </c>
      <c r="B5612">
        <v>6000</v>
      </c>
      <c r="C5612">
        <v>6000</v>
      </c>
      <c r="D5612" t="s">
        <v>30</v>
      </c>
      <c r="E5612">
        <v>9.7100000000000006E-2</v>
      </c>
      <c r="F5612">
        <v>192.79</v>
      </c>
      <c r="G5612" t="s">
        <v>76</v>
      </c>
      <c r="H5612" t="s">
        <v>32</v>
      </c>
      <c r="I5612">
        <v>80000</v>
      </c>
      <c r="J5612" t="s">
        <v>43</v>
      </c>
      <c r="K5612" t="s">
        <v>27</v>
      </c>
      <c r="L5612" t="s">
        <v>77</v>
      </c>
      <c r="M5612">
        <v>27.83</v>
      </c>
      <c r="N5612">
        <v>0</v>
      </c>
      <c r="O5612" t="s">
        <v>5717</v>
      </c>
      <c r="Q5612">
        <v>12</v>
      </c>
      <c r="R5612">
        <v>11386</v>
      </c>
      <c r="S5612">
        <v>27</v>
      </c>
      <c r="T5612">
        <v>5393.75</v>
      </c>
      <c r="U5612">
        <v>927.66</v>
      </c>
      <c r="V5612">
        <v>606.25</v>
      </c>
      <c r="W5612">
        <v>321.41000000000003</v>
      </c>
      <c r="X5612" t="s">
        <v>9514</v>
      </c>
      <c r="Y5612" t="s">
        <v>9514</v>
      </c>
    </row>
    <row r="5613" spans="1:25" x14ac:dyDescent="0.3">
      <c r="A5613">
        <v>5960392</v>
      </c>
      <c r="B5613">
        <v>10900</v>
      </c>
      <c r="C5613">
        <v>10900</v>
      </c>
      <c r="D5613" t="s">
        <v>30</v>
      </c>
      <c r="E5613">
        <v>8.900000000000001E-2</v>
      </c>
      <c r="F5613">
        <v>346.12</v>
      </c>
      <c r="G5613" t="s">
        <v>52</v>
      </c>
      <c r="H5613" t="s">
        <v>32</v>
      </c>
      <c r="I5613">
        <v>35250</v>
      </c>
      <c r="J5613" t="s">
        <v>26</v>
      </c>
      <c r="K5613" t="s">
        <v>33</v>
      </c>
      <c r="L5613" t="s">
        <v>153</v>
      </c>
      <c r="M5613">
        <v>14.33</v>
      </c>
      <c r="N5613">
        <v>0</v>
      </c>
      <c r="O5613" t="s">
        <v>5718</v>
      </c>
      <c r="Q5613">
        <v>11</v>
      </c>
      <c r="R5613">
        <v>10776</v>
      </c>
      <c r="S5613">
        <v>19</v>
      </c>
      <c r="T5613">
        <v>8725.64</v>
      </c>
      <c r="U5613">
        <v>2764.13</v>
      </c>
      <c r="V5613">
        <v>2174.36</v>
      </c>
      <c r="W5613">
        <v>589.77</v>
      </c>
      <c r="X5613" t="s">
        <v>9513</v>
      </c>
      <c r="Y5613" t="s">
        <v>9513</v>
      </c>
    </row>
    <row r="5614" spans="1:25" x14ac:dyDescent="0.3">
      <c r="A5614">
        <v>5964588</v>
      </c>
      <c r="B5614">
        <v>4650</v>
      </c>
      <c r="C5614">
        <v>4650</v>
      </c>
      <c r="D5614" t="s">
        <v>30</v>
      </c>
      <c r="E5614">
        <v>0.19519999999999998</v>
      </c>
      <c r="F5614">
        <v>171.68</v>
      </c>
      <c r="G5614" t="s">
        <v>88</v>
      </c>
      <c r="H5614" t="s">
        <v>25</v>
      </c>
      <c r="I5614">
        <v>28000</v>
      </c>
      <c r="J5614" t="s">
        <v>43</v>
      </c>
      <c r="K5614" t="s">
        <v>33</v>
      </c>
      <c r="L5614" t="s">
        <v>113</v>
      </c>
      <c r="M5614">
        <v>20.2</v>
      </c>
      <c r="N5614">
        <v>0</v>
      </c>
      <c r="O5614" t="s">
        <v>5719</v>
      </c>
      <c r="P5614">
        <v>72</v>
      </c>
      <c r="Q5614">
        <v>7</v>
      </c>
      <c r="R5614">
        <v>5892</v>
      </c>
      <c r="S5614">
        <v>19</v>
      </c>
      <c r="T5614">
        <v>3959.01</v>
      </c>
      <c r="U5614">
        <v>1201.76</v>
      </c>
      <c r="V5614">
        <v>690.99</v>
      </c>
      <c r="W5614">
        <v>495.77</v>
      </c>
      <c r="X5614" t="s">
        <v>9514</v>
      </c>
      <c r="Y5614" t="s">
        <v>9514</v>
      </c>
    </row>
    <row r="5615" spans="1:25" x14ac:dyDescent="0.3">
      <c r="A5615">
        <v>5964795</v>
      </c>
      <c r="B5615">
        <v>30000</v>
      </c>
      <c r="C5615">
        <v>30000</v>
      </c>
      <c r="D5615" t="s">
        <v>23</v>
      </c>
      <c r="E5615">
        <v>0.1678</v>
      </c>
      <c r="F5615">
        <v>742.04</v>
      </c>
      <c r="G5615" t="s">
        <v>107</v>
      </c>
      <c r="H5615" t="s">
        <v>25</v>
      </c>
      <c r="I5615">
        <v>85000</v>
      </c>
      <c r="J5615" t="s">
        <v>26</v>
      </c>
      <c r="K5615" t="s">
        <v>27</v>
      </c>
      <c r="L5615" t="s">
        <v>102</v>
      </c>
      <c r="M5615">
        <v>11.82</v>
      </c>
      <c r="N5615">
        <v>0</v>
      </c>
      <c r="O5615" t="s">
        <v>5720</v>
      </c>
      <c r="Q5615">
        <v>12</v>
      </c>
      <c r="R5615">
        <v>23039</v>
      </c>
      <c r="S5615">
        <v>34</v>
      </c>
      <c r="T5615">
        <v>27656.720000000001</v>
      </c>
      <c r="U5615">
        <v>5169.01</v>
      </c>
      <c r="V5615">
        <v>2343.2800000000002</v>
      </c>
      <c r="W5615">
        <v>2825.73</v>
      </c>
      <c r="X5615" t="s">
        <v>9513</v>
      </c>
      <c r="Y5615" t="s">
        <v>9513</v>
      </c>
    </row>
    <row r="5616" spans="1:25" x14ac:dyDescent="0.3">
      <c r="A5616">
        <v>5964954</v>
      </c>
      <c r="B5616">
        <v>12000</v>
      </c>
      <c r="C5616">
        <v>12000</v>
      </c>
      <c r="D5616" t="s">
        <v>30</v>
      </c>
      <c r="E5616">
        <v>0.11550000000000001</v>
      </c>
      <c r="F5616">
        <v>396</v>
      </c>
      <c r="G5616" t="s">
        <v>31</v>
      </c>
      <c r="H5616" t="s">
        <v>32</v>
      </c>
      <c r="I5616">
        <v>35000</v>
      </c>
      <c r="J5616" t="s">
        <v>26</v>
      </c>
      <c r="K5616" t="s">
        <v>33</v>
      </c>
      <c r="L5616" t="s">
        <v>120</v>
      </c>
      <c r="M5616">
        <v>13.17</v>
      </c>
      <c r="N5616">
        <v>0</v>
      </c>
      <c r="O5616" t="s">
        <v>5721</v>
      </c>
      <c r="P5616">
        <v>24</v>
      </c>
      <c r="Q5616">
        <v>6</v>
      </c>
      <c r="R5616">
        <v>9721</v>
      </c>
      <c r="S5616">
        <v>14</v>
      </c>
      <c r="T5616">
        <v>9679.6</v>
      </c>
      <c r="U5616">
        <v>3167.09</v>
      </c>
      <c r="V5616">
        <v>2320.4</v>
      </c>
      <c r="W5616">
        <v>846.69</v>
      </c>
      <c r="X5616" t="s">
        <v>9513</v>
      </c>
      <c r="Y5616" t="s">
        <v>9513</v>
      </c>
    </row>
    <row r="5617" spans="1:25" x14ac:dyDescent="0.3">
      <c r="A5617">
        <v>5965180</v>
      </c>
      <c r="B5617">
        <v>13000</v>
      </c>
      <c r="C5617">
        <v>13000</v>
      </c>
      <c r="D5617" t="s">
        <v>30</v>
      </c>
      <c r="E5617">
        <v>0.19519999999999998</v>
      </c>
      <c r="F5617">
        <v>479.96</v>
      </c>
      <c r="G5617" t="s">
        <v>62</v>
      </c>
      <c r="H5617" t="s">
        <v>25</v>
      </c>
      <c r="I5617">
        <v>78000</v>
      </c>
      <c r="J5617" t="s">
        <v>26</v>
      </c>
      <c r="K5617" t="s">
        <v>33</v>
      </c>
      <c r="L5617" t="s">
        <v>77</v>
      </c>
      <c r="M5617">
        <v>21.78</v>
      </c>
      <c r="N5617">
        <v>2</v>
      </c>
      <c r="O5617" t="s">
        <v>5722</v>
      </c>
      <c r="P5617">
        <v>5</v>
      </c>
      <c r="Q5617">
        <v>12</v>
      </c>
      <c r="R5617">
        <v>12957</v>
      </c>
      <c r="S5617">
        <v>27</v>
      </c>
      <c r="T5617">
        <v>10726.11</v>
      </c>
      <c r="U5617">
        <v>3838.98</v>
      </c>
      <c r="V5617">
        <v>2273.89</v>
      </c>
      <c r="W5617">
        <v>1565.09</v>
      </c>
      <c r="X5617" t="s">
        <v>9513</v>
      </c>
      <c r="Y5617" t="s">
        <v>9513</v>
      </c>
    </row>
    <row r="5618" spans="1:25" x14ac:dyDescent="0.3">
      <c r="A5618">
        <v>5965411</v>
      </c>
      <c r="B5618">
        <v>35000</v>
      </c>
      <c r="C5618">
        <v>35000</v>
      </c>
      <c r="D5618" t="s">
        <v>23</v>
      </c>
      <c r="E5618">
        <v>0.23499999999999999</v>
      </c>
      <c r="F5618">
        <v>996.75</v>
      </c>
      <c r="G5618" t="s">
        <v>24</v>
      </c>
      <c r="H5618" t="s">
        <v>79</v>
      </c>
      <c r="I5618">
        <v>104000</v>
      </c>
      <c r="J5618" t="s">
        <v>39</v>
      </c>
      <c r="K5618" t="s">
        <v>27</v>
      </c>
      <c r="L5618" t="s">
        <v>44</v>
      </c>
      <c r="M5618">
        <v>10.4</v>
      </c>
      <c r="N5618">
        <v>1</v>
      </c>
      <c r="O5618" t="s">
        <v>5723</v>
      </c>
      <c r="P5618">
        <v>11</v>
      </c>
      <c r="Q5618">
        <v>17</v>
      </c>
      <c r="R5618">
        <v>28920</v>
      </c>
      <c r="S5618">
        <v>61</v>
      </c>
      <c r="T5618">
        <v>0</v>
      </c>
      <c r="U5618">
        <v>38367.11</v>
      </c>
      <c r="V5618">
        <v>35000</v>
      </c>
      <c r="W5618">
        <v>3367.11</v>
      </c>
      <c r="X5618" t="s">
        <v>9513</v>
      </c>
      <c r="Y5618" t="s">
        <v>9513</v>
      </c>
    </row>
    <row r="5619" spans="1:25" x14ac:dyDescent="0.3">
      <c r="A5619">
        <v>5965609</v>
      </c>
      <c r="B5619">
        <v>17650</v>
      </c>
      <c r="C5619">
        <v>17650</v>
      </c>
      <c r="D5619" t="s">
        <v>30</v>
      </c>
      <c r="E5619">
        <v>9.7100000000000006E-2</v>
      </c>
      <c r="F5619">
        <v>567.12</v>
      </c>
      <c r="G5619" t="s">
        <v>49</v>
      </c>
      <c r="H5619" t="s">
        <v>25</v>
      </c>
      <c r="I5619">
        <v>135000</v>
      </c>
      <c r="J5619" t="s">
        <v>26</v>
      </c>
      <c r="K5619" t="s">
        <v>27</v>
      </c>
      <c r="L5619" t="s">
        <v>2686</v>
      </c>
      <c r="M5619">
        <v>17.149999999999999</v>
      </c>
      <c r="N5619">
        <v>0</v>
      </c>
      <c r="O5619" t="s">
        <v>5724</v>
      </c>
      <c r="P5619">
        <v>34</v>
      </c>
      <c r="Q5619">
        <v>15</v>
      </c>
      <c r="R5619">
        <v>70607</v>
      </c>
      <c r="S5619">
        <v>38</v>
      </c>
      <c r="T5619">
        <v>14159.54</v>
      </c>
      <c r="U5619">
        <v>4534.79</v>
      </c>
      <c r="V5619">
        <v>3490.46</v>
      </c>
      <c r="W5619">
        <v>1044.33</v>
      </c>
      <c r="X5619" t="s">
        <v>9513</v>
      </c>
      <c r="Y5619" t="s">
        <v>9513</v>
      </c>
    </row>
    <row r="5620" spans="1:25" x14ac:dyDescent="0.3">
      <c r="A5620">
        <v>5965898</v>
      </c>
      <c r="B5620">
        <v>4400</v>
      </c>
      <c r="C5620">
        <v>4400</v>
      </c>
      <c r="D5620" t="s">
        <v>30</v>
      </c>
      <c r="E5620">
        <v>0.14330000000000001</v>
      </c>
      <c r="F5620">
        <v>151.09</v>
      </c>
      <c r="G5620" t="s">
        <v>31</v>
      </c>
      <c r="H5620" t="s">
        <v>32</v>
      </c>
      <c r="I5620">
        <v>27680</v>
      </c>
      <c r="J5620" t="s">
        <v>26</v>
      </c>
      <c r="K5620" t="s">
        <v>33</v>
      </c>
      <c r="L5620" t="s">
        <v>34</v>
      </c>
      <c r="M5620">
        <v>19.55</v>
      </c>
      <c r="N5620">
        <v>0</v>
      </c>
      <c r="O5620" t="s">
        <v>5725</v>
      </c>
      <c r="Q5620">
        <v>4</v>
      </c>
      <c r="R5620">
        <v>4304</v>
      </c>
      <c r="S5620">
        <v>6</v>
      </c>
      <c r="T5620">
        <v>3687.8</v>
      </c>
      <c r="U5620">
        <v>1053.43</v>
      </c>
      <c r="V5620">
        <v>712.2</v>
      </c>
      <c r="W5620">
        <v>341.23</v>
      </c>
      <c r="X5620" t="s">
        <v>9513</v>
      </c>
      <c r="Y5620" t="s">
        <v>9513</v>
      </c>
    </row>
    <row r="5621" spans="1:25" x14ac:dyDescent="0.3">
      <c r="A5621">
        <v>5966020</v>
      </c>
      <c r="B5621">
        <v>8100</v>
      </c>
      <c r="C5621">
        <v>8100</v>
      </c>
      <c r="D5621" t="s">
        <v>30</v>
      </c>
      <c r="E5621">
        <v>0.1235</v>
      </c>
      <c r="F5621">
        <v>270.39999999999998</v>
      </c>
      <c r="G5621" t="s">
        <v>24</v>
      </c>
      <c r="H5621" t="s">
        <v>79</v>
      </c>
      <c r="I5621">
        <v>48000</v>
      </c>
      <c r="J5621" t="s">
        <v>26</v>
      </c>
      <c r="K5621" t="s">
        <v>27</v>
      </c>
      <c r="L5621" t="s">
        <v>102</v>
      </c>
      <c r="M5621">
        <v>20.13</v>
      </c>
      <c r="N5621">
        <v>0</v>
      </c>
      <c r="O5621" t="s">
        <v>5726</v>
      </c>
      <c r="Q5621">
        <v>9</v>
      </c>
      <c r="R5621">
        <v>8168</v>
      </c>
      <c r="S5621">
        <v>18</v>
      </c>
      <c r="T5621">
        <v>6751.01</v>
      </c>
      <c r="U5621">
        <v>1890.84</v>
      </c>
      <c r="V5621">
        <v>1348.99</v>
      </c>
      <c r="W5621">
        <v>541.85</v>
      </c>
      <c r="X5621" t="s">
        <v>9513</v>
      </c>
      <c r="Y5621" t="s">
        <v>9513</v>
      </c>
    </row>
    <row r="5622" spans="1:25" x14ac:dyDescent="0.3">
      <c r="A5622">
        <v>5966264</v>
      </c>
      <c r="B5622">
        <v>6850</v>
      </c>
      <c r="C5622">
        <v>6850</v>
      </c>
      <c r="D5622" t="s">
        <v>30</v>
      </c>
      <c r="E5622">
        <v>0.1678</v>
      </c>
      <c r="F5622">
        <v>243.48</v>
      </c>
      <c r="G5622" t="s">
        <v>76</v>
      </c>
      <c r="H5622" t="s">
        <v>32</v>
      </c>
      <c r="I5622">
        <v>45000</v>
      </c>
      <c r="J5622" t="s">
        <v>26</v>
      </c>
      <c r="K5622" t="s">
        <v>33</v>
      </c>
      <c r="L5622" t="s">
        <v>190</v>
      </c>
      <c r="M5622">
        <v>7.92</v>
      </c>
      <c r="N5622">
        <v>0</v>
      </c>
      <c r="O5622" t="s">
        <v>5727</v>
      </c>
      <c r="Q5622">
        <v>5</v>
      </c>
      <c r="R5622">
        <v>1018</v>
      </c>
      <c r="S5622">
        <v>6</v>
      </c>
      <c r="T5622">
        <v>5773.12</v>
      </c>
      <c r="U5622">
        <v>1702.19</v>
      </c>
      <c r="V5622">
        <v>1076.8800000000001</v>
      </c>
      <c r="W5622">
        <v>625.30999999999995</v>
      </c>
      <c r="X5622" t="s">
        <v>9513</v>
      </c>
      <c r="Y5622" t="s">
        <v>9513</v>
      </c>
    </row>
    <row r="5623" spans="1:25" x14ac:dyDescent="0.3">
      <c r="A5623">
        <v>5966502</v>
      </c>
      <c r="B5623">
        <v>5600</v>
      </c>
      <c r="C5623">
        <v>5600</v>
      </c>
      <c r="D5623" t="s">
        <v>30</v>
      </c>
      <c r="E5623">
        <v>0.12990000000000002</v>
      </c>
      <c r="F5623">
        <v>188.66</v>
      </c>
      <c r="G5623" t="s">
        <v>31</v>
      </c>
      <c r="H5623" t="s">
        <v>25</v>
      </c>
      <c r="I5623">
        <v>40500</v>
      </c>
      <c r="J5623" t="s">
        <v>26</v>
      </c>
      <c r="K5623" t="s">
        <v>33</v>
      </c>
      <c r="L5623" t="s">
        <v>47</v>
      </c>
      <c r="M5623">
        <v>26.19</v>
      </c>
      <c r="N5623">
        <v>0</v>
      </c>
      <c r="O5623" t="s">
        <v>5728</v>
      </c>
      <c r="Q5623">
        <v>12</v>
      </c>
      <c r="R5623">
        <v>4457</v>
      </c>
      <c r="S5623">
        <v>16</v>
      </c>
      <c r="T5623">
        <v>5079.8500000000004</v>
      </c>
      <c r="U5623">
        <v>754.08</v>
      </c>
      <c r="V5623">
        <v>520.15</v>
      </c>
      <c r="W5623">
        <v>233.93</v>
      </c>
      <c r="X5623" t="s">
        <v>9513</v>
      </c>
      <c r="Y5623" t="s">
        <v>9513</v>
      </c>
    </row>
    <row r="5624" spans="1:25" x14ac:dyDescent="0.3">
      <c r="A5624">
        <v>5966684</v>
      </c>
      <c r="B5624">
        <v>23325</v>
      </c>
      <c r="C5624">
        <v>23325</v>
      </c>
      <c r="D5624" t="s">
        <v>23</v>
      </c>
      <c r="E5624">
        <v>0.1522</v>
      </c>
      <c r="F5624">
        <v>557.6</v>
      </c>
      <c r="G5624" t="s">
        <v>64</v>
      </c>
      <c r="H5624" t="s">
        <v>25</v>
      </c>
      <c r="I5624">
        <v>52000</v>
      </c>
      <c r="J5624" t="s">
        <v>26</v>
      </c>
      <c r="K5624" t="s">
        <v>33</v>
      </c>
      <c r="L5624" t="s">
        <v>85</v>
      </c>
      <c r="M5624">
        <v>10.43</v>
      </c>
      <c r="N5624">
        <v>0</v>
      </c>
      <c r="O5624" t="s">
        <v>5729</v>
      </c>
      <c r="Q5624">
        <v>9</v>
      </c>
      <c r="R5624">
        <v>15430</v>
      </c>
      <c r="S5624">
        <v>16</v>
      </c>
      <c r="T5624">
        <v>21137.81</v>
      </c>
      <c r="U5624">
        <v>4456.18</v>
      </c>
      <c r="V5624">
        <v>2187.19</v>
      </c>
      <c r="W5624">
        <v>2268.9899999999998</v>
      </c>
      <c r="X5624" t="s">
        <v>9513</v>
      </c>
      <c r="Y5624" t="s">
        <v>9513</v>
      </c>
    </row>
    <row r="5625" spans="1:25" x14ac:dyDescent="0.3">
      <c r="A5625">
        <v>5966853</v>
      </c>
      <c r="B5625">
        <v>14300</v>
      </c>
      <c r="C5625">
        <v>14300</v>
      </c>
      <c r="D5625" t="s">
        <v>30</v>
      </c>
      <c r="E5625">
        <v>0.11550000000000001</v>
      </c>
      <c r="F5625">
        <v>471.9</v>
      </c>
      <c r="G5625" t="s">
        <v>56</v>
      </c>
      <c r="H5625" t="s">
        <v>79</v>
      </c>
      <c r="I5625">
        <v>45492</v>
      </c>
      <c r="J5625" t="s">
        <v>26</v>
      </c>
      <c r="K5625" t="s">
        <v>33</v>
      </c>
      <c r="L5625" t="s">
        <v>57</v>
      </c>
      <c r="M5625">
        <v>20.52</v>
      </c>
      <c r="N5625">
        <v>0</v>
      </c>
      <c r="O5625" t="s">
        <v>5730</v>
      </c>
      <c r="P5625">
        <v>47</v>
      </c>
      <c r="Q5625">
        <v>12</v>
      </c>
      <c r="R5625">
        <v>4567</v>
      </c>
      <c r="S5625">
        <v>43</v>
      </c>
      <c r="T5625">
        <v>11891.51</v>
      </c>
      <c r="U5625">
        <v>3303.3</v>
      </c>
      <c r="V5625">
        <v>2408.4899999999998</v>
      </c>
      <c r="W5625">
        <v>894.81</v>
      </c>
      <c r="X5625" t="s">
        <v>9513</v>
      </c>
      <c r="Y5625" t="s">
        <v>9513</v>
      </c>
    </row>
    <row r="5626" spans="1:25" x14ac:dyDescent="0.3">
      <c r="A5626">
        <v>5967051</v>
      </c>
      <c r="B5626">
        <v>20000</v>
      </c>
      <c r="C5626">
        <v>20000</v>
      </c>
      <c r="D5626" t="s">
        <v>23</v>
      </c>
      <c r="E5626">
        <v>0.21149999999999999</v>
      </c>
      <c r="F5626">
        <v>542.76</v>
      </c>
      <c r="G5626" t="s">
        <v>24</v>
      </c>
      <c r="H5626" t="s">
        <v>25</v>
      </c>
      <c r="I5626">
        <v>92000</v>
      </c>
      <c r="J5626" t="s">
        <v>26</v>
      </c>
      <c r="K5626" t="s">
        <v>33</v>
      </c>
      <c r="L5626" t="s">
        <v>50</v>
      </c>
      <c r="M5626">
        <v>13.09</v>
      </c>
      <c r="N5626">
        <v>1</v>
      </c>
      <c r="O5626" t="s">
        <v>5731</v>
      </c>
      <c r="P5626">
        <v>7</v>
      </c>
      <c r="Q5626">
        <v>20</v>
      </c>
      <c r="R5626">
        <v>36684</v>
      </c>
      <c r="S5626">
        <v>42</v>
      </c>
      <c r="T5626">
        <v>18597</v>
      </c>
      <c r="U5626">
        <v>3795.68</v>
      </c>
      <c r="V5626">
        <v>1403</v>
      </c>
      <c r="W5626">
        <v>2392.6799999999998</v>
      </c>
      <c r="X5626" t="s">
        <v>9513</v>
      </c>
      <c r="Y5626" t="s">
        <v>9513</v>
      </c>
    </row>
    <row r="5627" spans="1:25" x14ac:dyDescent="0.3">
      <c r="A5627">
        <v>5967209</v>
      </c>
      <c r="B5627">
        <v>14000</v>
      </c>
      <c r="C5627">
        <v>14000</v>
      </c>
      <c r="D5627" t="s">
        <v>56</v>
      </c>
      <c r="E5627">
        <v>0.14277851742965139</v>
      </c>
      <c r="F5627">
        <v>398.51</v>
      </c>
      <c r="G5627" t="s">
        <v>56</v>
      </c>
      <c r="H5627" t="s">
        <v>56</v>
      </c>
      <c r="I5627">
        <v>61000</v>
      </c>
      <c r="J5627" t="s">
        <v>56</v>
      </c>
      <c r="K5627" t="s">
        <v>5474</v>
      </c>
      <c r="L5627" t="s">
        <v>102</v>
      </c>
      <c r="M5627">
        <v>17.146926711465774</v>
      </c>
      <c r="N5627">
        <v>0</v>
      </c>
      <c r="O5627" t="s">
        <v>5475</v>
      </c>
      <c r="Q5627">
        <v>10</v>
      </c>
      <c r="R5627">
        <v>12495</v>
      </c>
      <c r="S5627">
        <v>23</v>
      </c>
      <c r="T5627">
        <v>8745.4249999999993</v>
      </c>
      <c r="U5627">
        <v>3500.04</v>
      </c>
      <c r="V5627">
        <v>2237.87</v>
      </c>
      <c r="W5627">
        <v>947</v>
      </c>
      <c r="X5627" t="s">
        <v>9515</v>
      </c>
      <c r="Y5627" t="s">
        <v>56</v>
      </c>
    </row>
    <row r="5628" spans="1:25" x14ac:dyDescent="0.3">
      <c r="A5628">
        <v>5967372</v>
      </c>
      <c r="B5628">
        <v>20000</v>
      </c>
      <c r="C5628">
        <v>20000</v>
      </c>
      <c r="D5628" t="s">
        <v>30</v>
      </c>
      <c r="E5628">
        <v>0.1305</v>
      </c>
      <c r="F5628">
        <v>674.37</v>
      </c>
      <c r="G5628" t="s">
        <v>62</v>
      </c>
      <c r="H5628" t="s">
        <v>32</v>
      </c>
      <c r="I5628">
        <v>108000</v>
      </c>
      <c r="J5628" t="s">
        <v>26</v>
      </c>
      <c r="K5628" t="s">
        <v>27</v>
      </c>
      <c r="L5628" t="s">
        <v>37</v>
      </c>
      <c r="M5628">
        <v>10.7</v>
      </c>
      <c r="N5628">
        <v>0</v>
      </c>
      <c r="O5628" t="s">
        <v>5732</v>
      </c>
      <c r="Q5628">
        <v>8</v>
      </c>
      <c r="R5628">
        <v>12849</v>
      </c>
      <c r="S5628">
        <v>8</v>
      </c>
      <c r="T5628">
        <v>16204.42</v>
      </c>
      <c r="U5628">
        <v>5392.72</v>
      </c>
      <c r="V5628">
        <v>3795.58</v>
      </c>
      <c r="W5628">
        <v>1597.14</v>
      </c>
      <c r="X5628" t="s">
        <v>9513</v>
      </c>
      <c r="Y5628" t="s">
        <v>9513</v>
      </c>
    </row>
    <row r="5629" spans="1:25" x14ac:dyDescent="0.3">
      <c r="A5629">
        <v>5967602</v>
      </c>
      <c r="B5629">
        <v>30000</v>
      </c>
      <c r="C5629">
        <v>30000</v>
      </c>
      <c r="D5629" t="s">
        <v>23</v>
      </c>
      <c r="E5629">
        <v>0.1235</v>
      </c>
      <c r="F5629">
        <v>672.66</v>
      </c>
      <c r="G5629" t="s">
        <v>31</v>
      </c>
      <c r="H5629" t="s">
        <v>32</v>
      </c>
      <c r="I5629">
        <v>116000</v>
      </c>
      <c r="J5629" t="s">
        <v>26</v>
      </c>
      <c r="K5629" t="s">
        <v>33</v>
      </c>
      <c r="L5629" t="s">
        <v>102</v>
      </c>
      <c r="M5629">
        <v>10.46</v>
      </c>
      <c r="N5629">
        <v>0</v>
      </c>
      <c r="O5629" t="s">
        <v>5733</v>
      </c>
      <c r="Q5629">
        <v>11</v>
      </c>
      <c r="R5629">
        <v>43445</v>
      </c>
      <c r="S5629">
        <v>25</v>
      </c>
      <c r="T5629">
        <v>27373.919999999998</v>
      </c>
      <c r="U5629">
        <v>4706.28</v>
      </c>
      <c r="V5629">
        <v>2626.08</v>
      </c>
      <c r="W5629">
        <v>2080.1999999999998</v>
      </c>
      <c r="X5629" t="s">
        <v>9513</v>
      </c>
      <c r="Y5629" t="s">
        <v>9513</v>
      </c>
    </row>
    <row r="5630" spans="1:25" x14ac:dyDescent="0.3">
      <c r="A5630">
        <v>5967802</v>
      </c>
      <c r="B5630">
        <v>20000</v>
      </c>
      <c r="C5630">
        <v>20000</v>
      </c>
      <c r="D5630" t="s">
        <v>23</v>
      </c>
      <c r="E5630">
        <v>9.7100000000000006E-2</v>
      </c>
      <c r="F5630">
        <v>422.1</v>
      </c>
      <c r="G5630" t="s">
        <v>107</v>
      </c>
      <c r="H5630" t="s">
        <v>25</v>
      </c>
      <c r="I5630">
        <v>60000</v>
      </c>
      <c r="J5630" t="s">
        <v>26</v>
      </c>
      <c r="K5630" t="s">
        <v>59</v>
      </c>
      <c r="L5630" t="s">
        <v>102</v>
      </c>
      <c r="M5630">
        <v>18.29</v>
      </c>
      <c r="N5630">
        <v>0</v>
      </c>
      <c r="O5630" t="s">
        <v>5734</v>
      </c>
      <c r="P5630">
        <v>25</v>
      </c>
      <c r="Q5630">
        <v>7</v>
      </c>
      <c r="R5630">
        <v>12023</v>
      </c>
      <c r="S5630">
        <v>29</v>
      </c>
      <c r="T5630">
        <v>18133.310000000001</v>
      </c>
      <c r="U5630">
        <v>2954.7</v>
      </c>
      <c r="V5630">
        <v>1866.69</v>
      </c>
      <c r="W5630">
        <v>1088.01</v>
      </c>
      <c r="X5630" t="s">
        <v>9513</v>
      </c>
      <c r="Y5630" t="s">
        <v>9513</v>
      </c>
    </row>
    <row r="5631" spans="1:25" x14ac:dyDescent="0.3">
      <c r="A5631">
        <v>5967971</v>
      </c>
      <c r="B5631">
        <v>7000</v>
      </c>
      <c r="C5631">
        <v>7000</v>
      </c>
      <c r="D5631" t="s">
        <v>30</v>
      </c>
      <c r="E5631">
        <v>0.14330000000000001</v>
      </c>
      <c r="F5631">
        <v>240.37</v>
      </c>
      <c r="G5631" t="s">
        <v>52</v>
      </c>
      <c r="H5631" t="s">
        <v>25</v>
      </c>
      <c r="I5631">
        <v>44000</v>
      </c>
      <c r="J5631" t="s">
        <v>26</v>
      </c>
      <c r="K5631" t="s">
        <v>33</v>
      </c>
      <c r="L5631" t="s">
        <v>28</v>
      </c>
      <c r="M5631">
        <v>28.69</v>
      </c>
      <c r="N5631">
        <v>0</v>
      </c>
      <c r="O5631" t="s">
        <v>5735</v>
      </c>
      <c r="Q5631">
        <v>9</v>
      </c>
      <c r="R5631">
        <v>5728</v>
      </c>
      <c r="S5631">
        <v>20</v>
      </c>
      <c r="T5631">
        <v>5692.08</v>
      </c>
      <c r="U5631">
        <v>1922.96</v>
      </c>
      <c r="V5631">
        <v>1307.92</v>
      </c>
      <c r="W5631">
        <v>615.04</v>
      </c>
      <c r="X5631" t="s">
        <v>9513</v>
      </c>
      <c r="Y5631" t="s">
        <v>9513</v>
      </c>
    </row>
    <row r="5632" spans="1:25" x14ac:dyDescent="0.3">
      <c r="A5632">
        <v>5968156</v>
      </c>
      <c r="B5632">
        <v>15000</v>
      </c>
      <c r="C5632">
        <v>15000</v>
      </c>
      <c r="D5632" t="s">
        <v>30</v>
      </c>
      <c r="E5632">
        <v>6.0299999999999999E-2</v>
      </c>
      <c r="F5632">
        <v>456.54</v>
      </c>
      <c r="G5632" t="s">
        <v>24</v>
      </c>
      <c r="H5632" t="s">
        <v>25</v>
      </c>
      <c r="I5632">
        <v>78000</v>
      </c>
      <c r="J5632" t="s">
        <v>26</v>
      </c>
      <c r="K5632" t="s">
        <v>33</v>
      </c>
      <c r="L5632" t="s">
        <v>77</v>
      </c>
      <c r="M5632">
        <v>13.27</v>
      </c>
      <c r="N5632">
        <v>0</v>
      </c>
      <c r="O5632" t="s">
        <v>5736</v>
      </c>
      <c r="Q5632">
        <v>19</v>
      </c>
      <c r="R5632">
        <v>18474</v>
      </c>
      <c r="S5632">
        <v>40</v>
      </c>
      <c r="T5632">
        <v>11898.52</v>
      </c>
      <c r="U5632">
        <v>3649.94</v>
      </c>
      <c r="V5632">
        <v>3101.48</v>
      </c>
      <c r="W5632">
        <v>548.46</v>
      </c>
      <c r="X5632" t="s">
        <v>9513</v>
      </c>
      <c r="Y5632" t="s">
        <v>9513</v>
      </c>
    </row>
    <row r="5633" spans="1:25" x14ac:dyDescent="0.3">
      <c r="A5633">
        <v>5968351</v>
      </c>
      <c r="B5633">
        <v>2200</v>
      </c>
      <c r="C5633">
        <v>2200</v>
      </c>
      <c r="D5633" t="s">
        <v>30</v>
      </c>
      <c r="E5633">
        <v>0.10640000000000001</v>
      </c>
      <c r="F5633">
        <v>71.66</v>
      </c>
      <c r="G5633" t="s">
        <v>107</v>
      </c>
      <c r="H5633" t="s">
        <v>79</v>
      </c>
      <c r="I5633">
        <v>43000</v>
      </c>
      <c r="J5633" t="s">
        <v>39</v>
      </c>
      <c r="K5633" t="s">
        <v>46</v>
      </c>
      <c r="L5633" t="s">
        <v>57</v>
      </c>
      <c r="M5633">
        <v>16.22</v>
      </c>
      <c r="N5633">
        <v>0</v>
      </c>
      <c r="O5633" t="s">
        <v>5737</v>
      </c>
      <c r="P5633">
        <v>51</v>
      </c>
      <c r="Q5633">
        <v>11</v>
      </c>
      <c r="R5633">
        <v>69</v>
      </c>
      <c r="S5633">
        <v>45</v>
      </c>
      <c r="T5633">
        <v>0</v>
      </c>
      <c r="U5633">
        <v>2219.71</v>
      </c>
      <c r="V5633">
        <v>2200</v>
      </c>
      <c r="W5633">
        <v>19.71</v>
      </c>
      <c r="X5633" t="s">
        <v>9513</v>
      </c>
      <c r="Y5633" t="s">
        <v>9513</v>
      </c>
    </row>
    <row r="5634" spans="1:25" x14ac:dyDescent="0.3">
      <c r="A5634">
        <v>5968498</v>
      </c>
      <c r="B5634">
        <v>10000</v>
      </c>
      <c r="C5634">
        <v>10000</v>
      </c>
      <c r="D5634" t="s">
        <v>30</v>
      </c>
      <c r="E5634">
        <v>0.10640000000000001</v>
      </c>
      <c r="F5634">
        <v>325.69</v>
      </c>
      <c r="G5634" t="s">
        <v>62</v>
      </c>
      <c r="H5634" t="s">
        <v>25</v>
      </c>
      <c r="I5634">
        <v>60000</v>
      </c>
      <c r="J5634" t="s">
        <v>26</v>
      </c>
      <c r="K5634" t="s">
        <v>33</v>
      </c>
      <c r="L5634" t="s">
        <v>77</v>
      </c>
      <c r="M5634">
        <v>24.54</v>
      </c>
      <c r="N5634">
        <v>0</v>
      </c>
      <c r="O5634" t="s">
        <v>5738</v>
      </c>
      <c r="P5634">
        <v>66</v>
      </c>
      <c r="Q5634">
        <v>21</v>
      </c>
      <c r="R5634">
        <v>21745</v>
      </c>
      <c r="S5634">
        <v>33</v>
      </c>
      <c r="T5634">
        <v>8299.2900000000009</v>
      </c>
      <c r="U5634">
        <v>2275.4899999999998</v>
      </c>
      <c r="V5634">
        <v>1700.71</v>
      </c>
      <c r="W5634">
        <v>574.78</v>
      </c>
      <c r="X5634" t="s">
        <v>9513</v>
      </c>
      <c r="Y5634" t="s">
        <v>9513</v>
      </c>
    </row>
    <row r="5635" spans="1:25" x14ac:dyDescent="0.3">
      <c r="A5635">
        <v>5968663</v>
      </c>
      <c r="B5635">
        <v>20425</v>
      </c>
      <c r="C5635">
        <v>20425</v>
      </c>
      <c r="D5635" t="s">
        <v>23</v>
      </c>
      <c r="E5635">
        <v>0.14330000000000001</v>
      </c>
      <c r="F5635">
        <v>478.76</v>
      </c>
      <c r="G5635" t="s">
        <v>76</v>
      </c>
      <c r="H5635" t="s">
        <v>25</v>
      </c>
      <c r="I5635">
        <v>46000</v>
      </c>
      <c r="J5635" t="s">
        <v>26</v>
      </c>
      <c r="K5635" t="s">
        <v>27</v>
      </c>
      <c r="L5635" t="s">
        <v>332</v>
      </c>
      <c r="M5635">
        <v>16.16</v>
      </c>
      <c r="N5635">
        <v>0</v>
      </c>
      <c r="O5635" t="s">
        <v>5739</v>
      </c>
      <c r="Q5635">
        <v>11</v>
      </c>
      <c r="R5635">
        <v>27516</v>
      </c>
      <c r="S5635">
        <v>18</v>
      </c>
      <c r="T5635">
        <v>18976.45</v>
      </c>
      <c r="U5635">
        <v>2866.02</v>
      </c>
      <c r="V5635">
        <v>1448.55</v>
      </c>
      <c r="W5635">
        <v>1417.47</v>
      </c>
      <c r="X5635" t="s">
        <v>9513</v>
      </c>
      <c r="Y5635" t="s">
        <v>9513</v>
      </c>
    </row>
    <row r="5636" spans="1:25" x14ac:dyDescent="0.3">
      <c r="A5636">
        <v>5968840</v>
      </c>
      <c r="B5636">
        <v>6500</v>
      </c>
      <c r="C5636">
        <v>6500</v>
      </c>
      <c r="D5636" t="s">
        <v>30</v>
      </c>
      <c r="E5636">
        <v>0.1885</v>
      </c>
      <c r="F5636">
        <v>237.78</v>
      </c>
      <c r="G5636" t="s">
        <v>62</v>
      </c>
      <c r="H5636" t="s">
        <v>32</v>
      </c>
      <c r="I5636">
        <v>60000</v>
      </c>
      <c r="J5636" t="s">
        <v>26</v>
      </c>
      <c r="K5636" t="s">
        <v>33</v>
      </c>
      <c r="L5636" t="s">
        <v>109</v>
      </c>
      <c r="M5636">
        <v>31.63</v>
      </c>
      <c r="N5636">
        <v>0</v>
      </c>
      <c r="O5636" t="s">
        <v>5740</v>
      </c>
      <c r="Q5636">
        <v>22</v>
      </c>
      <c r="R5636">
        <v>5280</v>
      </c>
      <c r="S5636">
        <v>29</v>
      </c>
      <c r="T5636">
        <v>5505.62</v>
      </c>
      <c r="U5636">
        <v>1662.29</v>
      </c>
      <c r="V5636">
        <v>994.38</v>
      </c>
      <c r="W5636">
        <v>667.91</v>
      </c>
      <c r="X5636" t="s">
        <v>9513</v>
      </c>
      <c r="Y5636" t="s">
        <v>9513</v>
      </c>
    </row>
    <row r="5637" spans="1:25" x14ac:dyDescent="0.3">
      <c r="A5637">
        <v>5968982</v>
      </c>
      <c r="B5637">
        <v>20000</v>
      </c>
      <c r="C5637">
        <v>20000</v>
      </c>
      <c r="D5637" t="s">
        <v>23</v>
      </c>
      <c r="E5637">
        <v>0.245</v>
      </c>
      <c r="F5637">
        <v>581.17999999999995</v>
      </c>
      <c r="G5637" t="s">
        <v>76</v>
      </c>
      <c r="H5637" t="s">
        <v>32</v>
      </c>
      <c r="I5637">
        <v>47000</v>
      </c>
      <c r="J5637" t="s">
        <v>39</v>
      </c>
      <c r="K5637" t="s">
        <v>33</v>
      </c>
      <c r="L5637" t="s">
        <v>28</v>
      </c>
      <c r="M5637">
        <v>11.39</v>
      </c>
      <c r="N5637">
        <v>1</v>
      </c>
      <c r="O5637" t="s">
        <v>5741</v>
      </c>
      <c r="P5637">
        <v>23</v>
      </c>
      <c r="Q5637">
        <v>10</v>
      </c>
      <c r="R5637">
        <v>11617</v>
      </c>
      <c r="S5637">
        <v>25</v>
      </c>
      <c r="T5637">
        <v>0</v>
      </c>
      <c r="U5637">
        <v>21213.09</v>
      </c>
      <c r="V5637">
        <v>20000</v>
      </c>
      <c r="W5637">
        <v>1213.0899999999999</v>
      </c>
      <c r="X5637" t="s">
        <v>9513</v>
      </c>
      <c r="Y5637" t="s">
        <v>9513</v>
      </c>
    </row>
    <row r="5638" spans="1:25" x14ac:dyDescent="0.3">
      <c r="A5638">
        <v>5969242</v>
      </c>
      <c r="B5638">
        <v>5225</v>
      </c>
      <c r="C5638">
        <v>5225</v>
      </c>
      <c r="D5638" t="s">
        <v>30</v>
      </c>
      <c r="E5638">
        <v>0.17559999999999998</v>
      </c>
      <c r="F5638">
        <v>187.75</v>
      </c>
      <c r="G5638" t="s">
        <v>49</v>
      </c>
      <c r="H5638" t="s">
        <v>32</v>
      </c>
      <c r="I5638">
        <v>25000</v>
      </c>
      <c r="J5638" t="s">
        <v>26</v>
      </c>
      <c r="K5638" t="s">
        <v>33</v>
      </c>
      <c r="L5638" t="s">
        <v>57</v>
      </c>
      <c r="M5638">
        <v>9.83</v>
      </c>
      <c r="N5638">
        <v>0</v>
      </c>
      <c r="O5638" t="s">
        <v>5742</v>
      </c>
      <c r="Q5638">
        <v>19</v>
      </c>
      <c r="R5638">
        <v>4052</v>
      </c>
      <c r="S5638">
        <v>21</v>
      </c>
      <c r="T5638">
        <v>4289.45</v>
      </c>
      <c r="U5638">
        <v>1499.2</v>
      </c>
      <c r="V5638">
        <v>935.55</v>
      </c>
      <c r="W5638">
        <v>563.65</v>
      </c>
      <c r="X5638" t="s">
        <v>9513</v>
      </c>
      <c r="Y5638" t="s">
        <v>9513</v>
      </c>
    </row>
    <row r="5639" spans="1:25" x14ac:dyDescent="0.3">
      <c r="A5639">
        <v>5969419</v>
      </c>
      <c r="B5639">
        <v>6000</v>
      </c>
      <c r="C5639">
        <v>6000</v>
      </c>
      <c r="D5639" t="s">
        <v>30</v>
      </c>
      <c r="E5639">
        <v>6.0299999999999999E-2</v>
      </c>
      <c r="F5639">
        <v>182.62</v>
      </c>
      <c r="G5639" t="s">
        <v>24</v>
      </c>
      <c r="H5639" t="s">
        <v>79</v>
      </c>
      <c r="I5639">
        <v>39160</v>
      </c>
      <c r="J5639" t="s">
        <v>39</v>
      </c>
      <c r="K5639" t="s">
        <v>27</v>
      </c>
      <c r="L5639" t="s">
        <v>44</v>
      </c>
      <c r="M5639">
        <v>27.76</v>
      </c>
      <c r="N5639">
        <v>0</v>
      </c>
      <c r="O5639" t="s">
        <v>5743</v>
      </c>
      <c r="Q5639">
        <v>21</v>
      </c>
      <c r="R5639">
        <v>6408</v>
      </c>
      <c r="S5639">
        <v>52</v>
      </c>
      <c r="T5639">
        <v>0</v>
      </c>
      <c r="U5639">
        <v>6059.78</v>
      </c>
      <c r="V5639">
        <v>6000</v>
      </c>
      <c r="W5639">
        <v>59.78</v>
      </c>
      <c r="X5639" t="s">
        <v>9513</v>
      </c>
      <c r="Y5639" t="s">
        <v>9513</v>
      </c>
    </row>
    <row r="5640" spans="1:25" x14ac:dyDescent="0.3">
      <c r="A5640">
        <v>5969639</v>
      </c>
      <c r="B5640">
        <v>20000</v>
      </c>
      <c r="C5640">
        <v>20000</v>
      </c>
      <c r="D5640" t="s">
        <v>30</v>
      </c>
      <c r="E5640">
        <v>7.6200000000000004E-2</v>
      </c>
      <c r="F5640">
        <v>623.23</v>
      </c>
      <c r="G5640" t="s">
        <v>64</v>
      </c>
      <c r="H5640" t="s">
        <v>25</v>
      </c>
      <c r="I5640">
        <v>70000</v>
      </c>
      <c r="J5640" t="s">
        <v>26</v>
      </c>
      <c r="K5640" t="s">
        <v>27</v>
      </c>
      <c r="L5640" t="s">
        <v>136</v>
      </c>
      <c r="M5640">
        <v>9.82</v>
      </c>
      <c r="N5640">
        <v>0</v>
      </c>
      <c r="O5640" t="s">
        <v>5744</v>
      </c>
      <c r="Q5640">
        <v>12</v>
      </c>
      <c r="R5640">
        <v>26444</v>
      </c>
      <c r="S5640">
        <v>17</v>
      </c>
      <c r="T5640">
        <v>16459.509999999998</v>
      </c>
      <c r="U5640">
        <v>4362.6099999999997</v>
      </c>
      <c r="V5640">
        <v>3540.49</v>
      </c>
      <c r="W5640">
        <v>822.12</v>
      </c>
      <c r="X5640" t="s">
        <v>9513</v>
      </c>
      <c r="Y5640" t="s">
        <v>9513</v>
      </c>
    </row>
    <row r="5641" spans="1:25" x14ac:dyDescent="0.3">
      <c r="A5641">
        <v>5969869</v>
      </c>
      <c r="B5641">
        <v>14575</v>
      </c>
      <c r="C5641">
        <v>14575</v>
      </c>
      <c r="D5641" t="s">
        <v>30</v>
      </c>
      <c r="E5641">
        <v>0.1235</v>
      </c>
      <c r="F5641">
        <v>486.54</v>
      </c>
      <c r="G5641" t="s">
        <v>24</v>
      </c>
      <c r="H5641" t="s">
        <v>25</v>
      </c>
      <c r="I5641">
        <v>55000</v>
      </c>
      <c r="J5641" t="s">
        <v>26</v>
      </c>
      <c r="K5641" t="s">
        <v>33</v>
      </c>
      <c r="L5641" t="s">
        <v>77</v>
      </c>
      <c r="M5641">
        <v>18.5</v>
      </c>
      <c r="N5641">
        <v>0</v>
      </c>
      <c r="O5641" t="s">
        <v>5745</v>
      </c>
      <c r="Q5641">
        <v>9</v>
      </c>
      <c r="R5641">
        <v>11952</v>
      </c>
      <c r="S5641">
        <v>30</v>
      </c>
      <c r="T5641">
        <v>11784.94</v>
      </c>
      <c r="U5641">
        <v>3890.57</v>
      </c>
      <c r="V5641">
        <v>2790.06</v>
      </c>
      <c r="W5641">
        <v>1100.51</v>
      </c>
      <c r="X5641" t="s">
        <v>9513</v>
      </c>
      <c r="Y5641" t="s">
        <v>9513</v>
      </c>
    </row>
    <row r="5642" spans="1:25" x14ac:dyDescent="0.3">
      <c r="A5642">
        <v>5970048</v>
      </c>
      <c r="B5642">
        <v>23675</v>
      </c>
      <c r="C5642">
        <v>23675</v>
      </c>
      <c r="D5642" t="s">
        <v>30</v>
      </c>
      <c r="E5642">
        <v>0.1825</v>
      </c>
      <c r="F5642">
        <v>858.89</v>
      </c>
      <c r="G5642" t="s">
        <v>49</v>
      </c>
      <c r="H5642" t="s">
        <v>32</v>
      </c>
      <c r="I5642">
        <v>67300</v>
      </c>
      <c r="J5642" t="s">
        <v>26</v>
      </c>
      <c r="K5642" t="s">
        <v>33</v>
      </c>
      <c r="L5642" t="s">
        <v>67</v>
      </c>
      <c r="M5642">
        <v>24.2</v>
      </c>
      <c r="N5642">
        <v>0</v>
      </c>
      <c r="O5642" t="s">
        <v>5746</v>
      </c>
      <c r="Q5642">
        <v>17</v>
      </c>
      <c r="R5642">
        <v>21824</v>
      </c>
      <c r="S5642">
        <v>37</v>
      </c>
      <c r="T5642">
        <v>19466.91</v>
      </c>
      <c r="U5642">
        <v>6868.53</v>
      </c>
      <c r="V5642">
        <v>4208.09</v>
      </c>
      <c r="W5642">
        <v>2660.44</v>
      </c>
      <c r="X5642" t="s">
        <v>9513</v>
      </c>
      <c r="Y5642" t="s">
        <v>9513</v>
      </c>
    </row>
    <row r="5643" spans="1:25" x14ac:dyDescent="0.3">
      <c r="A5643">
        <v>5970212</v>
      </c>
      <c r="B5643">
        <v>3600</v>
      </c>
      <c r="C5643">
        <v>3600</v>
      </c>
      <c r="D5643" t="s">
        <v>30</v>
      </c>
      <c r="E5643">
        <v>0.1678</v>
      </c>
      <c r="F5643">
        <v>127.96</v>
      </c>
      <c r="G5643" t="s">
        <v>24</v>
      </c>
      <c r="H5643" t="s">
        <v>32</v>
      </c>
      <c r="I5643">
        <v>45000</v>
      </c>
      <c r="J5643" t="s">
        <v>26</v>
      </c>
      <c r="K5643" t="s">
        <v>33</v>
      </c>
      <c r="L5643" t="s">
        <v>44</v>
      </c>
      <c r="M5643">
        <v>7.01</v>
      </c>
      <c r="N5643">
        <v>1</v>
      </c>
      <c r="O5643" t="s">
        <v>5747</v>
      </c>
      <c r="P5643">
        <v>10</v>
      </c>
      <c r="Q5643">
        <v>9</v>
      </c>
      <c r="R5643">
        <v>3916</v>
      </c>
      <c r="S5643">
        <v>25</v>
      </c>
      <c r="T5643">
        <v>2948.94</v>
      </c>
      <c r="U5643">
        <v>1021.86</v>
      </c>
      <c r="V5643">
        <v>651.05999999999995</v>
      </c>
      <c r="W5643">
        <v>370.8</v>
      </c>
      <c r="X5643" t="s">
        <v>9513</v>
      </c>
      <c r="Y5643" t="s">
        <v>9513</v>
      </c>
    </row>
    <row r="5644" spans="1:25" x14ac:dyDescent="0.3">
      <c r="A5644">
        <v>5970425</v>
      </c>
      <c r="B5644">
        <v>2000</v>
      </c>
      <c r="C5644">
        <v>2000</v>
      </c>
      <c r="D5644" t="s">
        <v>30</v>
      </c>
      <c r="E5644">
        <v>0.19519999999999998</v>
      </c>
      <c r="F5644">
        <v>73.84</v>
      </c>
      <c r="G5644" t="s">
        <v>64</v>
      </c>
      <c r="H5644" t="s">
        <v>32</v>
      </c>
      <c r="I5644">
        <v>85000</v>
      </c>
      <c r="J5644" t="s">
        <v>26</v>
      </c>
      <c r="K5644" t="s">
        <v>81</v>
      </c>
      <c r="L5644" t="s">
        <v>34</v>
      </c>
      <c r="M5644">
        <v>17.27</v>
      </c>
      <c r="N5644">
        <v>0</v>
      </c>
      <c r="O5644" t="s">
        <v>5748</v>
      </c>
      <c r="Q5644">
        <v>8</v>
      </c>
      <c r="R5644">
        <v>17171</v>
      </c>
      <c r="S5644">
        <v>14</v>
      </c>
      <c r="T5644">
        <v>1696.44</v>
      </c>
      <c r="U5644">
        <v>516.74</v>
      </c>
      <c r="V5644">
        <v>303.56</v>
      </c>
      <c r="W5644">
        <v>213.18</v>
      </c>
      <c r="X5644" t="s">
        <v>9513</v>
      </c>
      <c r="Y5644" t="s">
        <v>9513</v>
      </c>
    </row>
    <row r="5645" spans="1:25" x14ac:dyDescent="0.3">
      <c r="A5645">
        <v>5970650</v>
      </c>
      <c r="B5645">
        <v>4800</v>
      </c>
      <c r="C5645">
        <v>4800</v>
      </c>
      <c r="D5645" t="s">
        <v>30</v>
      </c>
      <c r="E5645">
        <v>0.19519999999999998</v>
      </c>
      <c r="F5645">
        <v>177.22</v>
      </c>
      <c r="G5645" t="s">
        <v>31</v>
      </c>
      <c r="H5645" t="s">
        <v>32</v>
      </c>
      <c r="I5645">
        <v>60000</v>
      </c>
      <c r="J5645" t="s">
        <v>26</v>
      </c>
      <c r="K5645" t="s">
        <v>33</v>
      </c>
      <c r="L5645" t="s">
        <v>77</v>
      </c>
      <c r="M5645">
        <v>9.26</v>
      </c>
      <c r="N5645">
        <v>0</v>
      </c>
      <c r="O5645" t="s">
        <v>5749</v>
      </c>
      <c r="P5645">
        <v>80</v>
      </c>
      <c r="Q5645">
        <v>5</v>
      </c>
      <c r="R5645">
        <v>17946</v>
      </c>
      <c r="S5645">
        <v>7</v>
      </c>
      <c r="T5645">
        <v>4072.91</v>
      </c>
      <c r="U5645">
        <v>1237.67</v>
      </c>
      <c r="V5645">
        <v>727.09</v>
      </c>
      <c r="W5645">
        <v>510.58</v>
      </c>
      <c r="X5645" t="s">
        <v>9513</v>
      </c>
      <c r="Y5645" t="s">
        <v>9513</v>
      </c>
    </row>
    <row r="5646" spans="1:25" x14ac:dyDescent="0.3">
      <c r="A5646">
        <v>5974636</v>
      </c>
      <c r="B5646">
        <v>2400</v>
      </c>
      <c r="C5646">
        <v>2400</v>
      </c>
      <c r="D5646" t="s">
        <v>30</v>
      </c>
      <c r="E5646">
        <v>0.22699999999999998</v>
      </c>
      <c r="F5646">
        <v>92.53</v>
      </c>
      <c r="G5646" t="s">
        <v>88</v>
      </c>
      <c r="H5646" t="s">
        <v>32</v>
      </c>
      <c r="I5646">
        <v>26728</v>
      </c>
      <c r="J5646" t="s">
        <v>26</v>
      </c>
      <c r="K5646" t="s">
        <v>81</v>
      </c>
      <c r="L5646" t="s">
        <v>54</v>
      </c>
      <c r="M5646">
        <v>18.63</v>
      </c>
      <c r="N5646">
        <v>0</v>
      </c>
      <c r="O5646" t="s">
        <v>5750</v>
      </c>
      <c r="Q5646">
        <v>16</v>
      </c>
      <c r="R5646">
        <v>1566</v>
      </c>
      <c r="S5646">
        <v>19</v>
      </c>
      <c r="T5646">
        <v>1997.41</v>
      </c>
      <c r="U5646">
        <v>739.54</v>
      </c>
      <c r="V5646">
        <v>402.59</v>
      </c>
      <c r="W5646">
        <v>336.95</v>
      </c>
      <c r="X5646" t="s">
        <v>9513</v>
      </c>
      <c r="Y5646" t="s">
        <v>9513</v>
      </c>
    </row>
    <row r="5647" spans="1:25" x14ac:dyDescent="0.3">
      <c r="A5647">
        <v>5974847</v>
      </c>
      <c r="B5647">
        <v>16000</v>
      </c>
      <c r="C5647">
        <v>16000</v>
      </c>
      <c r="D5647" t="s">
        <v>23</v>
      </c>
      <c r="E5647">
        <v>0.14330000000000001</v>
      </c>
      <c r="F5647">
        <v>375.04</v>
      </c>
      <c r="G5647" t="s">
        <v>88</v>
      </c>
      <c r="H5647" t="s">
        <v>32</v>
      </c>
      <c r="I5647">
        <v>65000</v>
      </c>
      <c r="J5647" t="s">
        <v>26</v>
      </c>
      <c r="K5647" t="s">
        <v>59</v>
      </c>
      <c r="L5647" t="s">
        <v>50</v>
      </c>
      <c r="M5647">
        <v>13.32</v>
      </c>
      <c r="N5647">
        <v>0</v>
      </c>
      <c r="O5647" t="s">
        <v>5751</v>
      </c>
      <c r="Q5647">
        <v>14</v>
      </c>
      <c r="R5647">
        <v>3395</v>
      </c>
      <c r="S5647">
        <v>25</v>
      </c>
      <c r="T5647">
        <v>14469.91</v>
      </c>
      <c r="U5647">
        <v>2991.08</v>
      </c>
      <c r="V5647">
        <v>1530.09</v>
      </c>
      <c r="W5647">
        <v>1460.99</v>
      </c>
      <c r="X5647" t="s">
        <v>9513</v>
      </c>
      <c r="Y5647" t="s">
        <v>9513</v>
      </c>
    </row>
    <row r="5648" spans="1:25" x14ac:dyDescent="0.3">
      <c r="A5648">
        <v>5975062</v>
      </c>
      <c r="B5648">
        <v>19075</v>
      </c>
      <c r="C5648">
        <v>19075</v>
      </c>
      <c r="D5648" t="s">
        <v>23</v>
      </c>
      <c r="E5648">
        <v>0.14330000000000001</v>
      </c>
      <c r="F5648">
        <v>447.12</v>
      </c>
      <c r="G5648" t="s">
        <v>24</v>
      </c>
      <c r="H5648" t="s">
        <v>79</v>
      </c>
      <c r="I5648">
        <v>43000</v>
      </c>
      <c r="J5648" t="s">
        <v>26</v>
      </c>
      <c r="K5648" t="s">
        <v>33</v>
      </c>
      <c r="L5648" t="s">
        <v>77</v>
      </c>
      <c r="M5648">
        <v>22.36</v>
      </c>
      <c r="N5648">
        <v>0</v>
      </c>
      <c r="O5648" t="s">
        <v>5752</v>
      </c>
      <c r="Q5648">
        <v>11</v>
      </c>
      <c r="R5648">
        <v>25925</v>
      </c>
      <c r="S5648">
        <v>24</v>
      </c>
      <c r="T5648">
        <v>17485.650000000001</v>
      </c>
      <c r="U5648">
        <v>3125.7</v>
      </c>
      <c r="V5648">
        <v>1589.35</v>
      </c>
      <c r="W5648">
        <v>1536.35</v>
      </c>
      <c r="X5648" t="s">
        <v>9513</v>
      </c>
      <c r="Y5648" t="s">
        <v>9513</v>
      </c>
    </row>
    <row r="5649" spans="1:25" x14ac:dyDescent="0.3">
      <c r="A5649">
        <v>5975373</v>
      </c>
      <c r="B5649">
        <v>5250</v>
      </c>
      <c r="C5649">
        <v>5250</v>
      </c>
      <c r="D5649" t="s">
        <v>30</v>
      </c>
      <c r="E5649">
        <v>0.1235</v>
      </c>
      <c r="F5649">
        <v>175.26</v>
      </c>
      <c r="G5649" t="s">
        <v>56</v>
      </c>
      <c r="H5649" t="s">
        <v>79</v>
      </c>
      <c r="I5649">
        <v>18875</v>
      </c>
      <c r="J5649" t="s">
        <v>26</v>
      </c>
      <c r="K5649" t="s">
        <v>40</v>
      </c>
      <c r="L5649" t="s">
        <v>57</v>
      </c>
      <c r="M5649">
        <v>29.88</v>
      </c>
      <c r="N5649">
        <v>0</v>
      </c>
      <c r="O5649" t="s">
        <v>5753</v>
      </c>
      <c r="Q5649">
        <v>13</v>
      </c>
      <c r="R5649">
        <v>13601</v>
      </c>
      <c r="S5649">
        <v>23</v>
      </c>
      <c r="T5649">
        <v>4245.91</v>
      </c>
      <c r="U5649">
        <v>1400.12</v>
      </c>
      <c r="V5649">
        <v>1004.09</v>
      </c>
      <c r="W5649">
        <v>396.03</v>
      </c>
      <c r="X5649" t="s">
        <v>9513</v>
      </c>
      <c r="Y5649" t="s">
        <v>9513</v>
      </c>
    </row>
    <row r="5650" spans="1:25" x14ac:dyDescent="0.3">
      <c r="A5650">
        <v>5975545</v>
      </c>
      <c r="B5650">
        <v>33600</v>
      </c>
      <c r="C5650">
        <v>33600</v>
      </c>
      <c r="D5650" t="s">
        <v>23</v>
      </c>
      <c r="E5650">
        <v>0.16200000000000001</v>
      </c>
      <c r="F5650">
        <v>820.67</v>
      </c>
      <c r="G5650" t="s">
        <v>24</v>
      </c>
      <c r="H5650" t="s">
        <v>79</v>
      </c>
      <c r="I5650">
        <v>106500</v>
      </c>
      <c r="J5650" t="s">
        <v>26</v>
      </c>
      <c r="K5650" t="s">
        <v>33</v>
      </c>
      <c r="L5650" t="s">
        <v>102</v>
      </c>
      <c r="M5650">
        <v>9.8800000000000008</v>
      </c>
      <c r="N5650">
        <v>0</v>
      </c>
      <c r="O5650" t="s">
        <v>5754</v>
      </c>
      <c r="P5650">
        <v>59</v>
      </c>
      <c r="Q5650">
        <v>21</v>
      </c>
      <c r="R5650">
        <v>35997</v>
      </c>
      <c r="S5650">
        <v>48</v>
      </c>
      <c r="T5650">
        <v>32101.72</v>
      </c>
      <c r="U5650">
        <v>3282.68</v>
      </c>
      <c r="V5650">
        <v>1498.28</v>
      </c>
      <c r="W5650">
        <v>1784.4</v>
      </c>
      <c r="X5650" t="s">
        <v>9513</v>
      </c>
      <c r="Y5650" t="s">
        <v>9513</v>
      </c>
    </row>
    <row r="5651" spans="1:25" x14ac:dyDescent="0.3">
      <c r="A5651">
        <v>5975835</v>
      </c>
      <c r="B5651">
        <v>4000</v>
      </c>
      <c r="C5651">
        <v>4000</v>
      </c>
      <c r="D5651" t="s">
        <v>30</v>
      </c>
      <c r="E5651">
        <v>0.1522</v>
      </c>
      <c r="F5651">
        <v>139.1</v>
      </c>
      <c r="G5651" t="s">
        <v>52</v>
      </c>
      <c r="H5651" t="s">
        <v>32</v>
      </c>
      <c r="I5651">
        <v>75000</v>
      </c>
      <c r="J5651" t="s">
        <v>39</v>
      </c>
      <c r="K5651" t="s">
        <v>488</v>
      </c>
      <c r="L5651" t="s">
        <v>131</v>
      </c>
      <c r="M5651">
        <v>5.97</v>
      </c>
      <c r="N5651">
        <v>1</v>
      </c>
      <c r="O5651" t="s">
        <v>5755</v>
      </c>
      <c r="P5651">
        <v>18</v>
      </c>
      <c r="Q5651">
        <v>7</v>
      </c>
      <c r="R5651">
        <v>2582</v>
      </c>
      <c r="S5651">
        <v>12</v>
      </c>
      <c r="T5651">
        <v>0</v>
      </c>
      <c r="U5651">
        <v>4287.3100000000004</v>
      </c>
      <c r="V5651">
        <v>4000</v>
      </c>
      <c r="W5651">
        <v>287.31</v>
      </c>
      <c r="X5651" t="s">
        <v>9513</v>
      </c>
      <c r="Y5651" t="s">
        <v>9513</v>
      </c>
    </row>
    <row r="5652" spans="1:25" x14ac:dyDescent="0.3">
      <c r="A5652">
        <v>5976061</v>
      </c>
      <c r="B5652">
        <v>20675</v>
      </c>
      <c r="C5652">
        <v>20675</v>
      </c>
      <c r="D5652" t="s">
        <v>23</v>
      </c>
      <c r="E5652">
        <v>0.23499999999999999</v>
      </c>
      <c r="F5652">
        <v>588.79999999999995</v>
      </c>
      <c r="G5652" t="s">
        <v>62</v>
      </c>
      <c r="H5652" t="s">
        <v>25</v>
      </c>
      <c r="I5652">
        <v>47000</v>
      </c>
      <c r="J5652" t="s">
        <v>26</v>
      </c>
      <c r="K5652" t="s">
        <v>33</v>
      </c>
      <c r="L5652" t="s">
        <v>113</v>
      </c>
      <c r="M5652">
        <v>16.98</v>
      </c>
      <c r="N5652">
        <v>1</v>
      </c>
      <c r="O5652" t="s">
        <v>5756</v>
      </c>
      <c r="P5652">
        <v>2</v>
      </c>
      <c r="Q5652">
        <v>11</v>
      </c>
      <c r="R5652">
        <v>31438</v>
      </c>
      <c r="S5652">
        <v>23</v>
      </c>
      <c r="T5652">
        <v>19310.95</v>
      </c>
      <c r="U5652">
        <v>4117.05</v>
      </c>
      <c r="V5652">
        <v>1364.05</v>
      </c>
      <c r="W5652">
        <v>2753</v>
      </c>
      <c r="X5652" t="s">
        <v>9513</v>
      </c>
      <c r="Y5652" t="s">
        <v>9513</v>
      </c>
    </row>
    <row r="5653" spans="1:25" x14ac:dyDescent="0.3">
      <c r="A5653">
        <v>5976324</v>
      </c>
      <c r="B5653">
        <v>35000</v>
      </c>
      <c r="C5653">
        <v>35000</v>
      </c>
      <c r="D5653" t="s">
        <v>23</v>
      </c>
      <c r="E5653">
        <v>0.21600000000000003</v>
      </c>
      <c r="F5653">
        <v>958.72</v>
      </c>
      <c r="G5653" t="s">
        <v>24</v>
      </c>
      <c r="H5653" t="s">
        <v>25</v>
      </c>
      <c r="I5653">
        <v>219294</v>
      </c>
      <c r="J5653" t="s">
        <v>26</v>
      </c>
      <c r="K5653" t="s">
        <v>59</v>
      </c>
      <c r="L5653" t="s">
        <v>129</v>
      </c>
      <c r="M5653">
        <v>15.13</v>
      </c>
      <c r="N5653">
        <v>1</v>
      </c>
      <c r="O5653" t="s">
        <v>5757</v>
      </c>
      <c r="P5653">
        <v>2</v>
      </c>
      <c r="Q5653">
        <v>14</v>
      </c>
      <c r="R5653">
        <v>76466</v>
      </c>
      <c r="S5653">
        <v>31</v>
      </c>
      <c r="T5653">
        <v>32573.21</v>
      </c>
      <c r="U5653">
        <v>6704.67</v>
      </c>
      <c r="V5653">
        <v>2426.79</v>
      </c>
      <c r="W5653">
        <v>4277.88</v>
      </c>
      <c r="X5653" t="s">
        <v>9513</v>
      </c>
      <c r="Y5653" t="s">
        <v>9513</v>
      </c>
    </row>
    <row r="5654" spans="1:25" x14ac:dyDescent="0.3">
      <c r="A5654">
        <v>5976559</v>
      </c>
      <c r="B5654">
        <v>28000</v>
      </c>
      <c r="C5654">
        <v>28000</v>
      </c>
      <c r="D5654" t="s">
        <v>23</v>
      </c>
      <c r="E5654">
        <v>0.24079999999999999</v>
      </c>
      <c r="F5654">
        <v>806.81</v>
      </c>
      <c r="G5654" t="s">
        <v>49</v>
      </c>
      <c r="H5654" t="s">
        <v>25</v>
      </c>
      <c r="I5654">
        <v>100000</v>
      </c>
      <c r="J5654" t="s">
        <v>26</v>
      </c>
      <c r="K5654" t="s">
        <v>59</v>
      </c>
      <c r="L5654" t="s">
        <v>143</v>
      </c>
      <c r="M5654">
        <v>20.82</v>
      </c>
      <c r="N5654">
        <v>0</v>
      </c>
      <c r="O5654" t="s">
        <v>5758</v>
      </c>
      <c r="Q5654">
        <v>7</v>
      </c>
      <c r="R5654">
        <v>10149</v>
      </c>
      <c r="S5654">
        <v>12</v>
      </c>
      <c r="T5654">
        <v>26179.11</v>
      </c>
      <c r="U5654">
        <v>5646.27</v>
      </c>
      <c r="V5654">
        <v>1820.89</v>
      </c>
      <c r="W5654">
        <v>3825.38</v>
      </c>
      <c r="X5654" t="s">
        <v>9513</v>
      </c>
      <c r="Y5654" t="s">
        <v>9513</v>
      </c>
    </row>
    <row r="5655" spans="1:25" x14ac:dyDescent="0.3">
      <c r="A5655">
        <v>5976715</v>
      </c>
      <c r="B5655">
        <v>5375</v>
      </c>
      <c r="C5655">
        <v>5375</v>
      </c>
      <c r="D5655" t="s">
        <v>30</v>
      </c>
      <c r="E5655">
        <v>0.11550000000000001</v>
      </c>
      <c r="F5655">
        <v>177.38</v>
      </c>
      <c r="G5655" t="s">
        <v>49</v>
      </c>
      <c r="H5655" t="s">
        <v>32</v>
      </c>
      <c r="I5655">
        <v>23000</v>
      </c>
      <c r="J5655" t="s">
        <v>26</v>
      </c>
      <c r="K5655" t="s">
        <v>27</v>
      </c>
      <c r="L5655" t="s">
        <v>50</v>
      </c>
      <c r="M5655">
        <v>31.36</v>
      </c>
      <c r="N5655">
        <v>0</v>
      </c>
      <c r="O5655" t="s">
        <v>5759</v>
      </c>
      <c r="P5655">
        <v>61</v>
      </c>
      <c r="Q5655">
        <v>5</v>
      </c>
      <c r="R5655">
        <v>4403</v>
      </c>
      <c r="S5655">
        <v>38</v>
      </c>
      <c r="T5655">
        <v>4337.66</v>
      </c>
      <c r="U5655">
        <v>1415.82</v>
      </c>
      <c r="V5655">
        <v>1037.3399999999999</v>
      </c>
      <c r="W5655">
        <v>378.48</v>
      </c>
      <c r="X5655" t="s">
        <v>9513</v>
      </c>
      <c r="Y5655" t="s">
        <v>9513</v>
      </c>
    </row>
    <row r="5656" spans="1:25" x14ac:dyDescent="0.3">
      <c r="A5656">
        <v>5976932</v>
      </c>
      <c r="B5656">
        <v>16500</v>
      </c>
      <c r="C5656">
        <v>16500</v>
      </c>
      <c r="D5656" t="s">
        <v>30</v>
      </c>
      <c r="E5656">
        <v>6.6199999999999995E-2</v>
      </c>
      <c r="F5656">
        <v>506.62</v>
      </c>
      <c r="G5656" t="s">
        <v>24</v>
      </c>
      <c r="H5656" t="s">
        <v>25</v>
      </c>
      <c r="I5656">
        <v>45466</v>
      </c>
      <c r="J5656" t="s">
        <v>26</v>
      </c>
      <c r="K5656" t="s">
        <v>27</v>
      </c>
      <c r="L5656" t="s">
        <v>34</v>
      </c>
      <c r="M5656">
        <v>16.13</v>
      </c>
      <c r="N5656">
        <v>0</v>
      </c>
      <c r="O5656" t="s">
        <v>5760</v>
      </c>
      <c r="Q5656">
        <v>14</v>
      </c>
      <c r="R5656">
        <v>17749</v>
      </c>
      <c r="S5656">
        <v>31</v>
      </c>
      <c r="T5656">
        <v>13120.72</v>
      </c>
      <c r="U5656">
        <v>4040.5</v>
      </c>
      <c r="V5656">
        <v>3379.28</v>
      </c>
      <c r="W5656">
        <v>661.22</v>
      </c>
      <c r="X5656" t="s">
        <v>9513</v>
      </c>
      <c r="Y5656" t="s">
        <v>9513</v>
      </c>
    </row>
    <row r="5657" spans="1:25" x14ac:dyDescent="0.3">
      <c r="A5657">
        <v>5977078</v>
      </c>
      <c r="B5657">
        <v>8000</v>
      </c>
      <c r="C5657">
        <v>8000</v>
      </c>
      <c r="D5657" t="s">
        <v>30</v>
      </c>
      <c r="E5657">
        <v>0.1235</v>
      </c>
      <c r="F5657">
        <v>267.06</v>
      </c>
      <c r="G5657" t="s">
        <v>62</v>
      </c>
      <c r="H5657" t="s">
        <v>25</v>
      </c>
      <c r="I5657">
        <v>75000</v>
      </c>
      <c r="J5657" t="s">
        <v>26</v>
      </c>
      <c r="K5657" t="s">
        <v>33</v>
      </c>
      <c r="L5657" t="s">
        <v>153</v>
      </c>
      <c r="M5657">
        <v>7.34</v>
      </c>
      <c r="N5657">
        <v>0</v>
      </c>
      <c r="O5657" t="s">
        <v>5761</v>
      </c>
      <c r="P5657">
        <v>64</v>
      </c>
      <c r="Q5657">
        <v>11</v>
      </c>
      <c r="R5657">
        <v>9070</v>
      </c>
      <c r="S5657">
        <v>33</v>
      </c>
      <c r="T5657">
        <v>6473.29</v>
      </c>
      <c r="U5657">
        <v>2128.85</v>
      </c>
      <c r="V5657">
        <v>1526.71</v>
      </c>
      <c r="W5657">
        <v>602.14</v>
      </c>
      <c r="X5657" t="s">
        <v>9513</v>
      </c>
      <c r="Y5657" t="s">
        <v>9513</v>
      </c>
    </row>
    <row r="5658" spans="1:25" x14ac:dyDescent="0.3">
      <c r="A5658">
        <v>5977203</v>
      </c>
      <c r="B5658">
        <v>28000</v>
      </c>
      <c r="C5658">
        <v>28000</v>
      </c>
      <c r="D5658" t="s">
        <v>23</v>
      </c>
      <c r="E5658">
        <v>0.1368</v>
      </c>
      <c r="F5658">
        <v>646.88</v>
      </c>
      <c r="G5658" t="s">
        <v>24</v>
      </c>
      <c r="H5658" t="s">
        <v>25</v>
      </c>
      <c r="I5658">
        <v>203000</v>
      </c>
      <c r="J5658" t="s">
        <v>26</v>
      </c>
      <c r="K5658" t="s">
        <v>27</v>
      </c>
      <c r="L5658" t="s">
        <v>85</v>
      </c>
      <c r="M5658">
        <v>8.83</v>
      </c>
      <c r="N5658">
        <v>0</v>
      </c>
      <c r="O5658" t="s">
        <v>5762</v>
      </c>
      <c r="P5658">
        <v>30</v>
      </c>
      <c r="Q5658">
        <v>18</v>
      </c>
      <c r="R5658">
        <v>25257</v>
      </c>
      <c r="S5658">
        <v>29</v>
      </c>
      <c r="T5658">
        <v>25281.93</v>
      </c>
      <c r="U5658">
        <v>5155.2299999999996</v>
      </c>
      <c r="V5658">
        <v>2718.07</v>
      </c>
      <c r="W5658">
        <v>2437.16</v>
      </c>
      <c r="X5658" t="s">
        <v>9513</v>
      </c>
      <c r="Y5658" t="s">
        <v>9513</v>
      </c>
    </row>
    <row r="5659" spans="1:25" x14ac:dyDescent="0.3">
      <c r="A5659">
        <v>5977405</v>
      </c>
      <c r="B5659">
        <v>8500</v>
      </c>
      <c r="C5659">
        <v>8500</v>
      </c>
      <c r="D5659" t="s">
        <v>30</v>
      </c>
      <c r="E5659">
        <v>0.1235</v>
      </c>
      <c r="F5659">
        <v>283.75</v>
      </c>
      <c r="G5659" t="s">
        <v>73</v>
      </c>
      <c r="H5659" t="s">
        <v>25</v>
      </c>
      <c r="I5659">
        <v>55000</v>
      </c>
      <c r="J5659" t="s">
        <v>26</v>
      </c>
      <c r="K5659" t="s">
        <v>46</v>
      </c>
      <c r="L5659" t="s">
        <v>77</v>
      </c>
      <c r="M5659">
        <v>4.45</v>
      </c>
      <c r="N5659">
        <v>0</v>
      </c>
      <c r="O5659" t="s">
        <v>5763</v>
      </c>
      <c r="Q5659">
        <v>9</v>
      </c>
      <c r="R5659">
        <v>3983</v>
      </c>
      <c r="S5659">
        <v>13</v>
      </c>
      <c r="T5659">
        <v>6872.1</v>
      </c>
      <c r="U5659">
        <v>2270</v>
      </c>
      <c r="V5659">
        <v>1627.9</v>
      </c>
      <c r="W5659">
        <v>642.1</v>
      </c>
      <c r="X5659" t="s">
        <v>9513</v>
      </c>
      <c r="Y5659" t="s">
        <v>9513</v>
      </c>
    </row>
    <row r="5660" spans="1:25" x14ac:dyDescent="0.3">
      <c r="A5660">
        <v>5977680</v>
      </c>
      <c r="B5660">
        <v>10800</v>
      </c>
      <c r="C5660">
        <v>10800</v>
      </c>
      <c r="D5660" t="s">
        <v>30</v>
      </c>
      <c r="E5660">
        <v>0.19519999999999998</v>
      </c>
      <c r="F5660">
        <v>398.74</v>
      </c>
      <c r="G5660" t="s">
        <v>52</v>
      </c>
      <c r="H5660" t="s">
        <v>25</v>
      </c>
      <c r="I5660">
        <v>65000</v>
      </c>
      <c r="J5660" t="s">
        <v>26</v>
      </c>
      <c r="K5660" t="s">
        <v>27</v>
      </c>
      <c r="L5660" t="s">
        <v>77</v>
      </c>
      <c r="M5660">
        <v>15.77</v>
      </c>
      <c r="N5660">
        <v>0</v>
      </c>
      <c r="O5660" t="s">
        <v>5764</v>
      </c>
      <c r="Q5660">
        <v>10</v>
      </c>
      <c r="R5660">
        <v>14961</v>
      </c>
      <c r="S5660">
        <v>22</v>
      </c>
      <c r="T5660">
        <v>8911.83</v>
      </c>
      <c r="U5660">
        <v>3187.75</v>
      </c>
      <c r="V5660">
        <v>1888.17</v>
      </c>
      <c r="W5660">
        <v>1299.58</v>
      </c>
      <c r="X5660" t="s">
        <v>9513</v>
      </c>
      <c r="Y5660" t="s">
        <v>9513</v>
      </c>
    </row>
    <row r="5661" spans="1:25" x14ac:dyDescent="0.3">
      <c r="A5661">
        <v>5977883</v>
      </c>
      <c r="B5661">
        <v>13000</v>
      </c>
      <c r="C5661">
        <v>13000</v>
      </c>
      <c r="D5661" t="s">
        <v>30</v>
      </c>
      <c r="E5661">
        <v>0.1235</v>
      </c>
      <c r="F5661">
        <v>433.97</v>
      </c>
      <c r="G5661" t="s">
        <v>24</v>
      </c>
      <c r="H5661" t="s">
        <v>25</v>
      </c>
      <c r="I5661">
        <v>68771</v>
      </c>
      <c r="J5661" t="s">
        <v>26</v>
      </c>
      <c r="K5661" t="s">
        <v>33</v>
      </c>
      <c r="L5661" t="s">
        <v>57</v>
      </c>
      <c r="M5661">
        <v>23.57</v>
      </c>
      <c r="N5661">
        <v>1</v>
      </c>
      <c r="O5661" t="s">
        <v>5765</v>
      </c>
      <c r="P5661">
        <v>2</v>
      </c>
      <c r="Q5661">
        <v>13</v>
      </c>
      <c r="R5661">
        <v>16483</v>
      </c>
      <c r="S5661">
        <v>45</v>
      </c>
      <c r="T5661">
        <v>10832.75</v>
      </c>
      <c r="U5661">
        <v>3037.79</v>
      </c>
      <c r="V5661">
        <v>2167.25</v>
      </c>
      <c r="W5661">
        <v>870.54</v>
      </c>
      <c r="X5661" t="s">
        <v>9513</v>
      </c>
      <c r="Y5661" t="s">
        <v>9513</v>
      </c>
    </row>
    <row r="5662" spans="1:25" x14ac:dyDescent="0.3">
      <c r="A5662">
        <v>5978071</v>
      </c>
      <c r="B5662">
        <v>9100</v>
      </c>
      <c r="C5662">
        <v>9100</v>
      </c>
      <c r="D5662" t="s">
        <v>30</v>
      </c>
      <c r="E5662">
        <v>0.1885</v>
      </c>
      <c r="F5662">
        <v>332.89</v>
      </c>
      <c r="G5662" t="s">
        <v>24</v>
      </c>
      <c r="H5662" t="s">
        <v>32</v>
      </c>
      <c r="I5662">
        <v>26000</v>
      </c>
      <c r="J5662" t="s">
        <v>26</v>
      </c>
      <c r="K5662" t="s">
        <v>33</v>
      </c>
      <c r="L5662" t="s">
        <v>44</v>
      </c>
      <c r="M5662">
        <v>15.94</v>
      </c>
      <c r="N5662">
        <v>0</v>
      </c>
      <c r="O5662" t="s">
        <v>5766</v>
      </c>
      <c r="Q5662">
        <v>6</v>
      </c>
      <c r="R5662">
        <v>5476</v>
      </c>
      <c r="S5662">
        <v>19</v>
      </c>
      <c r="T5662">
        <v>7494.23</v>
      </c>
      <c r="U5662">
        <v>2663.12</v>
      </c>
      <c r="V5662">
        <v>1605.77</v>
      </c>
      <c r="W5662">
        <v>1057.3499999999999</v>
      </c>
      <c r="X5662" t="s">
        <v>9513</v>
      </c>
      <c r="Y5662" t="s">
        <v>9513</v>
      </c>
    </row>
    <row r="5663" spans="1:25" x14ac:dyDescent="0.3">
      <c r="A5663">
        <v>5978393</v>
      </c>
      <c r="B5663">
        <v>10000</v>
      </c>
      <c r="C5663">
        <v>10000</v>
      </c>
      <c r="D5663" t="s">
        <v>30</v>
      </c>
      <c r="E5663">
        <v>0.11550000000000001</v>
      </c>
      <c r="F5663">
        <v>330</v>
      </c>
      <c r="G5663" t="s">
        <v>64</v>
      </c>
      <c r="H5663" t="s">
        <v>25</v>
      </c>
      <c r="I5663">
        <v>100000</v>
      </c>
      <c r="J5663" t="s">
        <v>26</v>
      </c>
      <c r="K5663" t="s">
        <v>27</v>
      </c>
      <c r="L5663" t="s">
        <v>125</v>
      </c>
      <c r="M5663">
        <v>12.95</v>
      </c>
      <c r="N5663">
        <v>0</v>
      </c>
      <c r="O5663" t="s">
        <v>5767</v>
      </c>
      <c r="Q5663">
        <v>15</v>
      </c>
      <c r="R5663">
        <v>8449</v>
      </c>
      <c r="S5663">
        <v>28</v>
      </c>
      <c r="T5663">
        <v>8065.78</v>
      </c>
      <c r="U5663">
        <v>2640</v>
      </c>
      <c r="V5663">
        <v>1934.22</v>
      </c>
      <c r="W5663">
        <v>705.78</v>
      </c>
      <c r="X5663" t="s">
        <v>9513</v>
      </c>
      <c r="Y5663" t="s">
        <v>9513</v>
      </c>
    </row>
    <row r="5664" spans="1:25" x14ac:dyDescent="0.3">
      <c r="A5664">
        <v>5978579</v>
      </c>
      <c r="B5664">
        <v>17000</v>
      </c>
      <c r="C5664">
        <v>17000</v>
      </c>
      <c r="D5664" t="s">
        <v>23</v>
      </c>
      <c r="E5664">
        <v>0.14330000000000001</v>
      </c>
      <c r="F5664">
        <v>398.48</v>
      </c>
      <c r="G5664" t="s">
        <v>107</v>
      </c>
      <c r="H5664" t="s">
        <v>25</v>
      </c>
      <c r="I5664">
        <v>75000</v>
      </c>
      <c r="J5664" t="s">
        <v>26</v>
      </c>
      <c r="K5664" t="s">
        <v>27</v>
      </c>
      <c r="L5664" t="s">
        <v>120</v>
      </c>
      <c r="M5664">
        <v>20.12</v>
      </c>
      <c r="N5664">
        <v>0</v>
      </c>
      <c r="O5664" t="s">
        <v>5768</v>
      </c>
      <c r="P5664">
        <v>26</v>
      </c>
      <c r="Q5664">
        <v>18</v>
      </c>
      <c r="R5664">
        <v>18339</v>
      </c>
      <c r="S5664">
        <v>33</v>
      </c>
      <c r="T5664">
        <v>15369.28</v>
      </c>
      <c r="U5664">
        <v>3187.84</v>
      </c>
      <c r="V5664">
        <v>1630.72</v>
      </c>
      <c r="W5664">
        <v>1557.12</v>
      </c>
      <c r="X5664" t="s">
        <v>9513</v>
      </c>
      <c r="Y5664" t="s">
        <v>9513</v>
      </c>
    </row>
    <row r="5665" spans="1:25" x14ac:dyDescent="0.3">
      <c r="A5665">
        <v>5978783</v>
      </c>
      <c r="B5665">
        <v>7200</v>
      </c>
      <c r="C5665">
        <v>7200</v>
      </c>
      <c r="D5665" t="s">
        <v>30</v>
      </c>
      <c r="E5665">
        <v>0.11550000000000001</v>
      </c>
      <c r="F5665">
        <v>237.6</v>
      </c>
      <c r="G5665" t="s">
        <v>64</v>
      </c>
      <c r="H5665" t="s">
        <v>32</v>
      </c>
      <c r="I5665">
        <v>50000</v>
      </c>
      <c r="J5665" t="s">
        <v>26</v>
      </c>
      <c r="K5665" t="s">
        <v>128</v>
      </c>
      <c r="L5665" t="s">
        <v>136</v>
      </c>
      <c r="M5665">
        <v>18.29</v>
      </c>
      <c r="N5665">
        <v>0</v>
      </c>
      <c r="O5665" t="s">
        <v>5769</v>
      </c>
      <c r="Q5665">
        <v>21</v>
      </c>
      <c r="R5665">
        <v>15777</v>
      </c>
      <c r="S5665">
        <v>39</v>
      </c>
      <c r="T5665">
        <v>5808.53</v>
      </c>
      <c r="U5665">
        <v>1899.19</v>
      </c>
      <c r="V5665">
        <v>1391.47</v>
      </c>
      <c r="W5665">
        <v>507.72</v>
      </c>
      <c r="X5665" t="s">
        <v>9513</v>
      </c>
      <c r="Y5665" t="s">
        <v>9513</v>
      </c>
    </row>
    <row r="5666" spans="1:25" x14ac:dyDescent="0.3">
      <c r="A5666">
        <v>5978950</v>
      </c>
      <c r="B5666">
        <v>8450</v>
      </c>
      <c r="C5666">
        <v>8450</v>
      </c>
      <c r="D5666" t="s">
        <v>30</v>
      </c>
      <c r="E5666">
        <v>0.19519999999999998</v>
      </c>
      <c r="F5666">
        <v>311.97000000000003</v>
      </c>
      <c r="G5666" t="s">
        <v>24</v>
      </c>
      <c r="H5666" t="s">
        <v>25</v>
      </c>
      <c r="I5666">
        <v>25000</v>
      </c>
      <c r="J5666" t="s">
        <v>26</v>
      </c>
      <c r="K5666" t="s">
        <v>33</v>
      </c>
      <c r="L5666" t="s">
        <v>44</v>
      </c>
      <c r="M5666">
        <v>11.23</v>
      </c>
      <c r="N5666">
        <v>0</v>
      </c>
      <c r="O5666" t="s">
        <v>5770</v>
      </c>
      <c r="Q5666">
        <v>9</v>
      </c>
      <c r="R5666">
        <v>13487</v>
      </c>
      <c r="S5666">
        <v>10</v>
      </c>
      <c r="T5666">
        <v>6973.14</v>
      </c>
      <c r="U5666">
        <v>2493.38</v>
      </c>
      <c r="V5666">
        <v>1476.86</v>
      </c>
      <c r="W5666">
        <v>1016.52</v>
      </c>
      <c r="X5666" t="s">
        <v>9513</v>
      </c>
      <c r="Y5666" t="s">
        <v>9513</v>
      </c>
    </row>
    <row r="5667" spans="1:25" x14ac:dyDescent="0.3">
      <c r="A5667">
        <v>5979118</v>
      </c>
      <c r="B5667">
        <v>10000</v>
      </c>
      <c r="C5667">
        <v>10000</v>
      </c>
      <c r="D5667" t="s">
        <v>30</v>
      </c>
      <c r="E5667">
        <v>0.17559999999999998</v>
      </c>
      <c r="F5667">
        <v>359.33</v>
      </c>
      <c r="G5667" t="s">
        <v>31</v>
      </c>
      <c r="H5667" t="s">
        <v>32</v>
      </c>
      <c r="I5667">
        <v>53000</v>
      </c>
      <c r="J5667" t="s">
        <v>26</v>
      </c>
      <c r="K5667" t="s">
        <v>33</v>
      </c>
      <c r="L5667" t="s">
        <v>77</v>
      </c>
      <c r="M5667">
        <v>34.64</v>
      </c>
      <c r="N5667">
        <v>0</v>
      </c>
      <c r="O5667" t="s">
        <v>5771</v>
      </c>
      <c r="Q5667">
        <v>10</v>
      </c>
      <c r="R5667">
        <v>6917</v>
      </c>
      <c r="S5667">
        <v>34</v>
      </c>
      <c r="T5667">
        <v>8448.7999999999993</v>
      </c>
      <c r="U5667">
        <v>2510.17</v>
      </c>
      <c r="V5667">
        <v>1551.2</v>
      </c>
      <c r="W5667">
        <v>958.97</v>
      </c>
      <c r="X5667" t="s">
        <v>9513</v>
      </c>
      <c r="Y5667" t="s">
        <v>9513</v>
      </c>
    </row>
    <row r="5668" spans="1:25" x14ac:dyDescent="0.3">
      <c r="A5668">
        <v>5979323</v>
      </c>
      <c r="B5668">
        <v>20000</v>
      </c>
      <c r="C5668">
        <v>20000</v>
      </c>
      <c r="D5668" t="s">
        <v>30</v>
      </c>
      <c r="E5668">
        <v>0.1235</v>
      </c>
      <c r="F5668">
        <v>667.64</v>
      </c>
      <c r="G5668" t="s">
        <v>31</v>
      </c>
      <c r="H5668" t="s">
        <v>79</v>
      </c>
      <c r="I5668">
        <v>105000</v>
      </c>
      <c r="J5668" t="s">
        <v>26</v>
      </c>
      <c r="K5668" t="s">
        <v>33</v>
      </c>
      <c r="L5668" t="s">
        <v>44</v>
      </c>
      <c r="M5668">
        <v>13.1</v>
      </c>
      <c r="N5668">
        <v>2</v>
      </c>
      <c r="O5668" t="s">
        <v>5772</v>
      </c>
      <c r="P5668">
        <v>2</v>
      </c>
      <c r="Q5668">
        <v>13</v>
      </c>
      <c r="R5668">
        <v>16637</v>
      </c>
      <c r="S5668">
        <v>25</v>
      </c>
      <c r="T5668">
        <v>16666.91</v>
      </c>
      <c r="U5668">
        <v>4671.9399999999996</v>
      </c>
      <c r="V5668">
        <v>3333.09</v>
      </c>
      <c r="W5668">
        <v>1338.85</v>
      </c>
      <c r="X5668" t="s">
        <v>9513</v>
      </c>
      <c r="Y5668" t="s">
        <v>9513</v>
      </c>
    </row>
    <row r="5669" spans="1:25" x14ac:dyDescent="0.3">
      <c r="A5669">
        <v>5979598</v>
      </c>
      <c r="B5669">
        <v>9000</v>
      </c>
      <c r="C5669">
        <v>9000</v>
      </c>
      <c r="D5669" t="s">
        <v>30</v>
      </c>
      <c r="E5669">
        <v>0.19519999999999998</v>
      </c>
      <c r="F5669">
        <v>332.28</v>
      </c>
      <c r="G5669" t="s">
        <v>52</v>
      </c>
      <c r="H5669" t="s">
        <v>32</v>
      </c>
      <c r="I5669">
        <v>30784</v>
      </c>
      <c r="J5669" t="s">
        <v>26</v>
      </c>
      <c r="K5669" t="s">
        <v>33</v>
      </c>
      <c r="L5669" t="s">
        <v>44</v>
      </c>
      <c r="M5669">
        <v>27.52</v>
      </c>
      <c r="N5669">
        <v>0</v>
      </c>
      <c r="O5669" t="s">
        <v>5773</v>
      </c>
      <c r="Q5669">
        <v>16</v>
      </c>
      <c r="R5669">
        <v>10976</v>
      </c>
      <c r="S5669">
        <v>19</v>
      </c>
      <c r="T5669">
        <v>7425.69</v>
      </c>
      <c r="U5669">
        <v>2657.89</v>
      </c>
      <c r="V5669">
        <v>1574.31</v>
      </c>
      <c r="W5669">
        <v>1083.58</v>
      </c>
      <c r="X5669" t="s">
        <v>9513</v>
      </c>
      <c r="Y5669" t="s">
        <v>9513</v>
      </c>
    </row>
    <row r="5670" spans="1:25" x14ac:dyDescent="0.3">
      <c r="A5670">
        <v>5979782</v>
      </c>
      <c r="B5670">
        <v>7200</v>
      </c>
      <c r="C5670">
        <v>7200</v>
      </c>
      <c r="D5670" t="s">
        <v>30</v>
      </c>
      <c r="E5670">
        <v>0.222</v>
      </c>
      <c r="F5670">
        <v>275.72000000000003</v>
      </c>
      <c r="G5670" t="s">
        <v>31</v>
      </c>
      <c r="H5670" t="s">
        <v>32</v>
      </c>
      <c r="I5670">
        <v>30000</v>
      </c>
      <c r="J5670" t="s">
        <v>26</v>
      </c>
      <c r="K5670" t="s">
        <v>81</v>
      </c>
      <c r="L5670" t="s">
        <v>67</v>
      </c>
      <c r="M5670">
        <v>27.36</v>
      </c>
      <c r="N5670">
        <v>3</v>
      </c>
      <c r="O5670" t="s">
        <v>5774</v>
      </c>
      <c r="P5670">
        <v>8</v>
      </c>
      <c r="Q5670">
        <v>6</v>
      </c>
      <c r="R5670">
        <v>3616</v>
      </c>
      <c r="S5670">
        <v>15</v>
      </c>
      <c r="T5670">
        <v>5985.36</v>
      </c>
      <c r="U5670">
        <v>2201.84</v>
      </c>
      <c r="V5670">
        <v>1214.6400000000001</v>
      </c>
      <c r="W5670">
        <v>987.2</v>
      </c>
      <c r="X5670" t="s">
        <v>9513</v>
      </c>
      <c r="Y5670" t="s">
        <v>9513</v>
      </c>
    </row>
    <row r="5671" spans="1:25" x14ac:dyDescent="0.3">
      <c r="A5671">
        <v>5979975</v>
      </c>
      <c r="B5671">
        <v>9500</v>
      </c>
      <c r="C5671">
        <v>9500</v>
      </c>
      <c r="D5671" t="s">
        <v>30</v>
      </c>
      <c r="E5671">
        <v>0.14330000000000001</v>
      </c>
      <c r="F5671">
        <v>326.22000000000003</v>
      </c>
      <c r="G5671" t="s">
        <v>24</v>
      </c>
      <c r="H5671" t="s">
        <v>79</v>
      </c>
      <c r="I5671">
        <v>32000</v>
      </c>
      <c r="J5671" t="s">
        <v>26</v>
      </c>
      <c r="K5671" t="s">
        <v>40</v>
      </c>
      <c r="L5671" t="s">
        <v>143</v>
      </c>
      <c r="M5671">
        <v>18.68</v>
      </c>
      <c r="N5671">
        <v>0</v>
      </c>
      <c r="O5671" t="s">
        <v>5775</v>
      </c>
      <c r="Q5671">
        <v>5</v>
      </c>
      <c r="R5671">
        <v>10046</v>
      </c>
      <c r="S5671">
        <v>8</v>
      </c>
      <c r="T5671">
        <v>7957.43</v>
      </c>
      <c r="U5671">
        <v>2281.65</v>
      </c>
      <c r="V5671">
        <v>1542.57</v>
      </c>
      <c r="W5671">
        <v>739.08</v>
      </c>
      <c r="X5671" t="s">
        <v>9513</v>
      </c>
      <c r="Y5671" t="s">
        <v>9513</v>
      </c>
    </row>
    <row r="5672" spans="1:25" x14ac:dyDescent="0.3">
      <c r="A5672">
        <v>5980241</v>
      </c>
      <c r="B5672">
        <v>17500</v>
      </c>
      <c r="C5672">
        <v>17500</v>
      </c>
      <c r="D5672" t="s">
        <v>30</v>
      </c>
      <c r="E5672">
        <v>0.10640000000000001</v>
      </c>
      <c r="F5672">
        <v>569.95000000000005</v>
      </c>
      <c r="G5672" t="s">
        <v>62</v>
      </c>
      <c r="H5672" t="s">
        <v>79</v>
      </c>
      <c r="I5672">
        <v>65000</v>
      </c>
      <c r="J5672" t="s">
        <v>26</v>
      </c>
      <c r="K5672" t="s">
        <v>59</v>
      </c>
      <c r="L5672" t="s">
        <v>77</v>
      </c>
      <c r="M5672">
        <v>6.52</v>
      </c>
      <c r="N5672">
        <v>0</v>
      </c>
      <c r="O5672" t="s">
        <v>5776</v>
      </c>
      <c r="Q5672">
        <v>6</v>
      </c>
      <c r="R5672">
        <v>1276</v>
      </c>
      <c r="S5672">
        <v>15</v>
      </c>
      <c r="T5672">
        <v>14518.13</v>
      </c>
      <c r="U5672">
        <v>3989.65</v>
      </c>
      <c r="V5672">
        <v>2981.87</v>
      </c>
      <c r="W5672">
        <v>1007.78</v>
      </c>
      <c r="X5672" t="s">
        <v>9513</v>
      </c>
      <c r="Y5672" t="s">
        <v>9513</v>
      </c>
    </row>
    <row r="5673" spans="1:25" x14ac:dyDescent="0.3">
      <c r="A5673">
        <v>5984718</v>
      </c>
      <c r="B5673">
        <v>7200</v>
      </c>
      <c r="C5673">
        <v>7200</v>
      </c>
      <c r="D5673" t="s">
        <v>30</v>
      </c>
      <c r="E5673">
        <v>0.1825</v>
      </c>
      <c r="F5673">
        <v>261.20999999999998</v>
      </c>
      <c r="G5673" t="s">
        <v>24</v>
      </c>
      <c r="H5673" t="s">
        <v>32</v>
      </c>
      <c r="I5673">
        <v>55000</v>
      </c>
      <c r="J5673" t="s">
        <v>43</v>
      </c>
      <c r="K5673" t="s">
        <v>59</v>
      </c>
      <c r="L5673" t="s">
        <v>131</v>
      </c>
      <c r="M5673">
        <v>14.81</v>
      </c>
      <c r="N5673">
        <v>0</v>
      </c>
      <c r="O5673" t="s">
        <v>5777</v>
      </c>
      <c r="P5673">
        <v>56</v>
      </c>
      <c r="Q5673">
        <v>6</v>
      </c>
      <c r="R5673">
        <v>5066</v>
      </c>
      <c r="S5673">
        <v>20</v>
      </c>
      <c r="T5673">
        <v>6256.67</v>
      </c>
      <c r="U5673">
        <v>1563.54</v>
      </c>
      <c r="V5673">
        <v>943.33</v>
      </c>
      <c r="W5673">
        <v>620.21</v>
      </c>
      <c r="X5673" t="s">
        <v>9514</v>
      </c>
      <c r="Y5673" t="s">
        <v>9514</v>
      </c>
    </row>
    <row r="5674" spans="1:25" x14ac:dyDescent="0.3">
      <c r="A5674">
        <v>6054601</v>
      </c>
      <c r="B5674">
        <v>10500</v>
      </c>
      <c r="C5674">
        <v>10500</v>
      </c>
      <c r="D5674" t="s">
        <v>30</v>
      </c>
      <c r="E5674">
        <v>0.1588</v>
      </c>
      <c r="F5674">
        <v>368.53</v>
      </c>
      <c r="G5674" t="s">
        <v>76</v>
      </c>
      <c r="H5674" t="s">
        <v>32</v>
      </c>
      <c r="I5674">
        <v>35000</v>
      </c>
      <c r="J5674" t="s">
        <v>26</v>
      </c>
      <c r="K5674" t="s">
        <v>33</v>
      </c>
      <c r="L5674" t="s">
        <v>47</v>
      </c>
      <c r="M5674">
        <v>23.08</v>
      </c>
      <c r="N5674">
        <v>0</v>
      </c>
      <c r="O5674" t="s">
        <v>5778</v>
      </c>
      <c r="P5674">
        <v>32</v>
      </c>
      <c r="Q5674">
        <v>15</v>
      </c>
      <c r="R5674">
        <v>15831</v>
      </c>
      <c r="S5674">
        <v>34</v>
      </c>
      <c r="T5674">
        <v>8827.7099999999991</v>
      </c>
      <c r="U5674">
        <v>2579.71</v>
      </c>
      <c r="V5674">
        <v>1672.29</v>
      </c>
      <c r="W5674">
        <v>907.42</v>
      </c>
      <c r="X5674" t="s">
        <v>9513</v>
      </c>
      <c r="Y5674" t="s">
        <v>9513</v>
      </c>
    </row>
    <row r="5675" spans="1:25" x14ac:dyDescent="0.3">
      <c r="A5675">
        <v>6064596</v>
      </c>
      <c r="B5675">
        <v>26375</v>
      </c>
      <c r="C5675">
        <v>26375</v>
      </c>
      <c r="D5675" t="s">
        <v>23</v>
      </c>
      <c r="E5675">
        <v>0.19519999999999998</v>
      </c>
      <c r="F5675">
        <v>691.76</v>
      </c>
      <c r="G5675" t="s">
        <v>24</v>
      </c>
      <c r="H5675" t="s">
        <v>25</v>
      </c>
      <c r="I5675">
        <v>60000</v>
      </c>
      <c r="J5675" t="s">
        <v>26</v>
      </c>
      <c r="K5675" t="s">
        <v>33</v>
      </c>
      <c r="L5675" t="s">
        <v>168</v>
      </c>
      <c r="M5675">
        <v>23.84</v>
      </c>
      <c r="N5675">
        <v>0</v>
      </c>
      <c r="O5675" t="s">
        <v>5779</v>
      </c>
      <c r="Q5675">
        <v>13</v>
      </c>
      <c r="R5675">
        <v>27052</v>
      </c>
      <c r="S5675">
        <v>41</v>
      </c>
      <c r="T5675">
        <v>24445.09</v>
      </c>
      <c r="U5675">
        <v>4838.78</v>
      </c>
      <c r="V5675">
        <v>1929.91</v>
      </c>
      <c r="W5675">
        <v>2908.87</v>
      </c>
      <c r="X5675" t="s">
        <v>9513</v>
      </c>
      <c r="Y5675" t="s">
        <v>9513</v>
      </c>
    </row>
    <row r="5676" spans="1:25" x14ac:dyDescent="0.3">
      <c r="A5676">
        <v>6064819</v>
      </c>
      <c r="B5676">
        <v>35000</v>
      </c>
      <c r="C5676">
        <v>35000</v>
      </c>
      <c r="D5676" t="s">
        <v>30</v>
      </c>
      <c r="E5676">
        <v>0.22699999999999998</v>
      </c>
      <c r="F5676">
        <v>1349.38</v>
      </c>
      <c r="G5676" t="s">
        <v>49</v>
      </c>
      <c r="H5676" t="s">
        <v>32</v>
      </c>
      <c r="I5676">
        <v>150000</v>
      </c>
      <c r="J5676" t="s">
        <v>43</v>
      </c>
      <c r="K5676" t="s">
        <v>33</v>
      </c>
      <c r="L5676" t="s">
        <v>44</v>
      </c>
      <c r="M5676">
        <v>19.510000000000002</v>
      </c>
      <c r="N5676">
        <v>2</v>
      </c>
      <c r="O5676" t="s">
        <v>5780</v>
      </c>
      <c r="P5676">
        <v>17</v>
      </c>
      <c r="Q5676">
        <v>8</v>
      </c>
      <c r="R5676">
        <v>21894</v>
      </c>
      <c r="S5676">
        <v>14</v>
      </c>
      <c r="T5676">
        <v>32898.92</v>
      </c>
      <c r="U5676">
        <v>4048.02</v>
      </c>
      <c r="V5676">
        <v>2101.08</v>
      </c>
      <c r="W5676">
        <v>1946.94</v>
      </c>
      <c r="X5676" t="s">
        <v>9514</v>
      </c>
      <c r="Y5676" t="s">
        <v>9514</v>
      </c>
    </row>
    <row r="5677" spans="1:25" x14ac:dyDescent="0.3">
      <c r="A5677">
        <v>6065031</v>
      </c>
      <c r="B5677">
        <v>26300</v>
      </c>
      <c r="C5677">
        <v>26300</v>
      </c>
      <c r="D5677" t="s">
        <v>30</v>
      </c>
      <c r="E5677">
        <v>0.1235</v>
      </c>
      <c r="F5677">
        <v>877.94</v>
      </c>
      <c r="G5677" t="s">
        <v>24</v>
      </c>
      <c r="H5677" t="s">
        <v>25</v>
      </c>
      <c r="I5677">
        <v>74000</v>
      </c>
      <c r="J5677" t="s">
        <v>39</v>
      </c>
      <c r="K5677" t="s">
        <v>27</v>
      </c>
      <c r="L5677" t="s">
        <v>67</v>
      </c>
      <c r="M5677">
        <v>25.12</v>
      </c>
      <c r="N5677">
        <v>0</v>
      </c>
      <c r="O5677" t="s">
        <v>5781</v>
      </c>
      <c r="Q5677">
        <v>9</v>
      </c>
      <c r="R5677">
        <v>38178</v>
      </c>
      <c r="S5677">
        <v>18</v>
      </c>
      <c r="T5677">
        <v>0</v>
      </c>
      <c r="U5677">
        <v>27828.99</v>
      </c>
      <c r="V5677">
        <v>26300</v>
      </c>
      <c r="W5677">
        <v>1528.99</v>
      </c>
      <c r="X5677" t="s">
        <v>9513</v>
      </c>
      <c r="Y5677" t="s">
        <v>9513</v>
      </c>
    </row>
    <row r="5678" spans="1:25" x14ac:dyDescent="0.3">
      <c r="A5678">
        <v>6065235</v>
      </c>
      <c r="B5678">
        <v>6000</v>
      </c>
      <c r="C5678">
        <v>6000</v>
      </c>
      <c r="D5678" t="s">
        <v>30</v>
      </c>
      <c r="E5678">
        <v>9.7100000000000006E-2</v>
      </c>
      <c r="F5678">
        <v>192.79</v>
      </c>
      <c r="G5678" t="s">
        <v>31</v>
      </c>
      <c r="H5678" t="s">
        <v>25</v>
      </c>
      <c r="I5678">
        <v>140000</v>
      </c>
      <c r="J5678" t="s">
        <v>26</v>
      </c>
      <c r="K5678" t="s">
        <v>33</v>
      </c>
      <c r="L5678" t="s">
        <v>37</v>
      </c>
      <c r="M5678">
        <v>3.77</v>
      </c>
      <c r="N5678">
        <v>0</v>
      </c>
      <c r="O5678" t="s">
        <v>5782</v>
      </c>
      <c r="P5678">
        <v>63</v>
      </c>
      <c r="Q5678">
        <v>9</v>
      </c>
      <c r="R5678">
        <v>1907</v>
      </c>
      <c r="S5678">
        <v>25</v>
      </c>
      <c r="T5678">
        <v>2967.46</v>
      </c>
      <c r="U5678">
        <v>3346.94</v>
      </c>
      <c r="V5678">
        <v>3032.54</v>
      </c>
      <c r="W5678">
        <v>314.39999999999998</v>
      </c>
      <c r="X5678" t="s">
        <v>9513</v>
      </c>
      <c r="Y5678" t="s">
        <v>9513</v>
      </c>
    </row>
    <row r="5679" spans="1:25" x14ac:dyDescent="0.3">
      <c r="A5679">
        <v>6074605</v>
      </c>
      <c r="B5679">
        <v>18550</v>
      </c>
      <c r="C5679">
        <v>18550</v>
      </c>
      <c r="D5679" t="s">
        <v>23</v>
      </c>
      <c r="E5679">
        <v>0.20800000000000002</v>
      </c>
      <c r="F5679">
        <v>499.76</v>
      </c>
      <c r="G5679" t="s">
        <v>204</v>
      </c>
      <c r="H5679" t="s">
        <v>25</v>
      </c>
      <c r="I5679">
        <v>60000</v>
      </c>
      <c r="J5679" t="s">
        <v>26</v>
      </c>
      <c r="K5679" t="s">
        <v>33</v>
      </c>
      <c r="L5679" t="s">
        <v>44</v>
      </c>
      <c r="M5679">
        <v>4</v>
      </c>
      <c r="N5679">
        <v>0</v>
      </c>
      <c r="O5679" t="s">
        <v>5783</v>
      </c>
      <c r="Q5679">
        <v>10</v>
      </c>
      <c r="R5679">
        <v>7278</v>
      </c>
      <c r="S5679">
        <v>14</v>
      </c>
      <c r="T5679">
        <v>17235.63</v>
      </c>
      <c r="U5679">
        <v>3498.32</v>
      </c>
      <c r="V5679">
        <v>1314.37</v>
      </c>
      <c r="W5679">
        <v>2183.9499999999998</v>
      </c>
      <c r="X5679" t="s">
        <v>9513</v>
      </c>
      <c r="Y5679" t="s">
        <v>9513</v>
      </c>
    </row>
    <row r="5680" spans="1:25" x14ac:dyDescent="0.3">
      <c r="A5680">
        <v>6074819</v>
      </c>
      <c r="B5680">
        <v>4000</v>
      </c>
      <c r="C5680">
        <v>4000</v>
      </c>
      <c r="D5680" t="s">
        <v>30</v>
      </c>
      <c r="E5680">
        <v>0.10640000000000001</v>
      </c>
      <c r="F5680">
        <v>130.28</v>
      </c>
      <c r="G5680" t="s">
        <v>24</v>
      </c>
      <c r="H5680" t="s">
        <v>25</v>
      </c>
      <c r="I5680">
        <v>66000</v>
      </c>
      <c r="J5680" t="s">
        <v>26</v>
      </c>
      <c r="K5680" t="s">
        <v>27</v>
      </c>
      <c r="L5680" t="s">
        <v>57</v>
      </c>
      <c r="M5680">
        <v>10.73</v>
      </c>
      <c r="N5680">
        <v>1</v>
      </c>
      <c r="O5680" t="s">
        <v>5784</v>
      </c>
      <c r="P5680">
        <v>13</v>
      </c>
      <c r="Q5680">
        <v>9</v>
      </c>
      <c r="R5680">
        <v>3921</v>
      </c>
      <c r="S5680">
        <v>16</v>
      </c>
      <c r="T5680">
        <v>3320.27</v>
      </c>
      <c r="U5680">
        <v>909.44</v>
      </c>
      <c r="V5680">
        <v>679.73</v>
      </c>
      <c r="W5680">
        <v>229.71</v>
      </c>
      <c r="X5680" t="s">
        <v>9513</v>
      </c>
      <c r="Y5680" t="s">
        <v>9513</v>
      </c>
    </row>
    <row r="5681" spans="1:25" x14ac:dyDescent="0.3">
      <c r="A5681">
        <v>6075068</v>
      </c>
      <c r="B5681">
        <v>4500</v>
      </c>
      <c r="C5681">
        <v>4500</v>
      </c>
      <c r="D5681" t="s">
        <v>30</v>
      </c>
      <c r="E5681">
        <v>7.6200000000000004E-2</v>
      </c>
      <c r="F5681">
        <v>140.22999999999999</v>
      </c>
      <c r="G5681" t="s">
        <v>24</v>
      </c>
      <c r="H5681" t="s">
        <v>25</v>
      </c>
      <c r="I5681">
        <v>80000</v>
      </c>
      <c r="J5681" t="s">
        <v>26</v>
      </c>
      <c r="K5681" t="s">
        <v>59</v>
      </c>
      <c r="L5681" t="s">
        <v>125</v>
      </c>
      <c r="M5681">
        <v>6.53</v>
      </c>
      <c r="N5681">
        <v>0</v>
      </c>
      <c r="O5681" t="s">
        <v>5785</v>
      </c>
      <c r="P5681">
        <v>47</v>
      </c>
      <c r="Q5681">
        <v>9</v>
      </c>
      <c r="R5681">
        <v>12514</v>
      </c>
      <c r="S5681">
        <v>24</v>
      </c>
      <c r="T5681">
        <v>3591.14</v>
      </c>
      <c r="U5681">
        <v>1116.31</v>
      </c>
      <c r="V5681">
        <v>908.86</v>
      </c>
      <c r="W5681">
        <v>207.45</v>
      </c>
      <c r="X5681" t="s">
        <v>9513</v>
      </c>
      <c r="Y5681" t="s">
        <v>9513</v>
      </c>
    </row>
    <row r="5682" spans="1:25" x14ac:dyDescent="0.3">
      <c r="A5682">
        <v>6075276</v>
      </c>
      <c r="B5682">
        <v>19075</v>
      </c>
      <c r="C5682">
        <v>19075</v>
      </c>
      <c r="D5682" t="s">
        <v>30</v>
      </c>
      <c r="E5682">
        <v>0.1588</v>
      </c>
      <c r="F5682">
        <v>669.5</v>
      </c>
      <c r="G5682" t="s">
        <v>24</v>
      </c>
      <c r="H5682" t="s">
        <v>32</v>
      </c>
      <c r="I5682">
        <v>120000</v>
      </c>
      <c r="J5682" t="s">
        <v>26</v>
      </c>
      <c r="K5682" t="s">
        <v>27</v>
      </c>
      <c r="L5682" t="s">
        <v>44</v>
      </c>
      <c r="M5682">
        <v>8.02</v>
      </c>
      <c r="N5682">
        <v>0</v>
      </c>
      <c r="O5682" t="s">
        <v>5786</v>
      </c>
      <c r="Q5682">
        <v>8</v>
      </c>
      <c r="R5682">
        <v>6477</v>
      </c>
      <c r="S5682">
        <v>15</v>
      </c>
      <c r="T5682">
        <v>16042.61</v>
      </c>
      <c r="U5682">
        <v>4677.82</v>
      </c>
      <c r="V5682">
        <v>3032.39</v>
      </c>
      <c r="W5682">
        <v>1645.43</v>
      </c>
      <c r="X5682" t="s">
        <v>9513</v>
      </c>
      <c r="Y5682" t="s">
        <v>9513</v>
      </c>
    </row>
    <row r="5683" spans="1:25" x14ac:dyDescent="0.3">
      <c r="A5683">
        <v>6084643</v>
      </c>
      <c r="B5683">
        <v>13200</v>
      </c>
      <c r="C5683">
        <v>13200</v>
      </c>
      <c r="D5683" t="s">
        <v>23</v>
      </c>
      <c r="E5683">
        <v>0.1678</v>
      </c>
      <c r="F5683">
        <v>326.5</v>
      </c>
      <c r="G5683" t="s">
        <v>24</v>
      </c>
      <c r="H5683" t="s">
        <v>25</v>
      </c>
      <c r="I5683">
        <v>50000</v>
      </c>
      <c r="J5683" t="s">
        <v>26</v>
      </c>
      <c r="K5683" t="s">
        <v>33</v>
      </c>
      <c r="L5683" t="s">
        <v>44</v>
      </c>
      <c r="M5683">
        <v>15.96</v>
      </c>
      <c r="N5683">
        <v>0</v>
      </c>
      <c r="O5683" t="s">
        <v>5787</v>
      </c>
      <c r="Q5683">
        <v>9</v>
      </c>
      <c r="R5683">
        <v>11321</v>
      </c>
      <c r="S5683">
        <v>21</v>
      </c>
      <c r="T5683">
        <v>12011.9</v>
      </c>
      <c r="U5683">
        <v>2602.27</v>
      </c>
      <c r="V5683">
        <v>1188.0999999999999</v>
      </c>
      <c r="W5683">
        <v>1414.17</v>
      </c>
      <c r="X5683" t="s">
        <v>9513</v>
      </c>
      <c r="Y5683" t="s">
        <v>9513</v>
      </c>
    </row>
    <row r="5684" spans="1:25" x14ac:dyDescent="0.3">
      <c r="A5684">
        <v>6084801</v>
      </c>
      <c r="B5684">
        <v>8000</v>
      </c>
      <c r="C5684">
        <v>8000</v>
      </c>
      <c r="D5684" t="s">
        <v>30</v>
      </c>
      <c r="E5684">
        <v>7.9000000000000001E-2</v>
      </c>
      <c r="F5684">
        <v>250.33</v>
      </c>
      <c r="G5684" t="s">
        <v>73</v>
      </c>
      <c r="H5684" t="s">
        <v>79</v>
      </c>
      <c r="I5684">
        <v>50000</v>
      </c>
      <c r="J5684" t="s">
        <v>26</v>
      </c>
      <c r="K5684" t="s">
        <v>33</v>
      </c>
      <c r="L5684" t="s">
        <v>54</v>
      </c>
      <c r="M5684">
        <v>14.47</v>
      </c>
      <c r="N5684">
        <v>0</v>
      </c>
      <c r="O5684" t="s">
        <v>5788</v>
      </c>
      <c r="P5684">
        <v>68</v>
      </c>
      <c r="Q5684">
        <v>15</v>
      </c>
      <c r="R5684">
        <v>9472</v>
      </c>
      <c r="S5684">
        <v>24</v>
      </c>
      <c r="T5684">
        <v>6383.63</v>
      </c>
      <c r="U5684">
        <v>2000.33</v>
      </c>
      <c r="V5684">
        <v>1616.37</v>
      </c>
      <c r="W5684">
        <v>383.96</v>
      </c>
      <c r="X5684" t="s">
        <v>9513</v>
      </c>
      <c r="Y5684" t="s">
        <v>9513</v>
      </c>
    </row>
    <row r="5685" spans="1:25" x14ac:dyDescent="0.3">
      <c r="A5685">
        <v>6084987</v>
      </c>
      <c r="B5685">
        <v>13000</v>
      </c>
      <c r="C5685">
        <v>13000</v>
      </c>
      <c r="D5685" t="s">
        <v>23</v>
      </c>
      <c r="E5685">
        <v>0.14330000000000001</v>
      </c>
      <c r="F5685">
        <v>304.72000000000003</v>
      </c>
      <c r="G5685" t="s">
        <v>24</v>
      </c>
      <c r="H5685" t="s">
        <v>32</v>
      </c>
      <c r="I5685">
        <v>48000</v>
      </c>
      <c r="J5685" t="s">
        <v>26</v>
      </c>
      <c r="K5685" t="s">
        <v>33</v>
      </c>
      <c r="L5685" t="s">
        <v>120</v>
      </c>
      <c r="M5685">
        <v>18.850000000000001</v>
      </c>
      <c r="N5685">
        <v>0</v>
      </c>
      <c r="O5685" t="s">
        <v>5789</v>
      </c>
      <c r="Q5685">
        <v>14</v>
      </c>
      <c r="R5685">
        <v>14895</v>
      </c>
      <c r="S5685">
        <v>26</v>
      </c>
      <c r="T5685">
        <v>11917.08</v>
      </c>
      <c r="U5685">
        <v>2129.75</v>
      </c>
      <c r="V5685">
        <v>1082.92</v>
      </c>
      <c r="W5685">
        <v>1046.83</v>
      </c>
      <c r="X5685" t="s">
        <v>9513</v>
      </c>
      <c r="Y5685" t="s">
        <v>9513</v>
      </c>
    </row>
    <row r="5686" spans="1:25" x14ac:dyDescent="0.3">
      <c r="A5686">
        <v>6085188</v>
      </c>
      <c r="B5686">
        <v>35000</v>
      </c>
      <c r="C5686">
        <v>35000</v>
      </c>
      <c r="D5686" t="s">
        <v>23</v>
      </c>
      <c r="E5686">
        <v>0.21600000000000003</v>
      </c>
      <c r="F5686">
        <v>958.72</v>
      </c>
      <c r="G5686" t="s">
        <v>204</v>
      </c>
      <c r="H5686" t="s">
        <v>25</v>
      </c>
      <c r="I5686">
        <v>120000</v>
      </c>
      <c r="J5686" t="s">
        <v>26</v>
      </c>
      <c r="K5686" t="s">
        <v>33</v>
      </c>
      <c r="L5686" t="s">
        <v>57</v>
      </c>
      <c r="M5686">
        <v>14.19</v>
      </c>
      <c r="N5686">
        <v>0</v>
      </c>
      <c r="O5686" t="s">
        <v>5790</v>
      </c>
      <c r="P5686">
        <v>33</v>
      </c>
      <c r="Q5686">
        <v>7</v>
      </c>
      <c r="R5686">
        <v>19838</v>
      </c>
      <c r="S5686">
        <v>24</v>
      </c>
      <c r="T5686">
        <v>32576.66</v>
      </c>
      <c r="U5686">
        <v>6695.15</v>
      </c>
      <c r="V5686">
        <v>2423.34</v>
      </c>
      <c r="W5686">
        <v>4271.8100000000004</v>
      </c>
      <c r="X5686" t="s">
        <v>9513</v>
      </c>
      <c r="Y5686" t="s">
        <v>9513</v>
      </c>
    </row>
    <row r="5687" spans="1:25" x14ac:dyDescent="0.3">
      <c r="A5687">
        <v>6085404</v>
      </c>
      <c r="B5687">
        <v>5700</v>
      </c>
      <c r="C5687">
        <v>5700</v>
      </c>
      <c r="D5687" t="s">
        <v>30</v>
      </c>
      <c r="E5687">
        <v>9.7100000000000006E-2</v>
      </c>
      <c r="F5687">
        <v>183.15</v>
      </c>
      <c r="G5687" t="s">
        <v>73</v>
      </c>
      <c r="H5687" t="s">
        <v>32</v>
      </c>
      <c r="I5687">
        <v>44000</v>
      </c>
      <c r="J5687" t="s">
        <v>26</v>
      </c>
      <c r="K5687" t="s">
        <v>33</v>
      </c>
      <c r="L5687" t="s">
        <v>57</v>
      </c>
      <c r="M5687">
        <v>21.16</v>
      </c>
      <c r="N5687">
        <v>0</v>
      </c>
      <c r="O5687" t="s">
        <v>5791</v>
      </c>
      <c r="P5687">
        <v>68</v>
      </c>
      <c r="Q5687">
        <v>10</v>
      </c>
      <c r="R5687">
        <v>4111</v>
      </c>
      <c r="S5687">
        <v>41</v>
      </c>
      <c r="T5687">
        <v>4718.9799999999996</v>
      </c>
      <c r="U5687">
        <v>1279.74</v>
      </c>
      <c r="V5687">
        <v>981.02</v>
      </c>
      <c r="W5687">
        <v>298.72000000000003</v>
      </c>
      <c r="X5687" t="s">
        <v>9513</v>
      </c>
      <c r="Y5687" t="s">
        <v>9513</v>
      </c>
    </row>
    <row r="5688" spans="1:25" x14ac:dyDescent="0.3">
      <c r="A5688">
        <v>6094721</v>
      </c>
      <c r="B5688">
        <v>35000</v>
      </c>
      <c r="C5688">
        <v>35000</v>
      </c>
      <c r="D5688" t="s">
        <v>30</v>
      </c>
      <c r="E5688">
        <v>0.1522</v>
      </c>
      <c r="F5688">
        <v>1217.07</v>
      </c>
      <c r="G5688" t="s">
        <v>24</v>
      </c>
      <c r="H5688" t="s">
        <v>25</v>
      </c>
      <c r="I5688">
        <v>145000</v>
      </c>
      <c r="J5688" t="s">
        <v>26</v>
      </c>
      <c r="K5688" t="s">
        <v>59</v>
      </c>
      <c r="L5688" t="s">
        <v>77</v>
      </c>
      <c r="M5688">
        <v>8.51</v>
      </c>
      <c r="N5688">
        <v>1</v>
      </c>
      <c r="O5688" t="s">
        <v>5792</v>
      </c>
      <c r="P5688">
        <v>11</v>
      </c>
      <c r="Q5688">
        <v>9</v>
      </c>
      <c r="R5688">
        <v>10726</v>
      </c>
      <c r="S5688">
        <v>18</v>
      </c>
      <c r="T5688">
        <v>29379.85</v>
      </c>
      <c r="U5688">
        <v>8516.06</v>
      </c>
      <c r="V5688">
        <v>5620.15</v>
      </c>
      <c r="W5688">
        <v>2895.91</v>
      </c>
      <c r="X5688" t="s">
        <v>9513</v>
      </c>
      <c r="Y5688" t="s">
        <v>9513</v>
      </c>
    </row>
    <row r="5689" spans="1:25" x14ac:dyDescent="0.3">
      <c r="A5689">
        <v>6094947</v>
      </c>
      <c r="B5689">
        <v>35000</v>
      </c>
      <c r="C5689">
        <v>35000</v>
      </c>
      <c r="D5689" t="s">
        <v>23</v>
      </c>
      <c r="E5689">
        <v>0.21149999999999999</v>
      </c>
      <c r="F5689">
        <v>949.83</v>
      </c>
      <c r="G5689" t="s">
        <v>24</v>
      </c>
      <c r="H5689" t="s">
        <v>25</v>
      </c>
      <c r="I5689">
        <v>200000</v>
      </c>
      <c r="J5689" t="s">
        <v>26</v>
      </c>
      <c r="K5689" t="s">
        <v>27</v>
      </c>
      <c r="L5689" t="s">
        <v>136</v>
      </c>
      <c r="M5689">
        <v>10.65</v>
      </c>
      <c r="N5689">
        <v>0</v>
      </c>
      <c r="O5689" t="s">
        <v>5793</v>
      </c>
      <c r="P5689">
        <v>28</v>
      </c>
      <c r="Q5689">
        <v>12</v>
      </c>
      <c r="R5689">
        <v>18874</v>
      </c>
      <c r="S5689">
        <v>39</v>
      </c>
      <c r="T5689">
        <v>32542.400000000001</v>
      </c>
      <c r="U5689">
        <v>6648.81</v>
      </c>
      <c r="V5689">
        <v>2457.6</v>
      </c>
      <c r="W5689">
        <v>4191.21</v>
      </c>
      <c r="X5689" t="s">
        <v>9513</v>
      </c>
      <c r="Y5689" t="s">
        <v>9513</v>
      </c>
    </row>
    <row r="5690" spans="1:25" x14ac:dyDescent="0.3">
      <c r="A5690">
        <v>6095191</v>
      </c>
      <c r="B5690">
        <v>21000</v>
      </c>
      <c r="C5690">
        <v>21000</v>
      </c>
      <c r="D5690" t="s">
        <v>30</v>
      </c>
      <c r="E5690">
        <v>8.900000000000001E-2</v>
      </c>
      <c r="F5690">
        <v>666.82</v>
      </c>
      <c r="G5690" t="s">
        <v>76</v>
      </c>
      <c r="H5690" t="s">
        <v>25</v>
      </c>
      <c r="I5690">
        <v>168000</v>
      </c>
      <c r="J5690" t="s">
        <v>26</v>
      </c>
      <c r="K5690" t="s">
        <v>33</v>
      </c>
      <c r="L5690" t="s">
        <v>54</v>
      </c>
      <c r="M5690">
        <v>8.49</v>
      </c>
      <c r="N5690">
        <v>0</v>
      </c>
      <c r="O5690" t="s">
        <v>5794</v>
      </c>
      <c r="P5690">
        <v>37</v>
      </c>
      <c r="Q5690">
        <v>8</v>
      </c>
      <c r="R5690">
        <v>27747</v>
      </c>
      <c r="S5690">
        <v>19</v>
      </c>
      <c r="T5690">
        <v>17341.919999999998</v>
      </c>
      <c r="U5690">
        <v>4667.74</v>
      </c>
      <c r="V5690">
        <v>3658.08</v>
      </c>
      <c r="W5690">
        <v>1009.66</v>
      </c>
      <c r="X5690" t="s">
        <v>9513</v>
      </c>
      <c r="Y5690" t="s">
        <v>9513</v>
      </c>
    </row>
    <row r="5691" spans="1:25" x14ac:dyDescent="0.3">
      <c r="A5691">
        <v>6095416</v>
      </c>
      <c r="B5691">
        <v>21600</v>
      </c>
      <c r="C5691">
        <v>21600</v>
      </c>
      <c r="D5691" t="s">
        <v>30</v>
      </c>
      <c r="E5691">
        <v>6.6199999999999995E-2</v>
      </c>
      <c r="F5691">
        <v>663.2</v>
      </c>
      <c r="G5691" t="s">
        <v>24</v>
      </c>
      <c r="H5691" t="s">
        <v>25</v>
      </c>
      <c r="I5691">
        <v>85000</v>
      </c>
      <c r="J5691" t="s">
        <v>26</v>
      </c>
      <c r="K5691" t="s">
        <v>33</v>
      </c>
      <c r="L5691" t="s">
        <v>57</v>
      </c>
      <c r="M5691">
        <v>17.45</v>
      </c>
      <c r="N5691">
        <v>0</v>
      </c>
      <c r="O5691" t="s">
        <v>5795</v>
      </c>
      <c r="Q5691">
        <v>22</v>
      </c>
      <c r="R5691">
        <v>26130</v>
      </c>
      <c r="S5691">
        <v>45</v>
      </c>
      <c r="T5691">
        <v>17737.16</v>
      </c>
      <c r="U5691">
        <v>4631.55</v>
      </c>
      <c r="V5691">
        <v>3862.84</v>
      </c>
      <c r="W5691">
        <v>768.71</v>
      </c>
      <c r="X5691" t="s">
        <v>9513</v>
      </c>
      <c r="Y5691" t="s">
        <v>9513</v>
      </c>
    </row>
    <row r="5692" spans="1:25" x14ac:dyDescent="0.3">
      <c r="A5692">
        <v>6104763</v>
      </c>
      <c r="B5692">
        <v>6500</v>
      </c>
      <c r="C5692">
        <v>6500</v>
      </c>
      <c r="D5692" t="s">
        <v>30</v>
      </c>
      <c r="E5692">
        <v>0.17559999999999998</v>
      </c>
      <c r="F5692">
        <v>233.56</v>
      </c>
      <c r="G5692" t="s">
        <v>56</v>
      </c>
      <c r="H5692" t="s">
        <v>32</v>
      </c>
      <c r="I5692">
        <v>23000</v>
      </c>
      <c r="J5692" t="s">
        <v>104</v>
      </c>
      <c r="K5692" t="s">
        <v>27</v>
      </c>
      <c r="L5692" t="s">
        <v>131</v>
      </c>
      <c r="M5692">
        <v>17.27</v>
      </c>
      <c r="N5692">
        <v>0</v>
      </c>
      <c r="O5692" t="s">
        <v>5796</v>
      </c>
      <c r="Q5692">
        <v>5</v>
      </c>
      <c r="R5692">
        <v>13549</v>
      </c>
      <c r="S5692">
        <v>7</v>
      </c>
      <c r="T5692">
        <v>5639.13</v>
      </c>
      <c r="U5692">
        <v>1400.1</v>
      </c>
      <c r="V5692">
        <v>860.87</v>
      </c>
      <c r="W5692">
        <v>539.23</v>
      </c>
      <c r="X5692" t="s">
        <v>9515</v>
      </c>
      <c r="Y5692" t="s">
        <v>56</v>
      </c>
    </row>
    <row r="5693" spans="1:25" x14ac:dyDescent="0.3">
      <c r="A5693">
        <v>6105051</v>
      </c>
      <c r="B5693">
        <v>12000</v>
      </c>
      <c r="C5693">
        <v>12000</v>
      </c>
      <c r="D5693" t="s">
        <v>30</v>
      </c>
      <c r="E5693">
        <v>0.10640000000000001</v>
      </c>
      <c r="F5693">
        <v>390.83</v>
      </c>
      <c r="G5693" t="s">
        <v>24</v>
      </c>
      <c r="H5693" t="s">
        <v>79</v>
      </c>
      <c r="I5693">
        <v>60000</v>
      </c>
      <c r="J5693" t="s">
        <v>26</v>
      </c>
      <c r="K5693" t="s">
        <v>33</v>
      </c>
      <c r="L5693" t="s">
        <v>47</v>
      </c>
      <c r="M5693">
        <v>11.78</v>
      </c>
      <c r="N5693">
        <v>0</v>
      </c>
      <c r="O5693" t="s">
        <v>5797</v>
      </c>
      <c r="P5693">
        <v>29</v>
      </c>
      <c r="Q5693">
        <v>5</v>
      </c>
      <c r="R5693">
        <v>7013</v>
      </c>
      <c r="S5693">
        <v>15</v>
      </c>
      <c r="T5693">
        <v>9655.4500000000007</v>
      </c>
      <c r="U5693">
        <v>3122.93</v>
      </c>
      <c r="V5693">
        <v>2344.5500000000002</v>
      </c>
      <c r="W5693">
        <v>778.38</v>
      </c>
      <c r="X5693" t="s">
        <v>9513</v>
      </c>
      <c r="Y5693" t="s">
        <v>9513</v>
      </c>
    </row>
    <row r="5694" spans="1:25" x14ac:dyDescent="0.3">
      <c r="A5694">
        <v>6105264</v>
      </c>
      <c r="B5694">
        <v>5075</v>
      </c>
      <c r="C5694">
        <v>5075</v>
      </c>
      <c r="D5694" t="s">
        <v>30</v>
      </c>
      <c r="E5694">
        <v>0.10640000000000001</v>
      </c>
      <c r="F5694">
        <v>165.29</v>
      </c>
      <c r="G5694" t="s">
        <v>24</v>
      </c>
      <c r="H5694" t="s">
        <v>25</v>
      </c>
      <c r="I5694">
        <v>18000</v>
      </c>
      <c r="J5694" t="s">
        <v>26</v>
      </c>
      <c r="K5694" t="s">
        <v>27</v>
      </c>
      <c r="L5694" t="s">
        <v>131</v>
      </c>
      <c r="M5694">
        <v>19.2</v>
      </c>
      <c r="N5694">
        <v>0</v>
      </c>
      <c r="O5694" t="s">
        <v>5798</v>
      </c>
      <c r="Q5694">
        <v>16</v>
      </c>
      <c r="R5694">
        <v>7437</v>
      </c>
      <c r="S5694">
        <v>47</v>
      </c>
      <c r="T5694">
        <v>4211.74</v>
      </c>
      <c r="U5694">
        <v>1155</v>
      </c>
      <c r="V5694">
        <v>863.26</v>
      </c>
      <c r="W5694">
        <v>291.74</v>
      </c>
      <c r="X5694" t="s">
        <v>9513</v>
      </c>
      <c r="Y5694" t="s">
        <v>9513</v>
      </c>
    </row>
    <row r="5695" spans="1:25" x14ac:dyDescent="0.3">
      <c r="A5695">
        <v>6105425</v>
      </c>
      <c r="B5695">
        <v>19925</v>
      </c>
      <c r="C5695">
        <v>19925</v>
      </c>
      <c r="D5695" t="s">
        <v>23</v>
      </c>
      <c r="E5695">
        <v>0.1522</v>
      </c>
      <c r="F5695">
        <v>476.32</v>
      </c>
      <c r="G5695" t="s">
        <v>64</v>
      </c>
      <c r="H5695" t="s">
        <v>25</v>
      </c>
      <c r="I5695">
        <v>116556</v>
      </c>
      <c r="J5695" t="s">
        <v>26</v>
      </c>
      <c r="K5695" t="s">
        <v>27</v>
      </c>
      <c r="L5695" t="s">
        <v>54</v>
      </c>
      <c r="M5695">
        <v>23.96</v>
      </c>
      <c r="N5695">
        <v>0</v>
      </c>
      <c r="O5695" t="s">
        <v>5799</v>
      </c>
      <c r="Q5695">
        <v>26</v>
      </c>
      <c r="R5695">
        <v>48008</v>
      </c>
      <c r="S5695">
        <v>62</v>
      </c>
      <c r="T5695">
        <v>18301.46</v>
      </c>
      <c r="U5695">
        <v>3329.06</v>
      </c>
      <c r="V5695">
        <v>1623.54</v>
      </c>
      <c r="W5695">
        <v>1705.52</v>
      </c>
      <c r="X5695" t="s">
        <v>9513</v>
      </c>
      <c r="Y5695" t="s">
        <v>9513</v>
      </c>
    </row>
    <row r="5696" spans="1:25" x14ac:dyDescent="0.3">
      <c r="A5696">
        <v>6105592</v>
      </c>
      <c r="B5696">
        <v>15000</v>
      </c>
      <c r="C5696">
        <v>15000</v>
      </c>
      <c r="D5696" t="s">
        <v>30</v>
      </c>
      <c r="E5696">
        <v>6.0299999999999999E-2</v>
      </c>
      <c r="F5696">
        <v>456.54</v>
      </c>
      <c r="G5696" t="s">
        <v>62</v>
      </c>
      <c r="H5696" t="s">
        <v>25</v>
      </c>
      <c r="I5696">
        <v>42000</v>
      </c>
      <c r="J5696" t="s">
        <v>26</v>
      </c>
      <c r="K5696" t="s">
        <v>33</v>
      </c>
      <c r="L5696" t="s">
        <v>77</v>
      </c>
      <c r="M5696">
        <v>13.86</v>
      </c>
      <c r="N5696">
        <v>0</v>
      </c>
      <c r="O5696" t="s">
        <v>5800</v>
      </c>
      <c r="Q5696">
        <v>7</v>
      </c>
      <c r="R5696">
        <v>3481</v>
      </c>
      <c r="S5696">
        <v>19</v>
      </c>
      <c r="T5696">
        <v>11897.58</v>
      </c>
      <c r="U5696">
        <v>3651.06</v>
      </c>
      <c r="V5696">
        <v>3102.42</v>
      </c>
      <c r="W5696">
        <v>548.64</v>
      </c>
      <c r="X5696" t="s">
        <v>9513</v>
      </c>
      <c r="Y5696" t="s">
        <v>9513</v>
      </c>
    </row>
    <row r="5697" spans="1:25" x14ac:dyDescent="0.3">
      <c r="A5697">
        <v>6105806</v>
      </c>
      <c r="B5697">
        <v>20000</v>
      </c>
      <c r="C5697">
        <v>20000</v>
      </c>
      <c r="D5697" t="s">
        <v>23</v>
      </c>
      <c r="E5697">
        <v>0.222</v>
      </c>
      <c r="F5697">
        <v>554.66</v>
      </c>
      <c r="G5697" t="s">
        <v>24</v>
      </c>
      <c r="H5697" t="s">
        <v>25</v>
      </c>
      <c r="I5697">
        <v>200000</v>
      </c>
      <c r="J5697" t="s">
        <v>43</v>
      </c>
      <c r="K5697" t="s">
        <v>59</v>
      </c>
      <c r="L5697" t="s">
        <v>57</v>
      </c>
      <c r="M5697">
        <v>7.27</v>
      </c>
      <c r="N5697">
        <v>1</v>
      </c>
      <c r="O5697" t="s">
        <v>5801</v>
      </c>
      <c r="P5697">
        <v>18</v>
      </c>
      <c r="Q5697">
        <v>14</v>
      </c>
      <c r="R5697">
        <v>26792</v>
      </c>
      <c r="S5697">
        <v>24</v>
      </c>
      <c r="T5697">
        <v>19042.439999999999</v>
      </c>
      <c r="U5697">
        <v>2771.75</v>
      </c>
      <c r="V5697">
        <v>957.56</v>
      </c>
      <c r="W5697">
        <v>1814.19</v>
      </c>
      <c r="X5697" t="s">
        <v>9514</v>
      </c>
      <c r="Y5697" t="s">
        <v>9514</v>
      </c>
    </row>
    <row r="5698" spans="1:25" x14ac:dyDescent="0.3">
      <c r="A5698">
        <v>6114718</v>
      </c>
      <c r="B5698">
        <v>12000</v>
      </c>
      <c r="C5698">
        <v>12000</v>
      </c>
      <c r="D5698" t="s">
        <v>30</v>
      </c>
      <c r="E5698">
        <v>0.19519999999999998</v>
      </c>
      <c r="F5698">
        <v>443.04</v>
      </c>
      <c r="G5698" t="s">
        <v>52</v>
      </c>
      <c r="H5698" t="s">
        <v>32</v>
      </c>
      <c r="I5698">
        <v>35000</v>
      </c>
      <c r="J5698" t="s">
        <v>26</v>
      </c>
      <c r="K5698" t="s">
        <v>33</v>
      </c>
      <c r="L5698" t="s">
        <v>125</v>
      </c>
      <c r="M5698">
        <v>15.74</v>
      </c>
      <c r="N5698">
        <v>0</v>
      </c>
      <c r="O5698" t="s">
        <v>5802</v>
      </c>
      <c r="P5698">
        <v>48</v>
      </c>
      <c r="Q5698">
        <v>17</v>
      </c>
      <c r="R5698">
        <v>6105</v>
      </c>
      <c r="S5698">
        <v>35</v>
      </c>
      <c r="T5698">
        <v>9901.06</v>
      </c>
      <c r="U5698">
        <v>3543.62</v>
      </c>
      <c r="V5698">
        <v>2098.94</v>
      </c>
      <c r="W5698">
        <v>1444.68</v>
      </c>
      <c r="X5698" t="s">
        <v>9513</v>
      </c>
      <c r="Y5698" t="s">
        <v>9513</v>
      </c>
    </row>
    <row r="5699" spans="1:25" x14ac:dyDescent="0.3">
      <c r="A5699">
        <v>6114906</v>
      </c>
      <c r="B5699">
        <v>16000</v>
      </c>
      <c r="C5699">
        <v>16000</v>
      </c>
      <c r="D5699" t="s">
        <v>30</v>
      </c>
      <c r="E5699">
        <v>9.7100000000000006E-2</v>
      </c>
      <c r="F5699">
        <v>514.1</v>
      </c>
      <c r="G5699" t="s">
        <v>24</v>
      </c>
      <c r="H5699" t="s">
        <v>25</v>
      </c>
      <c r="I5699">
        <v>62400</v>
      </c>
      <c r="J5699" t="s">
        <v>26</v>
      </c>
      <c r="K5699" t="s">
        <v>33</v>
      </c>
      <c r="L5699" t="s">
        <v>50</v>
      </c>
      <c r="M5699">
        <v>28.75</v>
      </c>
      <c r="N5699">
        <v>0</v>
      </c>
      <c r="O5699" t="s">
        <v>5803</v>
      </c>
      <c r="P5699">
        <v>41</v>
      </c>
      <c r="Q5699">
        <v>14</v>
      </c>
      <c r="R5699">
        <v>25376</v>
      </c>
      <c r="S5699">
        <v>29</v>
      </c>
      <c r="T5699">
        <v>13241.32</v>
      </c>
      <c r="U5699">
        <v>3598.7</v>
      </c>
      <c r="V5699">
        <v>2758.68</v>
      </c>
      <c r="W5699">
        <v>840.02</v>
      </c>
      <c r="X5699" t="s">
        <v>9513</v>
      </c>
      <c r="Y5699" t="s">
        <v>9513</v>
      </c>
    </row>
    <row r="5700" spans="1:25" x14ac:dyDescent="0.3">
      <c r="A5700">
        <v>6115106</v>
      </c>
      <c r="B5700">
        <v>21500</v>
      </c>
      <c r="C5700">
        <v>21500</v>
      </c>
      <c r="D5700" t="s">
        <v>30</v>
      </c>
      <c r="E5700">
        <v>0.1885</v>
      </c>
      <c r="F5700">
        <v>786.48</v>
      </c>
      <c r="G5700" t="s">
        <v>24</v>
      </c>
      <c r="H5700" t="s">
        <v>32</v>
      </c>
      <c r="I5700">
        <v>70000</v>
      </c>
      <c r="J5700" t="s">
        <v>26</v>
      </c>
      <c r="K5700" t="s">
        <v>33</v>
      </c>
      <c r="L5700" t="s">
        <v>44</v>
      </c>
      <c r="M5700">
        <v>18.5</v>
      </c>
      <c r="N5700">
        <v>0</v>
      </c>
      <c r="O5700" t="s">
        <v>5804</v>
      </c>
      <c r="P5700">
        <v>26</v>
      </c>
      <c r="Q5700">
        <v>17</v>
      </c>
      <c r="R5700">
        <v>18607</v>
      </c>
      <c r="S5700">
        <v>30</v>
      </c>
      <c r="T5700">
        <v>18211.3</v>
      </c>
      <c r="U5700">
        <v>5497.8</v>
      </c>
      <c r="V5700">
        <v>3288.7</v>
      </c>
      <c r="W5700">
        <v>2209.1</v>
      </c>
      <c r="X5700" t="s">
        <v>9513</v>
      </c>
      <c r="Y5700" t="s">
        <v>9513</v>
      </c>
    </row>
    <row r="5701" spans="1:25" x14ac:dyDescent="0.3">
      <c r="A5701">
        <v>6115319</v>
      </c>
      <c r="B5701">
        <v>4375</v>
      </c>
      <c r="C5701">
        <v>4375</v>
      </c>
      <c r="D5701" t="s">
        <v>30</v>
      </c>
      <c r="E5701">
        <v>0.1522</v>
      </c>
      <c r="F5701">
        <v>152.13999999999999</v>
      </c>
      <c r="G5701" t="s">
        <v>49</v>
      </c>
      <c r="H5701" t="s">
        <v>25</v>
      </c>
      <c r="I5701">
        <v>35000</v>
      </c>
      <c r="J5701" t="s">
        <v>26</v>
      </c>
      <c r="K5701" t="s">
        <v>27</v>
      </c>
      <c r="L5701" t="s">
        <v>102</v>
      </c>
      <c r="M5701">
        <v>5.9</v>
      </c>
      <c r="N5701">
        <v>0</v>
      </c>
      <c r="O5701" t="s">
        <v>5805</v>
      </c>
      <c r="Q5701">
        <v>7</v>
      </c>
      <c r="R5701">
        <v>5434</v>
      </c>
      <c r="S5701">
        <v>22</v>
      </c>
      <c r="T5701">
        <v>3672.27</v>
      </c>
      <c r="U5701">
        <v>1064.8</v>
      </c>
      <c r="V5701">
        <v>702.73</v>
      </c>
      <c r="W5701">
        <v>362.07</v>
      </c>
      <c r="X5701" t="s">
        <v>9513</v>
      </c>
      <c r="Y5701" t="s">
        <v>9513</v>
      </c>
    </row>
    <row r="5702" spans="1:25" x14ac:dyDescent="0.3">
      <c r="A5702">
        <v>6115595</v>
      </c>
      <c r="B5702">
        <v>21000</v>
      </c>
      <c r="C5702">
        <v>21000</v>
      </c>
      <c r="D5702" t="s">
        <v>30</v>
      </c>
      <c r="E5702">
        <v>0.1305</v>
      </c>
      <c r="F5702">
        <v>708.08</v>
      </c>
      <c r="G5702" t="s">
        <v>24</v>
      </c>
      <c r="H5702" t="s">
        <v>25</v>
      </c>
      <c r="I5702">
        <v>145116</v>
      </c>
      <c r="J5702" t="s">
        <v>26</v>
      </c>
      <c r="K5702" t="s">
        <v>33</v>
      </c>
      <c r="L5702" t="s">
        <v>54</v>
      </c>
      <c r="M5702">
        <v>3.33</v>
      </c>
      <c r="N5702">
        <v>0</v>
      </c>
      <c r="O5702" t="s">
        <v>5806</v>
      </c>
      <c r="P5702">
        <v>56</v>
      </c>
      <c r="Q5702">
        <v>13</v>
      </c>
      <c r="R5702">
        <v>9787</v>
      </c>
      <c r="S5702">
        <v>34</v>
      </c>
      <c r="T5702">
        <v>17530.650000000001</v>
      </c>
      <c r="U5702">
        <v>4956.3500000000004</v>
      </c>
      <c r="V5702">
        <v>3469.35</v>
      </c>
      <c r="W5702">
        <v>1487</v>
      </c>
      <c r="X5702" t="s">
        <v>9513</v>
      </c>
      <c r="Y5702" t="s">
        <v>9513</v>
      </c>
    </row>
    <row r="5703" spans="1:25" x14ac:dyDescent="0.3">
      <c r="A5703">
        <v>6124600</v>
      </c>
      <c r="B5703">
        <v>28200</v>
      </c>
      <c r="C5703">
        <v>28200</v>
      </c>
      <c r="D5703" t="s">
        <v>30</v>
      </c>
      <c r="E5703">
        <v>0.222</v>
      </c>
      <c r="F5703">
        <v>1079.9000000000001</v>
      </c>
      <c r="G5703" t="s">
        <v>24</v>
      </c>
      <c r="H5703" t="s">
        <v>25</v>
      </c>
      <c r="I5703">
        <v>72000</v>
      </c>
      <c r="J5703" t="s">
        <v>26</v>
      </c>
      <c r="K5703" t="s">
        <v>81</v>
      </c>
      <c r="L5703" t="s">
        <v>190</v>
      </c>
      <c r="M5703">
        <v>19.399999999999999</v>
      </c>
      <c r="N5703">
        <v>3</v>
      </c>
      <c r="O5703" t="s">
        <v>5807</v>
      </c>
      <c r="P5703">
        <v>6</v>
      </c>
      <c r="Q5703">
        <v>15</v>
      </c>
      <c r="R5703">
        <v>11182</v>
      </c>
      <c r="S5703">
        <v>30</v>
      </c>
      <c r="T5703">
        <v>24068.93</v>
      </c>
      <c r="U5703">
        <v>7559.3</v>
      </c>
      <c r="V5703">
        <v>4131.07</v>
      </c>
      <c r="W5703">
        <v>3428.23</v>
      </c>
      <c r="X5703" t="s">
        <v>9513</v>
      </c>
      <c r="Y5703" t="s">
        <v>9513</v>
      </c>
    </row>
    <row r="5704" spans="1:25" x14ac:dyDescent="0.3">
      <c r="A5704">
        <v>6124806</v>
      </c>
      <c r="B5704">
        <v>18000</v>
      </c>
      <c r="C5704">
        <v>18000</v>
      </c>
      <c r="D5704" t="s">
        <v>30</v>
      </c>
      <c r="E5704">
        <v>0.10640000000000001</v>
      </c>
      <c r="F5704">
        <v>586.24</v>
      </c>
      <c r="G5704" t="s">
        <v>73</v>
      </c>
      <c r="H5704" t="s">
        <v>32</v>
      </c>
      <c r="I5704">
        <v>58000</v>
      </c>
      <c r="J5704" t="s">
        <v>26</v>
      </c>
      <c r="K5704" t="s">
        <v>33</v>
      </c>
      <c r="L5704" t="s">
        <v>34</v>
      </c>
      <c r="M5704">
        <v>13.08</v>
      </c>
      <c r="N5704">
        <v>0</v>
      </c>
      <c r="O5704" t="s">
        <v>5808</v>
      </c>
      <c r="Q5704">
        <v>10</v>
      </c>
      <c r="R5704">
        <v>26615</v>
      </c>
      <c r="S5704">
        <v>12</v>
      </c>
      <c r="T5704">
        <v>14932.9</v>
      </c>
      <c r="U5704">
        <v>4103.68</v>
      </c>
      <c r="V5704">
        <v>3067.1</v>
      </c>
      <c r="W5704">
        <v>1036.58</v>
      </c>
      <c r="X5704" t="s">
        <v>9513</v>
      </c>
      <c r="Y5704" t="s">
        <v>9513</v>
      </c>
    </row>
    <row r="5705" spans="1:25" x14ac:dyDescent="0.3">
      <c r="A5705">
        <v>6125070</v>
      </c>
      <c r="B5705">
        <v>5000</v>
      </c>
      <c r="C5705">
        <v>5000</v>
      </c>
      <c r="D5705" t="s">
        <v>30</v>
      </c>
      <c r="E5705">
        <v>0.1235</v>
      </c>
      <c r="F5705">
        <v>166.91</v>
      </c>
      <c r="G5705" t="s">
        <v>52</v>
      </c>
      <c r="H5705" t="s">
        <v>79</v>
      </c>
      <c r="I5705">
        <v>47250</v>
      </c>
      <c r="J5705" t="s">
        <v>26</v>
      </c>
      <c r="K5705" t="s">
        <v>100</v>
      </c>
      <c r="L5705" t="s">
        <v>34</v>
      </c>
      <c r="M5705">
        <v>21.77</v>
      </c>
      <c r="N5705">
        <v>0</v>
      </c>
      <c r="O5705" t="s">
        <v>5809</v>
      </c>
      <c r="Q5705">
        <v>8</v>
      </c>
      <c r="R5705">
        <v>3051</v>
      </c>
      <c r="S5705">
        <v>17</v>
      </c>
      <c r="T5705">
        <v>4042.42</v>
      </c>
      <c r="U5705">
        <v>1335.28</v>
      </c>
      <c r="V5705">
        <v>957.58</v>
      </c>
      <c r="W5705">
        <v>377.7</v>
      </c>
      <c r="X5705" t="s">
        <v>9513</v>
      </c>
      <c r="Y5705" t="s">
        <v>9513</v>
      </c>
    </row>
    <row r="5706" spans="1:25" x14ac:dyDescent="0.3">
      <c r="A5706">
        <v>6125334</v>
      </c>
      <c r="B5706">
        <v>12000</v>
      </c>
      <c r="C5706">
        <v>12000</v>
      </c>
      <c r="D5706" t="s">
        <v>30</v>
      </c>
      <c r="E5706">
        <v>6.0299999999999999E-2</v>
      </c>
      <c r="F5706">
        <v>365.23</v>
      </c>
      <c r="G5706" t="s">
        <v>88</v>
      </c>
      <c r="H5706" t="s">
        <v>25</v>
      </c>
      <c r="I5706">
        <v>100000</v>
      </c>
      <c r="J5706" t="s">
        <v>26</v>
      </c>
      <c r="K5706" t="s">
        <v>27</v>
      </c>
      <c r="L5706" t="s">
        <v>57</v>
      </c>
      <c r="M5706">
        <v>28.56</v>
      </c>
      <c r="N5706">
        <v>0</v>
      </c>
      <c r="O5706" t="s">
        <v>5810</v>
      </c>
      <c r="Q5706">
        <v>19</v>
      </c>
      <c r="R5706">
        <v>51810</v>
      </c>
      <c r="S5706">
        <v>27</v>
      </c>
      <c r="T5706">
        <v>9833.0400000000009</v>
      </c>
      <c r="U5706">
        <v>2556.61</v>
      </c>
      <c r="V5706">
        <v>2166.96</v>
      </c>
      <c r="W5706">
        <v>389.65</v>
      </c>
      <c r="X5706" t="s">
        <v>9513</v>
      </c>
      <c r="Y5706" t="s">
        <v>9513</v>
      </c>
    </row>
    <row r="5707" spans="1:25" x14ac:dyDescent="0.3">
      <c r="A5707">
        <v>6125459</v>
      </c>
      <c r="B5707">
        <v>22400</v>
      </c>
      <c r="C5707">
        <v>22400</v>
      </c>
      <c r="D5707" t="s">
        <v>23</v>
      </c>
      <c r="E5707">
        <v>0.17559999999999998</v>
      </c>
      <c r="F5707">
        <v>563.47</v>
      </c>
      <c r="G5707" t="s">
        <v>24</v>
      </c>
      <c r="H5707" t="s">
        <v>25</v>
      </c>
      <c r="I5707">
        <v>135000</v>
      </c>
      <c r="J5707" t="s">
        <v>26</v>
      </c>
      <c r="K5707" t="s">
        <v>27</v>
      </c>
      <c r="L5707" t="s">
        <v>131</v>
      </c>
      <c r="M5707">
        <v>15.96</v>
      </c>
      <c r="N5707">
        <v>0</v>
      </c>
      <c r="O5707" t="s">
        <v>5811</v>
      </c>
      <c r="Q5707">
        <v>18</v>
      </c>
      <c r="R5707">
        <v>26024</v>
      </c>
      <c r="S5707">
        <v>39</v>
      </c>
      <c r="T5707">
        <v>20418.39</v>
      </c>
      <c r="U5707">
        <v>4500.2</v>
      </c>
      <c r="V5707">
        <v>1981.61</v>
      </c>
      <c r="W5707">
        <v>2518.59</v>
      </c>
      <c r="X5707" t="s">
        <v>9513</v>
      </c>
      <c r="Y5707" t="s">
        <v>9513</v>
      </c>
    </row>
    <row r="5708" spans="1:25" x14ac:dyDescent="0.3">
      <c r="A5708">
        <v>6125653</v>
      </c>
      <c r="B5708">
        <v>8400</v>
      </c>
      <c r="C5708">
        <v>8400</v>
      </c>
      <c r="D5708" t="s">
        <v>30</v>
      </c>
      <c r="E5708">
        <v>0.10640000000000001</v>
      </c>
      <c r="F5708">
        <v>273.58</v>
      </c>
      <c r="G5708" t="s">
        <v>88</v>
      </c>
      <c r="H5708" t="s">
        <v>25</v>
      </c>
      <c r="I5708">
        <v>28000</v>
      </c>
      <c r="J5708" t="s">
        <v>26</v>
      </c>
      <c r="K5708" t="s">
        <v>33</v>
      </c>
      <c r="L5708" t="s">
        <v>109</v>
      </c>
      <c r="M5708">
        <v>12.48</v>
      </c>
      <c r="N5708">
        <v>0</v>
      </c>
      <c r="O5708" t="s">
        <v>5812</v>
      </c>
      <c r="P5708">
        <v>25</v>
      </c>
      <c r="Q5708">
        <v>8</v>
      </c>
      <c r="R5708">
        <v>6947</v>
      </c>
      <c r="S5708">
        <v>22</v>
      </c>
      <c r="T5708">
        <v>6969.98</v>
      </c>
      <c r="U5708">
        <v>1913.31</v>
      </c>
      <c r="V5708">
        <v>1430.02</v>
      </c>
      <c r="W5708">
        <v>483.29</v>
      </c>
      <c r="X5708" t="s">
        <v>9513</v>
      </c>
      <c r="Y5708" t="s">
        <v>9513</v>
      </c>
    </row>
    <row r="5709" spans="1:25" x14ac:dyDescent="0.3">
      <c r="A5709">
        <v>6134574</v>
      </c>
      <c r="B5709">
        <v>3000</v>
      </c>
      <c r="C5709">
        <v>3000</v>
      </c>
      <c r="D5709" t="s">
        <v>30</v>
      </c>
      <c r="E5709">
        <v>0.1235</v>
      </c>
      <c r="F5709">
        <v>100.15</v>
      </c>
      <c r="G5709" t="s">
        <v>88</v>
      </c>
      <c r="H5709" t="s">
        <v>32</v>
      </c>
      <c r="I5709">
        <v>85000</v>
      </c>
      <c r="J5709" t="s">
        <v>26</v>
      </c>
      <c r="K5709" t="s">
        <v>46</v>
      </c>
      <c r="L5709" t="s">
        <v>37</v>
      </c>
      <c r="M5709">
        <v>6.99</v>
      </c>
      <c r="N5709">
        <v>0</v>
      </c>
      <c r="O5709" t="s">
        <v>5813</v>
      </c>
      <c r="Q5709">
        <v>8</v>
      </c>
      <c r="R5709">
        <v>519</v>
      </c>
      <c r="S5709">
        <v>11</v>
      </c>
      <c r="T5709">
        <v>2499.84</v>
      </c>
      <c r="U5709">
        <v>701.05</v>
      </c>
      <c r="V5709">
        <v>500.16</v>
      </c>
      <c r="W5709">
        <v>200.89</v>
      </c>
      <c r="X5709" t="s">
        <v>9513</v>
      </c>
      <c r="Y5709" t="s">
        <v>9513</v>
      </c>
    </row>
    <row r="5710" spans="1:25" x14ac:dyDescent="0.3">
      <c r="A5710">
        <v>6134761</v>
      </c>
      <c r="B5710">
        <v>18775</v>
      </c>
      <c r="C5710">
        <v>18775</v>
      </c>
      <c r="D5710" t="s">
        <v>30</v>
      </c>
      <c r="E5710">
        <v>8.900000000000001E-2</v>
      </c>
      <c r="F5710">
        <v>596.16999999999996</v>
      </c>
      <c r="G5710" t="s">
        <v>62</v>
      </c>
      <c r="H5710" t="s">
        <v>25</v>
      </c>
      <c r="I5710">
        <v>72000</v>
      </c>
      <c r="J5710" t="s">
        <v>26</v>
      </c>
      <c r="K5710" t="s">
        <v>33</v>
      </c>
      <c r="L5710" t="s">
        <v>129</v>
      </c>
      <c r="M5710">
        <v>11.05</v>
      </c>
      <c r="N5710">
        <v>0</v>
      </c>
      <c r="O5710" t="s">
        <v>5814</v>
      </c>
      <c r="Q5710">
        <v>6</v>
      </c>
      <c r="R5710">
        <v>33688</v>
      </c>
      <c r="S5710">
        <v>19</v>
      </c>
      <c r="T5710">
        <v>15504.49</v>
      </c>
      <c r="U5710">
        <v>4173.1899999999996</v>
      </c>
      <c r="V5710">
        <v>3270.51</v>
      </c>
      <c r="W5710">
        <v>902.68</v>
      </c>
      <c r="X5710" t="s">
        <v>9513</v>
      </c>
      <c r="Y5710" t="s">
        <v>9513</v>
      </c>
    </row>
    <row r="5711" spans="1:25" x14ac:dyDescent="0.3">
      <c r="A5711">
        <v>6134999</v>
      </c>
      <c r="B5711">
        <v>2400</v>
      </c>
      <c r="C5711">
        <v>2400</v>
      </c>
      <c r="D5711" t="s">
        <v>30</v>
      </c>
      <c r="E5711">
        <v>0.1678</v>
      </c>
      <c r="F5711">
        <v>85.31</v>
      </c>
      <c r="G5711" t="s">
        <v>56</v>
      </c>
      <c r="H5711" t="s">
        <v>32</v>
      </c>
      <c r="I5711">
        <v>64000</v>
      </c>
      <c r="J5711" t="s">
        <v>26</v>
      </c>
      <c r="K5711" t="s">
        <v>33</v>
      </c>
      <c r="L5711" t="s">
        <v>47</v>
      </c>
      <c r="M5711">
        <v>6.2</v>
      </c>
      <c r="N5711">
        <v>0</v>
      </c>
      <c r="O5711" t="s">
        <v>5815</v>
      </c>
      <c r="P5711">
        <v>29</v>
      </c>
      <c r="Q5711">
        <v>9</v>
      </c>
      <c r="R5711">
        <v>8290</v>
      </c>
      <c r="S5711">
        <v>43</v>
      </c>
      <c r="T5711">
        <v>2024.41</v>
      </c>
      <c r="U5711">
        <v>593.66999999999996</v>
      </c>
      <c r="V5711">
        <v>375.59</v>
      </c>
      <c r="W5711">
        <v>218.08</v>
      </c>
      <c r="X5711" t="s">
        <v>9513</v>
      </c>
      <c r="Y5711" t="s">
        <v>9513</v>
      </c>
    </row>
    <row r="5712" spans="1:25" x14ac:dyDescent="0.3">
      <c r="A5712">
        <v>6135170</v>
      </c>
      <c r="B5712">
        <v>5000</v>
      </c>
      <c r="C5712">
        <v>5000</v>
      </c>
      <c r="D5712" t="s">
        <v>30</v>
      </c>
      <c r="E5712">
        <v>0.1825</v>
      </c>
      <c r="F5712">
        <v>181.39</v>
      </c>
      <c r="G5712" t="s">
        <v>56</v>
      </c>
      <c r="H5712" t="s">
        <v>79</v>
      </c>
      <c r="I5712">
        <v>80000</v>
      </c>
      <c r="J5712" t="s">
        <v>26</v>
      </c>
      <c r="K5712" t="s">
        <v>81</v>
      </c>
      <c r="L5712" t="s">
        <v>60</v>
      </c>
      <c r="M5712">
        <v>18.87</v>
      </c>
      <c r="N5712">
        <v>2</v>
      </c>
      <c r="O5712" t="s">
        <v>5816</v>
      </c>
      <c r="P5712">
        <v>7</v>
      </c>
      <c r="Q5712">
        <v>17</v>
      </c>
      <c r="R5712">
        <v>26449</v>
      </c>
      <c r="S5712">
        <v>34</v>
      </c>
      <c r="T5712">
        <v>4228.05</v>
      </c>
      <c r="U5712">
        <v>1269.73</v>
      </c>
      <c r="V5712">
        <v>771.95</v>
      </c>
      <c r="W5712">
        <v>497.78</v>
      </c>
      <c r="X5712" t="s">
        <v>9513</v>
      </c>
      <c r="Y5712" t="s">
        <v>9513</v>
      </c>
    </row>
    <row r="5713" spans="1:25" x14ac:dyDescent="0.3">
      <c r="A5713">
        <v>6135389</v>
      </c>
      <c r="B5713">
        <v>12000</v>
      </c>
      <c r="C5713">
        <v>12000</v>
      </c>
      <c r="D5713" t="s">
        <v>30</v>
      </c>
      <c r="E5713">
        <v>8.900000000000001E-2</v>
      </c>
      <c r="F5713">
        <v>381.04</v>
      </c>
      <c r="G5713" t="s">
        <v>24</v>
      </c>
      <c r="H5713" t="s">
        <v>32</v>
      </c>
      <c r="I5713">
        <v>35000</v>
      </c>
      <c r="J5713" t="s">
        <v>26</v>
      </c>
      <c r="K5713" t="s">
        <v>27</v>
      </c>
      <c r="L5713" t="s">
        <v>57</v>
      </c>
      <c r="M5713">
        <v>13.89</v>
      </c>
      <c r="N5713">
        <v>0</v>
      </c>
      <c r="O5713" t="s">
        <v>5817</v>
      </c>
      <c r="Q5713">
        <v>7</v>
      </c>
      <c r="R5713">
        <v>8655</v>
      </c>
      <c r="S5713">
        <v>16</v>
      </c>
      <c r="T5713">
        <v>9909.67</v>
      </c>
      <c r="U5713">
        <v>2667.28</v>
      </c>
      <c r="V5713">
        <v>2090.33</v>
      </c>
      <c r="W5713">
        <v>576.95000000000005</v>
      </c>
      <c r="X5713" t="s">
        <v>9513</v>
      </c>
      <c r="Y5713" t="s">
        <v>9513</v>
      </c>
    </row>
    <row r="5714" spans="1:25" x14ac:dyDescent="0.3">
      <c r="A5714">
        <v>6135579</v>
      </c>
      <c r="B5714">
        <v>10000</v>
      </c>
      <c r="C5714">
        <v>10000</v>
      </c>
      <c r="D5714" t="s">
        <v>56</v>
      </c>
      <c r="E5714">
        <v>0.14277851742965139</v>
      </c>
      <c r="F5714">
        <v>398.51</v>
      </c>
      <c r="G5714" t="s">
        <v>56</v>
      </c>
      <c r="H5714" t="s">
        <v>56</v>
      </c>
      <c r="I5714">
        <v>61000</v>
      </c>
      <c r="J5714" t="s">
        <v>56</v>
      </c>
      <c r="K5714" t="s">
        <v>5474</v>
      </c>
      <c r="L5714" t="s">
        <v>2686</v>
      </c>
      <c r="M5714">
        <v>17.146926711465774</v>
      </c>
      <c r="N5714">
        <v>0</v>
      </c>
      <c r="O5714" t="s">
        <v>5475</v>
      </c>
      <c r="Q5714">
        <v>10</v>
      </c>
      <c r="R5714">
        <v>12495</v>
      </c>
      <c r="S5714">
        <v>23</v>
      </c>
      <c r="T5714">
        <v>8745.4249999999993</v>
      </c>
      <c r="U5714">
        <v>3500.04</v>
      </c>
      <c r="V5714">
        <v>2237.87</v>
      </c>
      <c r="W5714">
        <v>947</v>
      </c>
      <c r="X5714" t="s">
        <v>9515</v>
      </c>
      <c r="Y5714" t="s">
        <v>56</v>
      </c>
    </row>
    <row r="5715" spans="1:25" x14ac:dyDescent="0.3">
      <c r="A5715">
        <v>6135800</v>
      </c>
      <c r="B5715">
        <v>16000</v>
      </c>
      <c r="C5715">
        <v>16000</v>
      </c>
      <c r="D5715" t="s">
        <v>30</v>
      </c>
      <c r="E5715">
        <v>0.1235</v>
      </c>
      <c r="F5715">
        <v>534.11</v>
      </c>
      <c r="G5715" t="s">
        <v>31</v>
      </c>
      <c r="H5715" t="s">
        <v>25</v>
      </c>
      <c r="I5715">
        <v>70000</v>
      </c>
      <c r="J5715" t="s">
        <v>26</v>
      </c>
      <c r="K5715" t="s">
        <v>33</v>
      </c>
      <c r="L5715" t="s">
        <v>131</v>
      </c>
      <c r="M5715">
        <v>7.35</v>
      </c>
      <c r="N5715">
        <v>0</v>
      </c>
      <c r="O5715" t="s">
        <v>5818</v>
      </c>
      <c r="Q5715">
        <v>5</v>
      </c>
      <c r="R5715">
        <v>5361</v>
      </c>
      <c r="S5715">
        <v>7</v>
      </c>
      <c r="T5715">
        <v>13336.96</v>
      </c>
      <c r="U5715">
        <v>3732.75</v>
      </c>
      <c r="V5715">
        <v>2663.04</v>
      </c>
      <c r="W5715">
        <v>1069.71</v>
      </c>
      <c r="X5715" t="s">
        <v>9513</v>
      </c>
      <c r="Y5715" t="s">
        <v>9513</v>
      </c>
    </row>
    <row r="5716" spans="1:25" x14ac:dyDescent="0.3">
      <c r="A5716">
        <v>6154717</v>
      </c>
      <c r="B5716">
        <v>18000</v>
      </c>
      <c r="C5716">
        <v>18000</v>
      </c>
      <c r="D5716" t="s">
        <v>30</v>
      </c>
      <c r="E5716">
        <v>8.900000000000001E-2</v>
      </c>
      <c r="F5716">
        <v>571.55999999999995</v>
      </c>
      <c r="G5716" t="s">
        <v>24</v>
      </c>
      <c r="H5716" t="s">
        <v>79</v>
      </c>
      <c r="I5716">
        <v>57000</v>
      </c>
      <c r="J5716" t="s">
        <v>26</v>
      </c>
      <c r="K5716" t="s">
        <v>33</v>
      </c>
      <c r="L5716" t="s">
        <v>207</v>
      </c>
      <c r="M5716">
        <v>28.51</v>
      </c>
      <c r="N5716">
        <v>1</v>
      </c>
      <c r="O5716" t="s">
        <v>5819</v>
      </c>
      <c r="P5716">
        <v>22</v>
      </c>
      <c r="Q5716">
        <v>9</v>
      </c>
      <c r="R5716">
        <v>5614</v>
      </c>
      <c r="S5716">
        <v>31</v>
      </c>
      <c r="T5716">
        <v>14867.74</v>
      </c>
      <c r="U5716">
        <v>3996.79</v>
      </c>
      <c r="V5716">
        <v>3132.26</v>
      </c>
      <c r="W5716">
        <v>864.53</v>
      </c>
      <c r="X5716" t="s">
        <v>9513</v>
      </c>
      <c r="Y5716" t="s">
        <v>9513</v>
      </c>
    </row>
    <row r="5717" spans="1:25" x14ac:dyDescent="0.3">
      <c r="A5717">
        <v>6154926</v>
      </c>
      <c r="B5717">
        <v>6000</v>
      </c>
      <c r="C5717">
        <v>6000</v>
      </c>
      <c r="D5717" t="s">
        <v>23</v>
      </c>
      <c r="E5717">
        <v>0.25280000000000002</v>
      </c>
      <c r="F5717">
        <v>177.1</v>
      </c>
      <c r="G5717" t="s">
        <v>64</v>
      </c>
      <c r="H5717" t="s">
        <v>32</v>
      </c>
      <c r="I5717">
        <v>60000</v>
      </c>
      <c r="J5717" t="s">
        <v>43</v>
      </c>
      <c r="K5717" t="s">
        <v>81</v>
      </c>
      <c r="L5717" t="s">
        <v>77</v>
      </c>
      <c r="M5717">
        <v>9.24</v>
      </c>
      <c r="N5717">
        <v>0</v>
      </c>
      <c r="O5717" t="s">
        <v>5820</v>
      </c>
      <c r="Q5717">
        <v>12</v>
      </c>
      <c r="R5717">
        <v>18600</v>
      </c>
      <c r="S5717">
        <v>17</v>
      </c>
      <c r="T5717">
        <v>5681.44</v>
      </c>
      <c r="U5717">
        <v>1074.3800000000001</v>
      </c>
      <c r="V5717">
        <v>318.56</v>
      </c>
      <c r="W5717">
        <v>740.85</v>
      </c>
      <c r="X5717" t="s">
        <v>9514</v>
      </c>
      <c r="Y5717" t="s">
        <v>9514</v>
      </c>
    </row>
    <row r="5718" spans="1:25" x14ac:dyDescent="0.3">
      <c r="A5718">
        <v>6155153</v>
      </c>
      <c r="B5718">
        <v>29100</v>
      </c>
      <c r="C5718">
        <v>29100</v>
      </c>
      <c r="D5718" t="s">
        <v>23</v>
      </c>
      <c r="E5718">
        <v>0.10640000000000001</v>
      </c>
      <c r="F5718">
        <v>627.5</v>
      </c>
      <c r="G5718" t="s">
        <v>24</v>
      </c>
      <c r="H5718" t="s">
        <v>25</v>
      </c>
      <c r="I5718">
        <v>70000</v>
      </c>
      <c r="J5718" t="s">
        <v>26</v>
      </c>
      <c r="K5718" t="s">
        <v>33</v>
      </c>
      <c r="L5718" t="s">
        <v>67</v>
      </c>
      <c r="M5718">
        <v>1.56</v>
      </c>
      <c r="N5718">
        <v>0</v>
      </c>
      <c r="O5718" t="s">
        <v>5821</v>
      </c>
      <c r="Q5718">
        <v>8</v>
      </c>
      <c r="R5718">
        <v>4308</v>
      </c>
      <c r="S5718">
        <v>17</v>
      </c>
      <c r="T5718">
        <v>26454.31</v>
      </c>
      <c r="U5718">
        <v>4375.1400000000003</v>
      </c>
      <c r="V5718">
        <v>2645.69</v>
      </c>
      <c r="W5718">
        <v>1729.45</v>
      </c>
      <c r="X5718" t="s">
        <v>9513</v>
      </c>
      <c r="Y5718" t="s">
        <v>9513</v>
      </c>
    </row>
    <row r="5719" spans="1:25" x14ac:dyDescent="0.3">
      <c r="A5719">
        <v>6155359</v>
      </c>
      <c r="B5719">
        <v>6850</v>
      </c>
      <c r="C5719">
        <v>6850</v>
      </c>
      <c r="D5719" t="s">
        <v>30</v>
      </c>
      <c r="E5719">
        <v>6.0299999999999999E-2</v>
      </c>
      <c r="F5719">
        <v>208.49</v>
      </c>
      <c r="G5719" t="s">
        <v>56</v>
      </c>
      <c r="H5719" t="s">
        <v>25</v>
      </c>
      <c r="I5719">
        <v>25200</v>
      </c>
      <c r="J5719" t="s">
        <v>26</v>
      </c>
      <c r="K5719" t="s">
        <v>33</v>
      </c>
      <c r="L5719" t="s">
        <v>57</v>
      </c>
      <c r="M5719">
        <v>6.19</v>
      </c>
      <c r="N5719">
        <v>0</v>
      </c>
      <c r="O5719" t="s">
        <v>5822</v>
      </c>
      <c r="Q5719">
        <v>17</v>
      </c>
      <c r="R5719">
        <v>4508</v>
      </c>
      <c r="S5719">
        <v>43</v>
      </c>
      <c r="T5719">
        <v>5613</v>
      </c>
      <c r="U5719">
        <v>1459.43</v>
      </c>
      <c r="V5719">
        <v>1237</v>
      </c>
      <c r="W5719">
        <v>222.43</v>
      </c>
      <c r="X5719" t="s">
        <v>9513</v>
      </c>
      <c r="Y5719" t="s">
        <v>9513</v>
      </c>
    </row>
    <row r="5720" spans="1:25" x14ac:dyDescent="0.3">
      <c r="A5720">
        <v>6155524</v>
      </c>
      <c r="B5720">
        <v>14600</v>
      </c>
      <c r="C5720">
        <v>14600</v>
      </c>
      <c r="D5720" t="s">
        <v>30</v>
      </c>
      <c r="E5720">
        <v>0.1368</v>
      </c>
      <c r="F5720">
        <v>496.73</v>
      </c>
      <c r="G5720" t="s">
        <v>24</v>
      </c>
      <c r="H5720" t="s">
        <v>25</v>
      </c>
      <c r="I5720">
        <v>38208</v>
      </c>
      <c r="J5720" t="s">
        <v>26</v>
      </c>
      <c r="K5720" t="s">
        <v>81</v>
      </c>
      <c r="L5720" t="s">
        <v>77</v>
      </c>
      <c r="M5720">
        <v>19.5</v>
      </c>
      <c r="N5720">
        <v>0</v>
      </c>
      <c r="O5720" t="s">
        <v>5823</v>
      </c>
      <c r="P5720">
        <v>51</v>
      </c>
      <c r="Q5720">
        <v>9</v>
      </c>
      <c r="R5720">
        <v>8664</v>
      </c>
      <c r="S5720">
        <v>29</v>
      </c>
      <c r="T5720">
        <v>12207.5</v>
      </c>
      <c r="U5720">
        <v>3476.93</v>
      </c>
      <c r="V5720">
        <v>2392.5</v>
      </c>
      <c r="W5720">
        <v>1084.43</v>
      </c>
      <c r="X5720" t="s">
        <v>9513</v>
      </c>
      <c r="Y5720" t="s">
        <v>9513</v>
      </c>
    </row>
    <row r="5721" spans="1:25" x14ac:dyDescent="0.3">
      <c r="A5721">
        <v>6155793</v>
      </c>
      <c r="B5721">
        <v>6000</v>
      </c>
      <c r="C5721">
        <v>6000</v>
      </c>
      <c r="D5721" t="s">
        <v>30</v>
      </c>
      <c r="E5721">
        <v>0.1825</v>
      </c>
      <c r="F5721">
        <v>217.67</v>
      </c>
      <c r="G5721" t="s">
        <v>31</v>
      </c>
      <c r="H5721" t="s">
        <v>25</v>
      </c>
      <c r="I5721">
        <v>80000</v>
      </c>
      <c r="J5721" t="s">
        <v>26</v>
      </c>
      <c r="K5721" t="s">
        <v>33</v>
      </c>
      <c r="L5721" t="s">
        <v>67</v>
      </c>
      <c r="M5721">
        <v>15.65</v>
      </c>
      <c r="N5721">
        <v>0</v>
      </c>
      <c r="O5721" t="s">
        <v>5824</v>
      </c>
      <c r="P5721">
        <v>46</v>
      </c>
      <c r="Q5721">
        <v>20</v>
      </c>
      <c r="R5721">
        <v>11237</v>
      </c>
      <c r="S5721">
        <v>26</v>
      </c>
      <c r="T5721">
        <v>5074.79</v>
      </c>
      <c r="U5721">
        <v>1521.8</v>
      </c>
      <c r="V5721">
        <v>925.21</v>
      </c>
      <c r="W5721">
        <v>596.59</v>
      </c>
      <c r="X5721" t="s">
        <v>9513</v>
      </c>
      <c r="Y5721" t="s">
        <v>9513</v>
      </c>
    </row>
    <row r="5722" spans="1:25" x14ac:dyDescent="0.3">
      <c r="A5722">
        <v>6156001</v>
      </c>
      <c r="B5722">
        <v>7500</v>
      </c>
      <c r="C5722">
        <v>7500</v>
      </c>
      <c r="D5722" t="s">
        <v>30</v>
      </c>
      <c r="E5722">
        <v>0.17559999999999998</v>
      </c>
      <c r="F5722">
        <v>269.5</v>
      </c>
      <c r="G5722" t="s">
        <v>76</v>
      </c>
      <c r="H5722" t="s">
        <v>25</v>
      </c>
      <c r="I5722">
        <v>70000</v>
      </c>
      <c r="J5722" t="s">
        <v>26</v>
      </c>
      <c r="K5722" t="s">
        <v>27</v>
      </c>
      <c r="L5722" t="s">
        <v>190</v>
      </c>
      <c r="M5722">
        <v>17.88</v>
      </c>
      <c r="N5722">
        <v>0</v>
      </c>
      <c r="O5722" t="s">
        <v>5825</v>
      </c>
      <c r="P5722">
        <v>49</v>
      </c>
      <c r="Q5722">
        <v>8</v>
      </c>
      <c r="R5722">
        <v>3384</v>
      </c>
      <c r="S5722">
        <v>15</v>
      </c>
      <c r="T5722">
        <v>6155.81</v>
      </c>
      <c r="U5722">
        <v>2154.04</v>
      </c>
      <c r="V5722">
        <v>1344.19</v>
      </c>
      <c r="W5722">
        <v>809.85</v>
      </c>
      <c r="X5722" t="s">
        <v>9513</v>
      </c>
      <c r="Y5722" t="s">
        <v>9513</v>
      </c>
    </row>
    <row r="5723" spans="1:25" x14ac:dyDescent="0.3">
      <c r="A5723">
        <v>6156210</v>
      </c>
      <c r="B5723">
        <v>9000</v>
      </c>
      <c r="C5723">
        <v>9000</v>
      </c>
      <c r="D5723" t="s">
        <v>30</v>
      </c>
      <c r="E5723">
        <v>0.10640000000000001</v>
      </c>
      <c r="F5723">
        <v>293.12</v>
      </c>
      <c r="G5723" t="s">
        <v>49</v>
      </c>
      <c r="H5723" t="s">
        <v>32</v>
      </c>
      <c r="I5723">
        <v>81000</v>
      </c>
      <c r="J5723" t="s">
        <v>26</v>
      </c>
      <c r="K5723" t="s">
        <v>33</v>
      </c>
      <c r="L5723" t="s">
        <v>41</v>
      </c>
      <c r="M5723">
        <v>21.45</v>
      </c>
      <c r="N5723">
        <v>0</v>
      </c>
      <c r="O5723" t="s">
        <v>5826</v>
      </c>
      <c r="Q5723">
        <v>7</v>
      </c>
      <c r="R5723">
        <v>27570</v>
      </c>
      <c r="S5723">
        <v>24</v>
      </c>
      <c r="T5723">
        <v>7468.85</v>
      </c>
      <c r="U5723">
        <v>2048.62</v>
      </c>
      <c r="V5723">
        <v>1531.15</v>
      </c>
      <c r="W5723">
        <v>517.47</v>
      </c>
      <c r="X5723" t="s">
        <v>9513</v>
      </c>
      <c r="Y5723" t="s">
        <v>9513</v>
      </c>
    </row>
    <row r="5724" spans="1:25" x14ac:dyDescent="0.3">
      <c r="A5724">
        <v>6156370</v>
      </c>
      <c r="B5724">
        <v>5200</v>
      </c>
      <c r="C5724">
        <v>5200</v>
      </c>
      <c r="D5724" t="s">
        <v>30</v>
      </c>
      <c r="E5724">
        <v>7.9000000000000001E-2</v>
      </c>
      <c r="F5724">
        <v>162.71</v>
      </c>
      <c r="G5724" t="s">
        <v>31</v>
      </c>
      <c r="H5724" t="s">
        <v>32</v>
      </c>
      <c r="I5724">
        <v>75000</v>
      </c>
      <c r="J5724" t="s">
        <v>26</v>
      </c>
      <c r="K5724" t="s">
        <v>27</v>
      </c>
      <c r="L5724" t="s">
        <v>77</v>
      </c>
      <c r="M5724">
        <v>12.02</v>
      </c>
      <c r="N5724">
        <v>0</v>
      </c>
      <c r="O5724" t="s">
        <v>5827</v>
      </c>
      <c r="Q5724">
        <v>6</v>
      </c>
      <c r="R5724">
        <v>11277</v>
      </c>
      <c r="S5724">
        <v>10</v>
      </c>
      <c r="T5724">
        <v>4284</v>
      </c>
      <c r="U5724">
        <v>1137.3599999999999</v>
      </c>
      <c r="V5724">
        <v>916</v>
      </c>
      <c r="W5724">
        <v>221.36</v>
      </c>
      <c r="X5724" t="s">
        <v>9513</v>
      </c>
      <c r="Y5724" t="s">
        <v>9513</v>
      </c>
    </row>
    <row r="5725" spans="1:25" x14ac:dyDescent="0.3">
      <c r="A5725">
        <v>6156577</v>
      </c>
      <c r="B5725">
        <v>21250</v>
      </c>
      <c r="C5725">
        <v>21250</v>
      </c>
      <c r="D5725" t="s">
        <v>23</v>
      </c>
      <c r="E5725">
        <v>0.22699999999999998</v>
      </c>
      <c r="F5725">
        <v>595.4</v>
      </c>
      <c r="G5725" t="s">
        <v>24</v>
      </c>
      <c r="H5725" t="s">
        <v>32</v>
      </c>
      <c r="I5725">
        <v>85000</v>
      </c>
      <c r="J5725" t="s">
        <v>26</v>
      </c>
      <c r="K5725" t="s">
        <v>33</v>
      </c>
      <c r="L5725" t="s">
        <v>44</v>
      </c>
      <c r="M5725">
        <v>5.62</v>
      </c>
      <c r="N5725">
        <v>0</v>
      </c>
      <c r="O5725" t="s">
        <v>5828</v>
      </c>
      <c r="Q5725">
        <v>16</v>
      </c>
      <c r="R5725">
        <v>8871</v>
      </c>
      <c r="S5725">
        <v>29</v>
      </c>
      <c r="T5725">
        <v>19817.21</v>
      </c>
      <c r="U5725">
        <v>4166.47</v>
      </c>
      <c r="V5725">
        <v>1432.79</v>
      </c>
      <c r="W5725">
        <v>2733.68</v>
      </c>
      <c r="X5725" t="s">
        <v>9513</v>
      </c>
      <c r="Y5725" t="s">
        <v>9513</v>
      </c>
    </row>
    <row r="5726" spans="1:25" x14ac:dyDescent="0.3">
      <c r="A5726">
        <v>6156718</v>
      </c>
      <c r="B5726">
        <v>28000</v>
      </c>
      <c r="C5726">
        <v>28000</v>
      </c>
      <c r="D5726" t="s">
        <v>23</v>
      </c>
      <c r="E5726">
        <v>0.1588</v>
      </c>
      <c r="F5726">
        <v>679.13</v>
      </c>
      <c r="G5726" t="s">
        <v>24</v>
      </c>
      <c r="H5726" t="s">
        <v>25</v>
      </c>
      <c r="I5726">
        <v>200000</v>
      </c>
      <c r="J5726" t="s">
        <v>26</v>
      </c>
      <c r="K5726" t="s">
        <v>27</v>
      </c>
      <c r="L5726" t="s">
        <v>3761</v>
      </c>
      <c r="M5726">
        <v>16.920000000000002</v>
      </c>
      <c r="N5726">
        <v>0</v>
      </c>
      <c r="O5726" t="s">
        <v>5829</v>
      </c>
      <c r="Q5726">
        <v>17</v>
      </c>
      <c r="R5726">
        <v>35666</v>
      </c>
      <c r="S5726">
        <v>28</v>
      </c>
      <c r="T5726">
        <v>25752.41</v>
      </c>
      <c r="U5726">
        <v>4753.3500000000004</v>
      </c>
      <c r="V5726">
        <v>2247.59</v>
      </c>
      <c r="W5726">
        <v>2505.7600000000002</v>
      </c>
      <c r="X5726" t="s">
        <v>9513</v>
      </c>
      <c r="Y5726" t="s">
        <v>9513</v>
      </c>
    </row>
    <row r="5727" spans="1:25" x14ac:dyDescent="0.3">
      <c r="A5727">
        <v>6156882</v>
      </c>
      <c r="B5727">
        <v>33425</v>
      </c>
      <c r="C5727">
        <v>33425</v>
      </c>
      <c r="D5727" t="s">
        <v>30</v>
      </c>
      <c r="E5727">
        <v>0.11550000000000001</v>
      </c>
      <c r="F5727">
        <v>1103.02</v>
      </c>
      <c r="G5727" t="s">
        <v>31</v>
      </c>
      <c r="H5727" t="s">
        <v>32</v>
      </c>
      <c r="I5727">
        <v>130000</v>
      </c>
      <c r="J5727" t="s">
        <v>26</v>
      </c>
      <c r="K5727" t="s">
        <v>33</v>
      </c>
      <c r="L5727" t="s">
        <v>57</v>
      </c>
      <c r="M5727">
        <v>18.57</v>
      </c>
      <c r="N5727">
        <v>0</v>
      </c>
      <c r="O5727" t="s">
        <v>5830</v>
      </c>
      <c r="P5727">
        <v>47</v>
      </c>
      <c r="Q5727">
        <v>8</v>
      </c>
      <c r="R5727">
        <v>4708</v>
      </c>
      <c r="S5727">
        <v>12</v>
      </c>
      <c r="T5727">
        <v>27799.17</v>
      </c>
      <c r="U5727">
        <v>7715.96</v>
      </c>
      <c r="V5727">
        <v>5625.83</v>
      </c>
      <c r="W5727">
        <v>2090.13</v>
      </c>
      <c r="X5727" t="s">
        <v>9513</v>
      </c>
      <c r="Y5727" t="s">
        <v>9513</v>
      </c>
    </row>
    <row r="5728" spans="1:25" x14ac:dyDescent="0.3">
      <c r="A5728">
        <v>6157139</v>
      </c>
      <c r="B5728">
        <v>18000</v>
      </c>
      <c r="C5728">
        <v>18000</v>
      </c>
      <c r="D5728" t="s">
        <v>23</v>
      </c>
      <c r="E5728">
        <v>0.1825</v>
      </c>
      <c r="F5728">
        <v>459.54</v>
      </c>
      <c r="G5728" t="s">
        <v>62</v>
      </c>
      <c r="H5728" t="s">
        <v>25</v>
      </c>
      <c r="I5728">
        <v>40000</v>
      </c>
      <c r="J5728" t="s">
        <v>26</v>
      </c>
      <c r="K5728" t="s">
        <v>33</v>
      </c>
      <c r="L5728" t="s">
        <v>77</v>
      </c>
      <c r="M5728">
        <v>13.8</v>
      </c>
      <c r="N5728">
        <v>0</v>
      </c>
      <c r="O5728" t="s">
        <v>5831</v>
      </c>
      <c r="Q5728">
        <v>7</v>
      </c>
      <c r="R5728">
        <v>24489</v>
      </c>
      <c r="S5728">
        <v>11</v>
      </c>
      <c r="T5728">
        <v>16644.12</v>
      </c>
      <c r="U5728">
        <v>3203.76</v>
      </c>
      <c r="V5728">
        <v>1355.88</v>
      </c>
      <c r="W5728">
        <v>1847.88</v>
      </c>
      <c r="X5728" t="s">
        <v>9513</v>
      </c>
      <c r="Y5728" t="s">
        <v>9513</v>
      </c>
    </row>
    <row r="5729" spans="1:25" x14ac:dyDescent="0.3">
      <c r="A5729">
        <v>6157407</v>
      </c>
      <c r="B5729">
        <v>13500</v>
      </c>
      <c r="C5729">
        <v>13500</v>
      </c>
      <c r="D5729" t="s">
        <v>30</v>
      </c>
      <c r="E5729">
        <v>0.1678</v>
      </c>
      <c r="F5729">
        <v>479.84</v>
      </c>
      <c r="G5729" t="s">
        <v>49</v>
      </c>
      <c r="H5729" t="s">
        <v>32</v>
      </c>
      <c r="I5729">
        <v>55000</v>
      </c>
      <c r="J5729" t="s">
        <v>26</v>
      </c>
      <c r="K5729" t="s">
        <v>33</v>
      </c>
      <c r="L5729" t="s">
        <v>67</v>
      </c>
      <c r="M5729">
        <v>28.93</v>
      </c>
      <c r="N5729">
        <v>1</v>
      </c>
      <c r="O5729" t="s">
        <v>5832</v>
      </c>
      <c r="P5729">
        <v>8</v>
      </c>
      <c r="Q5729">
        <v>16</v>
      </c>
      <c r="R5729">
        <v>15152</v>
      </c>
      <c r="S5729">
        <v>25</v>
      </c>
      <c r="T5729">
        <v>11378.24</v>
      </c>
      <c r="U5729">
        <v>3353.84</v>
      </c>
      <c r="V5729">
        <v>2121.7600000000002</v>
      </c>
      <c r="W5729">
        <v>1232.08</v>
      </c>
      <c r="X5729" t="s">
        <v>9513</v>
      </c>
      <c r="Y5729" t="s">
        <v>9513</v>
      </c>
    </row>
    <row r="5730" spans="1:25" x14ac:dyDescent="0.3">
      <c r="A5730">
        <v>6157583</v>
      </c>
      <c r="B5730">
        <v>6350</v>
      </c>
      <c r="C5730">
        <v>6350</v>
      </c>
      <c r="D5730" t="s">
        <v>30</v>
      </c>
      <c r="E5730">
        <v>0.11550000000000001</v>
      </c>
      <c r="F5730">
        <v>209.55</v>
      </c>
      <c r="G5730" t="s">
        <v>73</v>
      </c>
      <c r="H5730" t="s">
        <v>25</v>
      </c>
      <c r="I5730">
        <v>22800</v>
      </c>
      <c r="J5730" t="s">
        <v>26</v>
      </c>
      <c r="K5730" t="s">
        <v>33</v>
      </c>
      <c r="L5730" t="s">
        <v>153</v>
      </c>
      <c r="M5730">
        <v>24.32</v>
      </c>
      <c r="N5730">
        <v>0</v>
      </c>
      <c r="O5730" t="s">
        <v>5833</v>
      </c>
      <c r="P5730">
        <v>63</v>
      </c>
      <c r="Q5730">
        <v>11</v>
      </c>
      <c r="R5730">
        <v>5345</v>
      </c>
      <c r="S5730">
        <v>21</v>
      </c>
      <c r="T5730">
        <v>5282.18</v>
      </c>
      <c r="U5730">
        <v>1464.54</v>
      </c>
      <c r="V5730">
        <v>1067.82</v>
      </c>
      <c r="W5730">
        <v>396.72</v>
      </c>
      <c r="X5730" t="s">
        <v>9513</v>
      </c>
      <c r="Y5730" t="s">
        <v>9513</v>
      </c>
    </row>
    <row r="5731" spans="1:25" x14ac:dyDescent="0.3">
      <c r="A5731">
        <v>6157753</v>
      </c>
      <c r="B5731">
        <v>10000</v>
      </c>
      <c r="C5731">
        <v>10000</v>
      </c>
      <c r="D5731" t="s">
        <v>30</v>
      </c>
      <c r="E5731">
        <v>0.1678</v>
      </c>
      <c r="F5731">
        <v>355.44</v>
      </c>
      <c r="G5731" t="s">
        <v>88</v>
      </c>
      <c r="H5731" t="s">
        <v>32</v>
      </c>
      <c r="I5731">
        <v>55000</v>
      </c>
      <c r="J5731" t="s">
        <v>26</v>
      </c>
      <c r="K5731" t="s">
        <v>33</v>
      </c>
      <c r="L5731" t="s">
        <v>28</v>
      </c>
      <c r="M5731">
        <v>13.37</v>
      </c>
      <c r="N5731">
        <v>0</v>
      </c>
      <c r="O5731" t="s">
        <v>5834</v>
      </c>
      <c r="Q5731">
        <v>8</v>
      </c>
      <c r="R5731">
        <v>6751</v>
      </c>
      <c r="S5731">
        <v>14</v>
      </c>
      <c r="T5731">
        <v>8428.73</v>
      </c>
      <c r="U5731">
        <v>2483.67</v>
      </c>
      <c r="V5731">
        <v>1571.27</v>
      </c>
      <c r="W5731">
        <v>912.4</v>
      </c>
      <c r="X5731" t="s">
        <v>9513</v>
      </c>
      <c r="Y5731" t="s">
        <v>9513</v>
      </c>
    </row>
    <row r="5732" spans="1:25" x14ac:dyDescent="0.3">
      <c r="A5732">
        <v>6157941</v>
      </c>
      <c r="B5732">
        <v>10000</v>
      </c>
      <c r="C5732">
        <v>10000</v>
      </c>
      <c r="D5732" t="s">
        <v>30</v>
      </c>
      <c r="E5732">
        <v>0.10640000000000001</v>
      </c>
      <c r="F5732">
        <v>325.69</v>
      </c>
      <c r="G5732" t="s">
        <v>24</v>
      </c>
      <c r="H5732" t="s">
        <v>79</v>
      </c>
      <c r="I5732">
        <v>30000</v>
      </c>
      <c r="J5732" t="s">
        <v>26</v>
      </c>
      <c r="K5732" t="s">
        <v>33</v>
      </c>
      <c r="L5732" t="s">
        <v>131</v>
      </c>
      <c r="M5732">
        <v>18</v>
      </c>
      <c r="N5732">
        <v>0</v>
      </c>
      <c r="O5732" t="s">
        <v>5835</v>
      </c>
      <c r="Q5732">
        <v>13</v>
      </c>
      <c r="R5732">
        <v>7187</v>
      </c>
      <c r="S5732">
        <v>30</v>
      </c>
      <c r="T5732">
        <v>8296.0400000000009</v>
      </c>
      <c r="U5732">
        <v>2279.83</v>
      </c>
      <c r="V5732">
        <v>1703.96</v>
      </c>
      <c r="W5732">
        <v>575.87</v>
      </c>
      <c r="X5732" t="s">
        <v>9513</v>
      </c>
      <c r="Y5732" t="s">
        <v>9513</v>
      </c>
    </row>
    <row r="5733" spans="1:25" x14ac:dyDescent="0.3">
      <c r="A5733">
        <v>6158116</v>
      </c>
      <c r="B5733">
        <v>18000</v>
      </c>
      <c r="C5733">
        <v>18000</v>
      </c>
      <c r="D5733" t="s">
        <v>23</v>
      </c>
      <c r="E5733">
        <v>0.1825</v>
      </c>
      <c r="F5733">
        <v>459.54</v>
      </c>
      <c r="G5733" t="s">
        <v>73</v>
      </c>
      <c r="H5733" t="s">
        <v>32</v>
      </c>
      <c r="I5733">
        <v>55000</v>
      </c>
      <c r="J5733" t="s">
        <v>26</v>
      </c>
      <c r="K5733" t="s">
        <v>27</v>
      </c>
      <c r="L5733" t="s">
        <v>120</v>
      </c>
      <c r="M5733">
        <v>22.68</v>
      </c>
      <c r="N5733">
        <v>0</v>
      </c>
      <c r="O5733" t="s">
        <v>5836</v>
      </c>
      <c r="P5733">
        <v>72</v>
      </c>
      <c r="Q5733">
        <v>8</v>
      </c>
      <c r="R5733">
        <v>23162</v>
      </c>
      <c r="S5733">
        <v>13</v>
      </c>
      <c r="T5733">
        <v>16640.18</v>
      </c>
      <c r="U5733">
        <v>3213.07</v>
      </c>
      <c r="V5733">
        <v>1359.82</v>
      </c>
      <c r="W5733">
        <v>1853.25</v>
      </c>
      <c r="X5733" t="s">
        <v>9513</v>
      </c>
      <c r="Y5733" t="s">
        <v>9513</v>
      </c>
    </row>
    <row r="5734" spans="1:25" x14ac:dyDescent="0.3">
      <c r="A5734">
        <v>6158375</v>
      </c>
      <c r="B5734">
        <v>13200</v>
      </c>
      <c r="C5734">
        <v>13200</v>
      </c>
      <c r="D5734" t="s">
        <v>30</v>
      </c>
      <c r="E5734">
        <v>0.11550000000000001</v>
      </c>
      <c r="F5734">
        <v>435.6</v>
      </c>
      <c r="G5734" t="s">
        <v>24</v>
      </c>
      <c r="H5734" t="s">
        <v>25</v>
      </c>
      <c r="I5734">
        <v>96000</v>
      </c>
      <c r="J5734" t="s">
        <v>43</v>
      </c>
      <c r="K5734" t="s">
        <v>33</v>
      </c>
      <c r="L5734" t="s">
        <v>54</v>
      </c>
      <c r="M5734">
        <v>28.12</v>
      </c>
      <c r="N5734">
        <v>0</v>
      </c>
      <c r="O5734" t="s">
        <v>5837</v>
      </c>
      <c r="Q5734">
        <v>13</v>
      </c>
      <c r="R5734">
        <v>22817</v>
      </c>
      <c r="S5734">
        <v>34</v>
      </c>
      <c r="T5734">
        <v>12265.67</v>
      </c>
      <c r="U5734">
        <v>1306.44</v>
      </c>
      <c r="V5734">
        <v>934.33</v>
      </c>
      <c r="W5734">
        <v>372.11</v>
      </c>
      <c r="X5734" t="s">
        <v>9514</v>
      </c>
      <c r="Y5734" t="s">
        <v>9514</v>
      </c>
    </row>
    <row r="5735" spans="1:25" x14ac:dyDescent="0.3">
      <c r="A5735">
        <v>6158510</v>
      </c>
      <c r="B5735">
        <v>30000</v>
      </c>
      <c r="C5735">
        <v>30000</v>
      </c>
      <c r="D5735" t="s">
        <v>23</v>
      </c>
      <c r="E5735">
        <v>0.17559999999999998</v>
      </c>
      <c r="F5735">
        <v>754.65</v>
      </c>
      <c r="G5735" t="s">
        <v>88</v>
      </c>
      <c r="H5735" t="s">
        <v>25</v>
      </c>
      <c r="I5735">
        <v>92000</v>
      </c>
      <c r="J5735" t="s">
        <v>26</v>
      </c>
      <c r="K5735" t="s">
        <v>33</v>
      </c>
      <c r="L5735" t="s">
        <v>54</v>
      </c>
      <c r="M5735">
        <v>23.11</v>
      </c>
      <c r="N5735">
        <v>1</v>
      </c>
      <c r="O5735" t="s">
        <v>5838</v>
      </c>
      <c r="P5735">
        <v>23</v>
      </c>
      <c r="Q5735">
        <v>6</v>
      </c>
      <c r="R5735">
        <v>24875</v>
      </c>
      <c r="S5735">
        <v>17</v>
      </c>
      <c r="T5735">
        <v>28382.61</v>
      </c>
      <c r="U5735">
        <v>3755.3</v>
      </c>
      <c r="V5735">
        <v>1617.39</v>
      </c>
      <c r="W5735">
        <v>2137.91</v>
      </c>
      <c r="X5735" t="s">
        <v>9513</v>
      </c>
      <c r="Y5735" t="s">
        <v>9513</v>
      </c>
    </row>
    <row r="5736" spans="1:25" x14ac:dyDescent="0.3">
      <c r="A5736">
        <v>6158687</v>
      </c>
      <c r="B5736">
        <v>15000</v>
      </c>
      <c r="C5736">
        <v>15000</v>
      </c>
      <c r="D5736" t="s">
        <v>30</v>
      </c>
      <c r="E5736">
        <v>9.7100000000000006E-2</v>
      </c>
      <c r="F5736">
        <v>481.97</v>
      </c>
      <c r="G5736" t="s">
        <v>24</v>
      </c>
      <c r="H5736" t="s">
        <v>25</v>
      </c>
      <c r="I5736">
        <v>81000</v>
      </c>
      <c r="J5736" t="s">
        <v>26</v>
      </c>
      <c r="K5736" t="s">
        <v>33</v>
      </c>
      <c r="L5736" t="s">
        <v>44</v>
      </c>
      <c r="M5736">
        <v>12.39</v>
      </c>
      <c r="N5736">
        <v>0</v>
      </c>
      <c r="O5736" t="s">
        <v>5839</v>
      </c>
      <c r="Q5736">
        <v>17</v>
      </c>
      <c r="R5736">
        <v>21420</v>
      </c>
      <c r="S5736">
        <v>22</v>
      </c>
      <c r="T5736">
        <v>12413.73</v>
      </c>
      <c r="U5736">
        <v>3373.79</v>
      </c>
      <c r="V5736">
        <v>2586.27</v>
      </c>
      <c r="W5736">
        <v>787.52</v>
      </c>
      <c r="X5736" t="s">
        <v>9513</v>
      </c>
      <c r="Y5736" t="s">
        <v>9513</v>
      </c>
    </row>
    <row r="5737" spans="1:25" x14ac:dyDescent="0.3">
      <c r="A5737">
        <v>6158839</v>
      </c>
      <c r="B5737">
        <v>15000</v>
      </c>
      <c r="C5737">
        <v>15000</v>
      </c>
      <c r="D5737" t="s">
        <v>30</v>
      </c>
      <c r="E5737">
        <v>0.1305</v>
      </c>
      <c r="F5737">
        <v>505.78</v>
      </c>
      <c r="G5737" t="s">
        <v>24</v>
      </c>
      <c r="H5737" t="s">
        <v>25</v>
      </c>
      <c r="I5737">
        <v>100000</v>
      </c>
      <c r="J5737" t="s">
        <v>39</v>
      </c>
      <c r="K5737" t="s">
        <v>33</v>
      </c>
      <c r="L5737" t="s">
        <v>60</v>
      </c>
      <c r="M5737">
        <v>8.5</v>
      </c>
      <c r="N5737">
        <v>0</v>
      </c>
      <c r="O5737" t="s">
        <v>5840</v>
      </c>
      <c r="P5737">
        <v>24</v>
      </c>
      <c r="Q5737">
        <v>10</v>
      </c>
      <c r="R5737">
        <v>15264</v>
      </c>
      <c r="S5737">
        <v>28</v>
      </c>
      <c r="T5737">
        <v>0</v>
      </c>
      <c r="U5737">
        <v>15777.96</v>
      </c>
      <c r="V5737">
        <v>15000</v>
      </c>
      <c r="W5737">
        <v>777.96</v>
      </c>
      <c r="X5737" t="s">
        <v>9513</v>
      </c>
      <c r="Y5737" t="s">
        <v>9513</v>
      </c>
    </row>
    <row r="5738" spans="1:25" x14ac:dyDescent="0.3">
      <c r="A5738">
        <v>6159090</v>
      </c>
      <c r="B5738">
        <v>3100</v>
      </c>
      <c r="C5738">
        <v>3100</v>
      </c>
      <c r="D5738" t="s">
        <v>30</v>
      </c>
      <c r="E5738">
        <v>0.1305</v>
      </c>
      <c r="F5738">
        <v>104.53</v>
      </c>
      <c r="G5738" t="s">
        <v>56</v>
      </c>
      <c r="H5738" t="s">
        <v>32</v>
      </c>
      <c r="I5738">
        <v>14650</v>
      </c>
      <c r="J5738" t="s">
        <v>26</v>
      </c>
      <c r="K5738" t="s">
        <v>27</v>
      </c>
      <c r="L5738" t="s">
        <v>57</v>
      </c>
      <c r="M5738">
        <v>13.92</v>
      </c>
      <c r="N5738">
        <v>1</v>
      </c>
      <c r="O5738" t="s">
        <v>5841</v>
      </c>
      <c r="P5738">
        <v>17</v>
      </c>
      <c r="Q5738">
        <v>6</v>
      </c>
      <c r="R5738">
        <v>3190</v>
      </c>
      <c r="S5738">
        <v>13</v>
      </c>
      <c r="T5738">
        <v>2588.15</v>
      </c>
      <c r="U5738">
        <v>731.22</v>
      </c>
      <c r="V5738">
        <v>511.85</v>
      </c>
      <c r="W5738">
        <v>219.37</v>
      </c>
      <c r="X5738" t="s">
        <v>9513</v>
      </c>
      <c r="Y5738" t="s">
        <v>9513</v>
      </c>
    </row>
    <row r="5739" spans="1:25" x14ac:dyDescent="0.3">
      <c r="A5739">
        <v>6159318</v>
      </c>
      <c r="B5739">
        <v>1500</v>
      </c>
      <c r="C5739">
        <v>1500</v>
      </c>
      <c r="D5739" t="s">
        <v>30</v>
      </c>
      <c r="E5739">
        <v>0.1825</v>
      </c>
      <c r="F5739">
        <v>54.42</v>
      </c>
      <c r="G5739" t="s">
        <v>107</v>
      </c>
      <c r="H5739" t="s">
        <v>32</v>
      </c>
      <c r="I5739">
        <v>35000</v>
      </c>
      <c r="J5739" t="s">
        <v>26</v>
      </c>
      <c r="K5739" t="s">
        <v>81</v>
      </c>
      <c r="L5739" t="s">
        <v>50</v>
      </c>
      <c r="M5739">
        <v>23.55</v>
      </c>
      <c r="N5739">
        <v>1</v>
      </c>
      <c r="O5739" t="s">
        <v>5842</v>
      </c>
      <c r="P5739">
        <v>11</v>
      </c>
      <c r="Q5739">
        <v>7</v>
      </c>
      <c r="R5739">
        <v>7277</v>
      </c>
      <c r="S5739">
        <v>23</v>
      </c>
      <c r="T5739">
        <v>1268.3900000000001</v>
      </c>
      <c r="U5739">
        <v>380.94</v>
      </c>
      <c r="V5739">
        <v>231.61</v>
      </c>
      <c r="W5739">
        <v>149.33000000000001</v>
      </c>
      <c r="X5739" t="s">
        <v>9513</v>
      </c>
      <c r="Y5739" t="s">
        <v>9513</v>
      </c>
    </row>
    <row r="5740" spans="1:25" x14ac:dyDescent="0.3">
      <c r="A5740">
        <v>6159506</v>
      </c>
      <c r="B5740">
        <v>9500</v>
      </c>
      <c r="C5740">
        <v>9500</v>
      </c>
      <c r="D5740" t="s">
        <v>30</v>
      </c>
      <c r="E5740">
        <v>0.19519999999999998</v>
      </c>
      <c r="F5740">
        <v>350.74</v>
      </c>
      <c r="G5740" t="s">
        <v>24</v>
      </c>
      <c r="H5740" t="s">
        <v>25</v>
      </c>
      <c r="I5740">
        <v>35000</v>
      </c>
      <c r="J5740" t="s">
        <v>39</v>
      </c>
      <c r="K5740" t="s">
        <v>33</v>
      </c>
      <c r="L5740" t="s">
        <v>77</v>
      </c>
      <c r="M5740">
        <v>23.55</v>
      </c>
      <c r="N5740">
        <v>0</v>
      </c>
      <c r="O5740" t="s">
        <v>5843</v>
      </c>
      <c r="P5740">
        <v>36</v>
      </c>
      <c r="Q5740">
        <v>6</v>
      </c>
      <c r="R5740">
        <v>4874</v>
      </c>
      <c r="S5740">
        <v>15</v>
      </c>
      <c r="T5740">
        <v>0</v>
      </c>
      <c r="U5740">
        <v>9806.0400000000009</v>
      </c>
      <c r="V5740">
        <v>9500</v>
      </c>
      <c r="W5740">
        <v>306.04000000000002</v>
      </c>
      <c r="X5740" t="s">
        <v>9513</v>
      </c>
      <c r="Y5740" t="s">
        <v>9513</v>
      </c>
    </row>
    <row r="5741" spans="1:25" x14ac:dyDescent="0.3">
      <c r="A5741">
        <v>6159692</v>
      </c>
      <c r="B5741">
        <v>19200</v>
      </c>
      <c r="C5741">
        <v>19200</v>
      </c>
      <c r="D5741" t="s">
        <v>23</v>
      </c>
      <c r="E5741">
        <v>0.1368</v>
      </c>
      <c r="F5741">
        <v>443.58</v>
      </c>
      <c r="G5741" t="s">
        <v>73</v>
      </c>
      <c r="H5741" t="s">
        <v>25</v>
      </c>
      <c r="I5741">
        <v>115000</v>
      </c>
      <c r="J5741" t="s">
        <v>26</v>
      </c>
      <c r="K5741" t="s">
        <v>27</v>
      </c>
      <c r="L5741" t="s">
        <v>190</v>
      </c>
      <c r="M5741">
        <v>24.89</v>
      </c>
      <c r="N5741">
        <v>0</v>
      </c>
      <c r="O5741" t="s">
        <v>5844</v>
      </c>
      <c r="P5741">
        <v>63</v>
      </c>
      <c r="Q5741">
        <v>10</v>
      </c>
      <c r="R5741">
        <v>18332</v>
      </c>
      <c r="S5741">
        <v>29</v>
      </c>
      <c r="T5741">
        <v>17572.349999999999</v>
      </c>
      <c r="U5741">
        <v>3104.92</v>
      </c>
      <c r="V5741">
        <v>1627.65</v>
      </c>
      <c r="W5741">
        <v>1477.27</v>
      </c>
      <c r="X5741" t="s">
        <v>9513</v>
      </c>
      <c r="Y5741" t="s">
        <v>9513</v>
      </c>
    </row>
    <row r="5742" spans="1:25" x14ac:dyDescent="0.3">
      <c r="A5742">
        <v>6159936</v>
      </c>
      <c r="B5742">
        <v>12000</v>
      </c>
      <c r="C5742">
        <v>12000</v>
      </c>
      <c r="D5742" t="s">
        <v>30</v>
      </c>
      <c r="E5742">
        <v>9.7100000000000006E-2</v>
      </c>
      <c r="F5742">
        <v>385.58</v>
      </c>
      <c r="G5742" t="s">
        <v>24</v>
      </c>
      <c r="H5742" t="s">
        <v>25</v>
      </c>
      <c r="I5742">
        <v>53000</v>
      </c>
      <c r="J5742" t="s">
        <v>39</v>
      </c>
      <c r="K5742" t="s">
        <v>33</v>
      </c>
      <c r="L5742" t="s">
        <v>102</v>
      </c>
      <c r="M5742">
        <v>19.97</v>
      </c>
      <c r="N5742">
        <v>0</v>
      </c>
      <c r="O5742" t="s">
        <v>5845</v>
      </c>
      <c r="Q5742">
        <v>10</v>
      </c>
      <c r="R5742">
        <v>8692</v>
      </c>
      <c r="S5742">
        <v>25</v>
      </c>
      <c r="T5742">
        <v>0</v>
      </c>
      <c r="U5742">
        <v>12547.21</v>
      </c>
      <c r="V5742">
        <v>12000</v>
      </c>
      <c r="W5742">
        <v>547.21</v>
      </c>
      <c r="X5742" t="s">
        <v>9513</v>
      </c>
      <c r="Y5742" t="s">
        <v>9513</v>
      </c>
    </row>
    <row r="5743" spans="1:25" x14ac:dyDescent="0.3">
      <c r="A5743">
        <v>6160132</v>
      </c>
      <c r="B5743">
        <v>1400</v>
      </c>
      <c r="C5743">
        <v>1400</v>
      </c>
      <c r="D5743" t="s">
        <v>30</v>
      </c>
      <c r="E5743">
        <v>0.20309999999999997</v>
      </c>
      <c r="F5743">
        <v>52.26</v>
      </c>
      <c r="G5743" t="s">
        <v>31</v>
      </c>
      <c r="H5743" t="s">
        <v>32</v>
      </c>
      <c r="I5743">
        <v>25000</v>
      </c>
      <c r="J5743" t="s">
        <v>26</v>
      </c>
      <c r="K5743" t="s">
        <v>27</v>
      </c>
      <c r="L5743" t="s">
        <v>60</v>
      </c>
      <c r="M5743">
        <v>17.09</v>
      </c>
      <c r="N5743">
        <v>0</v>
      </c>
      <c r="O5743" t="s">
        <v>5846</v>
      </c>
      <c r="Q5743">
        <v>10</v>
      </c>
      <c r="R5743">
        <v>6354</v>
      </c>
      <c r="S5743">
        <v>10</v>
      </c>
      <c r="T5743">
        <v>1189.5999999999999</v>
      </c>
      <c r="U5743">
        <v>365.82</v>
      </c>
      <c r="V5743">
        <v>210.4</v>
      </c>
      <c r="W5743">
        <v>155.41999999999999</v>
      </c>
      <c r="X5743" t="s">
        <v>9513</v>
      </c>
      <c r="Y5743" t="s">
        <v>9513</v>
      </c>
    </row>
    <row r="5744" spans="1:25" x14ac:dyDescent="0.3">
      <c r="A5744">
        <v>6160374</v>
      </c>
      <c r="B5744">
        <v>1000</v>
      </c>
      <c r="C5744">
        <v>1000</v>
      </c>
      <c r="D5744" t="s">
        <v>30</v>
      </c>
      <c r="E5744">
        <v>0.1885</v>
      </c>
      <c r="F5744">
        <v>36.590000000000003</v>
      </c>
      <c r="G5744" t="s">
        <v>107</v>
      </c>
      <c r="H5744" t="s">
        <v>32</v>
      </c>
      <c r="I5744">
        <v>54000</v>
      </c>
      <c r="J5744" t="s">
        <v>39</v>
      </c>
      <c r="K5744" t="s">
        <v>81</v>
      </c>
      <c r="L5744" t="s">
        <v>57</v>
      </c>
      <c r="M5744">
        <v>20.6</v>
      </c>
      <c r="N5744">
        <v>0</v>
      </c>
      <c r="O5744" t="s">
        <v>5847</v>
      </c>
      <c r="Q5744">
        <v>8</v>
      </c>
      <c r="R5744">
        <v>11012</v>
      </c>
      <c r="S5744">
        <v>23</v>
      </c>
      <c r="T5744">
        <v>0</v>
      </c>
      <c r="U5744">
        <v>1060.82</v>
      </c>
      <c r="V5744">
        <v>1000</v>
      </c>
      <c r="W5744">
        <v>60.82</v>
      </c>
      <c r="X5744" t="s">
        <v>9513</v>
      </c>
      <c r="Y5744" t="s">
        <v>9513</v>
      </c>
    </row>
    <row r="5745" spans="1:25" x14ac:dyDescent="0.3">
      <c r="A5745">
        <v>6160567</v>
      </c>
      <c r="B5745">
        <v>12800</v>
      </c>
      <c r="C5745">
        <v>12800</v>
      </c>
      <c r="D5745" t="s">
        <v>30</v>
      </c>
      <c r="E5745">
        <v>0.1825</v>
      </c>
      <c r="F5745">
        <v>464.36</v>
      </c>
      <c r="G5745" t="s">
        <v>62</v>
      </c>
      <c r="H5745" t="s">
        <v>79</v>
      </c>
      <c r="I5745">
        <v>75000</v>
      </c>
      <c r="J5745" t="s">
        <v>26</v>
      </c>
      <c r="K5745" t="s">
        <v>317</v>
      </c>
      <c r="L5745" t="s">
        <v>54</v>
      </c>
      <c r="M5745">
        <v>18.07</v>
      </c>
      <c r="N5745">
        <v>0</v>
      </c>
      <c r="O5745" t="s">
        <v>5848</v>
      </c>
      <c r="Q5745">
        <v>25</v>
      </c>
      <c r="R5745">
        <v>15573</v>
      </c>
      <c r="S5745">
        <v>46</v>
      </c>
      <c r="T5745">
        <v>10823.8</v>
      </c>
      <c r="U5745">
        <v>3250.52</v>
      </c>
      <c r="V5745">
        <v>1976.2</v>
      </c>
      <c r="W5745">
        <v>1274.32</v>
      </c>
      <c r="X5745" t="s">
        <v>9513</v>
      </c>
      <c r="Y5745" t="s">
        <v>9513</v>
      </c>
    </row>
    <row r="5746" spans="1:25" x14ac:dyDescent="0.3">
      <c r="A5746">
        <v>6160793</v>
      </c>
      <c r="B5746">
        <v>10000</v>
      </c>
      <c r="C5746">
        <v>10000</v>
      </c>
      <c r="D5746" t="s">
        <v>30</v>
      </c>
      <c r="E5746">
        <v>0.1522</v>
      </c>
      <c r="F5746">
        <v>347.74</v>
      </c>
      <c r="G5746" t="s">
        <v>31</v>
      </c>
      <c r="H5746" t="s">
        <v>32</v>
      </c>
      <c r="I5746">
        <v>54000</v>
      </c>
      <c r="J5746" t="s">
        <v>26</v>
      </c>
      <c r="K5746" t="s">
        <v>33</v>
      </c>
      <c r="L5746" t="s">
        <v>34</v>
      </c>
      <c r="M5746">
        <v>13.56</v>
      </c>
      <c r="N5746">
        <v>0</v>
      </c>
      <c r="O5746" t="s">
        <v>5849</v>
      </c>
      <c r="Q5746">
        <v>12</v>
      </c>
      <c r="R5746">
        <v>19771</v>
      </c>
      <c r="S5746">
        <v>22</v>
      </c>
      <c r="T5746">
        <v>8399.01</v>
      </c>
      <c r="U5746">
        <v>2425.92</v>
      </c>
      <c r="V5746">
        <v>1600.99</v>
      </c>
      <c r="W5746">
        <v>824.93</v>
      </c>
      <c r="X5746" t="s">
        <v>9513</v>
      </c>
      <c r="Y5746" t="s">
        <v>9513</v>
      </c>
    </row>
    <row r="5747" spans="1:25" x14ac:dyDescent="0.3">
      <c r="A5747">
        <v>6164632</v>
      </c>
      <c r="B5747">
        <v>4800</v>
      </c>
      <c r="C5747">
        <v>4800</v>
      </c>
      <c r="D5747" t="s">
        <v>30</v>
      </c>
      <c r="E5747">
        <v>0.1885</v>
      </c>
      <c r="F5747">
        <v>175.59</v>
      </c>
      <c r="G5747" t="s">
        <v>76</v>
      </c>
      <c r="H5747" t="s">
        <v>32</v>
      </c>
      <c r="I5747">
        <v>41000</v>
      </c>
      <c r="J5747" t="s">
        <v>26</v>
      </c>
      <c r="K5747" t="s">
        <v>163</v>
      </c>
      <c r="L5747" t="s">
        <v>77</v>
      </c>
      <c r="M5747">
        <v>15.19</v>
      </c>
      <c r="N5747">
        <v>0</v>
      </c>
      <c r="O5747" t="s">
        <v>5850</v>
      </c>
      <c r="P5747">
        <v>35</v>
      </c>
      <c r="Q5747">
        <v>10</v>
      </c>
      <c r="R5747">
        <v>8042</v>
      </c>
      <c r="S5747">
        <v>25</v>
      </c>
      <c r="T5747">
        <v>4064.74</v>
      </c>
      <c r="U5747">
        <v>1229.1300000000001</v>
      </c>
      <c r="V5747">
        <v>735.26</v>
      </c>
      <c r="W5747">
        <v>493.87</v>
      </c>
      <c r="X5747" t="s">
        <v>9513</v>
      </c>
      <c r="Y5747" t="s">
        <v>9513</v>
      </c>
    </row>
    <row r="5748" spans="1:25" x14ac:dyDescent="0.3">
      <c r="A5748">
        <v>6164779</v>
      </c>
      <c r="B5748">
        <v>2000</v>
      </c>
      <c r="C5748">
        <v>2000</v>
      </c>
      <c r="D5748" t="s">
        <v>30</v>
      </c>
      <c r="E5748">
        <v>0.20309999999999997</v>
      </c>
      <c r="F5748">
        <v>74.650000000000006</v>
      </c>
      <c r="G5748" t="s">
        <v>24</v>
      </c>
      <c r="H5748" t="s">
        <v>32</v>
      </c>
      <c r="I5748">
        <v>27000</v>
      </c>
      <c r="J5748" t="s">
        <v>26</v>
      </c>
      <c r="K5748" t="s">
        <v>81</v>
      </c>
      <c r="L5748" t="s">
        <v>57</v>
      </c>
      <c r="M5748">
        <v>9.82</v>
      </c>
      <c r="N5748">
        <v>0</v>
      </c>
      <c r="O5748" t="s">
        <v>5851</v>
      </c>
      <c r="Q5748">
        <v>4</v>
      </c>
      <c r="R5748">
        <v>1344</v>
      </c>
      <c r="S5748">
        <v>9</v>
      </c>
      <c r="T5748">
        <v>1653.92</v>
      </c>
      <c r="U5748">
        <v>596.64</v>
      </c>
      <c r="V5748">
        <v>346.08</v>
      </c>
      <c r="W5748">
        <v>250.56</v>
      </c>
      <c r="X5748" t="s">
        <v>9513</v>
      </c>
      <c r="Y5748" t="s">
        <v>9513</v>
      </c>
    </row>
    <row r="5749" spans="1:25" x14ac:dyDescent="0.3">
      <c r="A5749">
        <v>6164994</v>
      </c>
      <c r="B5749">
        <v>30000</v>
      </c>
      <c r="C5749">
        <v>30000</v>
      </c>
      <c r="D5749" t="s">
        <v>30</v>
      </c>
      <c r="E5749">
        <v>0.14330000000000001</v>
      </c>
      <c r="F5749">
        <v>1030.1500000000001</v>
      </c>
      <c r="G5749" t="s">
        <v>24</v>
      </c>
      <c r="H5749" t="s">
        <v>25</v>
      </c>
      <c r="I5749">
        <v>80000</v>
      </c>
      <c r="J5749" t="s">
        <v>26</v>
      </c>
      <c r="K5749" t="s">
        <v>33</v>
      </c>
      <c r="L5749" t="s">
        <v>57</v>
      </c>
      <c r="M5749">
        <v>4.07</v>
      </c>
      <c r="N5749">
        <v>0</v>
      </c>
      <c r="O5749" t="s">
        <v>5852</v>
      </c>
      <c r="P5749">
        <v>29</v>
      </c>
      <c r="Q5749">
        <v>7</v>
      </c>
      <c r="R5749">
        <v>10637</v>
      </c>
      <c r="S5749">
        <v>13</v>
      </c>
      <c r="T5749">
        <v>25128.880000000001</v>
      </c>
      <c r="U5749">
        <v>7205.03</v>
      </c>
      <c r="V5749">
        <v>4871.12</v>
      </c>
      <c r="W5749">
        <v>2333.91</v>
      </c>
      <c r="X5749" t="s">
        <v>9513</v>
      </c>
      <c r="Y5749" t="s">
        <v>9513</v>
      </c>
    </row>
    <row r="5750" spans="1:25" x14ac:dyDescent="0.3">
      <c r="A5750">
        <v>6165200</v>
      </c>
      <c r="B5750">
        <v>7200</v>
      </c>
      <c r="C5750">
        <v>7200</v>
      </c>
      <c r="D5750" t="s">
        <v>30</v>
      </c>
      <c r="E5750">
        <v>0.11550000000000001</v>
      </c>
      <c r="F5750">
        <v>237.6</v>
      </c>
      <c r="G5750" t="s">
        <v>52</v>
      </c>
      <c r="H5750" t="s">
        <v>25</v>
      </c>
      <c r="I5750">
        <v>40000</v>
      </c>
      <c r="J5750" t="s">
        <v>26</v>
      </c>
      <c r="K5750" t="s">
        <v>33</v>
      </c>
      <c r="L5750" t="s">
        <v>120</v>
      </c>
      <c r="M5750">
        <v>19.920000000000002</v>
      </c>
      <c r="N5750">
        <v>0</v>
      </c>
      <c r="O5750" t="s">
        <v>5853</v>
      </c>
      <c r="Q5750">
        <v>22</v>
      </c>
      <c r="R5750">
        <v>8632</v>
      </c>
      <c r="S5750">
        <v>39</v>
      </c>
      <c r="T5750">
        <v>5989.17</v>
      </c>
      <c r="U5750">
        <v>1660.68</v>
      </c>
      <c r="V5750">
        <v>1210.83</v>
      </c>
      <c r="W5750">
        <v>449.85</v>
      </c>
      <c r="X5750" t="s">
        <v>9513</v>
      </c>
      <c r="Y5750" t="s">
        <v>9513</v>
      </c>
    </row>
    <row r="5751" spans="1:25" x14ac:dyDescent="0.3">
      <c r="A5751">
        <v>6165306</v>
      </c>
      <c r="B5751">
        <v>12000</v>
      </c>
      <c r="C5751">
        <v>12000</v>
      </c>
      <c r="D5751" t="s">
        <v>30</v>
      </c>
      <c r="E5751">
        <v>0.1368</v>
      </c>
      <c r="F5751">
        <v>408.27</v>
      </c>
      <c r="G5751" t="s">
        <v>49</v>
      </c>
      <c r="H5751" t="s">
        <v>32</v>
      </c>
      <c r="I5751">
        <v>70000</v>
      </c>
      <c r="J5751" t="s">
        <v>26</v>
      </c>
      <c r="K5751" t="s">
        <v>100</v>
      </c>
      <c r="L5751" t="s">
        <v>67</v>
      </c>
      <c r="M5751">
        <v>21.73</v>
      </c>
      <c r="N5751">
        <v>0</v>
      </c>
      <c r="O5751" t="s">
        <v>5854</v>
      </c>
      <c r="Q5751">
        <v>16</v>
      </c>
      <c r="R5751">
        <v>13716</v>
      </c>
      <c r="S5751">
        <v>32</v>
      </c>
      <c r="T5751">
        <v>9739.8700000000008</v>
      </c>
      <c r="U5751">
        <v>3265.74</v>
      </c>
      <c r="V5751">
        <v>2260.13</v>
      </c>
      <c r="W5751">
        <v>1005.61</v>
      </c>
      <c r="X5751" t="s">
        <v>9513</v>
      </c>
      <c r="Y5751" t="s">
        <v>9513</v>
      </c>
    </row>
    <row r="5752" spans="1:25" x14ac:dyDescent="0.3">
      <c r="A5752">
        <v>6165479</v>
      </c>
      <c r="B5752">
        <v>8975</v>
      </c>
      <c r="C5752">
        <v>8975</v>
      </c>
      <c r="D5752" t="s">
        <v>30</v>
      </c>
      <c r="E5752">
        <v>0.14330000000000001</v>
      </c>
      <c r="F5752">
        <v>308.19</v>
      </c>
      <c r="G5752" t="s">
        <v>49</v>
      </c>
      <c r="H5752" t="s">
        <v>32</v>
      </c>
      <c r="I5752">
        <v>155000</v>
      </c>
      <c r="J5752" t="s">
        <v>26</v>
      </c>
      <c r="K5752" t="s">
        <v>33</v>
      </c>
      <c r="L5752" t="s">
        <v>44</v>
      </c>
      <c r="M5752">
        <v>1.68</v>
      </c>
      <c r="N5752">
        <v>0</v>
      </c>
      <c r="O5752" t="s">
        <v>5855</v>
      </c>
      <c r="P5752">
        <v>58</v>
      </c>
      <c r="Q5752">
        <v>11</v>
      </c>
      <c r="R5752">
        <v>6790</v>
      </c>
      <c r="S5752">
        <v>13</v>
      </c>
      <c r="T5752">
        <v>7517.05</v>
      </c>
      <c r="U5752">
        <v>2156.4899999999998</v>
      </c>
      <c r="V5752">
        <v>1457.95</v>
      </c>
      <c r="W5752">
        <v>698.54</v>
      </c>
      <c r="X5752" t="s">
        <v>9513</v>
      </c>
      <c r="Y5752" t="s">
        <v>9513</v>
      </c>
    </row>
    <row r="5753" spans="1:25" x14ac:dyDescent="0.3">
      <c r="A5753">
        <v>6165677</v>
      </c>
      <c r="B5753">
        <v>7500</v>
      </c>
      <c r="C5753">
        <v>7500</v>
      </c>
      <c r="D5753" t="s">
        <v>30</v>
      </c>
      <c r="E5753">
        <v>0.19519999999999998</v>
      </c>
      <c r="F5753">
        <v>276.89999999999998</v>
      </c>
      <c r="G5753" t="s">
        <v>73</v>
      </c>
      <c r="H5753" t="s">
        <v>32</v>
      </c>
      <c r="I5753">
        <v>87600</v>
      </c>
      <c r="J5753" t="s">
        <v>26</v>
      </c>
      <c r="K5753" t="s">
        <v>33</v>
      </c>
      <c r="L5753" t="s">
        <v>50</v>
      </c>
      <c r="M5753">
        <v>13.9</v>
      </c>
      <c r="N5753">
        <v>0</v>
      </c>
      <c r="O5753" t="s">
        <v>5856</v>
      </c>
      <c r="Q5753">
        <v>8</v>
      </c>
      <c r="R5753">
        <v>10671</v>
      </c>
      <c r="S5753">
        <v>11</v>
      </c>
      <c r="T5753">
        <v>6362.2</v>
      </c>
      <c r="U5753">
        <v>1936.8</v>
      </c>
      <c r="V5753">
        <v>1137.8</v>
      </c>
      <c r="W5753">
        <v>799</v>
      </c>
      <c r="X5753" t="s">
        <v>9513</v>
      </c>
      <c r="Y5753" t="s">
        <v>9513</v>
      </c>
    </row>
    <row r="5754" spans="1:25" x14ac:dyDescent="0.3">
      <c r="A5754">
        <v>6165849</v>
      </c>
      <c r="B5754">
        <v>12250</v>
      </c>
      <c r="C5754">
        <v>12250</v>
      </c>
      <c r="D5754" t="s">
        <v>30</v>
      </c>
      <c r="E5754">
        <v>0.1368</v>
      </c>
      <c r="F5754">
        <v>416.78</v>
      </c>
      <c r="G5754" t="s">
        <v>24</v>
      </c>
      <c r="H5754" t="s">
        <v>25</v>
      </c>
      <c r="I5754">
        <v>35000</v>
      </c>
      <c r="J5754" t="s">
        <v>71</v>
      </c>
      <c r="K5754" t="s">
        <v>33</v>
      </c>
      <c r="L5754" t="s">
        <v>131</v>
      </c>
      <c r="M5754">
        <v>13.27</v>
      </c>
      <c r="N5754">
        <v>1</v>
      </c>
      <c r="O5754" t="s">
        <v>5857</v>
      </c>
      <c r="P5754">
        <v>17</v>
      </c>
      <c r="Q5754">
        <v>11</v>
      </c>
      <c r="R5754">
        <v>8051</v>
      </c>
      <c r="S5754">
        <v>23</v>
      </c>
      <c r="T5754">
        <v>0</v>
      </c>
      <c r="U5754">
        <v>833.4</v>
      </c>
      <c r="V5754">
        <v>557.30999999999995</v>
      </c>
      <c r="W5754">
        <v>276.08999999999997</v>
      </c>
      <c r="X5754" t="s">
        <v>9514</v>
      </c>
      <c r="Y5754" t="s">
        <v>9514</v>
      </c>
    </row>
    <row r="5755" spans="1:25" x14ac:dyDescent="0.3">
      <c r="A5755">
        <v>6166040</v>
      </c>
      <c r="B5755">
        <v>20000</v>
      </c>
      <c r="C5755">
        <v>20000</v>
      </c>
      <c r="D5755" t="s">
        <v>30</v>
      </c>
      <c r="E5755">
        <v>0.1825</v>
      </c>
      <c r="F5755">
        <v>725.56</v>
      </c>
      <c r="G5755" t="s">
        <v>49</v>
      </c>
      <c r="H5755" t="s">
        <v>25</v>
      </c>
      <c r="I5755">
        <v>70000</v>
      </c>
      <c r="J5755" t="s">
        <v>26</v>
      </c>
      <c r="K5755" t="s">
        <v>163</v>
      </c>
      <c r="L5755" t="s">
        <v>57</v>
      </c>
      <c r="M5755">
        <v>10.06</v>
      </c>
      <c r="N5755">
        <v>0</v>
      </c>
      <c r="O5755" t="s">
        <v>5858</v>
      </c>
      <c r="Q5755">
        <v>18</v>
      </c>
      <c r="R5755">
        <v>26140</v>
      </c>
      <c r="S5755">
        <v>22</v>
      </c>
      <c r="T5755">
        <v>16914.46</v>
      </c>
      <c r="U5755">
        <v>5075.21</v>
      </c>
      <c r="V5755">
        <v>3085.54</v>
      </c>
      <c r="W5755">
        <v>1989.67</v>
      </c>
      <c r="X5755" t="s">
        <v>9513</v>
      </c>
      <c r="Y5755" t="s">
        <v>9513</v>
      </c>
    </row>
    <row r="5756" spans="1:25" x14ac:dyDescent="0.3">
      <c r="A5756">
        <v>6166245</v>
      </c>
      <c r="B5756">
        <v>19425</v>
      </c>
      <c r="C5756">
        <v>19425</v>
      </c>
      <c r="D5756" t="s">
        <v>23</v>
      </c>
      <c r="E5756">
        <v>0.11550000000000001</v>
      </c>
      <c r="F5756">
        <v>427.7</v>
      </c>
      <c r="G5756" t="s">
        <v>24</v>
      </c>
      <c r="H5756" t="s">
        <v>25</v>
      </c>
      <c r="I5756">
        <v>67000</v>
      </c>
      <c r="J5756" t="s">
        <v>26</v>
      </c>
      <c r="K5756" t="s">
        <v>33</v>
      </c>
      <c r="L5756" t="s">
        <v>260</v>
      </c>
      <c r="M5756">
        <v>22.44</v>
      </c>
      <c r="N5756">
        <v>0</v>
      </c>
      <c r="O5756" t="s">
        <v>5859</v>
      </c>
      <c r="Q5756">
        <v>10</v>
      </c>
      <c r="R5756">
        <v>4656</v>
      </c>
      <c r="S5756">
        <v>28</v>
      </c>
      <c r="T5756">
        <v>17691.14</v>
      </c>
      <c r="U5756">
        <v>2992.64</v>
      </c>
      <c r="V5756">
        <v>1733.86</v>
      </c>
      <c r="W5756">
        <v>1258.78</v>
      </c>
      <c r="X5756" t="s">
        <v>9513</v>
      </c>
      <c r="Y5756" t="s">
        <v>9513</v>
      </c>
    </row>
    <row r="5757" spans="1:25" x14ac:dyDescent="0.3">
      <c r="A5757">
        <v>6166502</v>
      </c>
      <c r="B5757">
        <v>10000</v>
      </c>
      <c r="C5757">
        <v>10000</v>
      </c>
      <c r="D5757" t="s">
        <v>30</v>
      </c>
      <c r="E5757">
        <v>0.1235</v>
      </c>
      <c r="F5757">
        <v>333.82</v>
      </c>
      <c r="G5757" t="s">
        <v>24</v>
      </c>
      <c r="H5757" t="s">
        <v>32</v>
      </c>
      <c r="I5757">
        <v>50000</v>
      </c>
      <c r="J5757" t="s">
        <v>26</v>
      </c>
      <c r="K5757" t="s">
        <v>33</v>
      </c>
      <c r="L5757" t="s">
        <v>129</v>
      </c>
      <c r="M5757">
        <v>16.63</v>
      </c>
      <c r="N5757">
        <v>0</v>
      </c>
      <c r="O5757" t="s">
        <v>5860</v>
      </c>
      <c r="Q5757">
        <v>8</v>
      </c>
      <c r="R5757">
        <v>7470</v>
      </c>
      <c r="S5757">
        <v>8</v>
      </c>
      <c r="T5757">
        <v>8335.26</v>
      </c>
      <c r="U5757">
        <v>2333.4499999999998</v>
      </c>
      <c r="V5757">
        <v>1664.74</v>
      </c>
      <c r="W5757">
        <v>668.71</v>
      </c>
      <c r="X5757" t="s">
        <v>9513</v>
      </c>
      <c r="Y5757" t="s">
        <v>9513</v>
      </c>
    </row>
    <row r="5758" spans="1:25" x14ac:dyDescent="0.3">
      <c r="A5758">
        <v>6166721</v>
      </c>
      <c r="B5758">
        <v>14000</v>
      </c>
      <c r="C5758">
        <v>14000</v>
      </c>
      <c r="D5758" t="s">
        <v>30</v>
      </c>
      <c r="E5758">
        <v>0.10640000000000001</v>
      </c>
      <c r="F5758">
        <v>455.96</v>
      </c>
      <c r="G5758" t="s">
        <v>62</v>
      </c>
      <c r="H5758" t="s">
        <v>25</v>
      </c>
      <c r="I5758">
        <v>62500</v>
      </c>
      <c r="J5758" t="s">
        <v>26</v>
      </c>
      <c r="K5758" t="s">
        <v>40</v>
      </c>
      <c r="L5758" t="s">
        <v>44</v>
      </c>
      <c r="M5758">
        <v>22.96</v>
      </c>
      <c r="N5758">
        <v>0</v>
      </c>
      <c r="O5758" t="s">
        <v>5861</v>
      </c>
      <c r="Q5758">
        <v>15</v>
      </c>
      <c r="R5758">
        <v>9326</v>
      </c>
      <c r="S5758">
        <v>21</v>
      </c>
      <c r="T5758">
        <v>11618.17</v>
      </c>
      <c r="U5758">
        <v>3186.82</v>
      </c>
      <c r="V5758">
        <v>2381.83</v>
      </c>
      <c r="W5758">
        <v>804.99</v>
      </c>
      <c r="X5758" t="s">
        <v>9513</v>
      </c>
      <c r="Y5758" t="s">
        <v>9513</v>
      </c>
    </row>
    <row r="5759" spans="1:25" x14ac:dyDescent="0.3">
      <c r="A5759">
        <v>6166906</v>
      </c>
      <c r="B5759">
        <v>6250</v>
      </c>
      <c r="C5759">
        <v>6250</v>
      </c>
      <c r="D5759" t="s">
        <v>30</v>
      </c>
      <c r="E5759">
        <v>0.10640000000000001</v>
      </c>
      <c r="F5759">
        <v>203.56</v>
      </c>
      <c r="G5759" t="s">
        <v>24</v>
      </c>
      <c r="H5759" t="s">
        <v>79</v>
      </c>
      <c r="I5759">
        <v>22280</v>
      </c>
      <c r="J5759" t="s">
        <v>26</v>
      </c>
      <c r="K5759" t="s">
        <v>27</v>
      </c>
      <c r="L5759" t="s">
        <v>120</v>
      </c>
      <c r="M5759">
        <v>27.74</v>
      </c>
      <c r="N5759">
        <v>0</v>
      </c>
      <c r="O5759" t="s">
        <v>5862</v>
      </c>
      <c r="Q5759">
        <v>15</v>
      </c>
      <c r="R5759">
        <v>12136</v>
      </c>
      <c r="S5759">
        <v>26</v>
      </c>
      <c r="T5759">
        <v>5186.74</v>
      </c>
      <c r="U5759">
        <v>1422.58</v>
      </c>
      <c r="V5759">
        <v>1063.26</v>
      </c>
      <c r="W5759">
        <v>359.32</v>
      </c>
      <c r="X5759" t="s">
        <v>9513</v>
      </c>
      <c r="Y5759" t="s">
        <v>9513</v>
      </c>
    </row>
    <row r="5760" spans="1:25" x14ac:dyDescent="0.3">
      <c r="A5760">
        <v>6167101</v>
      </c>
      <c r="B5760">
        <v>29100</v>
      </c>
      <c r="C5760">
        <v>29100</v>
      </c>
      <c r="D5760" t="s">
        <v>23</v>
      </c>
      <c r="E5760">
        <v>0.1678</v>
      </c>
      <c r="F5760">
        <v>719.78</v>
      </c>
      <c r="G5760" t="s">
        <v>24</v>
      </c>
      <c r="H5760" t="s">
        <v>25</v>
      </c>
      <c r="I5760">
        <v>65000</v>
      </c>
      <c r="J5760" t="s">
        <v>26</v>
      </c>
      <c r="K5760" t="s">
        <v>33</v>
      </c>
      <c r="L5760" t="s">
        <v>173</v>
      </c>
      <c r="M5760">
        <v>16.3</v>
      </c>
      <c r="N5760">
        <v>0</v>
      </c>
      <c r="O5760" t="s">
        <v>5863</v>
      </c>
      <c r="Q5760">
        <v>9</v>
      </c>
      <c r="R5760">
        <v>28916</v>
      </c>
      <c r="S5760">
        <v>17</v>
      </c>
      <c r="T5760">
        <v>26824.82</v>
      </c>
      <c r="U5760">
        <v>5018.79</v>
      </c>
      <c r="V5760">
        <v>2275.1799999999998</v>
      </c>
      <c r="W5760">
        <v>2743.61</v>
      </c>
      <c r="X5760" t="s">
        <v>9513</v>
      </c>
      <c r="Y5760" t="s">
        <v>9513</v>
      </c>
    </row>
    <row r="5761" spans="1:25" x14ac:dyDescent="0.3">
      <c r="A5761">
        <v>6167301</v>
      </c>
      <c r="B5761">
        <v>12000</v>
      </c>
      <c r="C5761">
        <v>12000</v>
      </c>
      <c r="D5761" t="s">
        <v>23</v>
      </c>
      <c r="E5761">
        <v>0.1235</v>
      </c>
      <c r="F5761">
        <v>269.07</v>
      </c>
      <c r="G5761" t="s">
        <v>62</v>
      </c>
      <c r="H5761" t="s">
        <v>25</v>
      </c>
      <c r="I5761">
        <v>42500</v>
      </c>
      <c r="J5761" t="s">
        <v>26</v>
      </c>
      <c r="K5761" t="s">
        <v>33</v>
      </c>
      <c r="L5761" t="s">
        <v>94</v>
      </c>
      <c r="M5761">
        <v>16.66</v>
      </c>
      <c r="N5761">
        <v>0</v>
      </c>
      <c r="O5761" t="s">
        <v>5864</v>
      </c>
      <c r="P5761">
        <v>40</v>
      </c>
      <c r="Q5761">
        <v>11</v>
      </c>
      <c r="R5761">
        <v>9378</v>
      </c>
      <c r="S5761">
        <v>19</v>
      </c>
      <c r="T5761">
        <v>10949</v>
      </c>
      <c r="U5761">
        <v>1883.49</v>
      </c>
      <c r="V5761">
        <v>1051</v>
      </c>
      <c r="W5761">
        <v>832.49</v>
      </c>
      <c r="X5761" t="s">
        <v>9513</v>
      </c>
      <c r="Y5761" t="s">
        <v>9513</v>
      </c>
    </row>
    <row r="5762" spans="1:25" x14ac:dyDescent="0.3">
      <c r="A5762">
        <v>6167434</v>
      </c>
      <c r="B5762">
        <v>33000</v>
      </c>
      <c r="C5762">
        <v>33000</v>
      </c>
      <c r="D5762" t="s">
        <v>30</v>
      </c>
      <c r="E5762">
        <v>0.1235</v>
      </c>
      <c r="F5762">
        <v>1101.5999999999999</v>
      </c>
      <c r="G5762" t="s">
        <v>24</v>
      </c>
      <c r="H5762" t="s">
        <v>25</v>
      </c>
      <c r="I5762">
        <v>137901</v>
      </c>
      <c r="J5762" t="s">
        <v>26</v>
      </c>
      <c r="K5762" t="s">
        <v>27</v>
      </c>
      <c r="L5762" t="s">
        <v>113</v>
      </c>
      <c r="M5762">
        <v>21.49</v>
      </c>
      <c r="N5762">
        <v>0</v>
      </c>
      <c r="O5762" t="s">
        <v>5865</v>
      </c>
      <c r="Q5762">
        <v>23</v>
      </c>
      <c r="R5762">
        <v>28905</v>
      </c>
      <c r="S5762">
        <v>58</v>
      </c>
      <c r="T5762">
        <v>27502.13</v>
      </c>
      <c r="U5762">
        <v>7706.3</v>
      </c>
      <c r="V5762">
        <v>5497.87</v>
      </c>
      <c r="W5762">
        <v>2208.4299999999998</v>
      </c>
      <c r="X5762" t="s">
        <v>9513</v>
      </c>
      <c r="Y5762" t="s">
        <v>9513</v>
      </c>
    </row>
    <row r="5763" spans="1:25" x14ac:dyDescent="0.3">
      <c r="A5763">
        <v>6167590</v>
      </c>
      <c r="B5763">
        <v>33950</v>
      </c>
      <c r="C5763">
        <v>33950</v>
      </c>
      <c r="D5763" t="s">
        <v>30</v>
      </c>
      <c r="E5763">
        <v>0.1235</v>
      </c>
      <c r="F5763">
        <v>1133.31</v>
      </c>
      <c r="G5763" t="s">
        <v>24</v>
      </c>
      <c r="H5763" t="s">
        <v>32</v>
      </c>
      <c r="I5763">
        <v>76000</v>
      </c>
      <c r="J5763" t="s">
        <v>26</v>
      </c>
      <c r="K5763" t="s">
        <v>33</v>
      </c>
      <c r="L5763" t="s">
        <v>57</v>
      </c>
      <c r="M5763">
        <v>21.17</v>
      </c>
      <c r="N5763">
        <v>0</v>
      </c>
      <c r="O5763" t="s">
        <v>5866</v>
      </c>
      <c r="P5763">
        <v>39</v>
      </c>
      <c r="Q5763">
        <v>12</v>
      </c>
      <c r="R5763">
        <v>35437</v>
      </c>
      <c r="S5763">
        <v>33</v>
      </c>
      <c r="T5763">
        <v>28290.34</v>
      </c>
      <c r="U5763">
        <v>7933.1</v>
      </c>
      <c r="V5763">
        <v>5659.66</v>
      </c>
      <c r="W5763">
        <v>2273.44</v>
      </c>
      <c r="X5763" t="s">
        <v>9513</v>
      </c>
      <c r="Y5763" t="s">
        <v>9513</v>
      </c>
    </row>
    <row r="5764" spans="1:25" x14ac:dyDescent="0.3">
      <c r="A5764">
        <v>6167724</v>
      </c>
      <c r="B5764">
        <v>35000</v>
      </c>
      <c r="C5764">
        <v>35000</v>
      </c>
      <c r="D5764" t="s">
        <v>23</v>
      </c>
      <c r="E5764">
        <v>0.24079999999999999</v>
      </c>
      <c r="F5764">
        <v>1008.51</v>
      </c>
      <c r="G5764" t="s">
        <v>49</v>
      </c>
      <c r="H5764" t="s">
        <v>32</v>
      </c>
      <c r="I5764">
        <v>85000</v>
      </c>
      <c r="J5764" t="s">
        <v>26</v>
      </c>
      <c r="K5764" t="s">
        <v>33</v>
      </c>
      <c r="L5764" t="s">
        <v>57</v>
      </c>
      <c r="M5764">
        <v>18.350000000000001</v>
      </c>
      <c r="N5764">
        <v>0</v>
      </c>
      <c r="O5764" t="s">
        <v>5867</v>
      </c>
      <c r="P5764">
        <v>31</v>
      </c>
      <c r="Q5764">
        <v>6</v>
      </c>
      <c r="R5764">
        <v>11609</v>
      </c>
      <c r="S5764">
        <v>18</v>
      </c>
      <c r="T5764">
        <v>32723.63</v>
      </c>
      <c r="U5764">
        <v>7058.66</v>
      </c>
      <c r="V5764">
        <v>2276.37</v>
      </c>
      <c r="W5764">
        <v>4782.29</v>
      </c>
      <c r="X5764" t="s">
        <v>9513</v>
      </c>
      <c r="Y5764" t="s">
        <v>9513</v>
      </c>
    </row>
    <row r="5765" spans="1:25" x14ac:dyDescent="0.3">
      <c r="A5765">
        <v>6168029</v>
      </c>
      <c r="B5765">
        <v>5600</v>
      </c>
      <c r="C5765">
        <v>5600</v>
      </c>
      <c r="D5765" t="s">
        <v>30</v>
      </c>
      <c r="E5765">
        <v>0.1235</v>
      </c>
      <c r="F5765">
        <v>186.94</v>
      </c>
      <c r="G5765" t="s">
        <v>24</v>
      </c>
      <c r="H5765" t="s">
        <v>25</v>
      </c>
      <c r="I5765">
        <v>48000</v>
      </c>
      <c r="J5765" t="s">
        <v>26</v>
      </c>
      <c r="K5765" t="s">
        <v>33</v>
      </c>
      <c r="L5765" t="s">
        <v>2686</v>
      </c>
      <c r="M5765">
        <v>5.88</v>
      </c>
      <c r="N5765">
        <v>0</v>
      </c>
      <c r="O5765" t="s">
        <v>5868</v>
      </c>
      <c r="P5765">
        <v>39</v>
      </c>
      <c r="Q5765">
        <v>7</v>
      </c>
      <c r="R5765">
        <v>5056</v>
      </c>
      <c r="S5765">
        <v>12</v>
      </c>
      <c r="T5765">
        <v>4668.08</v>
      </c>
      <c r="U5765">
        <v>1306.24</v>
      </c>
      <c r="V5765">
        <v>931.92</v>
      </c>
      <c r="W5765">
        <v>374.32</v>
      </c>
      <c r="X5765" t="s">
        <v>9513</v>
      </c>
      <c r="Y5765" t="s">
        <v>9513</v>
      </c>
    </row>
    <row r="5766" spans="1:25" x14ac:dyDescent="0.3">
      <c r="A5766">
        <v>6168155</v>
      </c>
      <c r="B5766">
        <v>2800</v>
      </c>
      <c r="C5766">
        <v>2800</v>
      </c>
      <c r="D5766" t="s">
        <v>30</v>
      </c>
      <c r="E5766">
        <v>0.14330000000000001</v>
      </c>
      <c r="F5766">
        <v>96.15</v>
      </c>
      <c r="G5766" t="s">
        <v>52</v>
      </c>
      <c r="H5766" t="s">
        <v>32</v>
      </c>
      <c r="I5766">
        <v>51000</v>
      </c>
      <c r="J5766" t="s">
        <v>26</v>
      </c>
      <c r="K5766" t="s">
        <v>27</v>
      </c>
      <c r="L5766" t="s">
        <v>57</v>
      </c>
      <c r="M5766">
        <v>27.27</v>
      </c>
      <c r="N5766">
        <v>0</v>
      </c>
      <c r="O5766" t="s">
        <v>5869</v>
      </c>
      <c r="Q5766">
        <v>7</v>
      </c>
      <c r="R5766">
        <v>13150</v>
      </c>
      <c r="S5766">
        <v>19</v>
      </c>
      <c r="T5766">
        <v>2345.77</v>
      </c>
      <c r="U5766">
        <v>671.86</v>
      </c>
      <c r="V5766">
        <v>454.23</v>
      </c>
      <c r="W5766">
        <v>217.63</v>
      </c>
      <c r="X5766" t="s">
        <v>9513</v>
      </c>
      <c r="Y5766" t="s">
        <v>9513</v>
      </c>
    </row>
    <row r="5767" spans="1:25" x14ac:dyDescent="0.3">
      <c r="A5767">
        <v>6168309</v>
      </c>
      <c r="B5767">
        <v>16000</v>
      </c>
      <c r="C5767">
        <v>16000</v>
      </c>
      <c r="D5767" t="s">
        <v>30</v>
      </c>
      <c r="E5767">
        <v>6.6199999999999995E-2</v>
      </c>
      <c r="F5767">
        <v>491.26</v>
      </c>
      <c r="G5767" t="s">
        <v>107</v>
      </c>
      <c r="H5767" t="s">
        <v>25</v>
      </c>
      <c r="I5767">
        <v>58000</v>
      </c>
      <c r="J5767" t="s">
        <v>26</v>
      </c>
      <c r="K5767" t="s">
        <v>33</v>
      </c>
      <c r="L5767" t="s">
        <v>190</v>
      </c>
      <c r="M5767">
        <v>15.77</v>
      </c>
      <c r="N5767">
        <v>0</v>
      </c>
      <c r="O5767" t="s">
        <v>5870</v>
      </c>
      <c r="Q5767">
        <v>19</v>
      </c>
      <c r="R5767">
        <v>18804</v>
      </c>
      <c r="S5767">
        <v>41</v>
      </c>
      <c r="T5767">
        <v>13131.93</v>
      </c>
      <c r="U5767">
        <v>3438.82</v>
      </c>
      <c r="V5767">
        <v>2868.07</v>
      </c>
      <c r="W5767">
        <v>570.75</v>
      </c>
      <c r="X5767" t="s">
        <v>9513</v>
      </c>
      <c r="Y5767" t="s">
        <v>9513</v>
      </c>
    </row>
    <row r="5768" spans="1:25" x14ac:dyDescent="0.3">
      <c r="A5768">
        <v>6168486</v>
      </c>
      <c r="B5768">
        <v>8125</v>
      </c>
      <c r="C5768">
        <v>8125</v>
      </c>
      <c r="D5768" t="s">
        <v>30</v>
      </c>
      <c r="E5768">
        <v>0.1588</v>
      </c>
      <c r="F5768">
        <v>285.17</v>
      </c>
      <c r="G5768" t="s">
        <v>24</v>
      </c>
      <c r="H5768" t="s">
        <v>32</v>
      </c>
      <c r="I5768">
        <v>64440</v>
      </c>
      <c r="J5768" t="s">
        <v>26</v>
      </c>
      <c r="K5768" t="s">
        <v>33</v>
      </c>
      <c r="L5768" t="s">
        <v>57</v>
      </c>
      <c r="M5768">
        <v>34.659999999999997</v>
      </c>
      <c r="N5768">
        <v>0</v>
      </c>
      <c r="O5768" t="s">
        <v>5871</v>
      </c>
      <c r="Q5768">
        <v>15</v>
      </c>
      <c r="R5768">
        <v>8758</v>
      </c>
      <c r="S5768">
        <v>36</v>
      </c>
      <c r="T5768">
        <v>6831.52</v>
      </c>
      <c r="U5768">
        <v>1995.35</v>
      </c>
      <c r="V5768">
        <v>1293.48</v>
      </c>
      <c r="W5768">
        <v>701.87</v>
      </c>
      <c r="X5768" t="s">
        <v>9513</v>
      </c>
      <c r="Y5768" t="s">
        <v>9513</v>
      </c>
    </row>
    <row r="5769" spans="1:25" x14ac:dyDescent="0.3">
      <c r="A5769">
        <v>6168672</v>
      </c>
      <c r="B5769">
        <v>24000</v>
      </c>
      <c r="C5769">
        <v>24000</v>
      </c>
      <c r="D5769" t="s">
        <v>30</v>
      </c>
      <c r="E5769">
        <v>7.6200000000000004E-2</v>
      </c>
      <c r="F5769">
        <v>747.88</v>
      </c>
      <c r="G5769" t="s">
        <v>204</v>
      </c>
      <c r="H5769" t="s">
        <v>25</v>
      </c>
      <c r="I5769">
        <v>96000</v>
      </c>
      <c r="J5769" t="s">
        <v>26</v>
      </c>
      <c r="K5769" t="s">
        <v>33</v>
      </c>
      <c r="L5769" t="s">
        <v>77</v>
      </c>
      <c r="M5769">
        <v>26.64</v>
      </c>
      <c r="N5769">
        <v>0</v>
      </c>
      <c r="O5769" t="s">
        <v>5872</v>
      </c>
      <c r="Q5769">
        <v>14</v>
      </c>
      <c r="R5769">
        <v>17900</v>
      </c>
      <c r="S5769">
        <v>25</v>
      </c>
      <c r="T5769">
        <v>19768.939999999999</v>
      </c>
      <c r="U5769">
        <v>5213.53</v>
      </c>
      <c r="V5769">
        <v>4231.0600000000004</v>
      </c>
      <c r="W5769">
        <v>982.47</v>
      </c>
      <c r="X5769" t="s">
        <v>9513</v>
      </c>
      <c r="Y5769" t="s">
        <v>9513</v>
      </c>
    </row>
    <row r="5770" spans="1:25" x14ac:dyDescent="0.3">
      <c r="A5770">
        <v>6168802</v>
      </c>
      <c r="B5770">
        <v>17000</v>
      </c>
      <c r="C5770">
        <v>17000</v>
      </c>
      <c r="D5770" t="s">
        <v>30</v>
      </c>
      <c r="E5770">
        <v>0.1368</v>
      </c>
      <c r="F5770">
        <v>578.39</v>
      </c>
      <c r="G5770" t="s">
        <v>49</v>
      </c>
      <c r="H5770" t="s">
        <v>32</v>
      </c>
      <c r="I5770">
        <v>92000</v>
      </c>
      <c r="J5770" t="s">
        <v>26</v>
      </c>
      <c r="K5770" t="s">
        <v>33</v>
      </c>
      <c r="L5770" t="s">
        <v>54</v>
      </c>
      <c r="M5770">
        <v>10.92</v>
      </c>
      <c r="N5770">
        <v>0</v>
      </c>
      <c r="O5770" t="s">
        <v>5873</v>
      </c>
      <c r="Q5770">
        <v>10</v>
      </c>
      <c r="R5770">
        <v>16017</v>
      </c>
      <c r="S5770">
        <v>24</v>
      </c>
      <c r="T5770">
        <v>14214.51</v>
      </c>
      <c r="U5770">
        <v>4048.03</v>
      </c>
      <c r="V5770">
        <v>2785.49</v>
      </c>
      <c r="W5770">
        <v>1262.54</v>
      </c>
      <c r="X5770" t="s">
        <v>9513</v>
      </c>
      <c r="Y5770" t="s">
        <v>9513</v>
      </c>
    </row>
    <row r="5771" spans="1:25" x14ac:dyDescent="0.3">
      <c r="A5771">
        <v>6168961</v>
      </c>
      <c r="B5771">
        <v>9800</v>
      </c>
      <c r="C5771">
        <v>9800</v>
      </c>
      <c r="D5771" t="s">
        <v>30</v>
      </c>
      <c r="E5771">
        <v>0.14330000000000001</v>
      </c>
      <c r="F5771">
        <v>336.52</v>
      </c>
      <c r="G5771" t="s">
        <v>76</v>
      </c>
      <c r="H5771" t="s">
        <v>32</v>
      </c>
      <c r="I5771">
        <v>93000</v>
      </c>
      <c r="J5771" t="s">
        <v>26</v>
      </c>
      <c r="K5771" t="s">
        <v>33</v>
      </c>
      <c r="L5771" t="s">
        <v>281</v>
      </c>
      <c r="M5771">
        <v>17.21</v>
      </c>
      <c r="N5771">
        <v>1</v>
      </c>
      <c r="O5771" t="s">
        <v>5874</v>
      </c>
      <c r="P5771">
        <v>7</v>
      </c>
      <c r="Q5771">
        <v>6</v>
      </c>
      <c r="R5771">
        <v>12527</v>
      </c>
      <c r="S5771">
        <v>20</v>
      </c>
      <c r="T5771">
        <v>8207.41</v>
      </c>
      <c r="U5771">
        <v>2355.64</v>
      </c>
      <c r="V5771">
        <v>1592.59</v>
      </c>
      <c r="W5771">
        <v>763.05</v>
      </c>
      <c r="X5771" t="s">
        <v>9513</v>
      </c>
      <c r="Y5771" t="s">
        <v>9513</v>
      </c>
    </row>
    <row r="5772" spans="1:25" x14ac:dyDescent="0.3">
      <c r="A5772">
        <v>6169096</v>
      </c>
      <c r="B5772">
        <v>10000</v>
      </c>
      <c r="C5772">
        <v>10000</v>
      </c>
      <c r="D5772" t="s">
        <v>30</v>
      </c>
      <c r="E5772">
        <v>7.6200000000000004E-2</v>
      </c>
      <c r="F5772">
        <v>311.62</v>
      </c>
      <c r="G5772" t="s">
        <v>24</v>
      </c>
      <c r="H5772" t="s">
        <v>25</v>
      </c>
      <c r="I5772">
        <v>52000</v>
      </c>
      <c r="J5772" t="s">
        <v>26</v>
      </c>
      <c r="K5772" t="s">
        <v>33</v>
      </c>
      <c r="L5772" t="s">
        <v>173</v>
      </c>
      <c r="M5772">
        <v>11.75</v>
      </c>
      <c r="N5772">
        <v>0</v>
      </c>
      <c r="O5772" t="s">
        <v>5875</v>
      </c>
      <c r="P5772">
        <v>65</v>
      </c>
      <c r="Q5772">
        <v>14</v>
      </c>
      <c r="R5772">
        <v>3865</v>
      </c>
      <c r="S5772">
        <v>21</v>
      </c>
      <c r="T5772">
        <v>8236.08</v>
      </c>
      <c r="U5772">
        <v>2173.5</v>
      </c>
      <c r="V5772">
        <v>1763.92</v>
      </c>
      <c r="W5772">
        <v>409.58</v>
      </c>
      <c r="X5772" t="s">
        <v>9513</v>
      </c>
      <c r="Y5772" t="s">
        <v>9513</v>
      </c>
    </row>
    <row r="5773" spans="1:25" x14ac:dyDescent="0.3">
      <c r="A5773">
        <v>6169312</v>
      </c>
      <c r="B5773">
        <v>17000</v>
      </c>
      <c r="C5773">
        <v>17000</v>
      </c>
      <c r="D5773" t="s">
        <v>30</v>
      </c>
      <c r="E5773">
        <v>9.7100000000000006E-2</v>
      </c>
      <c r="F5773">
        <v>546.24</v>
      </c>
      <c r="G5773" t="s">
        <v>52</v>
      </c>
      <c r="H5773" t="s">
        <v>32</v>
      </c>
      <c r="I5773">
        <v>46000</v>
      </c>
      <c r="J5773" t="s">
        <v>26</v>
      </c>
      <c r="K5773" t="s">
        <v>27</v>
      </c>
      <c r="L5773" t="s">
        <v>54</v>
      </c>
      <c r="M5773">
        <v>16.920000000000002</v>
      </c>
      <c r="N5773">
        <v>0</v>
      </c>
      <c r="O5773" t="s">
        <v>5876</v>
      </c>
      <c r="Q5773">
        <v>9</v>
      </c>
      <c r="R5773">
        <v>17299</v>
      </c>
      <c r="S5773">
        <v>14</v>
      </c>
      <c r="T5773">
        <v>14072.65</v>
      </c>
      <c r="U5773">
        <v>3818.71</v>
      </c>
      <c r="V5773">
        <v>2927.35</v>
      </c>
      <c r="W5773">
        <v>891.36</v>
      </c>
      <c r="X5773" t="s">
        <v>9513</v>
      </c>
      <c r="Y5773" t="s">
        <v>9513</v>
      </c>
    </row>
    <row r="5774" spans="1:25" x14ac:dyDescent="0.3">
      <c r="A5774">
        <v>6169499</v>
      </c>
      <c r="B5774">
        <v>9600</v>
      </c>
      <c r="C5774">
        <v>9600</v>
      </c>
      <c r="D5774" t="s">
        <v>30</v>
      </c>
      <c r="E5774">
        <v>8.900000000000001E-2</v>
      </c>
      <c r="F5774">
        <v>304.83999999999997</v>
      </c>
      <c r="G5774" t="s">
        <v>56</v>
      </c>
      <c r="H5774" t="s">
        <v>79</v>
      </c>
      <c r="I5774">
        <v>56000</v>
      </c>
      <c r="J5774" t="s">
        <v>26</v>
      </c>
      <c r="K5774" t="s">
        <v>317</v>
      </c>
      <c r="L5774" t="s">
        <v>168</v>
      </c>
      <c r="M5774">
        <v>8.33</v>
      </c>
      <c r="N5774">
        <v>1</v>
      </c>
      <c r="O5774" t="s">
        <v>5877</v>
      </c>
      <c r="P5774">
        <v>18</v>
      </c>
      <c r="Q5774">
        <v>15</v>
      </c>
      <c r="R5774">
        <v>599</v>
      </c>
      <c r="S5774">
        <v>46</v>
      </c>
      <c r="T5774">
        <v>7931.2</v>
      </c>
      <c r="U5774">
        <v>2146.9</v>
      </c>
      <c r="V5774">
        <v>1668.8</v>
      </c>
      <c r="W5774">
        <v>462.87</v>
      </c>
      <c r="X5774" t="s">
        <v>9513</v>
      </c>
      <c r="Y5774" t="s">
        <v>9513</v>
      </c>
    </row>
    <row r="5775" spans="1:25" x14ac:dyDescent="0.3">
      <c r="A5775">
        <v>6169656</v>
      </c>
      <c r="B5775">
        <v>11325</v>
      </c>
      <c r="C5775">
        <v>11325</v>
      </c>
      <c r="D5775" t="s">
        <v>30</v>
      </c>
      <c r="E5775">
        <v>0.11550000000000001</v>
      </c>
      <c r="F5775">
        <v>373.73</v>
      </c>
      <c r="G5775" t="s">
        <v>31</v>
      </c>
      <c r="H5775" t="s">
        <v>25</v>
      </c>
      <c r="I5775">
        <v>32500</v>
      </c>
      <c r="J5775" t="s">
        <v>26</v>
      </c>
      <c r="K5775" t="s">
        <v>27</v>
      </c>
      <c r="L5775" t="s">
        <v>260</v>
      </c>
      <c r="M5775">
        <v>13.26</v>
      </c>
      <c r="N5775">
        <v>1</v>
      </c>
      <c r="O5775" t="s">
        <v>5878</v>
      </c>
      <c r="P5775">
        <v>6</v>
      </c>
      <c r="Q5775">
        <v>10</v>
      </c>
      <c r="R5775">
        <v>14521</v>
      </c>
      <c r="S5775">
        <v>30</v>
      </c>
      <c r="T5775">
        <v>9419.3700000000008</v>
      </c>
      <c r="U5775">
        <v>2613.59</v>
      </c>
      <c r="V5775">
        <v>1905.63</v>
      </c>
      <c r="W5775">
        <v>707.96</v>
      </c>
      <c r="X5775" t="s">
        <v>9513</v>
      </c>
      <c r="Y5775" t="s">
        <v>9513</v>
      </c>
    </row>
    <row r="5776" spans="1:25" x14ac:dyDescent="0.3">
      <c r="A5776">
        <v>6169900</v>
      </c>
      <c r="B5776">
        <v>14675</v>
      </c>
      <c r="C5776">
        <v>14675</v>
      </c>
      <c r="D5776" t="s">
        <v>30</v>
      </c>
      <c r="E5776">
        <v>0.1885</v>
      </c>
      <c r="F5776">
        <v>536.82000000000005</v>
      </c>
      <c r="G5776" t="s">
        <v>107</v>
      </c>
      <c r="H5776" t="s">
        <v>32</v>
      </c>
      <c r="I5776">
        <v>145000</v>
      </c>
      <c r="J5776" t="s">
        <v>26</v>
      </c>
      <c r="K5776" t="s">
        <v>488</v>
      </c>
      <c r="L5776" t="s">
        <v>37</v>
      </c>
      <c r="M5776">
        <v>2.9</v>
      </c>
      <c r="N5776">
        <v>0</v>
      </c>
      <c r="O5776" t="s">
        <v>5879</v>
      </c>
      <c r="Q5776">
        <v>5</v>
      </c>
      <c r="R5776">
        <v>3926</v>
      </c>
      <c r="S5776">
        <v>7</v>
      </c>
      <c r="T5776">
        <v>12427.17</v>
      </c>
      <c r="U5776">
        <v>3757.74</v>
      </c>
      <c r="V5776">
        <v>2247.83</v>
      </c>
      <c r="W5776">
        <v>1509.91</v>
      </c>
      <c r="X5776" t="s">
        <v>9513</v>
      </c>
      <c r="Y5776" t="s">
        <v>9513</v>
      </c>
    </row>
    <row r="5777" spans="1:25" x14ac:dyDescent="0.3">
      <c r="A5777">
        <v>6170112</v>
      </c>
      <c r="B5777">
        <v>6400</v>
      </c>
      <c r="C5777">
        <v>6400</v>
      </c>
      <c r="D5777" t="s">
        <v>30</v>
      </c>
      <c r="E5777">
        <v>0.10640000000000001</v>
      </c>
      <c r="F5777">
        <v>208.44</v>
      </c>
      <c r="G5777" t="s">
        <v>52</v>
      </c>
      <c r="H5777" t="s">
        <v>32</v>
      </c>
      <c r="I5777">
        <v>26797</v>
      </c>
      <c r="J5777" t="s">
        <v>39</v>
      </c>
      <c r="K5777" t="s">
        <v>81</v>
      </c>
      <c r="L5777" t="s">
        <v>57</v>
      </c>
      <c r="M5777">
        <v>1.58</v>
      </c>
      <c r="N5777">
        <v>0</v>
      </c>
      <c r="O5777" t="s">
        <v>5880</v>
      </c>
      <c r="Q5777">
        <v>6</v>
      </c>
      <c r="R5777">
        <v>3963</v>
      </c>
      <c r="S5777">
        <v>20</v>
      </c>
      <c r="T5777">
        <v>0</v>
      </c>
      <c r="U5777">
        <v>6715.37</v>
      </c>
      <c r="V5777">
        <v>6400</v>
      </c>
      <c r="W5777">
        <v>315.37</v>
      </c>
      <c r="X5777" t="s">
        <v>9513</v>
      </c>
      <c r="Y5777" t="s">
        <v>9513</v>
      </c>
    </row>
    <row r="5778" spans="1:25" x14ac:dyDescent="0.3">
      <c r="A5778">
        <v>6170260</v>
      </c>
      <c r="B5778">
        <v>19000</v>
      </c>
      <c r="C5778">
        <v>19000</v>
      </c>
      <c r="D5778" t="s">
        <v>23</v>
      </c>
      <c r="E5778">
        <v>0.1522</v>
      </c>
      <c r="F5778">
        <v>454.21</v>
      </c>
      <c r="G5778" t="s">
        <v>107</v>
      </c>
      <c r="H5778" t="s">
        <v>32</v>
      </c>
      <c r="I5778">
        <v>86000</v>
      </c>
      <c r="J5778" t="s">
        <v>26</v>
      </c>
      <c r="K5778" t="s">
        <v>33</v>
      </c>
      <c r="L5778" t="s">
        <v>57</v>
      </c>
      <c r="M5778">
        <v>6.99</v>
      </c>
      <c r="N5778">
        <v>0</v>
      </c>
      <c r="O5778" t="s">
        <v>5881</v>
      </c>
      <c r="Q5778">
        <v>8</v>
      </c>
      <c r="R5778">
        <v>15585</v>
      </c>
      <c r="S5778">
        <v>12</v>
      </c>
      <c r="T5778">
        <v>17455.11</v>
      </c>
      <c r="U5778">
        <v>3167.78</v>
      </c>
      <c r="V5778">
        <v>1544.89</v>
      </c>
      <c r="W5778">
        <v>1622.89</v>
      </c>
      <c r="X5778" t="s">
        <v>9513</v>
      </c>
      <c r="Y5778" t="s">
        <v>9513</v>
      </c>
    </row>
    <row r="5779" spans="1:25" x14ac:dyDescent="0.3">
      <c r="A5779">
        <v>6170468</v>
      </c>
      <c r="B5779">
        <v>2000</v>
      </c>
      <c r="C5779">
        <v>2000</v>
      </c>
      <c r="D5779" t="s">
        <v>30</v>
      </c>
      <c r="E5779">
        <v>0.20309999999999997</v>
      </c>
      <c r="F5779">
        <v>74.650000000000006</v>
      </c>
      <c r="G5779" t="s">
        <v>88</v>
      </c>
      <c r="H5779" t="s">
        <v>79</v>
      </c>
      <c r="I5779">
        <v>25000</v>
      </c>
      <c r="J5779" t="s">
        <v>26</v>
      </c>
      <c r="K5779" t="s">
        <v>33</v>
      </c>
      <c r="L5779" t="s">
        <v>102</v>
      </c>
      <c r="M5779">
        <v>9.36</v>
      </c>
      <c r="N5779">
        <v>0</v>
      </c>
      <c r="O5779" t="s">
        <v>5882</v>
      </c>
      <c r="Q5779">
        <v>5</v>
      </c>
      <c r="R5779">
        <v>5780</v>
      </c>
      <c r="S5779">
        <v>8</v>
      </c>
      <c r="T5779">
        <v>1699.84</v>
      </c>
      <c r="U5779">
        <v>521.91999999999996</v>
      </c>
      <c r="V5779">
        <v>300.16000000000003</v>
      </c>
      <c r="W5779">
        <v>221.76</v>
      </c>
      <c r="X5779" t="s">
        <v>9513</v>
      </c>
      <c r="Y5779" t="s">
        <v>9513</v>
      </c>
    </row>
    <row r="5780" spans="1:25" x14ac:dyDescent="0.3">
      <c r="A5780">
        <v>6170625</v>
      </c>
      <c r="B5780">
        <v>14500</v>
      </c>
      <c r="C5780">
        <v>14500</v>
      </c>
      <c r="D5780" t="s">
        <v>23</v>
      </c>
      <c r="E5780">
        <v>0.1368</v>
      </c>
      <c r="F5780">
        <v>334.99</v>
      </c>
      <c r="G5780" t="s">
        <v>62</v>
      </c>
      <c r="H5780" t="s">
        <v>25</v>
      </c>
      <c r="I5780">
        <v>40000</v>
      </c>
      <c r="J5780" t="s">
        <v>26</v>
      </c>
      <c r="K5780" t="s">
        <v>33</v>
      </c>
      <c r="L5780" t="s">
        <v>57</v>
      </c>
      <c r="M5780">
        <v>12.9</v>
      </c>
      <c r="N5780">
        <v>0</v>
      </c>
      <c r="O5780" t="s">
        <v>5883</v>
      </c>
      <c r="Q5780">
        <v>7</v>
      </c>
      <c r="R5780">
        <v>5032</v>
      </c>
      <c r="S5780">
        <v>10</v>
      </c>
      <c r="T5780">
        <v>13275.64</v>
      </c>
      <c r="U5780">
        <v>2335.5700000000002</v>
      </c>
      <c r="V5780">
        <v>1224.3599999999999</v>
      </c>
      <c r="W5780">
        <v>1111.21</v>
      </c>
      <c r="X5780" t="s">
        <v>9513</v>
      </c>
      <c r="Y5780" t="s">
        <v>9513</v>
      </c>
    </row>
    <row r="5781" spans="1:25" x14ac:dyDescent="0.3">
      <c r="A5781">
        <v>6170779</v>
      </c>
      <c r="B5781">
        <v>7000</v>
      </c>
      <c r="C5781">
        <v>7000</v>
      </c>
      <c r="D5781" t="s">
        <v>30</v>
      </c>
      <c r="E5781">
        <v>7.6200000000000004E-2</v>
      </c>
      <c r="F5781">
        <v>218.13</v>
      </c>
      <c r="G5781" t="s">
        <v>24</v>
      </c>
      <c r="H5781" t="s">
        <v>32</v>
      </c>
      <c r="I5781">
        <v>30000</v>
      </c>
      <c r="J5781" t="s">
        <v>26</v>
      </c>
      <c r="K5781" t="s">
        <v>33</v>
      </c>
      <c r="L5781" t="s">
        <v>57</v>
      </c>
      <c r="M5781">
        <v>11.6</v>
      </c>
      <c r="N5781">
        <v>0</v>
      </c>
      <c r="O5781" t="s">
        <v>5884</v>
      </c>
      <c r="P5781">
        <v>36</v>
      </c>
      <c r="Q5781">
        <v>12</v>
      </c>
      <c r="R5781">
        <v>8987</v>
      </c>
      <c r="S5781">
        <v>24</v>
      </c>
      <c r="T5781">
        <v>5766.91</v>
      </c>
      <c r="U5781">
        <v>1519.42</v>
      </c>
      <c r="V5781">
        <v>1233.0899999999999</v>
      </c>
      <c r="W5781">
        <v>286.33</v>
      </c>
      <c r="X5781" t="s">
        <v>9513</v>
      </c>
      <c r="Y5781" t="s">
        <v>9513</v>
      </c>
    </row>
    <row r="5782" spans="1:25" x14ac:dyDescent="0.3">
      <c r="A5782">
        <v>6174599</v>
      </c>
      <c r="B5782">
        <v>18000</v>
      </c>
      <c r="C5782">
        <v>18000</v>
      </c>
      <c r="D5782" t="s">
        <v>23</v>
      </c>
      <c r="E5782">
        <v>0.1588</v>
      </c>
      <c r="F5782">
        <v>436.58</v>
      </c>
      <c r="G5782" t="s">
        <v>49</v>
      </c>
      <c r="H5782" t="s">
        <v>25</v>
      </c>
      <c r="I5782">
        <v>92000</v>
      </c>
      <c r="J5782" t="s">
        <v>26</v>
      </c>
      <c r="K5782" t="s">
        <v>33</v>
      </c>
      <c r="L5782" t="s">
        <v>54</v>
      </c>
      <c r="M5782">
        <v>14.08</v>
      </c>
      <c r="N5782">
        <v>1</v>
      </c>
      <c r="O5782" t="s">
        <v>5885</v>
      </c>
      <c r="P5782">
        <v>23</v>
      </c>
      <c r="Q5782">
        <v>8</v>
      </c>
      <c r="R5782">
        <v>14369</v>
      </c>
      <c r="S5782">
        <v>39</v>
      </c>
      <c r="T5782">
        <v>16558.98</v>
      </c>
      <c r="U5782">
        <v>3047.59</v>
      </c>
      <c r="V5782">
        <v>1441.02</v>
      </c>
      <c r="W5782">
        <v>1606.57</v>
      </c>
      <c r="X5782" t="s">
        <v>9513</v>
      </c>
      <c r="Y5782" t="s">
        <v>9513</v>
      </c>
    </row>
    <row r="5783" spans="1:25" x14ac:dyDescent="0.3">
      <c r="A5783">
        <v>6174791</v>
      </c>
      <c r="B5783">
        <v>18225</v>
      </c>
      <c r="C5783">
        <v>18225</v>
      </c>
      <c r="D5783" t="s">
        <v>30</v>
      </c>
      <c r="E5783">
        <v>0.11550000000000001</v>
      </c>
      <c r="F5783">
        <v>601.42999999999995</v>
      </c>
      <c r="G5783" t="s">
        <v>56</v>
      </c>
      <c r="H5783" t="s">
        <v>25</v>
      </c>
      <c r="I5783">
        <v>49800</v>
      </c>
      <c r="J5783" t="s">
        <v>26</v>
      </c>
      <c r="K5783" t="s">
        <v>27</v>
      </c>
      <c r="L5783" t="s">
        <v>77</v>
      </c>
      <c r="M5783">
        <v>29.71</v>
      </c>
      <c r="N5783">
        <v>0</v>
      </c>
      <c r="O5783" t="s">
        <v>5886</v>
      </c>
      <c r="P5783">
        <v>33</v>
      </c>
      <c r="Q5783">
        <v>11</v>
      </c>
      <c r="R5783">
        <v>15947</v>
      </c>
      <c r="S5783">
        <v>33</v>
      </c>
      <c r="T5783">
        <v>15157.54</v>
      </c>
      <c r="U5783">
        <v>4207.07</v>
      </c>
      <c r="V5783">
        <v>3067.46</v>
      </c>
      <c r="W5783">
        <v>1139.6099999999999</v>
      </c>
      <c r="X5783" t="s">
        <v>9513</v>
      </c>
      <c r="Y5783" t="s">
        <v>9513</v>
      </c>
    </row>
    <row r="5784" spans="1:25" x14ac:dyDescent="0.3">
      <c r="A5784">
        <v>6175031</v>
      </c>
      <c r="B5784">
        <v>24000</v>
      </c>
      <c r="C5784">
        <v>24000</v>
      </c>
      <c r="D5784" t="s">
        <v>30</v>
      </c>
      <c r="E5784">
        <v>0.1235</v>
      </c>
      <c r="F5784">
        <v>801.17</v>
      </c>
      <c r="G5784" t="s">
        <v>24</v>
      </c>
      <c r="H5784" t="s">
        <v>25</v>
      </c>
      <c r="I5784">
        <v>124000</v>
      </c>
      <c r="J5784" t="s">
        <v>26</v>
      </c>
      <c r="K5784" t="s">
        <v>27</v>
      </c>
      <c r="L5784" t="s">
        <v>50</v>
      </c>
      <c r="M5784">
        <v>16.21</v>
      </c>
      <c r="N5784">
        <v>0</v>
      </c>
      <c r="O5784" t="s">
        <v>5887</v>
      </c>
      <c r="Q5784">
        <v>12</v>
      </c>
      <c r="R5784">
        <v>28715</v>
      </c>
      <c r="S5784">
        <v>28</v>
      </c>
      <c r="T5784">
        <v>19998.96</v>
      </c>
      <c r="U5784">
        <v>5608.19</v>
      </c>
      <c r="V5784">
        <v>4001.04</v>
      </c>
      <c r="W5784">
        <v>1607.15</v>
      </c>
      <c r="X5784" t="s">
        <v>9513</v>
      </c>
      <c r="Y5784" t="s">
        <v>9513</v>
      </c>
    </row>
    <row r="5785" spans="1:25" x14ac:dyDescent="0.3">
      <c r="A5785">
        <v>6175211</v>
      </c>
      <c r="B5785">
        <v>25000</v>
      </c>
      <c r="C5785">
        <v>25000</v>
      </c>
      <c r="D5785" t="s">
        <v>30</v>
      </c>
      <c r="E5785">
        <v>0.1522</v>
      </c>
      <c r="F5785">
        <v>869.33</v>
      </c>
      <c r="G5785" t="s">
        <v>24</v>
      </c>
      <c r="H5785" t="s">
        <v>25</v>
      </c>
      <c r="I5785">
        <v>80000</v>
      </c>
      <c r="J5785" t="s">
        <v>26</v>
      </c>
      <c r="K5785" t="s">
        <v>33</v>
      </c>
      <c r="L5785" t="s">
        <v>77</v>
      </c>
      <c r="M5785">
        <v>19.73</v>
      </c>
      <c r="N5785">
        <v>0</v>
      </c>
      <c r="O5785" t="s">
        <v>5888</v>
      </c>
      <c r="P5785">
        <v>69</v>
      </c>
      <c r="Q5785">
        <v>9</v>
      </c>
      <c r="R5785">
        <v>9655</v>
      </c>
      <c r="S5785">
        <v>28</v>
      </c>
      <c r="T5785">
        <v>20989.439999999999</v>
      </c>
      <c r="U5785">
        <v>6077.12</v>
      </c>
      <c r="V5785">
        <v>4010.56</v>
      </c>
      <c r="W5785">
        <v>2066.56</v>
      </c>
      <c r="X5785" t="s">
        <v>9513</v>
      </c>
      <c r="Y5785" t="s">
        <v>9513</v>
      </c>
    </row>
    <row r="5786" spans="1:25" x14ac:dyDescent="0.3">
      <c r="A5786">
        <v>6175384</v>
      </c>
      <c r="B5786">
        <v>12000</v>
      </c>
      <c r="C5786">
        <v>12000</v>
      </c>
      <c r="D5786" t="s">
        <v>23</v>
      </c>
      <c r="E5786">
        <v>0.25890000000000002</v>
      </c>
      <c r="F5786">
        <v>358.51</v>
      </c>
      <c r="G5786" t="s">
        <v>64</v>
      </c>
      <c r="H5786" t="s">
        <v>32</v>
      </c>
      <c r="I5786">
        <v>49000</v>
      </c>
      <c r="J5786" t="s">
        <v>43</v>
      </c>
      <c r="K5786" t="s">
        <v>488</v>
      </c>
      <c r="L5786" t="s">
        <v>34</v>
      </c>
      <c r="M5786">
        <v>28.78</v>
      </c>
      <c r="N5786">
        <v>0</v>
      </c>
      <c r="O5786" t="s">
        <v>5889</v>
      </c>
      <c r="Q5786">
        <v>11</v>
      </c>
      <c r="R5786">
        <v>9463</v>
      </c>
      <c r="S5786">
        <v>48</v>
      </c>
      <c r="T5786">
        <v>11588.48</v>
      </c>
      <c r="U5786">
        <v>1434.04</v>
      </c>
      <c r="V5786">
        <v>411.52</v>
      </c>
      <c r="W5786">
        <v>1022.52</v>
      </c>
      <c r="X5786" t="s">
        <v>9514</v>
      </c>
      <c r="Y5786" t="s">
        <v>9514</v>
      </c>
    </row>
    <row r="5787" spans="1:25" x14ac:dyDescent="0.3">
      <c r="A5787">
        <v>6175567</v>
      </c>
      <c r="B5787">
        <v>20000</v>
      </c>
      <c r="C5787">
        <v>20000</v>
      </c>
      <c r="D5787" t="s">
        <v>30</v>
      </c>
      <c r="E5787">
        <v>0.10640000000000001</v>
      </c>
      <c r="F5787">
        <v>651.37</v>
      </c>
      <c r="G5787" t="s">
        <v>64</v>
      </c>
      <c r="H5787" t="s">
        <v>25</v>
      </c>
      <c r="I5787">
        <v>75000</v>
      </c>
      <c r="J5787" t="s">
        <v>26</v>
      </c>
      <c r="K5787" t="s">
        <v>27</v>
      </c>
      <c r="L5787" t="s">
        <v>57</v>
      </c>
      <c r="M5787">
        <v>16.45</v>
      </c>
      <c r="N5787">
        <v>0</v>
      </c>
      <c r="O5787" t="s">
        <v>5890</v>
      </c>
      <c r="P5787">
        <v>44</v>
      </c>
      <c r="Q5787">
        <v>18</v>
      </c>
      <c r="R5787">
        <v>23901</v>
      </c>
      <c r="S5787">
        <v>47</v>
      </c>
      <c r="T5787">
        <v>16596.14</v>
      </c>
      <c r="U5787">
        <v>4554.2700000000004</v>
      </c>
      <c r="V5787">
        <v>3403.86</v>
      </c>
      <c r="W5787">
        <v>1150.4100000000001</v>
      </c>
      <c r="X5787" t="s">
        <v>9513</v>
      </c>
      <c r="Y5787" t="s">
        <v>9513</v>
      </c>
    </row>
    <row r="5788" spans="1:25" x14ac:dyDescent="0.3">
      <c r="A5788">
        <v>6175770</v>
      </c>
      <c r="B5788">
        <v>12000</v>
      </c>
      <c r="C5788">
        <v>12000</v>
      </c>
      <c r="D5788" t="s">
        <v>30</v>
      </c>
      <c r="E5788">
        <v>6.0299999999999999E-2</v>
      </c>
      <c r="F5788">
        <v>365.23</v>
      </c>
      <c r="G5788" t="s">
        <v>24</v>
      </c>
      <c r="H5788" t="s">
        <v>25</v>
      </c>
      <c r="I5788">
        <v>35000</v>
      </c>
      <c r="J5788" t="s">
        <v>26</v>
      </c>
      <c r="K5788" t="s">
        <v>27</v>
      </c>
      <c r="L5788" t="s">
        <v>207</v>
      </c>
      <c r="M5788">
        <v>12.75</v>
      </c>
      <c r="N5788">
        <v>0</v>
      </c>
      <c r="O5788" t="s">
        <v>5891</v>
      </c>
      <c r="Q5788">
        <v>15</v>
      </c>
      <c r="R5788">
        <v>17231</v>
      </c>
      <c r="S5788">
        <v>26</v>
      </c>
      <c r="T5788">
        <v>9834.23</v>
      </c>
      <c r="U5788">
        <v>2555.21</v>
      </c>
      <c r="V5788">
        <v>2165.77</v>
      </c>
      <c r="W5788">
        <v>389.44</v>
      </c>
      <c r="X5788" t="s">
        <v>9513</v>
      </c>
      <c r="Y5788" t="s">
        <v>9513</v>
      </c>
    </row>
    <row r="5789" spans="1:25" x14ac:dyDescent="0.3">
      <c r="A5789">
        <v>6175972</v>
      </c>
      <c r="B5789">
        <v>12000</v>
      </c>
      <c r="C5789">
        <v>12000</v>
      </c>
      <c r="D5789" t="s">
        <v>23</v>
      </c>
      <c r="E5789">
        <v>0.24989999999999998</v>
      </c>
      <c r="F5789">
        <v>352.15</v>
      </c>
      <c r="G5789" t="s">
        <v>24</v>
      </c>
      <c r="H5789" t="s">
        <v>25</v>
      </c>
      <c r="I5789">
        <v>108000</v>
      </c>
      <c r="J5789" t="s">
        <v>26</v>
      </c>
      <c r="K5789" t="s">
        <v>33</v>
      </c>
      <c r="L5789" t="s">
        <v>85</v>
      </c>
      <c r="M5789">
        <v>14.94</v>
      </c>
      <c r="N5789">
        <v>0</v>
      </c>
      <c r="O5789" t="s">
        <v>5892</v>
      </c>
      <c r="P5789">
        <v>44</v>
      </c>
      <c r="Q5789">
        <v>19</v>
      </c>
      <c r="R5789">
        <v>21053</v>
      </c>
      <c r="S5789">
        <v>37</v>
      </c>
      <c r="T5789">
        <v>11687.06</v>
      </c>
      <c r="U5789">
        <v>1055.6400000000001</v>
      </c>
      <c r="V5789">
        <v>312.94</v>
      </c>
      <c r="W5789">
        <v>742.7</v>
      </c>
      <c r="X5789" t="s">
        <v>9513</v>
      </c>
      <c r="Y5789" t="s">
        <v>9513</v>
      </c>
    </row>
    <row r="5790" spans="1:25" x14ac:dyDescent="0.3">
      <c r="A5790">
        <v>6176186</v>
      </c>
      <c r="B5790">
        <v>28000</v>
      </c>
      <c r="C5790">
        <v>28000</v>
      </c>
      <c r="D5790" t="s">
        <v>23</v>
      </c>
      <c r="E5790">
        <v>0.20309999999999997</v>
      </c>
      <c r="F5790">
        <v>746.67</v>
      </c>
      <c r="G5790" t="s">
        <v>24</v>
      </c>
      <c r="H5790" t="s">
        <v>25</v>
      </c>
      <c r="I5790">
        <v>125000</v>
      </c>
      <c r="J5790" t="s">
        <v>26</v>
      </c>
      <c r="K5790" t="s">
        <v>33</v>
      </c>
      <c r="L5790" t="s">
        <v>113</v>
      </c>
      <c r="M5790">
        <v>13.69</v>
      </c>
      <c r="N5790">
        <v>6</v>
      </c>
      <c r="O5790" t="s">
        <v>5893</v>
      </c>
      <c r="P5790">
        <v>2</v>
      </c>
      <c r="Q5790">
        <v>13</v>
      </c>
      <c r="R5790">
        <v>11278</v>
      </c>
      <c r="S5790">
        <v>22</v>
      </c>
      <c r="T5790">
        <v>25993.84</v>
      </c>
      <c r="U5790">
        <v>5218.99</v>
      </c>
      <c r="V5790">
        <v>2006.16</v>
      </c>
      <c r="W5790">
        <v>3212.83</v>
      </c>
      <c r="X5790" t="s">
        <v>9513</v>
      </c>
      <c r="Y5790" t="s">
        <v>9513</v>
      </c>
    </row>
    <row r="5791" spans="1:25" x14ac:dyDescent="0.3">
      <c r="A5791">
        <v>6176441</v>
      </c>
      <c r="B5791">
        <v>6000</v>
      </c>
      <c r="C5791">
        <v>6000</v>
      </c>
      <c r="D5791" t="s">
        <v>30</v>
      </c>
      <c r="E5791">
        <v>0.1368</v>
      </c>
      <c r="F5791">
        <v>204.14</v>
      </c>
      <c r="G5791" t="s">
        <v>31</v>
      </c>
      <c r="H5791" t="s">
        <v>25</v>
      </c>
      <c r="I5791">
        <v>40000</v>
      </c>
      <c r="J5791" t="s">
        <v>26</v>
      </c>
      <c r="K5791" t="s">
        <v>33</v>
      </c>
      <c r="L5791" t="s">
        <v>50</v>
      </c>
      <c r="M5791">
        <v>4.71</v>
      </c>
      <c r="N5791">
        <v>0</v>
      </c>
      <c r="O5791" t="s">
        <v>5894</v>
      </c>
      <c r="P5791">
        <v>70</v>
      </c>
      <c r="Q5791">
        <v>11</v>
      </c>
      <c r="R5791">
        <v>5473</v>
      </c>
      <c r="S5791">
        <v>16</v>
      </c>
      <c r="T5791">
        <v>5017.08</v>
      </c>
      <c r="U5791">
        <v>1428.42</v>
      </c>
      <c r="V5791">
        <v>982.92</v>
      </c>
      <c r="W5791">
        <v>445.5</v>
      </c>
      <c r="X5791" t="s">
        <v>9513</v>
      </c>
      <c r="Y5791" t="s">
        <v>9513</v>
      </c>
    </row>
    <row r="5792" spans="1:25" x14ac:dyDescent="0.3">
      <c r="A5792">
        <v>6176677</v>
      </c>
      <c r="B5792">
        <v>13200</v>
      </c>
      <c r="C5792">
        <v>13200</v>
      </c>
      <c r="D5792" t="s">
        <v>30</v>
      </c>
      <c r="E5792">
        <v>0.20309999999999997</v>
      </c>
      <c r="F5792">
        <v>492.65</v>
      </c>
      <c r="G5792" t="s">
        <v>204</v>
      </c>
      <c r="H5792" t="s">
        <v>32</v>
      </c>
      <c r="I5792">
        <v>76500</v>
      </c>
      <c r="J5792" t="s">
        <v>26</v>
      </c>
      <c r="K5792" t="s">
        <v>33</v>
      </c>
      <c r="L5792" t="s">
        <v>102</v>
      </c>
      <c r="M5792">
        <v>7.59</v>
      </c>
      <c r="N5792">
        <v>0</v>
      </c>
      <c r="O5792" t="s">
        <v>5895</v>
      </c>
      <c r="P5792">
        <v>46</v>
      </c>
      <c r="Q5792">
        <v>9</v>
      </c>
      <c r="R5792">
        <v>5070</v>
      </c>
      <c r="S5792">
        <v>30</v>
      </c>
      <c r="T5792">
        <v>11219.38</v>
      </c>
      <c r="U5792">
        <v>3444.21</v>
      </c>
      <c r="V5792">
        <v>1980.62</v>
      </c>
      <c r="W5792">
        <v>1463.59</v>
      </c>
      <c r="X5792" t="s">
        <v>9513</v>
      </c>
      <c r="Y5792" t="s">
        <v>9513</v>
      </c>
    </row>
    <row r="5793" spans="1:25" x14ac:dyDescent="0.3">
      <c r="A5793">
        <v>6176924</v>
      </c>
      <c r="B5793">
        <v>30000</v>
      </c>
      <c r="C5793">
        <v>30000</v>
      </c>
      <c r="D5793" t="s">
        <v>23</v>
      </c>
      <c r="E5793">
        <v>0.14330000000000001</v>
      </c>
      <c r="F5793">
        <v>703.2</v>
      </c>
      <c r="G5793" t="s">
        <v>49</v>
      </c>
      <c r="H5793" t="s">
        <v>25</v>
      </c>
      <c r="I5793">
        <v>100000</v>
      </c>
      <c r="J5793" t="s">
        <v>26</v>
      </c>
      <c r="K5793" t="s">
        <v>59</v>
      </c>
      <c r="L5793" t="s">
        <v>77</v>
      </c>
      <c r="M5793">
        <v>18.96</v>
      </c>
      <c r="N5793">
        <v>0</v>
      </c>
      <c r="O5793" t="s">
        <v>5896</v>
      </c>
      <c r="P5793">
        <v>56</v>
      </c>
      <c r="Q5793">
        <v>11</v>
      </c>
      <c r="R5793">
        <v>17657</v>
      </c>
      <c r="S5793">
        <v>39</v>
      </c>
      <c r="T5793">
        <v>27500.41</v>
      </c>
      <c r="U5793">
        <v>4915.8900000000003</v>
      </c>
      <c r="V5793">
        <v>2499.59</v>
      </c>
      <c r="W5793">
        <v>2416.3000000000002</v>
      </c>
      <c r="X5793" t="s">
        <v>9513</v>
      </c>
      <c r="Y5793" t="s">
        <v>9513</v>
      </c>
    </row>
    <row r="5794" spans="1:25" x14ac:dyDescent="0.3">
      <c r="A5794">
        <v>6177112</v>
      </c>
      <c r="B5794">
        <v>21000</v>
      </c>
      <c r="C5794">
        <v>21000</v>
      </c>
      <c r="D5794" t="s">
        <v>30</v>
      </c>
      <c r="E5794">
        <v>6.6199999999999995E-2</v>
      </c>
      <c r="F5794">
        <v>644.78</v>
      </c>
      <c r="G5794" t="s">
        <v>24</v>
      </c>
      <c r="H5794" t="s">
        <v>25</v>
      </c>
      <c r="I5794">
        <v>110000</v>
      </c>
      <c r="J5794" t="s">
        <v>26</v>
      </c>
      <c r="K5794" t="s">
        <v>33</v>
      </c>
      <c r="L5794" t="s">
        <v>41</v>
      </c>
      <c r="M5794">
        <v>10.77</v>
      </c>
      <c r="N5794">
        <v>0</v>
      </c>
      <c r="O5794" t="s">
        <v>5897</v>
      </c>
      <c r="Q5794">
        <v>16</v>
      </c>
      <c r="R5794">
        <v>62441</v>
      </c>
      <c r="S5794">
        <v>29</v>
      </c>
      <c r="T5794">
        <v>17242.36</v>
      </c>
      <c r="U5794">
        <v>4505.41</v>
      </c>
      <c r="V5794">
        <v>3757.64</v>
      </c>
      <c r="W5794">
        <v>747.77</v>
      </c>
      <c r="X5794" t="s">
        <v>9513</v>
      </c>
      <c r="Y5794" t="s">
        <v>9513</v>
      </c>
    </row>
    <row r="5795" spans="1:25" x14ac:dyDescent="0.3">
      <c r="A5795">
        <v>6177275</v>
      </c>
      <c r="B5795">
        <v>6000</v>
      </c>
      <c r="C5795">
        <v>6000</v>
      </c>
      <c r="D5795" t="s">
        <v>30</v>
      </c>
      <c r="E5795">
        <v>0.1885</v>
      </c>
      <c r="F5795">
        <v>219.49</v>
      </c>
      <c r="G5795" t="s">
        <v>73</v>
      </c>
      <c r="H5795" t="s">
        <v>32</v>
      </c>
      <c r="I5795">
        <v>29000</v>
      </c>
      <c r="J5795" t="s">
        <v>26</v>
      </c>
      <c r="K5795" t="s">
        <v>27</v>
      </c>
      <c r="L5795" t="s">
        <v>57</v>
      </c>
      <c r="M5795">
        <v>30.62</v>
      </c>
      <c r="N5795">
        <v>0</v>
      </c>
      <c r="O5795" t="s">
        <v>5898</v>
      </c>
      <c r="Q5795">
        <v>11</v>
      </c>
      <c r="R5795">
        <v>6277</v>
      </c>
      <c r="S5795">
        <v>12</v>
      </c>
      <c r="T5795">
        <v>5082.79</v>
      </c>
      <c r="U5795">
        <v>1533.28</v>
      </c>
      <c r="V5795">
        <v>917.21</v>
      </c>
      <c r="W5795">
        <v>616.07000000000005</v>
      </c>
      <c r="X5795" t="s">
        <v>9513</v>
      </c>
      <c r="Y5795" t="s">
        <v>9513</v>
      </c>
    </row>
    <row r="5796" spans="1:25" x14ac:dyDescent="0.3">
      <c r="A5796">
        <v>6177471</v>
      </c>
      <c r="B5796">
        <v>8000</v>
      </c>
      <c r="C5796">
        <v>8000</v>
      </c>
      <c r="D5796" t="s">
        <v>30</v>
      </c>
      <c r="E5796">
        <v>0.1235</v>
      </c>
      <c r="F5796">
        <v>267.06</v>
      </c>
      <c r="G5796" t="s">
        <v>24</v>
      </c>
      <c r="H5796" t="s">
        <v>25</v>
      </c>
      <c r="I5796">
        <v>70000</v>
      </c>
      <c r="J5796" t="s">
        <v>26</v>
      </c>
      <c r="K5796" t="s">
        <v>33</v>
      </c>
      <c r="L5796" t="s">
        <v>260</v>
      </c>
      <c r="M5796">
        <v>19.510000000000002</v>
      </c>
      <c r="N5796">
        <v>0</v>
      </c>
      <c r="O5796" t="s">
        <v>5899</v>
      </c>
      <c r="Q5796">
        <v>11</v>
      </c>
      <c r="R5796">
        <v>5905</v>
      </c>
      <c r="S5796">
        <v>23</v>
      </c>
      <c r="T5796">
        <v>6666.3</v>
      </c>
      <c r="U5796">
        <v>1869.42</v>
      </c>
      <c r="V5796">
        <v>1333.7</v>
      </c>
      <c r="W5796">
        <v>535.72</v>
      </c>
      <c r="X5796" t="s">
        <v>9513</v>
      </c>
      <c r="Y5796" t="s">
        <v>9513</v>
      </c>
    </row>
    <row r="5797" spans="1:25" x14ac:dyDescent="0.3">
      <c r="A5797">
        <v>6177654</v>
      </c>
      <c r="B5797">
        <v>17525</v>
      </c>
      <c r="C5797">
        <v>17525</v>
      </c>
      <c r="D5797" t="s">
        <v>30</v>
      </c>
      <c r="E5797">
        <v>0.1678</v>
      </c>
      <c r="F5797">
        <v>622.9</v>
      </c>
      <c r="G5797" t="s">
        <v>73</v>
      </c>
      <c r="H5797" t="s">
        <v>25</v>
      </c>
      <c r="I5797">
        <v>57200</v>
      </c>
      <c r="J5797" t="s">
        <v>26</v>
      </c>
      <c r="K5797" t="s">
        <v>33</v>
      </c>
      <c r="L5797" t="s">
        <v>50</v>
      </c>
      <c r="M5797">
        <v>11.77</v>
      </c>
      <c r="N5797">
        <v>0</v>
      </c>
      <c r="O5797" t="s">
        <v>5900</v>
      </c>
      <c r="Q5797">
        <v>9</v>
      </c>
      <c r="R5797">
        <v>18700</v>
      </c>
      <c r="S5797">
        <v>15</v>
      </c>
      <c r="T5797">
        <v>14772.42</v>
      </c>
      <c r="U5797">
        <v>4350.99</v>
      </c>
      <c r="V5797">
        <v>2752.58</v>
      </c>
      <c r="W5797">
        <v>1598.41</v>
      </c>
      <c r="X5797" t="s">
        <v>9513</v>
      </c>
      <c r="Y5797" t="s">
        <v>9513</v>
      </c>
    </row>
    <row r="5798" spans="1:25" x14ac:dyDescent="0.3">
      <c r="A5798">
        <v>6177863</v>
      </c>
      <c r="B5798">
        <v>15000</v>
      </c>
      <c r="C5798">
        <v>15000</v>
      </c>
      <c r="D5798" t="s">
        <v>23</v>
      </c>
      <c r="E5798">
        <v>0.1368</v>
      </c>
      <c r="F5798">
        <v>346.55</v>
      </c>
      <c r="G5798" t="s">
        <v>24</v>
      </c>
      <c r="H5798" t="s">
        <v>25</v>
      </c>
      <c r="I5798">
        <v>65800</v>
      </c>
      <c r="J5798" t="s">
        <v>26</v>
      </c>
      <c r="K5798" t="s">
        <v>33</v>
      </c>
      <c r="L5798" t="s">
        <v>131</v>
      </c>
      <c r="M5798">
        <v>27.63</v>
      </c>
      <c r="N5798">
        <v>0</v>
      </c>
      <c r="O5798" t="s">
        <v>5901</v>
      </c>
      <c r="Q5798">
        <v>17</v>
      </c>
      <c r="R5798">
        <v>21951</v>
      </c>
      <c r="S5798">
        <v>38</v>
      </c>
      <c r="T5798">
        <v>13918.69</v>
      </c>
      <c r="U5798">
        <v>2074.56</v>
      </c>
      <c r="V5798">
        <v>1081.31</v>
      </c>
      <c r="W5798">
        <v>993.25</v>
      </c>
      <c r="X5798" t="s">
        <v>9513</v>
      </c>
      <c r="Y5798" t="s">
        <v>9513</v>
      </c>
    </row>
    <row r="5799" spans="1:25" x14ac:dyDescent="0.3">
      <c r="A5799">
        <v>6178042</v>
      </c>
      <c r="B5799">
        <v>15000</v>
      </c>
      <c r="C5799">
        <v>15000</v>
      </c>
      <c r="D5799" t="s">
        <v>30</v>
      </c>
      <c r="E5799">
        <v>0.17559999999999998</v>
      </c>
      <c r="F5799">
        <v>538.99</v>
      </c>
      <c r="G5799" t="s">
        <v>24</v>
      </c>
      <c r="H5799" t="s">
        <v>32</v>
      </c>
      <c r="I5799">
        <v>60000</v>
      </c>
      <c r="J5799" t="s">
        <v>26</v>
      </c>
      <c r="K5799" t="s">
        <v>27</v>
      </c>
      <c r="L5799" t="s">
        <v>57</v>
      </c>
      <c r="M5799">
        <v>17.5</v>
      </c>
      <c r="N5799">
        <v>0</v>
      </c>
      <c r="O5799" t="s">
        <v>5902</v>
      </c>
      <c r="P5799">
        <v>34</v>
      </c>
      <c r="Q5799">
        <v>8</v>
      </c>
      <c r="R5799">
        <v>9407</v>
      </c>
      <c r="S5799">
        <v>11</v>
      </c>
      <c r="T5799">
        <v>12666.17</v>
      </c>
      <c r="U5799">
        <v>3767.75</v>
      </c>
      <c r="V5799">
        <v>2333.83</v>
      </c>
      <c r="W5799">
        <v>1433.92</v>
      </c>
      <c r="X5799" t="s">
        <v>9513</v>
      </c>
      <c r="Y5799" t="s">
        <v>9513</v>
      </c>
    </row>
    <row r="5800" spans="1:25" x14ac:dyDescent="0.3">
      <c r="A5800">
        <v>6178180</v>
      </c>
      <c r="B5800">
        <v>15000</v>
      </c>
      <c r="C5800">
        <v>15000</v>
      </c>
      <c r="D5800" t="s">
        <v>30</v>
      </c>
      <c r="E5800">
        <v>0.1522</v>
      </c>
      <c r="F5800">
        <v>521.6</v>
      </c>
      <c r="G5800" t="s">
        <v>56</v>
      </c>
      <c r="H5800" t="s">
        <v>25</v>
      </c>
      <c r="I5800">
        <v>62087.43</v>
      </c>
      <c r="J5800" t="s">
        <v>26</v>
      </c>
      <c r="K5800" t="s">
        <v>33</v>
      </c>
      <c r="L5800" t="s">
        <v>77</v>
      </c>
      <c r="M5800">
        <v>16.16</v>
      </c>
      <c r="N5800">
        <v>1</v>
      </c>
      <c r="O5800" t="s">
        <v>5903</v>
      </c>
      <c r="P5800">
        <v>1</v>
      </c>
      <c r="Q5800">
        <v>19</v>
      </c>
      <c r="R5800">
        <v>11437</v>
      </c>
      <c r="S5800">
        <v>35</v>
      </c>
      <c r="T5800">
        <v>12596.32</v>
      </c>
      <c r="U5800">
        <v>3642.24</v>
      </c>
      <c r="V5800">
        <v>2403.6799999999998</v>
      </c>
      <c r="W5800">
        <v>1238.56</v>
      </c>
      <c r="X5800" t="s">
        <v>9513</v>
      </c>
      <c r="Y5800" t="s">
        <v>9513</v>
      </c>
    </row>
    <row r="5801" spans="1:25" x14ac:dyDescent="0.3">
      <c r="A5801">
        <v>6178372</v>
      </c>
      <c r="B5801">
        <v>8500</v>
      </c>
      <c r="C5801">
        <v>8500</v>
      </c>
      <c r="D5801" t="s">
        <v>30</v>
      </c>
      <c r="E5801">
        <v>6.6199999999999995E-2</v>
      </c>
      <c r="F5801">
        <v>260.99</v>
      </c>
      <c r="G5801" t="s">
        <v>88</v>
      </c>
      <c r="H5801" t="s">
        <v>32</v>
      </c>
      <c r="I5801">
        <v>51000</v>
      </c>
      <c r="J5801" t="s">
        <v>26</v>
      </c>
      <c r="K5801" t="s">
        <v>33</v>
      </c>
      <c r="L5801" t="s">
        <v>57</v>
      </c>
      <c r="M5801">
        <v>8.26</v>
      </c>
      <c r="N5801">
        <v>0</v>
      </c>
      <c r="O5801" t="s">
        <v>5904</v>
      </c>
      <c r="Q5801">
        <v>8</v>
      </c>
      <c r="R5801">
        <v>4021</v>
      </c>
      <c r="S5801">
        <v>14</v>
      </c>
      <c r="T5801">
        <v>6976.28</v>
      </c>
      <c r="U5801">
        <v>1826.93</v>
      </c>
      <c r="V5801">
        <v>1523.72</v>
      </c>
      <c r="W5801">
        <v>303.20999999999998</v>
      </c>
      <c r="X5801" t="s">
        <v>9513</v>
      </c>
      <c r="Y5801" t="s">
        <v>9513</v>
      </c>
    </row>
    <row r="5802" spans="1:25" x14ac:dyDescent="0.3">
      <c r="A5802">
        <v>6178564</v>
      </c>
      <c r="B5802">
        <v>10000</v>
      </c>
      <c r="C5802">
        <v>10000</v>
      </c>
      <c r="D5802" t="s">
        <v>30</v>
      </c>
      <c r="E5802">
        <v>0.1235</v>
      </c>
      <c r="F5802">
        <v>333.82</v>
      </c>
      <c r="G5802" t="s">
        <v>24</v>
      </c>
      <c r="H5802" t="s">
        <v>25</v>
      </c>
      <c r="I5802">
        <v>130000</v>
      </c>
      <c r="J5802" t="s">
        <v>26</v>
      </c>
      <c r="K5802" t="s">
        <v>33</v>
      </c>
      <c r="L5802" t="s">
        <v>44</v>
      </c>
      <c r="M5802">
        <v>13.53</v>
      </c>
      <c r="N5802">
        <v>0</v>
      </c>
      <c r="O5802" t="s">
        <v>5905</v>
      </c>
      <c r="Q5802">
        <v>13</v>
      </c>
      <c r="R5802">
        <v>32211</v>
      </c>
      <c r="S5802">
        <v>33</v>
      </c>
      <c r="T5802">
        <v>8336.06</v>
      </c>
      <c r="U5802">
        <v>2332.3000000000002</v>
      </c>
      <c r="V5802">
        <v>1663.94</v>
      </c>
      <c r="W5802">
        <v>668.36</v>
      </c>
      <c r="X5802" t="s">
        <v>9513</v>
      </c>
      <c r="Y5802" t="s">
        <v>9513</v>
      </c>
    </row>
    <row r="5803" spans="1:25" x14ac:dyDescent="0.3">
      <c r="A5803">
        <v>6178775</v>
      </c>
      <c r="B5803">
        <v>20000</v>
      </c>
      <c r="C5803">
        <v>20000</v>
      </c>
      <c r="D5803" t="s">
        <v>30</v>
      </c>
      <c r="E5803">
        <v>0.1368</v>
      </c>
      <c r="F5803">
        <v>680.45</v>
      </c>
      <c r="G5803" t="s">
        <v>24</v>
      </c>
      <c r="H5803" t="s">
        <v>25</v>
      </c>
      <c r="I5803">
        <v>50000</v>
      </c>
      <c r="J5803" t="s">
        <v>26</v>
      </c>
      <c r="K5803" t="s">
        <v>100</v>
      </c>
      <c r="L5803" t="s">
        <v>57</v>
      </c>
      <c r="M5803">
        <v>16.97</v>
      </c>
      <c r="N5803">
        <v>0</v>
      </c>
      <c r="O5803" t="s">
        <v>5906</v>
      </c>
      <c r="Q5803">
        <v>5</v>
      </c>
      <c r="R5803">
        <v>8938</v>
      </c>
      <c r="S5803">
        <v>14</v>
      </c>
      <c r="T5803">
        <v>16722.900000000001</v>
      </c>
      <c r="U5803">
        <v>4762.49</v>
      </c>
      <c r="V5803">
        <v>3277.1</v>
      </c>
      <c r="W5803">
        <v>1485.39</v>
      </c>
      <c r="X5803" t="s">
        <v>9513</v>
      </c>
      <c r="Y5803" t="s">
        <v>9513</v>
      </c>
    </row>
    <row r="5804" spans="1:25" x14ac:dyDescent="0.3">
      <c r="A5804">
        <v>6178912</v>
      </c>
      <c r="B5804">
        <v>14400</v>
      </c>
      <c r="C5804">
        <v>14400</v>
      </c>
      <c r="D5804" t="s">
        <v>23</v>
      </c>
      <c r="E5804">
        <v>0.1588</v>
      </c>
      <c r="F5804">
        <v>349.27</v>
      </c>
      <c r="G5804" t="s">
        <v>24</v>
      </c>
      <c r="H5804" t="s">
        <v>25</v>
      </c>
      <c r="I5804">
        <v>68000</v>
      </c>
      <c r="J5804" t="s">
        <v>26</v>
      </c>
      <c r="K5804" t="s">
        <v>33</v>
      </c>
      <c r="L5804" t="s">
        <v>67</v>
      </c>
      <c r="M5804">
        <v>34.130000000000003</v>
      </c>
      <c r="N5804">
        <v>0</v>
      </c>
      <c r="O5804" t="s">
        <v>5907</v>
      </c>
      <c r="P5804">
        <v>69</v>
      </c>
      <c r="Q5804">
        <v>8</v>
      </c>
      <c r="R5804">
        <v>41946</v>
      </c>
      <c r="S5804">
        <v>32</v>
      </c>
      <c r="T5804">
        <v>13243.94</v>
      </c>
      <c r="U5804">
        <v>2444.89</v>
      </c>
      <c r="V5804">
        <v>1156.06</v>
      </c>
      <c r="W5804">
        <v>1288.83</v>
      </c>
      <c r="X5804" t="s">
        <v>9513</v>
      </c>
      <c r="Y5804" t="s">
        <v>9513</v>
      </c>
    </row>
    <row r="5805" spans="1:25" x14ac:dyDescent="0.3">
      <c r="A5805">
        <v>6179121</v>
      </c>
      <c r="B5805">
        <v>14000</v>
      </c>
      <c r="C5805">
        <v>14000</v>
      </c>
      <c r="D5805" t="s">
        <v>30</v>
      </c>
      <c r="E5805">
        <v>0.1235</v>
      </c>
      <c r="F5805">
        <v>467.35</v>
      </c>
      <c r="G5805" t="s">
        <v>73</v>
      </c>
      <c r="H5805" t="s">
        <v>32</v>
      </c>
      <c r="I5805">
        <v>84000</v>
      </c>
      <c r="J5805" t="s">
        <v>26</v>
      </c>
      <c r="K5805" t="s">
        <v>33</v>
      </c>
      <c r="L5805" t="s">
        <v>332</v>
      </c>
      <c r="M5805">
        <v>9.01</v>
      </c>
      <c r="N5805">
        <v>0</v>
      </c>
      <c r="O5805" t="s">
        <v>5908</v>
      </c>
      <c r="P5805">
        <v>36</v>
      </c>
      <c r="Q5805">
        <v>3</v>
      </c>
      <c r="R5805">
        <v>7365</v>
      </c>
      <c r="S5805">
        <v>21</v>
      </c>
      <c r="T5805">
        <v>11668.1</v>
      </c>
      <c r="U5805">
        <v>3268.58</v>
      </c>
      <c r="V5805">
        <v>2331.9</v>
      </c>
      <c r="W5805">
        <v>936.68</v>
      </c>
      <c r="X5805" t="s">
        <v>9513</v>
      </c>
      <c r="Y5805" t="s">
        <v>9513</v>
      </c>
    </row>
    <row r="5806" spans="1:25" x14ac:dyDescent="0.3">
      <c r="A5806">
        <v>6179426</v>
      </c>
      <c r="B5806">
        <v>30000</v>
      </c>
      <c r="C5806">
        <v>30000</v>
      </c>
      <c r="D5806" t="s">
        <v>23</v>
      </c>
      <c r="E5806">
        <v>0.1678</v>
      </c>
      <c r="F5806">
        <v>742.04</v>
      </c>
      <c r="G5806" t="s">
        <v>52</v>
      </c>
      <c r="H5806" t="s">
        <v>32</v>
      </c>
      <c r="I5806">
        <v>165000</v>
      </c>
      <c r="J5806" t="s">
        <v>26</v>
      </c>
      <c r="K5806" t="s">
        <v>33</v>
      </c>
      <c r="L5806" t="s">
        <v>102</v>
      </c>
      <c r="M5806">
        <v>12.25</v>
      </c>
      <c r="N5806">
        <v>0</v>
      </c>
      <c r="O5806" t="s">
        <v>5909</v>
      </c>
      <c r="Q5806">
        <v>15</v>
      </c>
      <c r="R5806">
        <v>27863</v>
      </c>
      <c r="S5806">
        <v>39</v>
      </c>
      <c r="T5806">
        <v>27649.17</v>
      </c>
      <c r="U5806">
        <v>5185.67</v>
      </c>
      <c r="V5806">
        <v>2350.83</v>
      </c>
      <c r="W5806">
        <v>2834.84</v>
      </c>
      <c r="X5806" t="s">
        <v>9513</v>
      </c>
      <c r="Y5806" t="s">
        <v>9513</v>
      </c>
    </row>
    <row r="5807" spans="1:25" x14ac:dyDescent="0.3">
      <c r="A5807">
        <v>6179637</v>
      </c>
      <c r="B5807">
        <v>6500</v>
      </c>
      <c r="C5807">
        <v>6500</v>
      </c>
      <c r="D5807" t="s">
        <v>30</v>
      </c>
      <c r="E5807">
        <v>0.19519999999999998</v>
      </c>
      <c r="F5807">
        <v>239.98</v>
      </c>
      <c r="G5807" t="s">
        <v>62</v>
      </c>
      <c r="H5807" t="s">
        <v>32</v>
      </c>
      <c r="I5807">
        <v>63000</v>
      </c>
      <c r="J5807" t="s">
        <v>26</v>
      </c>
      <c r="K5807" t="s">
        <v>33</v>
      </c>
      <c r="L5807" t="s">
        <v>57</v>
      </c>
      <c r="M5807">
        <v>3.92</v>
      </c>
      <c r="N5807">
        <v>0</v>
      </c>
      <c r="O5807" t="s">
        <v>5910</v>
      </c>
      <c r="Q5807">
        <v>6</v>
      </c>
      <c r="R5807">
        <v>6699</v>
      </c>
      <c r="S5807">
        <v>13</v>
      </c>
      <c r="T5807">
        <v>5513.15</v>
      </c>
      <c r="U5807">
        <v>1679.86</v>
      </c>
      <c r="V5807">
        <v>986.85</v>
      </c>
      <c r="W5807">
        <v>693.01</v>
      </c>
      <c r="X5807" t="s">
        <v>9513</v>
      </c>
      <c r="Y5807" t="s">
        <v>9513</v>
      </c>
    </row>
    <row r="5808" spans="1:25" x14ac:dyDescent="0.3">
      <c r="A5808">
        <v>6179809</v>
      </c>
      <c r="B5808">
        <v>10000</v>
      </c>
      <c r="C5808">
        <v>10000</v>
      </c>
      <c r="D5808" t="s">
        <v>30</v>
      </c>
      <c r="E5808">
        <v>8.900000000000001E-2</v>
      </c>
      <c r="F5808">
        <v>317.54000000000002</v>
      </c>
      <c r="G5808" t="s">
        <v>88</v>
      </c>
      <c r="H5808" t="s">
        <v>32</v>
      </c>
      <c r="I5808">
        <v>40000</v>
      </c>
      <c r="J5808" t="s">
        <v>26</v>
      </c>
      <c r="K5808" t="s">
        <v>33</v>
      </c>
      <c r="L5808" t="s">
        <v>57</v>
      </c>
      <c r="M5808">
        <v>29.25</v>
      </c>
      <c r="N5808">
        <v>0</v>
      </c>
      <c r="O5808" t="s">
        <v>5911</v>
      </c>
      <c r="Q5808">
        <v>10</v>
      </c>
      <c r="R5808">
        <v>19386</v>
      </c>
      <c r="S5808">
        <v>31</v>
      </c>
      <c r="T5808">
        <v>8261.9</v>
      </c>
      <c r="U5808">
        <v>2217.8000000000002</v>
      </c>
      <c r="V5808">
        <v>1738.1</v>
      </c>
      <c r="W5808">
        <v>479.7</v>
      </c>
      <c r="X5808" t="s">
        <v>9513</v>
      </c>
      <c r="Y5808" t="s">
        <v>9513</v>
      </c>
    </row>
    <row r="5809" spans="1:25" x14ac:dyDescent="0.3">
      <c r="A5809">
        <v>6180004</v>
      </c>
      <c r="B5809">
        <v>10000</v>
      </c>
      <c r="C5809">
        <v>10000</v>
      </c>
      <c r="D5809" t="s">
        <v>30</v>
      </c>
      <c r="E5809">
        <v>0.1885</v>
      </c>
      <c r="F5809">
        <v>365.81</v>
      </c>
      <c r="G5809" t="s">
        <v>73</v>
      </c>
      <c r="H5809" t="s">
        <v>32</v>
      </c>
      <c r="I5809">
        <v>65000</v>
      </c>
      <c r="J5809" t="s">
        <v>26</v>
      </c>
      <c r="K5809" t="s">
        <v>81</v>
      </c>
      <c r="L5809" t="s">
        <v>44</v>
      </c>
      <c r="M5809">
        <v>9.3800000000000008</v>
      </c>
      <c r="N5809">
        <v>0</v>
      </c>
      <c r="O5809" t="s">
        <v>5912</v>
      </c>
      <c r="P5809">
        <v>26</v>
      </c>
      <c r="Q5809">
        <v>7</v>
      </c>
      <c r="R5809">
        <v>6445</v>
      </c>
      <c r="S5809">
        <v>11</v>
      </c>
      <c r="T5809">
        <v>8468.23</v>
      </c>
      <c r="U5809">
        <v>2560.67</v>
      </c>
      <c r="V5809">
        <v>1531.77</v>
      </c>
      <c r="W5809">
        <v>1028.9000000000001</v>
      </c>
      <c r="X5809" t="s">
        <v>9513</v>
      </c>
      <c r="Y5809" t="s">
        <v>9513</v>
      </c>
    </row>
    <row r="5810" spans="1:25" x14ac:dyDescent="0.3">
      <c r="A5810">
        <v>6180241</v>
      </c>
      <c r="B5810">
        <v>4450</v>
      </c>
      <c r="C5810">
        <v>4450</v>
      </c>
      <c r="D5810" t="s">
        <v>30</v>
      </c>
      <c r="E5810">
        <v>0.14330000000000001</v>
      </c>
      <c r="F5810">
        <v>152.81</v>
      </c>
      <c r="G5810" t="s">
        <v>31</v>
      </c>
      <c r="H5810" t="s">
        <v>32</v>
      </c>
      <c r="I5810">
        <v>15000</v>
      </c>
      <c r="J5810" t="s">
        <v>26</v>
      </c>
      <c r="K5810" t="s">
        <v>33</v>
      </c>
      <c r="L5810" t="s">
        <v>260</v>
      </c>
      <c r="M5810">
        <v>12.64</v>
      </c>
      <c r="N5810">
        <v>0</v>
      </c>
      <c r="O5810" t="s">
        <v>5913</v>
      </c>
      <c r="Q5810">
        <v>8</v>
      </c>
      <c r="R5810">
        <v>5247</v>
      </c>
      <c r="S5810">
        <v>14</v>
      </c>
      <c r="T5810">
        <v>3726.81</v>
      </c>
      <c r="U5810">
        <v>1069.67</v>
      </c>
      <c r="V5810">
        <v>723.19</v>
      </c>
      <c r="W5810">
        <v>346.48</v>
      </c>
      <c r="X5810" t="s">
        <v>9513</v>
      </c>
      <c r="Y5810" t="s">
        <v>9513</v>
      </c>
    </row>
    <row r="5811" spans="1:25" x14ac:dyDescent="0.3">
      <c r="A5811">
        <v>6180516</v>
      </c>
      <c r="B5811">
        <v>6900</v>
      </c>
      <c r="C5811">
        <v>6900</v>
      </c>
      <c r="D5811" t="s">
        <v>30</v>
      </c>
      <c r="E5811">
        <v>0.20309999999999997</v>
      </c>
      <c r="F5811">
        <v>257.52</v>
      </c>
      <c r="G5811" t="s">
        <v>62</v>
      </c>
      <c r="H5811" t="s">
        <v>32</v>
      </c>
      <c r="I5811">
        <v>37000</v>
      </c>
      <c r="J5811" t="s">
        <v>26</v>
      </c>
      <c r="K5811" t="s">
        <v>81</v>
      </c>
      <c r="L5811" t="s">
        <v>44</v>
      </c>
      <c r="M5811">
        <v>18.75</v>
      </c>
      <c r="N5811">
        <v>0</v>
      </c>
      <c r="O5811" t="s">
        <v>5914</v>
      </c>
      <c r="Q5811">
        <v>9</v>
      </c>
      <c r="R5811">
        <v>3982</v>
      </c>
      <c r="S5811">
        <v>32</v>
      </c>
      <c r="T5811">
        <v>5865.23</v>
      </c>
      <c r="U5811">
        <v>1799.4</v>
      </c>
      <c r="V5811">
        <v>1034.77</v>
      </c>
      <c r="W5811">
        <v>764.63</v>
      </c>
      <c r="X5811" t="s">
        <v>9513</v>
      </c>
      <c r="Y5811" t="s">
        <v>9513</v>
      </c>
    </row>
    <row r="5812" spans="1:25" x14ac:dyDescent="0.3">
      <c r="A5812">
        <v>6180754</v>
      </c>
      <c r="B5812">
        <v>10000</v>
      </c>
      <c r="C5812">
        <v>10000</v>
      </c>
      <c r="D5812" t="s">
        <v>30</v>
      </c>
      <c r="E5812">
        <v>0.1522</v>
      </c>
      <c r="F5812">
        <v>347.74</v>
      </c>
      <c r="G5812" t="s">
        <v>24</v>
      </c>
      <c r="H5812" t="s">
        <v>32</v>
      </c>
      <c r="I5812">
        <v>45000</v>
      </c>
      <c r="J5812" t="s">
        <v>26</v>
      </c>
      <c r="K5812" t="s">
        <v>33</v>
      </c>
      <c r="L5812" t="s">
        <v>153</v>
      </c>
      <c r="M5812">
        <v>19.28</v>
      </c>
      <c r="N5812">
        <v>0</v>
      </c>
      <c r="O5812" t="s">
        <v>5915</v>
      </c>
      <c r="Q5812">
        <v>10</v>
      </c>
      <c r="R5812">
        <v>9971</v>
      </c>
      <c r="S5812">
        <v>12</v>
      </c>
      <c r="T5812">
        <v>8393.56</v>
      </c>
      <c r="U5812">
        <v>2434.1799999999998</v>
      </c>
      <c r="V5812">
        <v>1606.44</v>
      </c>
      <c r="W5812">
        <v>827.74</v>
      </c>
      <c r="X5812" t="s">
        <v>9513</v>
      </c>
      <c r="Y5812" t="s">
        <v>9513</v>
      </c>
    </row>
    <row r="5813" spans="1:25" x14ac:dyDescent="0.3">
      <c r="A5813">
        <v>6184631</v>
      </c>
      <c r="B5813">
        <v>28000</v>
      </c>
      <c r="C5813">
        <v>28000</v>
      </c>
      <c r="D5813" t="s">
        <v>23</v>
      </c>
      <c r="E5813">
        <v>0.1588</v>
      </c>
      <c r="F5813">
        <v>679.13</v>
      </c>
      <c r="G5813" t="s">
        <v>24</v>
      </c>
      <c r="H5813" t="s">
        <v>25</v>
      </c>
      <c r="I5813">
        <v>87286</v>
      </c>
      <c r="J5813" t="s">
        <v>26</v>
      </c>
      <c r="K5813" t="s">
        <v>33</v>
      </c>
      <c r="L5813" t="s">
        <v>77</v>
      </c>
      <c r="M5813">
        <v>18.940000000000001</v>
      </c>
      <c r="N5813">
        <v>0</v>
      </c>
      <c r="O5813" t="s">
        <v>5916</v>
      </c>
      <c r="Q5813">
        <v>12</v>
      </c>
      <c r="R5813">
        <v>34535</v>
      </c>
      <c r="S5813">
        <v>31</v>
      </c>
      <c r="T5813">
        <v>26087.17</v>
      </c>
      <c r="U5813">
        <v>4072.43</v>
      </c>
      <c r="V5813">
        <v>1912.83</v>
      </c>
      <c r="W5813">
        <v>2159.6</v>
      </c>
      <c r="X5813" t="s">
        <v>9513</v>
      </c>
      <c r="Y5813" t="s">
        <v>9513</v>
      </c>
    </row>
    <row r="5814" spans="1:25" x14ac:dyDescent="0.3">
      <c r="A5814">
        <v>6184846</v>
      </c>
      <c r="B5814">
        <v>6075</v>
      </c>
      <c r="C5814">
        <v>6075</v>
      </c>
      <c r="D5814" t="s">
        <v>30</v>
      </c>
      <c r="E5814">
        <v>0.10640000000000001</v>
      </c>
      <c r="F5814">
        <v>197.86</v>
      </c>
      <c r="G5814" t="s">
        <v>73</v>
      </c>
      <c r="H5814" t="s">
        <v>32</v>
      </c>
      <c r="I5814">
        <v>21000</v>
      </c>
      <c r="J5814" t="s">
        <v>26</v>
      </c>
      <c r="K5814" t="s">
        <v>33</v>
      </c>
      <c r="L5814" t="s">
        <v>47</v>
      </c>
      <c r="M5814">
        <v>25.71</v>
      </c>
      <c r="N5814">
        <v>2</v>
      </c>
      <c r="O5814" t="s">
        <v>5917</v>
      </c>
      <c r="P5814">
        <v>11</v>
      </c>
      <c r="Q5814">
        <v>10</v>
      </c>
      <c r="R5814">
        <v>12836</v>
      </c>
      <c r="S5814">
        <v>19</v>
      </c>
      <c r="T5814">
        <v>4888.38</v>
      </c>
      <c r="U5814">
        <v>1580.57</v>
      </c>
      <c r="V5814">
        <v>1186.6199999999999</v>
      </c>
      <c r="W5814">
        <v>393.95</v>
      </c>
      <c r="X5814" t="s">
        <v>9513</v>
      </c>
      <c r="Y5814" t="s">
        <v>9513</v>
      </c>
    </row>
    <row r="5815" spans="1:25" x14ac:dyDescent="0.3">
      <c r="A5815">
        <v>6185011</v>
      </c>
      <c r="B5815">
        <v>22100</v>
      </c>
      <c r="C5815">
        <v>22100</v>
      </c>
      <c r="D5815" t="s">
        <v>23</v>
      </c>
      <c r="E5815">
        <v>0.19519999999999998</v>
      </c>
      <c r="F5815">
        <v>579.63</v>
      </c>
      <c r="G5815" t="s">
        <v>24</v>
      </c>
      <c r="H5815" t="s">
        <v>25</v>
      </c>
      <c r="I5815">
        <v>50000</v>
      </c>
      <c r="J5815" t="s">
        <v>26</v>
      </c>
      <c r="K5815" t="s">
        <v>33</v>
      </c>
      <c r="L5815" t="s">
        <v>77</v>
      </c>
      <c r="M5815">
        <v>29.95</v>
      </c>
      <c r="N5815">
        <v>0</v>
      </c>
      <c r="O5815" t="s">
        <v>5918</v>
      </c>
      <c r="Q5815">
        <v>10</v>
      </c>
      <c r="R5815">
        <v>23127</v>
      </c>
      <c r="S5815">
        <v>23</v>
      </c>
      <c r="T5815">
        <v>20237.13</v>
      </c>
      <c r="U5815">
        <v>4632.49</v>
      </c>
      <c r="V5815">
        <v>1862.87</v>
      </c>
      <c r="W5815">
        <v>2769.62</v>
      </c>
      <c r="X5815" t="s">
        <v>9513</v>
      </c>
      <c r="Y5815" t="s">
        <v>9513</v>
      </c>
    </row>
    <row r="5816" spans="1:25" x14ac:dyDescent="0.3">
      <c r="A5816">
        <v>6185230</v>
      </c>
      <c r="B5816">
        <v>10000</v>
      </c>
      <c r="C5816">
        <v>10000</v>
      </c>
      <c r="D5816" t="s">
        <v>30</v>
      </c>
      <c r="E5816">
        <v>9.7100000000000006E-2</v>
      </c>
      <c r="F5816">
        <v>321.32</v>
      </c>
      <c r="G5816" t="s">
        <v>76</v>
      </c>
      <c r="H5816" t="s">
        <v>32</v>
      </c>
      <c r="I5816">
        <v>35000</v>
      </c>
      <c r="J5816" t="s">
        <v>39</v>
      </c>
      <c r="K5816" t="s">
        <v>27</v>
      </c>
      <c r="L5816" t="s">
        <v>120</v>
      </c>
      <c r="M5816">
        <v>13.82</v>
      </c>
      <c r="N5816">
        <v>0</v>
      </c>
      <c r="O5816" t="s">
        <v>5919</v>
      </c>
      <c r="Q5816">
        <v>8</v>
      </c>
      <c r="R5816">
        <v>10164</v>
      </c>
      <c r="S5816">
        <v>14</v>
      </c>
      <c r="T5816">
        <v>0</v>
      </c>
      <c r="U5816">
        <v>10236.69</v>
      </c>
      <c r="V5816">
        <v>10000</v>
      </c>
      <c r="W5816">
        <v>236.69</v>
      </c>
      <c r="X5816" t="s">
        <v>9513</v>
      </c>
      <c r="Y5816" t="s">
        <v>9513</v>
      </c>
    </row>
    <row r="5817" spans="1:25" x14ac:dyDescent="0.3">
      <c r="A5817">
        <v>6185439</v>
      </c>
      <c r="B5817">
        <v>11000</v>
      </c>
      <c r="C5817">
        <v>11000</v>
      </c>
      <c r="D5817" t="s">
        <v>30</v>
      </c>
      <c r="E5817">
        <v>9.7100000000000006E-2</v>
      </c>
      <c r="F5817">
        <v>353.45</v>
      </c>
      <c r="G5817" t="s">
        <v>24</v>
      </c>
      <c r="H5817" t="s">
        <v>79</v>
      </c>
      <c r="I5817">
        <v>44300</v>
      </c>
      <c r="J5817" t="s">
        <v>26</v>
      </c>
      <c r="K5817" t="s">
        <v>33</v>
      </c>
      <c r="L5817" t="s">
        <v>44</v>
      </c>
      <c r="M5817">
        <v>15.74</v>
      </c>
      <c r="N5817">
        <v>0</v>
      </c>
      <c r="O5817" t="s">
        <v>5920</v>
      </c>
      <c r="Q5817">
        <v>23</v>
      </c>
      <c r="R5817">
        <v>23771</v>
      </c>
      <c r="S5817">
        <v>38</v>
      </c>
      <c r="T5817">
        <v>9104.42</v>
      </c>
      <c r="U5817">
        <v>2472.77</v>
      </c>
      <c r="V5817">
        <v>1895.58</v>
      </c>
      <c r="W5817">
        <v>577.19000000000005</v>
      </c>
      <c r="X5817" t="s">
        <v>9513</v>
      </c>
      <c r="Y5817" t="s">
        <v>9513</v>
      </c>
    </row>
    <row r="5818" spans="1:25" x14ac:dyDescent="0.3">
      <c r="A5818">
        <v>6185675</v>
      </c>
      <c r="B5818">
        <v>12000</v>
      </c>
      <c r="C5818">
        <v>12000</v>
      </c>
      <c r="D5818" t="s">
        <v>30</v>
      </c>
      <c r="E5818">
        <v>0.10640000000000001</v>
      </c>
      <c r="F5818">
        <v>390.83</v>
      </c>
      <c r="G5818" t="s">
        <v>64</v>
      </c>
      <c r="H5818" t="s">
        <v>25</v>
      </c>
      <c r="I5818">
        <v>90000</v>
      </c>
      <c r="J5818" t="s">
        <v>26</v>
      </c>
      <c r="K5818" t="s">
        <v>33</v>
      </c>
      <c r="L5818" t="s">
        <v>136</v>
      </c>
      <c r="M5818">
        <v>28.24</v>
      </c>
      <c r="N5818">
        <v>0</v>
      </c>
      <c r="O5818" t="s">
        <v>5921</v>
      </c>
      <c r="Q5818">
        <v>14</v>
      </c>
      <c r="R5818">
        <v>16500</v>
      </c>
      <c r="S5818">
        <v>33</v>
      </c>
      <c r="T5818">
        <v>9958.74</v>
      </c>
      <c r="U5818">
        <v>2731.12</v>
      </c>
      <c r="V5818">
        <v>2041.26</v>
      </c>
      <c r="W5818">
        <v>689.86</v>
      </c>
      <c r="X5818" t="s">
        <v>9513</v>
      </c>
      <c r="Y5818" t="s">
        <v>9513</v>
      </c>
    </row>
    <row r="5819" spans="1:25" x14ac:dyDescent="0.3">
      <c r="A5819">
        <v>6185845</v>
      </c>
      <c r="B5819">
        <v>18650</v>
      </c>
      <c r="C5819">
        <v>18650</v>
      </c>
      <c r="D5819" t="s">
        <v>23</v>
      </c>
      <c r="E5819">
        <v>0.1588</v>
      </c>
      <c r="F5819">
        <v>452.35</v>
      </c>
      <c r="G5819" t="s">
        <v>64</v>
      </c>
      <c r="H5819" t="s">
        <v>25</v>
      </c>
      <c r="I5819">
        <v>52000</v>
      </c>
      <c r="J5819" t="s">
        <v>26</v>
      </c>
      <c r="K5819" t="s">
        <v>33</v>
      </c>
      <c r="L5819" t="s">
        <v>2686</v>
      </c>
      <c r="M5819">
        <v>21.81</v>
      </c>
      <c r="N5819">
        <v>0</v>
      </c>
      <c r="O5819" t="s">
        <v>5922</v>
      </c>
      <c r="P5819">
        <v>33</v>
      </c>
      <c r="Q5819">
        <v>9</v>
      </c>
      <c r="R5819">
        <v>6480</v>
      </c>
      <c r="S5819">
        <v>26</v>
      </c>
      <c r="T5819">
        <v>17152.93</v>
      </c>
      <c r="U5819">
        <v>3166.1</v>
      </c>
      <c r="V5819">
        <v>1497.07</v>
      </c>
      <c r="W5819">
        <v>1669.03</v>
      </c>
      <c r="X5819" t="s">
        <v>9513</v>
      </c>
      <c r="Y5819" t="s">
        <v>9513</v>
      </c>
    </row>
    <row r="5820" spans="1:25" x14ac:dyDescent="0.3">
      <c r="A5820">
        <v>6186056</v>
      </c>
      <c r="B5820">
        <v>5600</v>
      </c>
      <c r="C5820">
        <v>5600</v>
      </c>
      <c r="D5820" t="s">
        <v>30</v>
      </c>
      <c r="E5820">
        <v>0.17559999999999998</v>
      </c>
      <c r="F5820">
        <v>201.22</v>
      </c>
      <c r="G5820" t="s">
        <v>62</v>
      </c>
      <c r="H5820" t="s">
        <v>32</v>
      </c>
      <c r="I5820">
        <v>65000</v>
      </c>
      <c r="J5820" t="s">
        <v>26</v>
      </c>
      <c r="K5820" t="s">
        <v>33</v>
      </c>
      <c r="L5820" t="s">
        <v>57</v>
      </c>
      <c r="M5820">
        <v>14.38</v>
      </c>
      <c r="N5820">
        <v>0</v>
      </c>
      <c r="O5820" t="s">
        <v>5923</v>
      </c>
      <c r="P5820">
        <v>30</v>
      </c>
      <c r="Q5820">
        <v>8</v>
      </c>
      <c r="R5820">
        <v>6411</v>
      </c>
      <c r="S5820">
        <v>15</v>
      </c>
      <c r="T5820">
        <v>4729.95</v>
      </c>
      <c r="U5820">
        <v>1404.62</v>
      </c>
      <c r="V5820">
        <v>870.05</v>
      </c>
      <c r="W5820">
        <v>534.57000000000005</v>
      </c>
      <c r="X5820" t="s">
        <v>9513</v>
      </c>
      <c r="Y5820" t="s">
        <v>9513</v>
      </c>
    </row>
    <row r="5821" spans="1:25" x14ac:dyDescent="0.3">
      <c r="A5821">
        <v>6186206</v>
      </c>
      <c r="B5821">
        <v>26000</v>
      </c>
      <c r="C5821">
        <v>26000</v>
      </c>
      <c r="D5821" t="s">
        <v>30</v>
      </c>
      <c r="E5821">
        <v>0.14330000000000001</v>
      </c>
      <c r="F5821">
        <v>892.8</v>
      </c>
      <c r="G5821" t="s">
        <v>24</v>
      </c>
      <c r="H5821" t="s">
        <v>25</v>
      </c>
      <c r="I5821">
        <v>80500</v>
      </c>
      <c r="J5821" t="s">
        <v>39</v>
      </c>
      <c r="K5821" t="s">
        <v>33</v>
      </c>
      <c r="L5821" t="s">
        <v>50</v>
      </c>
      <c r="M5821">
        <v>13.04</v>
      </c>
      <c r="N5821">
        <v>2</v>
      </c>
      <c r="O5821" t="s">
        <v>5924</v>
      </c>
      <c r="P5821">
        <v>18</v>
      </c>
      <c r="Q5821">
        <v>6</v>
      </c>
      <c r="R5821">
        <v>13983</v>
      </c>
      <c r="S5821">
        <v>31</v>
      </c>
      <c r="T5821">
        <v>0</v>
      </c>
      <c r="U5821">
        <v>26691.7</v>
      </c>
      <c r="V5821">
        <v>26000</v>
      </c>
      <c r="W5821">
        <v>691.7</v>
      </c>
      <c r="X5821" t="s">
        <v>9513</v>
      </c>
      <c r="Y5821" t="s">
        <v>9513</v>
      </c>
    </row>
    <row r="5822" spans="1:25" x14ac:dyDescent="0.3">
      <c r="A5822">
        <v>6186443</v>
      </c>
      <c r="B5822">
        <v>12000</v>
      </c>
      <c r="C5822">
        <v>12000</v>
      </c>
      <c r="D5822" t="s">
        <v>30</v>
      </c>
      <c r="E5822">
        <v>7.6200000000000004E-2</v>
      </c>
      <c r="F5822">
        <v>373.94</v>
      </c>
      <c r="G5822" t="s">
        <v>24</v>
      </c>
      <c r="H5822" t="s">
        <v>32</v>
      </c>
      <c r="I5822">
        <v>56450</v>
      </c>
      <c r="J5822" t="s">
        <v>26</v>
      </c>
      <c r="K5822" t="s">
        <v>27</v>
      </c>
      <c r="L5822" t="s">
        <v>57</v>
      </c>
      <c r="M5822">
        <v>5.38</v>
      </c>
      <c r="N5822">
        <v>0</v>
      </c>
      <c r="O5822" t="s">
        <v>5925</v>
      </c>
      <c r="Q5822">
        <v>8</v>
      </c>
      <c r="R5822">
        <v>11837</v>
      </c>
      <c r="S5822">
        <v>16</v>
      </c>
      <c r="T5822">
        <v>9881.77</v>
      </c>
      <c r="U5822">
        <v>2610.09</v>
      </c>
      <c r="V5822">
        <v>2118.23</v>
      </c>
      <c r="W5822">
        <v>491.86</v>
      </c>
      <c r="X5822" t="s">
        <v>9513</v>
      </c>
      <c r="Y5822" t="s">
        <v>9513</v>
      </c>
    </row>
    <row r="5823" spans="1:25" x14ac:dyDescent="0.3">
      <c r="A5823">
        <v>6186667</v>
      </c>
      <c r="B5823">
        <v>2750</v>
      </c>
      <c r="C5823">
        <v>2750</v>
      </c>
      <c r="D5823" t="s">
        <v>30</v>
      </c>
      <c r="E5823">
        <v>0.1885</v>
      </c>
      <c r="F5823">
        <v>100.6</v>
      </c>
      <c r="G5823" t="s">
        <v>62</v>
      </c>
      <c r="H5823" t="s">
        <v>32</v>
      </c>
      <c r="I5823">
        <v>73401</v>
      </c>
      <c r="J5823" t="s">
        <v>26</v>
      </c>
      <c r="K5823" t="s">
        <v>33</v>
      </c>
      <c r="L5823" t="s">
        <v>44</v>
      </c>
      <c r="M5823">
        <v>2.75</v>
      </c>
      <c r="N5823">
        <v>1</v>
      </c>
      <c r="O5823" t="s">
        <v>5926</v>
      </c>
      <c r="P5823">
        <v>22</v>
      </c>
      <c r="Q5823">
        <v>2</v>
      </c>
      <c r="R5823">
        <v>406</v>
      </c>
      <c r="S5823">
        <v>17</v>
      </c>
      <c r="T5823">
        <v>2330.46</v>
      </c>
      <c r="U5823">
        <v>701.33</v>
      </c>
      <c r="V5823">
        <v>419.54</v>
      </c>
      <c r="W5823">
        <v>281.79000000000002</v>
      </c>
      <c r="X5823" t="s">
        <v>9513</v>
      </c>
      <c r="Y5823" t="s">
        <v>9513</v>
      </c>
    </row>
    <row r="5824" spans="1:25" x14ac:dyDescent="0.3">
      <c r="A5824">
        <v>6186808</v>
      </c>
      <c r="B5824">
        <v>14000</v>
      </c>
      <c r="C5824">
        <v>14000</v>
      </c>
      <c r="D5824" t="s">
        <v>30</v>
      </c>
      <c r="E5824">
        <v>0.1588</v>
      </c>
      <c r="F5824">
        <v>491.37</v>
      </c>
      <c r="G5824" t="s">
        <v>49</v>
      </c>
      <c r="H5824" t="s">
        <v>32</v>
      </c>
      <c r="I5824">
        <v>57317</v>
      </c>
      <c r="J5824" t="s">
        <v>26</v>
      </c>
      <c r="K5824" t="s">
        <v>33</v>
      </c>
      <c r="L5824" t="s">
        <v>57</v>
      </c>
      <c r="M5824">
        <v>27.78</v>
      </c>
      <c r="N5824">
        <v>0</v>
      </c>
      <c r="O5824" t="s">
        <v>5927</v>
      </c>
      <c r="Q5824">
        <v>12</v>
      </c>
      <c r="R5824">
        <v>8837</v>
      </c>
      <c r="S5824">
        <v>30</v>
      </c>
      <c r="T5824">
        <v>11771.04</v>
      </c>
      <c r="U5824">
        <v>3438.47</v>
      </c>
      <c r="V5824">
        <v>2228.96</v>
      </c>
      <c r="W5824">
        <v>1209.51</v>
      </c>
      <c r="X5824" t="s">
        <v>9513</v>
      </c>
      <c r="Y5824" t="s">
        <v>9513</v>
      </c>
    </row>
    <row r="5825" spans="1:25" x14ac:dyDescent="0.3">
      <c r="A5825">
        <v>6186991</v>
      </c>
      <c r="B5825">
        <v>5000</v>
      </c>
      <c r="C5825">
        <v>5000</v>
      </c>
      <c r="D5825" t="s">
        <v>30</v>
      </c>
      <c r="E5825">
        <v>0.1825</v>
      </c>
      <c r="F5825">
        <v>181.39</v>
      </c>
      <c r="G5825" t="s">
        <v>73</v>
      </c>
      <c r="H5825" t="s">
        <v>32</v>
      </c>
      <c r="I5825">
        <v>40000</v>
      </c>
      <c r="J5825" t="s">
        <v>26</v>
      </c>
      <c r="K5825" t="s">
        <v>81</v>
      </c>
      <c r="L5825" t="s">
        <v>57</v>
      </c>
      <c r="M5825">
        <v>14.4</v>
      </c>
      <c r="N5825">
        <v>0</v>
      </c>
      <c r="O5825" t="s">
        <v>5928</v>
      </c>
      <c r="Q5825">
        <v>7</v>
      </c>
      <c r="R5825">
        <v>13516</v>
      </c>
      <c r="S5825">
        <v>11</v>
      </c>
      <c r="T5825">
        <v>4228.7700000000004</v>
      </c>
      <c r="U5825">
        <v>1268.54</v>
      </c>
      <c r="V5825">
        <v>771.23</v>
      </c>
      <c r="W5825">
        <v>497.31</v>
      </c>
      <c r="X5825" t="s">
        <v>9513</v>
      </c>
      <c r="Y5825" t="s">
        <v>9513</v>
      </c>
    </row>
    <row r="5826" spans="1:25" x14ac:dyDescent="0.3">
      <c r="A5826">
        <v>6187210</v>
      </c>
      <c r="B5826">
        <v>10000</v>
      </c>
      <c r="C5826">
        <v>10000</v>
      </c>
      <c r="D5826" t="s">
        <v>30</v>
      </c>
      <c r="E5826">
        <v>0.1305</v>
      </c>
      <c r="F5826">
        <v>337.19</v>
      </c>
      <c r="G5826" t="s">
        <v>24</v>
      </c>
      <c r="H5826" t="s">
        <v>25</v>
      </c>
      <c r="I5826">
        <v>65000</v>
      </c>
      <c r="J5826" t="s">
        <v>26</v>
      </c>
      <c r="K5826" t="s">
        <v>27</v>
      </c>
      <c r="L5826" t="s">
        <v>260</v>
      </c>
      <c r="M5826">
        <v>16.86</v>
      </c>
      <c r="N5826">
        <v>1</v>
      </c>
      <c r="O5826" t="s">
        <v>5929</v>
      </c>
      <c r="P5826">
        <v>17</v>
      </c>
      <c r="Q5826">
        <v>13</v>
      </c>
      <c r="R5826">
        <v>13169</v>
      </c>
      <c r="S5826">
        <v>27</v>
      </c>
      <c r="T5826">
        <v>8347.7900000000009</v>
      </c>
      <c r="U5826">
        <v>2360.33</v>
      </c>
      <c r="V5826">
        <v>1652.21</v>
      </c>
      <c r="W5826">
        <v>708.12</v>
      </c>
      <c r="X5826" t="s">
        <v>9513</v>
      </c>
      <c r="Y5826" t="s">
        <v>9513</v>
      </c>
    </row>
    <row r="5827" spans="1:25" x14ac:dyDescent="0.3">
      <c r="A5827">
        <v>6187462</v>
      </c>
      <c r="B5827">
        <v>16000</v>
      </c>
      <c r="C5827">
        <v>16000</v>
      </c>
      <c r="D5827" t="s">
        <v>30</v>
      </c>
      <c r="E5827">
        <v>0.17559999999999998</v>
      </c>
      <c r="F5827">
        <v>574.91999999999996</v>
      </c>
      <c r="G5827" t="s">
        <v>24</v>
      </c>
      <c r="H5827" t="s">
        <v>32</v>
      </c>
      <c r="I5827">
        <v>89000</v>
      </c>
      <c r="J5827" t="s">
        <v>26</v>
      </c>
      <c r="K5827" t="s">
        <v>33</v>
      </c>
      <c r="L5827" t="s">
        <v>57</v>
      </c>
      <c r="M5827">
        <v>23.72</v>
      </c>
      <c r="N5827">
        <v>0</v>
      </c>
      <c r="O5827" t="s">
        <v>5930</v>
      </c>
      <c r="P5827">
        <v>66</v>
      </c>
      <c r="Q5827">
        <v>15</v>
      </c>
      <c r="R5827">
        <v>6577</v>
      </c>
      <c r="S5827">
        <v>26</v>
      </c>
      <c r="T5827">
        <v>13513.2</v>
      </c>
      <c r="U5827">
        <v>4014.71</v>
      </c>
      <c r="V5827">
        <v>2486.8000000000002</v>
      </c>
      <c r="W5827">
        <v>1527.91</v>
      </c>
      <c r="X5827" t="s">
        <v>9513</v>
      </c>
      <c r="Y5827" t="s">
        <v>9513</v>
      </c>
    </row>
    <row r="5828" spans="1:25" x14ac:dyDescent="0.3">
      <c r="A5828">
        <v>6187643</v>
      </c>
      <c r="B5828">
        <v>12000</v>
      </c>
      <c r="C5828">
        <v>12000</v>
      </c>
      <c r="D5828" t="s">
        <v>30</v>
      </c>
      <c r="E5828">
        <v>9.7100000000000006E-2</v>
      </c>
      <c r="F5828">
        <v>385.58</v>
      </c>
      <c r="G5828" t="s">
        <v>62</v>
      </c>
      <c r="H5828" t="s">
        <v>25</v>
      </c>
      <c r="I5828">
        <v>53000</v>
      </c>
      <c r="J5828" t="s">
        <v>26</v>
      </c>
      <c r="K5828" t="s">
        <v>33</v>
      </c>
      <c r="L5828" t="s">
        <v>60</v>
      </c>
      <c r="M5828">
        <v>18.27</v>
      </c>
      <c r="N5828">
        <v>0</v>
      </c>
      <c r="O5828" t="s">
        <v>5931</v>
      </c>
      <c r="P5828">
        <v>35</v>
      </c>
      <c r="Q5828">
        <v>5</v>
      </c>
      <c r="R5828">
        <v>6458</v>
      </c>
      <c r="S5828">
        <v>14</v>
      </c>
      <c r="T5828">
        <v>9934.7099999999991</v>
      </c>
      <c r="U5828">
        <v>2694.16</v>
      </c>
      <c r="V5828">
        <v>2065.29</v>
      </c>
      <c r="W5828">
        <v>628.87</v>
      </c>
      <c r="X5828" t="s">
        <v>9513</v>
      </c>
      <c r="Y5828" t="s">
        <v>9513</v>
      </c>
    </row>
    <row r="5829" spans="1:25" x14ac:dyDescent="0.3">
      <c r="A5829">
        <v>6187838</v>
      </c>
      <c r="B5829">
        <v>20000</v>
      </c>
      <c r="C5829">
        <v>20000</v>
      </c>
      <c r="D5829" t="s">
        <v>23</v>
      </c>
      <c r="E5829">
        <v>0.1522</v>
      </c>
      <c r="F5829">
        <v>478.12</v>
      </c>
      <c r="G5829" t="s">
        <v>24</v>
      </c>
      <c r="H5829" t="s">
        <v>25</v>
      </c>
      <c r="I5829">
        <v>72500</v>
      </c>
      <c r="J5829" t="s">
        <v>26</v>
      </c>
      <c r="K5829" t="s">
        <v>33</v>
      </c>
      <c r="L5829" t="s">
        <v>260</v>
      </c>
      <c r="M5829">
        <v>11.54</v>
      </c>
      <c r="N5829">
        <v>0</v>
      </c>
      <c r="O5829" t="s">
        <v>5932</v>
      </c>
      <c r="Q5829">
        <v>10</v>
      </c>
      <c r="R5829">
        <v>9804</v>
      </c>
      <c r="S5829">
        <v>18</v>
      </c>
      <c r="T5829">
        <v>18370.259999999998</v>
      </c>
      <c r="U5829">
        <v>3341.73</v>
      </c>
      <c r="V5829">
        <v>1629.74</v>
      </c>
      <c r="W5829">
        <v>1711.99</v>
      </c>
      <c r="X5829" t="s">
        <v>9513</v>
      </c>
      <c r="Y5829" t="s">
        <v>9513</v>
      </c>
    </row>
    <row r="5830" spans="1:25" x14ac:dyDescent="0.3">
      <c r="A5830">
        <v>6188084</v>
      </c>
      <c r="B5830">
        <v>6000</v>
      </c>
      <c r="C5830">
        <v>6000</v>
      </c>
      <c r="D5830" t="s">
        <v>30</v>
      </c>
      <c r="E5830">
        <v>0.1885</v>
      </c>
      <c r="F5830">
        <v>219.49</v>
      </c>
      <c r="G5830" t="s">
        <v>24</v>
      </c>
      <c r="H5830" t="s">
        <v>79</v>
      </c>
      <c r="I5830">
        <v>78500</v>
      </c>
      <c r="J5830" t="s">
        <v>26</v>
      </c>
      <c r="K5830" t="s">
        <v>33</v>
      </c>
      <c r="L5830" t="s">
        <v>129</v>
      </c>
      <c r="M5830">
        <v>23.37</v>
      </c>
      <c r="N5830">
        <v>2</v>
      </c>
      <c r="O5830" t="s">
        <v>5933</v>
      </c>
      <c r="P5830">
        <v>15</v>
      </c>
      <c r="Q5830">
        <v>8</v>
      </c>
      <c r="R5830">
        <v>6823</v>
      </c>
      <c r="S5830">
        <v>31</v>
      </c>
      <c r="T5830">
        <v>5082.67</v>
      </c>
      <c r="U5830">
        <v>1533.49</v>
      </c>
      <c r="V5830">
        <v>917.33</v>
      </c>
      <c r="W5830">
        <v>616.16</v>
      </c>
      <c r="X5830" t="s">
        <v>9513</v>
      </c>
      <c r="Y5830" t="s">
        <v>9513</v>
      </c>
    </row>
    <row r="5831" spans="1:25" x14ac:dyDescent="0.3">
      <c r="A5831">
        <v>6188260</v>
      </c>
      <c r="B5831">
        <v>24000</v>
      </c>
      <c r="C5831">
        <v>24000</v>
      </c>
      <c r="D5831" t="s">
        <v>30</v>
      </c>
      <c r="E5831">
        <v>0.10640000000000001</v>
      </c>
      <c r="F5831">
        <v>781.65</v>
      </c>
      <c r="G5831" t="s">
        <v>49</v>
      </c>
      <c r="H5831" t="s">
        <v>25</v>
      </c>
      <c r="I5831">
        <v>71000</v>
      </c>
      <c r="J5831" t="s">
        <v>26</v>
      </c>
      <c r="K5831" t="s">
        <v>27</v>
      </c>
      <c r="L5831" t="s">
        <v>57</v>
      </c>
      <c r="M5831">
        <v>22.6</v>
      </c>
      <c r="N5831">
        <v>0</v>
      </c>
      <c r="O5831" t="s">
        <v>5934</v>
      </c>
      <c r="Q5831">
        <v>11</v>
      </c>
      <c r="R5831">
        <v>28489</v>
      </c>
      <c r="S5831">
        <v>16</v>
      </c>
      <c r="T5831">
        <v>19913.900000000001</v>
      </c>
      <c r="U5831">
        <v>5467.07</v>
      </c>
      <c r="V5831">
        <v>4086.1</v>
      </c>
      <c r="W5831">
        <v>1380.97</v>
      </c>
      <c r="X5831" t="s">
        <v>9513</v>
      </c>
      <c r="Y5831" t="s">
        <v>9513</v>
      </c>
    </row>
    <row r="5832" spans="1:25" x14ac:dyDescent="0.3">
      <c r="A5832">
        <v>6188405</v>
      </c>
      <c r="B5832">
        <v>12375</v>
      </c>
      <c r="C5832">
        <v>12375</v>
      </c>
      <c r="D5832" t="s">
        <v>30</v>
      </c>
      <c r="E5832">
        <v>0.11550000000000001</v>
      </c>
      <c r="F5832">
        <v>408.38</v>
      </c>
      <c r="G5832" t="s">
        <v>24</v>
      </c>
      <c r="H5832" t="s">
        <v>32</v>
      </c>
      <c r="I5832">
        <v>45000</v>
      </c>
      <c r="J5832" t="s">
        <v>26</v>
      </c>
      <c r="K5832" t="s">
        <v>33</v>
      </c>
      <c r="L5832" t="s">
        <v>77</v>
      </c>
      <c r="M5832">
        <v>23.39</v>
      </c>
      <c r="N5832">
        <v>0</v>
      </c>
      <c r="O5832" t="s">
        <v>5935</v>
      </c>
      <c r="Q5832">
        <v>11</v>
      </c>
      <c r="R5832">
        <v>7004</v>
      </c>
      <c r="S5832">
        <v>16</v>
      </c>
      <c r="T5832">
        <v>10295.08</v>
      </c>
      <c r="U5832">
        <v>2852.64</v>
      </c>
      <c r="V5832">
        <v>2079.92</v>
      </c>
      <c r="W5832">
        <v>772.72</v>
      </c>
      <c r="X5832" t="s">
        <v>9513</v>
      </c>
      <c r="Y5832" t="s">
        <v>9513</v>
      </c>
    </row>
    <row r="5833" spans="1:25" x14ac:dyDescent="0.3">
      <c r="A5833">
        <v>6188558</v>
      </c>
      <c r="B5833">
        <v>10800</v>
      </c>
      <c r="C5833">
        <v>10800</v>
      </c>
      <c r="D5833" t="s">
        <v>30</v>
      </c>
      <c r="E5833">
        <v>0.14330000000000001</v>
      </c>
      <c r="F5833">
        <v>370.86</v>
      </c>
      <c r="G5833" t="s">
        <v>88</v>
      </c>
      <c r="H5833" t="s">
        <v>32</v>
      </c>
      <c r="I5833">
        <v>40000</v>
      </c>
      <c r="J5833" t="s">
        <v>26</v>
      </c>
      <c r="K5833" t="s">
        <v>27</v>
      </c>
      <c r="L5833" t="s">
        <v>77</v>
      </c>
      <c r="M5833">
        <v>25.62</v>
      </c>
      <c r="N5833">
        <v>0</v>
      </c>
      <c r="O5833" t="s">
        <v>5936</v>
      </c>
      <c r="Q5833">
        <v>9</v>
      </c>
      <c r="R5833">
        <v>12733</v>
      </c>
      <c r="S5833">
        <v>28</v>
      </c>
      <c r="T5833">
        <v>9047.15</v>
      </c>
      <c r="U5833">
        <v>2592.66</v>
      </c>
      <c r="V5833">
        <v>1752.85</v>
      </c>
      <c r="W5833">
        <v>839.81</v>
      </c>
      <c r="X5833" t="s">
        <v>9513</v>
      </c>
      <c r="Y5833" t="s">
        <v>9513</v>
      </c>
    </row>
    <row r="5834" spans="1:25" x14ac:dyDescent="0.3">
      <c r="A5834">
        <v>6188779</v>
      </c>
      <c r="B5834">
        <v>6000</v>
      </c>
      <c r="C5834">
        <v>6000</v>
      </c>
      <c r="D5834" t="s">
        <v>23</v>
      </c>
      <c r="E5834">
        <v>0.23499999999999999</v>
      </c>
      <c r="F5834">
        <v>170.88</v>
      </c>
      <c r="G5834" t="s">
        <v>31</v>
      </c>
      <c r="H5834" t="s">
        <v>79</v>
      </c>
      <c r="I5834">
        <v>78580</v>
      </c>
      <c r="J5834" t="s">
        <v>26</v>
      </c>
      <c r="K5834" t="s">
        <v>59</v>
      </c>
      <c r="L5834" t="s">
        <v>47</v>
      </c>
      <c r="M5834">
        <v>17.16</v>
      </c>
      <c r="N5834">
        <v>0</v>
      </c>
      <c r="O5834" t="s">
        <v>5937</v>
      </c>
      <c r="P5834">
        <v>59</v>
      </c>
      <c r="Q5834">
        <v>12</v>
      </c>
      <c r="R5834">
        <v>31165</v>
      </c>
      <c r="S5834">
        <v>22</v>
      </c>
      <c r="T5834">
        <v>5604.14</v>
      </c>
      <c r="U5834">
        <v>1194.69</v>
      </c>
      <c r="V5834">
        <v>395.86</v>
      </c>
      <c r="W5834">
        <v>798.83</v>
      </c>
      <c r="X5834" t="s">
        <v>9513</v>
      </c>
      <c r="Y5834" t="s">
        <v>9513</v>
      </c>
    </row>
    <row r="5835" spans="1:25" x14ac:dyDescent="0.3">
      <c r="A5835">
        <v>6188989</v>
      </c>
      <c r="B5835">
        <v>29400</v>
      </c>
      <c r="C5835">
        <v>29400</v>
      </c>
      <c r="D5835" t="s">
        <v>30</v>
      </c>
      <c r="E5835">
        <v>0.1825</v>
      </c>
      <c r="F5835">
        <v>1066.58</v>
      </c>
      <c r="G5835" t="s">
        <v>62</v>
      </c>
      <c r="H5835" t="s">
        <v>25</v>
      </c>
      <c r="I5835">
        <v>199597</v>
      </c>
      <c r="J5835" t="s">
        <v>26</v>
      </c>
      <c r="K5835" t="s">
        <v>27</v>
      </c>
      <c r="L5835" t="s">
        <v>50</v>
      </c>
      <c r="M5835">
        <v>27.37</v>
      </c>
      <c r="N5835">
        <v>0</v>
      </c>
      <c r="O5835" t="s">
        <v>5938</v>
      </c>
      <c r="Q5835">
        <v>15</v>
      </c>
      <c r="R5835">
        <v>123602</v>
      </c>
      <c r="S5835">
        <v>18</v>
      </c>
      <c r="T5835">
        <v>24862.42</v>
      </c>
      <c r="U5835">
        <v>7463.54</v>
      </c>
      <c r="V5835">
        <v>4537.58</v>
      </c>
      <c r="W5835">
        <v>2925.96</v>
      </c>
      <c r="X5835" t="s">
        <v>9513</v>
      </c>
      <c r="Y5835" t="s">
        <v>9513</v>
      </c>
    </row>
    <row r="5836" spans="1:25" x14ac:dyDescent="0.3">
      <c r="A5836">
        <v>6189162</v>
      </c>
      <c r="B5836">
        <v>8000</v>
      </c>
      <c r="C5836">
        <v>8000</v>
      </c>
      <c r="D5836" t="s">
        <v>30</v>
      </c>
      <c r="E5836">
        <v>0.1885</v>
      </c>
      <c r="F5836">
        <v>292.64999999999998</v>
      </c>
      <c r="G5836" t="s">
        <v>24</v>
      </c>
      <c r="H5836" t="s">
        <v>25</v>
      </c>
      <c r="I5836">
        <v>150000</v>
      </c>
      <c r="J5836" t="s">
        <v>26</v>
      </c>
      <c r="K5836" t="s">
        <v>81</v>
      </c>
      <c r="L5836" t="s">
        <v>50</v>
      </c>
      <c r="M5836">
        <v>9.41</v>
      </c>
      <c r="N5836">
        <v>0</v>
      </c>
      <c r="O5836" t="s">
        <v>5939</v>
      </c>
      <c r="Q5836">
        <v>12</v>
      </c>
      <c r="R5836">
        <v>27951</v>
      </c>
      <c r="S5836">
        <v>22</v>
      </c>
      <c r="T5836">
        <v>6775.24</v>
      </c>
      <c r="U5836">
        <v>2047.43</v>
      </c>
      <c r="V5836">
        <v>1224.76</v>
      </c>
      <c r="W5836">
        <v>822.67</v>
      </c>
      <c r="X5836" t="s">
        <v>9513</v>
      </c>
      <c r="Y5836" t="s">
        <v>9513</v>
      </c>
    </row>
    <row r="5837" spans="1:25" x14ac:dyDescent="0.3">
      <c r="A5837">
        <v>6189322</v>
      </c>
      <c r="B5837">
        <v>16000</v>
      </c>
      <c r="C5837">
        <v>16000</v>
      </c>
      <c r="D5837" t="s">
        <v>23</v>
      </c>
      <c r="E5837">
        <v>0.222</v>
      </c>
      <c r="F5837">
        <v>443.73</v>
      </c>
      <c r="G5837" t="s">
        <v>73</v>
      </c>
      <c r="H5837" t="s">
        <v>25</v>
      </c>
      <c r="I5837">
        <v>81500</v>
      </c>
      <c r="J5837" t="s">
        <v>26</v>
      </c>
      <c r="K5837" t="s">
        <v>27</v>
      </c>
      <c r="L5837" t="s">
        <v>57</v>
      </c>
      <c r="M5837">
        <v>4.42</v>
      </c>
      <c r="N5837">
        <v>0</v>
      </c>
      <c r="O5837" t="s">
        <v>5940</v>
      </c>
      <c r="P5837">
        <v>43</v>
      </c>
      <c r="Q5837">
        <v>6</v>
      </c>
      <c r="R5837">
        <v>10148</v>
      </c>
      <c r="S5837">
        <v>17</v>
      </c>
      <c r="T5837">
        <v>14906.69</v>
      </c>
      <c r="U5837">
        <v>3106.11</v>
      </c>
      <c r="V5837">
        <v>1093.31</v>
      </c>
      <c r="W5837">
        <v>2012.8</v>
      </c>
      <c r="X5837" t="s">
        <v>9513</v>
      </c>
      <c r="Y5837" t="s">
        <v>9513</v>
      </c>
    </row>
    <row r="5838" spans="1:25" x14ac:dyDescent="0.3">
      <c r="A5838">
        <v>6189507</v>
      </c>
      <c r="B5838">
        <v>30000</v>
      </c>
      <c r="C5838">
        <v>30000</v>
      </c>
      <c r="D5838" t="s">
        <v>30</v>
      </c>
      <c r="E5838">
        <v>0.1368</v>
      </c>
      <c r="F5838">
        <v>1020.68</v>
      </c>
      <c r="G5838" t="s">
        <v>64</v>
      </c>
      <c r="H5838" t="s">
        <v>25</v>
      </c>
      <c r="I5838">
        <v>119015</v>
      </c>
      <c r="J5838" t="s">
        <v>26</v>
      </c>
      <c r="K5838" t="s">
        <v>33</v>
      </c>
      <c r="L5838" t="s">
        <v>94</v>
      </c>
      <c r="M5838">
        <v>18.760000000000002</v>
      </c>
      <c r="N5838">
        <v>1</v>
      </c>
      <c r="O5838" t="s">
        <v>5941</v>
      </c>
      <c r="P5838">
        <v>14</v>
      </c>
      <c r="Q5838">
        <v>9</v>
      </c>
      <c r="R5838">
        <v>18908</v>
      </c>
      <c r="S5838">
        <v>38</v>
      </c>
      <c r="T5838">
        <v>25084.46</v>
      </c>
      <c r="U5838">
        <v>7143.57</v>
      </c>
      <c r="V5838">
        <v>4915.54</v>
      </c>
      <c r="W5838">
        <v>2228.0300000000002</v>
      </c>
      <c r="X5838" t="s">
        <v>9513</v>
      </c>
      <c r="Y5838" t="s">
        <v>9513</v>
      </c>
    </row>
    <row r="5839" spans="1:25" x14ac:dyDescent="0.3">
      <c r="A5839">
        <v>6189674</v>
      </c>
      <c r="B5839">
        <v>8000</v>
      </c>
      <c r="C5839">
        <v>8000</v>
      </c>
      <c r="D5839" t="s">
        <v>30</v>
      </c>
      <c r="E5839">
        <v>6.6199999999999995E-2</v>
      </c>
      <c r="F5839">
        <v>245.63</v>
      </c>
      <c r="G5839" t="s">
        <v>24</v>
      </c>
      <c r="H5839" t="s">
        <v>79</v>
      </c>
      <c r="I5839">
        <v>100000</v>
      </c>
      <c r="J5839" t="s">
        <v>26</v>
      </c>
      <c r="K5839" t="s">
        <v>33</v>
      </c>
      <c r="L5839" t="s">
        <v>77</v>
      </c>
      <c r="M5839">
        <v>14.95</v>
      </c>
      <c r="N5839">
        <v>0</v>
      </c>
      <c r="O5839" t="s">
        <v>5942</v>
      </c>
      <c r="P5839">
        <v>42</v>
      </c>
      <c r="Q5839">
        <v>18</v>
      </c>
      <c r="R5839">
        <v>37826</v>
      </c>
      <c r="S5839">
        <v>36</v>
      </c>
      <c r="T5839">
        <v>6565.96</v>
      </c>
      <c r="U5839">
        <v>1719.41</v>
      </c>
      <c r="V5839">
        <v>1434.04</v>
      </c>
      <c r="W5839">
        <v>285.37</v>
      </c>
      <c r="X5839" t="s">
        <v>9513</v>
      </c>
      <c r="Y5839" t="s">
        <v>9513</v>
      </c>
    </row>
    <row r="5840" spans="1:25" x14ac:dyDescent="0.3">
      <c r="A5840">
        <v>6189836</v>
      </c>
      <c r="B5840">
        <v>9100</v>
      </c>
      <c r="C5840">
        <v>9100</v>
      </c>
      <c r="D5840" t="s">
        <v>30</v>
      </c>
      <c r="E5840">
        <v>0.1885</v>
      </c>
      <c r="F5840">
        <v>332.89</v>
      </c>
      <c r="G5840" t="s">
        <v>24</v>
      </c>
      <c r="H5840" t="s">
        <v>25</v>
      </c>
      <c r="I5840">
        <v>94600</v>
      </c>
      <c r="J5840" t="s">
        <v>26</v>
      </c>
      <c r="K5840" t="s">
        <v>33</v>
      </c>
      <c r="L5840" t="s">
        <v>85</v>
      </c>
      <c r="M5840">
        <v>22.9</v>
      </c>
      <c r="N5840">
        <v>0</v>
      </c>
      <c r="O5840" t="s">
        <v>5943</v>
      </c>
      <c r="Q5840">
        <v>14</v>
      </c>
      <c r="R5840">
        <v>12046</v>
      </c>
      <c r="S5840">
        <v>21</v>
      </c>
      <c r="T5840">
        <v>7710.17</v>
      </c>
      <c r="U5840">
        <v>2323.37</v>
      </c>
      <c r="V5840">
        <v>1389.83</v>
      </c>
      <c r="W5840">
        <v>933.54</v>
      </c>
      <c r="X5840" t="s">
        <v>9513</v>
      </c>
      <c r="Y5840" t="s">
        <v>9513</v>
      </c>
    </row>
    <row r="5841" spans="1:25" x14ac:dyDescent="0.3">
      <c r="A5841">
        <v>6190031</v>
      </c>
      <c r="B5841">
        <v>14300</v>
      </c>
      <c r="C5841">
        <v>14300</v>
      </c>
      <c r="D5841" t="s">
        <v>30</v>
      </c>
      <c r="E5841">
        <v>0.1885</v>
      </c>
      <c r="F5841">
        <v>523.1</v>
      </c>
      <c r="G5841" t="s">
        <v>24</v>
      </c>
      <c r="H5841" t="s">
        <v>32</v>
      </c>
      <c r="I5841">
        <v>37000</v>
      </c>
      <c r="J5841" t="s">
        <v>26</v>
      </c>
      <c r="K5841" t="s">
        <v>81</v>
      </c>
      <c r="L5841" t="s">
        <v>47</v>
      </c>
      <c r="M5841">
        <v>25.75</v>
      </c>
      <c r="N5841">
        <v>0</v>
      </c>
      <c r="O5841" t="s">
        <v>5944</v>
      </c>
      <c r="P5841">
        <v>44</v>
      </c>
      <c r="Q5841">
        <v>8</v>
      </c>
      <c r="R5841">
        <v>17210</v>
      </c>
      <c r="S5841">
        <v>22</v>
      </c>
      <c r="T5841">
        <v>12109.63</v>
      </c>
      <c r="U5841">
        <v>3661.7</v>
      </c>
      <c r="V5841">
        <v>2190.37</v>
      </c>
      <c r="W5841">
        <v>1471.33</v>
      </c>
      <c r="X5841" t="s">
        <v>9513</v>
      </c>
      <c r="Y5841" t="s">
        <v>9513</v>
      </c>
    </row>
    <row r="5842" spans="1:25" x14ac:dyDescent="0.3">
      <c r="A5842">
        <v>6190222</v>
      </c>
      <c r="B5842">
        <v>15000</v>
      </c>
      <c r="C5842">
        <v>15000</v>
      </c>
      <c r="D5842" t="s">
        <v>30</v>
      </c>
      <c r="E5842">
        <v>8.900000000000001E-2</v>
      </c>
      <c r="F5842">
        <v>476.3</v>
      </c>
      <c r="G5842" t="s">
        <v>49</v>
      </c>
      <c r="H5842" t="s">
        <v>32</v>
      </c>
      <c r="I5842">
        <v>65000</v>
      </c>
      <c r="J5842" t="s">
        <v>26</v>
      </c>
      <c r="K5842" t="s">
        <v>33</v>
      </c>
      <c r="L5842" t="s">
        <v>94</v>
      </c>
      <c r="M5842">
        <v>19.989999999999998</v>
      </c>
      <c r="N5842">
        <v>0</v>
      </c>
      <c r="O5842" t="s">
        <v>5945</v>
      </c>
      <c r="Q5842">
        <v>9</v>
      </c>
      <c r="R5842">
        <v>15465</v>
      </c>
      <c r="S5842">
        <v>18</v>
      </c>
      <c r="T5842">
        <v>12392.85</v>
      </c>
      <c r="U5842">
        <v>3326.75</v>
      </c>
      <c r="V5842">
        <v>2607.15</v>
      </c>
      <c r="W5842">
        <v>719.6</v>
      </c>
      <c r="X5842" t="s">
        <v>9513</v>
      </c>
      <c r="Y5842" t="s">
        <v>9513</v>
      </c>
    </row>
    <row r="5843" spans="1:25" x14ac:dyDescent="0.3">
      <c r="A5843">
        <v>6190396</v>
      </c>
      <c r="B5843">
        <v>9925</v>
      </c>
      <c r="C5843">
        <v>9925</v>
      </c>
      <c r="D5843" t="s">
        <v>30</v>
      </c>
      <c r="E5843">
        <v>0.20309999999999997</v>
      </c>
      <c r="F5843">
        <v>370.42</v>
      </c>
      <c r="G5843" t="s">
        <v>88</v>
      </c>
      <c r="H5843" t="s">
        <v>32</v>
      </c>
      <c r="I5843">
        <v>36000</v>
      </c>
      <c r="J5843" t="s">
        <v>26</v>
      </c>
      <c r="K5843" t="s">
        <v>36</v>
      </c>
      <c r="L5843" t="s">
        <v>67</v>
      </c>
      <c r="M5843">
        <v>1.67</v>
      </c>
      <c r="N5843">
        <v>0</v>
      </c>
      <c r="O5843" t="s">
        <v>5946</v>
      </c>
      <c r="Q5843">
        <v>3</v>
      </c>
      <c r="R5843">
        <v>697</v>
      </c>
      <c r="S5843">
        <v>3</v>
      </c>
      <c r="T5843">
        <v>8434.4599999999991</v>
      </c>
      <c r="U5843">
        <v>2591.98</v>
      </c>
      <c r="V5843">
        <v>1490.54</v>
      </c>
      <c r="W5843">
        <v>1101.44</v>
      </c>
      <c r="X5843" t="s">
        <v>9513</v>
      </c>
      <c r="Y5843" t="s">
        <v>9513</v>
      </c>
    </row>
    <row r="5844" spans="1:25" x14ac:dyDescent="0.3">
      <c r="A5844">
        <v>6190592</v>
      </c>
      <c r="B5844">
        <v>21725</v>
      </c>
      <c r="C5844">
        <v>21725</v>
      </c>
      <c r="D5844" t="s">
        <v>23</v>
      </c>
      <c r="E5844">
        <v>0.21600000000000003</v>
      </c>
      <c r="F5844">
        <v>595.1</v>
      </c>
      <c r="G5844" t="s">
        <v>24</v>
      </c>
      <c r="H5844" t="s">
        <v>25</v>
      </c>
      <c r="I5844">
        <v>85000</v>
      </c>
      <c r="J5844" t="s">
        <v>26</v>
      </c>
      <c r="K5844" t="s">
        <v>33</v>
      </c>
      <c r="L5844" t="s">
        <v>67</v>
      </c>
      <c r="M5844">
        <v>11.01</v>
      </c>
      <c r="N5844">
        <v>0</v>
      </c>
      <c r="O5844" t="s">
        <v>5947</v>
      </c>
      <c r="P5844">
        <v>55</v>
      </c>
      <c r="Q5844">
        <v>8</v>
      </c>
      <c r="R5844">
        <v>12086</v>
      </c>
      <c r="S5844">
        <v>18</v>
      </c>
      <c r="T5844">
        <v>20217.240000000002</v>
      </c>
      <c r="U5844">
        <v>4165.49</v>
      </c>
      <c r="V5844">
        <v>1507.76</v>
      </c>
      <c r="W5844">
        <v>2657.73</v>
      </c>
      <c r="X5844" t="s">
        <v>9513</v>
      </c>
      <c r="Y5844" t="s">
        <v>9513</v>
      </c>
    </row>
    <row r="5845" spans="1:25" x14ac:dyDescent="0.3">
      <c r="A5845">
        <v>6190771</v>
      </c>
      <c r="B5845">
        <v>15000</v>
      </c>
      <c r="C5845">
        <v>15000</v>
      </c>
      <c r="D5845" t="s">
        <v>30</v>
      </c>
      <c r="E5845">
        <v>0.1588</v>
      </c>
      <c r="F5845">
        <v>526.47</v>
      </c>
      <c r="G5845" t="s">
        <v>24</v>
      </c>
      <c r="H5845" t="s">
        <v>32</v>
      </c>
      <c r="I5845">
        <v>75000</v>
      </c>
      <c r="J5845" t="s">
        <v>26</v>
      </c>
      <c r="K5845" t="s">
        <v>27</v>
      </c>
      <c r="L5845" t="s">
        <v>57</v>
      </c>
      <c r="M5845">
        <v>7.79</v>
      </c>
      <c r="N5845">
        <v>0</v>
      </c>
      <c r="O5845" t="s">
        <v>5948</v>
      </c>
      <c r="P5845">
        <v>41</v>
      </c>
      <c r="Q5845">
        <v>6</v>
      </c>
      <c r="R5845">
        <v>12626</v>
      </c>
      <c r="S5845">
        <v>13</v>
      </c>
      <c r="T5845">
        <v>12612.12</v>
      </c>
      <c r="U5845">
        <v>3683.61</v>
      </c>
      <c r="V5845">
        <v>2387.88</v>
      </c>
      <c r="W5845">
        <v>1295.73</v>
      </c>
      <c r="X5845" t="s">
        <v>9513</v>
      </c>
      <c r="Y5845" t="s">
        <v>9513</v>
      </c>
    </row>
    <row r="5846" spans="1:25" x14ac:dyDescent="0.3">
      <c r="A5846">
        <v>6190931</v>
      </c>
      <c r="B5846">
        <v>11500</v>
      </c>
      <c r="C5846">
        <v>11500</v>
      </c>
      <c r="D5846" t="s">
        <v>30</v>
      </c>
      <c r="E5846">
        <v>0.19519999999999998</v>
      </c>
      <c r="F5846">
        <v>424.58</v>
      </c>
      <c r="G5846" t="s">
        <v>24</v>
      </c>
      <c r="H5846" t="s">
        <v>25</v>
      </c>
      <c r="I5846">
        <v>42000</v>
      </c>
      <c r="J5846" t="s">
        <v>26</v>
      </c>
      <c r="K5846" t="s">
        <v>33</v>
      </c>
      <c r="L5846" t="s">
        <v>129</v>
      </c>
      <c r="M5846">
        <v>30.49</v>
      </c>
      <c r="N5846">
        <v>0</v>
      </c>
      <c r="O5846" t="s">
        <v>5949</v>
      </c>
      <c r="P5846">
        <v>37</v>
      </c>
      <c r="Q5846">
        <v>18</v>
      </c>
      <c r="R5846">
        <v>11518</v>
      </c>
      <c r="S5846">
        <v>31</v>
      </c>
      <c r="T5846">
        <v>9756.01</v>
      </c>
      <c r="U5846">
        <v>2968.7</v>
      </c>
      <c r="V5846">
        <v>1743.99</v>
      </c>
      <c r="W5846">
        <v>1224.71</v>
      </c>
      <c r="X5846" t="s">
        <v>9513</v>
      </c>
      <c r="Y5846" t="s">
        <v>9513</v>
      </c>
    </row>
    <row r="5847" spans="1:25" x14ac:dyDescent="0.3">
      <c r="A5847">
        <v>6204585</v>
      </c>
      <c r="B5847">
        <v>13250</v>
      </c>
      <c r="C5847">
        <v>13250</v>
      </c>
      <c r="D5847" t="s">
        <v>30</v>
      </c>
      <c r="E5847">
        <v>0.14330000000000001</v>
      </c>
      <c r="F5847">
        <v>454.99</v>
      </c>
      <c r="G5847" t="s">
        <v>73</v>
      </c>
      <c r="H5847" t="s">
        <v>32</v>
      </c>
      <c r="I5847">
        <v>84000</v>
      </c>
      <c r="J5847" t="s">
        <v>26</v>
      </c>
      <c r="K5847" t="s">
        <v>81</v>
      </c>
      <c r="L5847" t="s">
        <v>44</v>
      </c>
      <c r="M5847">
        <v>2.7</v>
      </c>
      <c r="N5847">
        <v>0</v>
      </c>
      <c r="O5847" t="s">
        <v>5950</v>
      </c>
      <c r="Q5847">
        <v>7</v>
      </c>
      <c r="R5847">
        <v>6164</v>
      </c>
      <c r="S5847">
        <v>14</v>
      </c>
      <c r="T5847">
        <v>10779.71</v>
      </c>
      <c r="U5847">
        <v>3631.87</v>
      </c>
      <c r="V5847">
        <v>2470.29</v>
      </c>
      <c r="W5847">
        <v>1161.58</v>
      </c>
      <c r="X5847" t="s">
        <v>9513</v>
      </c>
      <c r="Y5847" t="s">
        <v>9513</v>
      </c>
    </row>
    <row r="5848" spans="1:25" x14ac:dyDescent="0.3">
      <c r="A5848">
        <v>6204770</v>
      </c>
      <c r="B5848">
        <v>6000</v>
      </c>
      <c r="C5848">
        <v>6000</v>
      </c>
      <c r="D5848" t="s">
        <v>30</v>
      </c>
      <c r="E5848">
        <v>9.7100000000000006E-2</v>
      </c>
      <c r="F5848">
        <v>192.79</v>
      </c>
      <c r="G5848" t="s">
        <v>107</v>
      </c>
      <c r="H5848" t="s">
        <v>25</v>
      </c>
      <c r="I5848">
        <v>46000</v>
      </c>
      <c r="J5848" t="s">
        <v>26</v>
      </c>
      <c r="K5848" t="s">
        <v>27</v>
      </c>
      <c r="L5848" t="s">
        <v>125</v>
      </c>
      <c r="M5848">
        <v>10.28</v>
      </c>
      <c r="N5848">
        <v>1</v>
      </c>
      <c r="O5848" t="s">
        <v>5951</v>
      </c>
      <c r="P5848">
        <v>8</v>
      </c>
      <c r="Q5848">
        <v>14</v>
      </c>
      <c r="R5848">
        <v>10385</v>
      </c>
      <c r="S5848">
        <v>26</v>
      </c>
      <c r="T5848">
        <v>4814.1499999999996</v>
      </c>
      <c r="U5848">
        <v>1540.64</v>
      </c>
      <c r="V5848">
        <v>1185.8499999999999</v>
      </c>
      <c r="W5848">
        <v>354.79</v>
      </c>
      <c r="X5848" t="s">
        <v>9513</v>
      </c>
      <c r="Y5848" t="s">
        <v>9513</v>
      </c>
    </row>
    <row r="5849" spans="1:25" x14ac:dyDescent="0.3">
      <c r="A5849">
        <v>6205003</v>
      </c>
      <c r="B5849">
        <v>12000</v>
      </c>
      <c r="C5849">
        <v>12000</v>
      </c>
      <c r="D5849" t="s">
        <v>30</v>
      </c>
      <c r="E5849">
        <v>0.1522</v>
      </c>
      <c r="F5849">
        <v>417.28</v>
      </c>
      <c r="G5849" t="s">
        <v>107</v>
      </c>
      <c r="H5849" t="s">
        <v>25</v>
      </c>
      <c r="I5849">
        <v>60000</v>
      </c>
      <c r="J5849" t="s">
        <v>26</v>
      </c>
      <c r="K5849" t="s">
        <v>33</v>
      </c>
      <c r="L5849" t="s">
        <v>102</v>
      </c>
      <c r="M5849">
        <v>25.4</v>
      </c>
      <c r="N5849">
        <v>0</v>
      </c>
      <c r="O5849" t="s">
        <v>5952</v>
      </c>
      <c r="P5849">
        <v>52</v>
      </c>
      <c r="Q5849">
        <v>16</v>
      </c>
      <c r="R5849">
        <v>8762</v>
      </c>
      <c r="S5849">
        <v>36</v>
      </c>
      <c r="T5849">
        <v>10072.32</v>
      </c>
      <c r="U5849">
        <v>2920.96</v>
      </c>
      <c r="V5849">
        <v>1927.68</v>
      </c>
      <c r="W5849">
        <v>993.28</v>
      </c>
      <c r="X5849" t="s">
        <v>9513</v>
      </c>
      <c r="Y5849" t="s">
        <v>9513</v>
      </c>
    </row>
    <row r="5850" spans="1:25" x14ac:dyDescent="0.3">
      <c r="A5850">
        <v>6205188</v>
      </c>
      <c r="B5850">
        <v>10000</v>
      </c>
      <c r="C5850">
        <v>10000</v>
      </c>
      <c r="D5850" t="s">
        <v>30</v>
      </c>
      <c r="E5850">
        <v>0.1522</v>
      </c>
      <c r="F5850">
        <v>347.74</v>
      </c>
      <c r="G5850" t="s">
        <v>73</v>
      </c>
      <c r="H5850" t="s">
        <v>32</v>
      </c>
      <c r="I5850">
        <v>65000</v>
      </c>
      <c r="J5850" t="s">
        <v>26</v>
      </c>
      <c r="K5850" t="s">
        <v>27</v>
      </c>
      <c r="L5850" t="s">
        <v>57</v>
      </c>
      <c r="M5850">
        <v>20.420000000000002</v>
      </c>
      <c r="N5850">
        <v>0</v>
      </c>
      <c r="O5850" t="s">
        <v>5953</v>
      </c>
      <c r="Q5850">
        <v>17</v>
      </c>
      <c r="R5850">
        <v>13726</v>
      </c>
      <c r="S5850">
        <v>24</v>
      </c>
      <c r="T5850">
        <v>8395.73</v>
      </c>
      <c r="U5850">
        <v>2430.89</v>
      </c>
      <c r="V5850">
        <v>1604.27</v>
      </c>
      <c r="W5850">
        <v>826.62</v>
      </c>
      <c r="X5850" t="s">
        <v>9513</v>
      </c>
      <c r="Y5850" t="s">
        <v>9513</v>
      </c>
    </row>
    <row r="5851" spans="1:25" x14ac:dyDescent="0.3">
      <c r="A5851">
        <v>6205336</v>
      </c>
      <c r="B5851">
        <v>11500</v>
      </c>
      <c r="C5851">
        <v>11500</v>
      </c>
      <c r="D5851" t="s">
        <v>30</v>
      </c>
      <c r="E5851">
        <v>0.1368</v>
      </c>
      <c r="F5851">
        <v>391.26</v>
      </c>
      <c r="G5851" t="s">
        <v>107</v>
      </c>
      <c r="H5851" t="s">
        <v>32</v>
      </c>
      <c r="I5851">
        <v>34000</v>
      </c>
      <c r="J5851" t="s">
        <v>26</v>
      </c>
      <c r="K5851" t="s">
        <v>33</v>
      </c>
      <c r="L5851" t="s">
        <v>44</v>
      </c>
      <c r="M5851">
        <v>16.760000000000002</v>
      </c>
      <c r="N5851">
        <v>0</v>
      </c>
      <c r="O5851" t="s">
        <v>5954</v>
      </c>
      <c r="Q5851">
        <v>6</v>
      </c>
      <c r="R5851">
        <v>14747</v>
      </c>
      <c r="S5851">
        <v>24</v>
      </c>
      <c r="T5851">
        <v>9615.73</v>
      </c>
      <c r="U5851">
        <v>2738.34</v>
      </c>
      <c r="V5851">
        <v>1884.27</v>
      </c>
      <c r="W5851">
        <v>854.07</v>
      </c>
      <c r="X5851" t="s">
        <v>9513</v>
      </c>
      <c r="Y5851" t="s">
        <v>9513</v>
      </c>
    </row>
    <row r="5852" spans="1:25" x14ac:dyDescent="0.3">
      <c r="A5852">
        <v>6205519</v>
      </c>
      <c r="B5852">
        <v>14400</v>
      </c>
      <c r="C5852">
        <v>14400</v>
      </c>
      <c r="D5852" t="s">
        <v>30</v>
      </c>
      <c r="E5852">
        <v>0.10640000000000001</v>
      </c>
      <c r="F5852">
        <v>468.99</v>
      </c>
      <c r="G5852" t="s">
        <v>49</v>
      </c>
      <c r="H5852" t="s">
        <v>25</v>
      </c>
      <c r="I5852">
        <v>50000</v>
      </c>
      <c r="J5852" t="s">
        <v>26</v>
      </c>
      <c r="K5852" t="s">
        <v>27</v>
      </c>
      <c r="L5852" t="s">
        <v>129</v>
      </c>
      <c r="M5852">
        <v>24.58</v>
      </c>
      <c r="N5852">
        <v>0</v>
      </c>
      <c r="O5852" t="s">
        <v>5955</v>
      </c>
      <c r="Q5852">
        <v>12</v>
      </c>
      <c r="R5852">
        <v>19420</v>
      </c>
      <c r="S5852">
        <v>31</v>
      </c>
      <c r="T5852">
        <v>11949.52</v>
      </c>
      <c r="U5852">
        <v>3278.66</v>
      </c>
      <c r="V5852">
        <v>2450.48</v>
      </c>
      <c r="W5852">
        <v>828.18</v>
      </c>
      <c r="X5852" t="s">
        <v>9513</v>
      </c>
      <c r="Y5852" t="s">
        <v>9513</v>
      </c>
    </row>
    <row r="5853" spans="1:25" x14ac:dyDescent="0.3">
      <c r="A5853">
        <v>6205751</v>
      </c>
      <c r="B5853">
        <v>16000</v>
      </c>
      <c r="C5853">
        <v>16000</v>
      </c>
      <c r="D5853" t="s">
        <v>30</v>
      </c>
      <c r="E5853">
        <v>9.7100000000000006E-2</v>
      </c>
      <c r="F5853">
        <v>514.1</v>
      </c>
      <c r="G5853" t="s">
        <v>56</v>
      </c>
      <c r="H5853" t="s">
        <v>25</v>
      </c>
      <c r="I5853">
        <v>66000</v>
      </c>
      <c r="J5853" t="s">
        <v>26</v>
      </c>
      <c r="K5853" t="s">
        <v>33</v>
      </c>
      <c r="L5853" t="s">
        <v>295</v>
      </c>
      <c r="M5853">
        <v>29.78</v>
      </c>
      <c r="N5853">
        <v>0</v>
      </c>
      <c r="O5853" t="s">
        <v>5956</v>
      </c>
      <c r="Q5853">
        <v>12</v>
      </c>
      <c r="R5853">
        <v>13899</v>
      </c>
      <c r="S5853">
        <v>30</v>
      </c>
      <c r="T5853">
        <v>13243.3</v>
      </c>
      <c r="U5853">
        <v>3596.11</v>
      </c>
      <c r="V5853">
        <v>2756.7</v>
      </c>
      <c r="W5853">
        <v>839.41</v>
      </c>
      <c r="X5853" t="s">
        <v>9513</v>
      </c>
      <c r="Y5853" t="s">
        <v>9513</v>
      </c>
    </row>
    <row r="5854" spans="1:25" x14ac:dyDescent="0.3">
      <c r="A5854">
        <v>6205886</v>
      </c>
      <c r="B5854">
        <v>8000</v>
      </c>
      <c r="C5854">
        <v>8000</v>
      </c>
      <c r="D5854" t="s">
        <v>30</v>
      </c>
      <c r="E5854">
        <v>0.1588</v>
      </c>
      <c r="F5854">
        <v>280.79000000000002</v>
      </c>
      <c r="G5854" t="s">
        <v>204</v>
      </c>
      <c r="H5854" t="s">
        <v>25</v>
      </c>
      <c r="I5854">
        <v>150000</v>
      </c>
      <c r="J5854" t="s">
        <v>26</v>
      </c>
      <c r="K5854" t="s">
        <v>33</v>
      </c>
      <c r="L5854" t="s">
        <v>57</v>
      </c>
      <c r="M5854">
        <v>14.66</v>
      </c>
      <c r="N5854">
        <v>2</v>
      </c>
      <c r="O5854" t="s">
        <v>5957</v>
      </c>
      <c r="P5854">
        <v>2</v>
      </c>
      <c r="Q5854">
        <v>11</v>
      </c>
      <c r="R5854">
        <v>6900</v>
      </c>
      <c r="S5854">
        <v>25</v>
      </c>
      <c r="T5854">
        <v>6729.2</v>
      </c>
      <c r="U5854">
        <v>1960.35</v>
      </c>
      <c r="V5854">
        <v>1270.8</v>
      </c>
      <c r="W5854">
        <v>689.55</v>
      </c>
      <c r="X5854" t="s">
        <v>9513</v>
      </c>
      <c r="Y5854" t="s">
        <v>9513</v>
      </c>
    </row>
    <row r="5855" spans="1:25" x14ac:dyDescent="0.3">
      <c r="A5855">
        <v>6206018</v>
      </c>
      <c r="B5855">
        <v>5325</v>
      </c>
      <c r="C5855">
        <v>5325</v>
      </c>
      <c r="D5855" t="s">
        <v>30</v>
      </c>
      <c r="E5855">
        <v>0.1588</v>
      </c>
      <c r="F5855">
        <v>186.9</v>
      </c>
      <c r="G5855" t="s">
        <v>62</v>
      </c>
      <c r="H5855" t="s">
        <v>32</v>
      </c>
      <c r="I5855">
        <v>30000</v>
      </c>
      <c r="J5855" t="s">
        <v>26</v>
      </c>
      <c r="K5855" t="s">
        <v>27</v>
      </c>
      <c r="L5855" t="s">
        <v>57</v>
      </c>
      <c r="M5855">
        <v>16.84</v>
      </c>
      <c r="N5855">
        <v>0</v>
      </c>
      <c r="O5855" t="s">
        <v>5958</v>
      </c>
      <c r="Q5855">
        <v>5</v>
      </c>
      <c r="R5855">
        <v>4551</v>
      </c>
      <c r="S5855">
        <v>7</v>
      </c>
      <c r="T5855">
        <v>4477.9399999999996</v>
      </c>
      <c r="U5855">
        <v>1306.69</v>
      </c>
      <c r="V5855">
        <v>847.06</v>
      </c>
      <c r="W5855">
        <v>459.63</v>
      </c>
      <c r="X5855" t="s">
        <v>9513</v>
      </c>
      <c r="Y5855" t="s">
        <v>9513</v>
      </c>
    </row>
    <row r="5856" spans="1:25" x14ac:dyDescent="0.3">
      <c r="A5856">
        <v>6206159</v>
      </c>
      <c r="B5856">
        <v>5375</v>
      </c>
      <c r="C5856">
        <v>5375</v>
      </c>
      <c r="D5856" t="s">
        <v>30</v>
      </c>
      <c r="E5856">
        <v>0.1885</v>
      </c>
      <c r="F5856">
        <v>196.62</v>
      </c>
      <c r="G5856" t="s">
        <v>76</v>
      </c>
      <c r="H5856" t="s">
        <v>32</v>
      </c>
      <c r="I5856">
        <v>54000</v>
      </c>
      <c r="J5856" t="s">
        <v>26</v>
      </c>
      <c r="K5856" t="s">
        <v>33</v>
      </c>
      <c r="L5856" t="s">
        <v>57</v>
      </c>
      <c r="M5856">
        <v>9.69</v>
      </c>
      <c r="N5856">
        <v>0</v>
      </c>
      <c r="O5856" t="s">
        <v>5959</v>
      </c>
      <c r="P5856">
        <v>42</v>
      </c>
      <c r="Q5856">
        <v>5</v>
      </c>
      <c r="R5856">
        <v>1383</v>
      </c>
      <c r="S5856">
        <v>8</v>
      </c>
      <c r="T5856">
        <v>4554</v>
      </c>
      <c r="U5856">
        <v>1372.49</v>
      </c>
      <c r="V5856">
        <v>821</v>
      </c>
      <c r="W5856">
        <v>551.49</v>
      </c>
      <c r="X5856" t="s">
        <v>9513</v>
      </c>
      <c r="Y5856" t="s">
        <v>9513</v>
      </c>
    </row>
    <row r="5857" spans="1:25" x14ac:dyDescent="0.3">
      <c r="A5857">
        <v>6206375</v>
      </c>
      <c r="B5857">
        <v>12000</v>
      </c>
      <c r="C5857">
        <v>12000</v>
      </c>
      <c r="D5857" t="s">
        <v>30</v>
      </c>
      <c r="E5857">
        <v>9.7100000000000006E-2</v>
      </c>
      <c r="F5857">
        <v>385.58</v>
      </c>
      <c r="G5857" t="s">
        <v>62</v>
      </c>
      <c r="H5857" t="s">
        <v>25</v>
      </c>
      <c r="I5857">
        <v>120000</v>
      </c>
      <c r="J5857" t="s">
        <v>26</v>
      </c>
      <c r="K5857" t="s">
        <v>33</v>
      </c>
      <c r="L5857" t="s">
        <v>109</v>
      </c>
      <c r="M5857">
        <v>14.35</v>
      </c>
      <c r="N5857">
        <v>0</v>
      </c>
      <c r="O5857" t="s">
        <v>5960</v>
      </c>
      <c r="P5857">
        <v>43</v>
      </c>
      <c r="Q5857">
        <v>16</v>
      </c>
      <c r="R5857">
        <v>19277</v>
      </c>
      <c r="S5857">
        <v>35</v>
      </c>
      <c r="T5857">
        <v>9933.7999999999993</v>
      </c>
      <c r="U5857">
        <v>2695.35</v>
      </c>
      <c r="V5857">
        <v>2066.1999999999998</v>
      </c>
      <c r="W5857">
        <v>629.15</v>
      </c>
      <c r="X5857" t="s">
        <v>9513</v>
      </c>
      <c r="Y5857" t="s">
        <v>9513</v>
      </c>
    </row>
    <row r="5858" spans="1:25" x14ac:dyDescent="0.3">
      <c r="A5858">
        <v>6206538</v>
      </c>
      <c r="B5858">
        <v>3200</v>
      </c>
      <c r="C5858">
        <v>3200</v>
      </c>
      <c r="D5858" t="s">
        <v>30</v>
      </c>
      <c r="E5858">
        <v>0.21600000000000003</v>
      </c>
      <c r="F5858">
        <v>121.55</v>
      </c>
      <c r="G5858" t="s">
        <v>62</v>
      </c>
      <c r="H5858" t="s">
        <v>79</v>
      </c>
      <c r="I5858">
        <v>44700</v>
      </c>
      <c r="J5858" t="s">
        <v>26</v>
      </c>
      <c r="K5858" t="s">
        <v>81</v>
      </c>
      <c r="L5858" t="s">
        <v>44</v>
      </c>
      <c r="M5858">
        <v>25.32</v>
      </c>
      <c r="N5858">
        <v>0</v>
      </c>
      <c r="O5858" t="s">
        <v>5961</v>
      </c>
      <c r="Q5858">
        <v>18</v>
      </c>
      <c r="R5858">
        <v>2813</v>
      </c>
      <c r="S5858">
        <v>28</v>
      </c>
      <c r="T5858">
        <v>2727.44</v>
      </c>
      <c r="U5858">
        <v>850.85</v>
      </c>
      <c r="V5858">
        <v>472.56</v>
      </c>
      <c r="W5858">
        <v>378.29</v>
      </c>
      <c r="X5858" t="s">
        <v>9513</v>
      </c>
      <c r="Y5858" t="s">
        <v>9513</v>
      </c>
    </row>
    <row r="5859" spans="1:25" x14ac:dyDescent="0.3">
      <c r="A5859">
        <v>6206699</v>
      </c>
      <c r="B5859">
        <v>20000</v>
      </c>
      <c r="C5859">
        <v>20000</v>
      </c>
      <c r="D5859" t="s">
        <v>23</v>
      </c>
      <c r="E5859">
        <v>0.10640000000000001</v>
      </c>
      <c r="F5859">
        <v>431.27</v>
      </c>
      <c r="G5859" t="s">
        <v>24</v>
      </c>
      <c r="H5859" t="s">
        <v>25</v>
      </c>
      <c r="I5859">
        <v>93000</v>
      </c>
      <c r="J5859" t="s">
        <v>26</v>
      </c>
      <c r="K5859" t="s">
        <v>33</v>
      </c>
      <c r="L5859" t="s">
        <v>57</v>
      </c>
      <c r="M5859">
        <v>7.08</v>
      </c>
      <c r="N5859">
        <v>0</v>
      </c>
      <c r="O5859" t="s">
        <v>5962</v>
      </c>
      <c r="Q5859">
        <v>6</v>
      </c>
      <c r="R5859">
        <v>41277</v>
      </c>
      <c r="S5859">
        <v>14</v>
      </c>
      <c r="T5859">
        <v>18183.39</v>
      </c>
      <c r="U5859">
        <v>3004.12</v>
      </c>
      <c r="V5859">
        <v>1816.61</v>
      </c>
      <c r="W5859">
        <v>1187.51</v>
      </c>
      <c r="X5859" t="s">
        <v>9513</v>
      </c>
      <c r="Y5859" t="s">
        <v>9513</v>
      </c>
    </row>
    <row r="5860" spans="1:25" x14ac:dyDescent="0.3">
      <c r="A5860">
        <v>6206916</v>
      </c>
      <c r="B5860">
        <v>35000</v>
      </c>
      <c r="C5860">
        <v>35000</v>
      </c>
      <c r="D5860" t="s">
        <v>30</v>
      </c>
      <c r="E5860">
        <v>0.1235</v>
      </c>
      <c r="F5860">
        <v>1168.3699999999999</v>
      </c>
      <c r="G5860" t="s">
        <v>24</v>
      </c>
      <c r="H5860" t="s">
        <v>25</v>
      </c>
      <c r="I5860">
        <v>115000</v>
      </c>
      <c r="J5860" t="s">
        <v>26</v>
      </c>
      <c r="K5860" t="s">
        <v>33</v>
      </c>
      <c r="L5860" t="s">
        <v>2686</v>
      </c>
      <c r="M5860">
        <v>14.92</v>
      </c>
      <c r="N5860">
        <v>0</v>
      </c>
      <c r="O5860" t="s">
        <v>5963</v>
      </c>
      <c r="Q5860">
        <v>22</v>
      </c>
      <c r="R5860">
        <v>28693</v>
      </c>
      <c r="S5860">
        <v>46</v>
      </c>
      <c r="T5860">
        <v>29167.62</v>
      </c>
      <c r="U5860">
        <v>8175.16</v>
      </c>
      <c r="V5860">
        <v>5832.38</v>
      </c>
      <c r="W5860">
        <v>2342.7800000000002</v>
      </c>
      <c r="X5860" t="s">
        <v>9513</v>
      </c>
      <c r="Y5860" t="s">
        <v>9513</v>
      </c>
    </row>
    <row r="5861" spans="1:25" x14ac:dyDescent="0.3">
      <c r="A5861">
        <v>6207215</v>
      </c>
      <c r="B5861">
        <v>11700</v>
      </c>
      <c r="C5861">
        <v>11700</v>
      </c>
      <c r="D5861" t="s">
        <v>30</v>
      </c>
      <c r="E5861">
        <v>0.11550000000000001</v>
      </c>
      <c r="F5861">
        <v>386.1</v>
      </c>
      <c r="G5861" t="s">
        <v>31</v>
      </c>
      <c r="H5861" t="s">
        <v>32</v>
      </c>
      <c r="I5861">
        <v>35000</v>
      </c>
      <c r="J5861" t="s">
        <v>26</v>
      </c>
      <c r="K5861" t="s">
        <v>33</v>
      </c>
      <c r="L5861" t="s">
        <v>77</v>
      </c>
      <c r="M5861">
        <v>20.79</v>
      </c>
      <c r="N5861">
        <v>0</v>
      </c>
      <c r="O5861" t="s">
        <v>5964</v>
      </c>
      <c r="Q5861">
        <v>15</v>
      </c>
      <c r="R5861">
        <v>16822</v>
      </c>
      <c r="S5861">
        <v>26</v>
      </c>
      <c r="T5861">
        <v>9733.34</v>
      </c>
      <c r="U5861">
        <v>2697.31</v>
      </c>
      <c r="V5861">
        <v>1966.66</v>
      </c>
      <c r="W5861">
        <v>730.65</v>
      </c>
      <c r="X5861" t="s">
        <v>9513</v>
      </c>
      <c r="Y5861" t="s">
        <v>9513</v>
      </c>
    </row>
    <row r="5862" spans="1:25" x14ac:dyDescent="0.3">
      <c r="A5862">
        <v>6207366</v>
      </c>
      <c r="B5862">
        <v>20000</v>
      </c>
      <c r="C5862">
        <v>20000</v>
      </c>
      <c r="D5862" t="s">
        <v>30</v>
      </c>
      <c r="E5862">
        <v>0.1235</v>
      </c>
      <c r="F5862">
        <v>667.64</v>
      </c>
      <c r="G5862" t="s">
        <v>49</v>
      </c>
      <c r="H5862" t="s">
        <v>25</v>
      </c>
      <c r="I5862">
        <v>75000</v>
      </c>
      <c r="J5862" t="s">
        <v>26</v>
      </c>
      <c r="K5862" t="s">
        <v>27</v>
      </c>
      <c r="L5862" t="s">
        <v>207</v>
      </c>
      <c r="M5862">
        <v>19.12</v>
      </c>
      <c r="N5862">
        <v>2</v>
      </c>
      <c r="O5862" t="s">
        <v>5965</v>
      </c>
      <c r="P5862">
        <v>3</v>
      </c>
      <c r="Q5862">
        <v>9</v>
      </c>
      <c r="R5862">
        <v>19294</v>
      </c>
      <c r="S5862">
        <v>34</v>
      </c>
      <c r="T5862">
        <v>16668.86</v>
      </c>
      <c r="U5862">
        <v>4669.21</v>
      </c>
      <c r="V5862">
        <v>3331.14</v>
      </c>
      <c r="W5862">
        <v>1338.07</v>
      </c>
      <c r="X5862" t="s">
        <v>9513</v>
      </c>
      <c r="Y5862" t="s">
        <v>9513</v>
      </c>
    </row>
    <row r="5863" spans="1:25" x14ac:dyDescent="0.3">
      <c r="A5863">
        <v>6207607</v>
      </c>
      <c r="B5863">
        <v>6000</v>
      </c>
      <c r="C5863">
        <v>6000</v>
      </c>
      <c r="D5863" t="s">
        <v>30</v>
      </c>
      <c r="E5863">
        <v>0.11550000000000001</v>
      </c>
      <c r="F5863">
        <v>198</v>
      </c>
      <c r="G5863" t="s">
        <v>88</v>
      </c>
      <c r="H5863" t="s">
        <v>32</v>
      </c>
      <c r="I5863">
        <v>33000</v>
      </c>
      <c r="J5863" t="s">
        <v>26</v>
      </c>
      <c r="K5863" t="s">
        <v>33</v>
      </c>
      <c r="L5863" t="s">
        <v>57</v>
      </c>
      <c r="M5863">
        <v>24.29</v>
      </c>
      <c r="N5863">
        <v>0</v>
      </c>
      <c r="O5863" t="s">
        <v>5966</v>
      </c>
      <c r="Q5863">
        <v>7</v>
      </c>
      <c r="R5863">
        <v>5841</v>
      </c>
      <c r="S5863">
        <v>9</v>
      </c>
      <c r="T5863">
        <v>4991.18</v>
      </c>
      <c r="U5863">
        <v>1383.62</v>
      </c>
      <c r="V5863">
        <v>1008.82</v>
      </c>
      <c r="W5863">
        <v>374.8</v>
      </c>
      <c r="X5863" t="s">
        <v>9513</v>
      </c>
      <c r="Y5863" t="s">
        <v>9513</v>
      </c>
    </row>
    <row r="5864" spans="1:25" x14ac:dyDescent="0.3">
      <c r="A5864">
        <v>6207786</v>
      </c>
      <c r="B5864">
        <v>15000</v>
      </c>
      <c r="C5864">
        <v>15000</v>
      </c>
      <c r="D5864" t="s">
        <v>30</v>
      </c>
      <c r="E5864">
        <v>0.10640000000000001</v>
      </c>
      <c r="F5864">
        <v>488.53</v>
      </c>
      <c r="G5864" t="s">
        <v>31</v>
      </c>
      <c r="H5864" t="s">
        <v>32</v>
      </c>
      <c r="I5864">
        <v>115000</v>
      </c>
      <c r="J5864" t="s">
        <v>26</v>
      </c>
      <c r="K5864" t="s">
        <v>27</v>
      </c>
      <c r="L5864" t="s">
        <v>44</v>
      </c>
      <c r="M5864">
        <v>5.69</v>
      </c>
      <c r="N5864">
        <v>0</v>
      </c>
      <c r="O5864" t="s">
        <v>5967</v>
      </c>
      <c r="Q5864">
        <v>11</v>
      </c>
      <c r="R5864">
        <v>17722</v>
      </c>
      <c r="S5864">
        <v>12</v>
      </c>
      <c r="T5864">
        <v>12447.35</v>
      </c>
      <c r="U5864">
        <v>3415.37</v>
      </c>
      <c r="V5864">
        <v>2552.65</v>
      </c>
      <c r="W5864">
        <v>862.72</v>
      </c>
      <c r="X5864" t="s">
        <v>9513</v>
      </c>
      <c r="Y5864" t="s">
        <v>9513</v>
      </c>
    </row>
    <row r="5865" spans="1:25" x14ac:dyDescent="0.3">
      <c r="A5865">
        <v>6208074</v>
      </c>
      <c r="B5865">
        <v>4050</v>
      </c>
      <c r="C5865">
        <v>4050</v>
      </c>
      <c r="D5865" t="s">
        <v>30</v>
      </c>
      <c r="E5865">
        <v>0.24079999999999999</v>
      </c>
      <c r="F5865">
        <v>159.07</v>
      </c>
      <c r="G5865" t="s">
        <v>62</v>
      </c>
      <c r="H5865" t="s">
        <v>32</v>
      </c>
      <c r="I5865">
        <v>52000</v>
      </c>
      <c r="J5865" t="s">
        <v>26</v>
      </c>
      <c r="K5865" t="s">
        <v>81</v>
      </c>
      <c r="L5865" t="s">
        <v>47</v>
      </c>
      <c r="M5865">
        <v>6.07</v>
      </c>
      <c r="N5865">
        <v>0</v>
      </c>
      <c r="O5865" t="s">
        <v>5968</v>
      </c>
      <c r="Q5865">
        <v>5</v>
      </c>
      <c r="R5865">
        <v>6521</v>
      </c>
      <c r="S5865">
        <v>5</v>
      </c>
      <c r="T5865">
        <v>3471.97</v>
      </c>
      <c r="U5865">
        <v>1112.58</v>
      </c>
      <c r="V5865">
        <v>578.03</v>
      </c>
      <c r="W5865">
        <v>534.54999999999995</v>
      </c>
      <c r="X5865" t="s">
        <v>9513</v>
      </c>
      <c r="Y5865" t="s">
        <v>9513</v>
      </c>
    </row>
    <row r="5866" spans="1:25" x14ac:dyDescent="0.3">
      <c r="A5866">
        <v>6208294</v>
      </c>
      <c r="B5866">
        <v>20000</v>
      </c>
      <c r="C5866">
        <v>20000</v>
      </c>
      <c r="D5866" t="s">
        <v>30</v>
      </c>
      <c r="E5866">
        <v>0.10640000000000001</v>
      </c>
      <c r="F5866">
        <v>651.37</v>
      </c>
      <c r="G5866" t="s">
        <v>31</v>
      </c>
      <c r="H5866" t="s">
        <v>25</v>
      </c>
      <c r="I5866">
        <v>60000</v>
      </c>
      <c r="J5866" t="s">
        <v>26</v>
      </c>
      <c r="K5866" t="s">
        <v>33</v>
      </c>
      <c r="L5866" t="s">
        <v>57</v>
      </c>
      <c r="M5866">
        <v>8.42</v>
      </c>
      <c r="N5866">
        <v>0</v>
      </c>
      <c r="O5866" t="s">
        <v>5969</v>
      </c>
      <c r="P5866">
        <v>47</v>
      </c>
      <c r="Q5866">
        <v>11</v>
      </c>
      <c r="R5866">
        <v>16417</v>
      </c>
      <c r="S5866">
        <v>17</v>
      </c>
      <c r="T5866">
        <v>16594.310000000001</v>
      </c>
      <c r="U5866">
        <v>4556.72</v>
      </c>
      <c r="V5866">
        <v>3405.69</v>
      </c>
      <c r="W5866">
        <v>1151.03</v>
      </c>
      <c r="X5866" t="s">
        <v>9513</v>
      </c>
      <c r="Y5866" t="s">
        <v>9513</v>
      </c>
    </row>
    <row r="5867" spans="1:25" x14ac:dyDescent="0.3">
      <c r="A5867">
        <v>6208516</v>
      </c>
      <c r="B5867">
        <v>14125</v>
      </c>
      <c r="C5867">
        <v>14125</v>
      </c>
      <c r="D5867" t="s">
        <v>30</v>
      </c>
      <c r="E5867">
        <v>0.1678</v>
      </c>
      <c r="F5867">
        <v>502.05</v>
      </c>
      <c r="G5867" t="s">
        <v>88</v>
      </c>
      <c r="H5867" t="s">
        <v>25</v>
      </c>
      <c r="I5867">
        <v>81500</v>
      </c>
      <c r="J5867" t="s">
        <v>26</v>
      </c>
      <c r="K5867" t="s">
        <v>40</v>
      </c>
      <c r="L5867" t="s">
        <v>113</v>
      </c>
      <c r="M5867">
        <v>34.28</v>
      </c>
      <c r="N5867">
        <v>3</v>
      </c>
      <c r="O5867" t="s">
        <v>5970</v>
      </c>
      <c r="P5867">
        <v>1</v>
      </c>
      <c r="Q5867">
        <v>12</v>
      </c>
      <c r="R5867">
        <v>44251</v>
      </c>
      <c r="S5867">
        <v>30</v>
      </c>
      <c r="T5867">
        <v>11901.71</v>
      </c>
      <c r="U5867">
        <v>3514.35</v>
      </c>
      <c r="V5867">
        <v>2223.29</v>
      </c>
      <c r="W5867">
        <v>1291.06</v>
      </c>
      <c r="X5867" t="s">
        <v>9513</v>
      </c>
      <c r="Y5867" t="s">
        <v>9513</v>
      </c>
    </row>
    <row r="5868" spans="1:25" x14ac:dyDescent="0.3">
      <c r="A5868">
        <v>6208666</v>
      </c>
      <c r="B5868">
        <v>13800</v>
      </c>
      <c r="C5868">
        <v>13800</v>
      </c>
      <c r="D5868" t="s">
        <v>23</v>
      </c>
      <c r="E5868">
        <v>0.1368</v>
      </c>
      <c r="F5868">
        <v>318.82</v>
      </c>
      <c r="G5868" t="s">
        <v>49</v>
      </c>
      <c r="H5868" t="s">
        <v>25</v>
      </c>
      <c r="I5868">
        <v>65100</v>
      </c>
      <c r="J5868" t="s">
        <v>26</v>
      </c>
      <c r="K5868" t="s">
        <v>33</v>
      </c>
      <c r="L5868" t="s">
        <v>260</v>
      </c>
      <c r="M5868">
        <v>7.76</v>
      </c>
      <c r="N5868">
        <v>0</v>
      </c>
      <c r="O5868" t="s">
        <v>5971</v>
      </c>
      <c r="Q5868">
        <v>8</v>
      </c>
      <c r="R5868">
        <v>12735</v>
      </c>
      <c r="S5868">
        <v>18</v>
      </c>
      <c r="T5868">
        <v>12630.09</v>
      </c>
      <c r="U5868">
        <v>2231.7399999999998</v>
      </c>
      <c r="V5868">
        <v>1169.9100000000001</v>
      </c>
      <c r="W5868">
        <v>1061.83</v>
      </c>
      <c r="X5868" t="s">
        <v>9513</v>
      </c>
      <c r="Y5868" t="s">
        <v>9513</v>
      </c>
    </row>
    <row r="5869" spans="1:25" x14ac:dyDescent="0.3">
      <c r="A5869">
        <v>6208807</v>
      </c>
      <c r="B5869">
        <v>5000</v>
      </c>
      <c r="C5869">
        <v>5000</v>
      </c>
      <c r="D5869" t="s">
        <v>30</v>
      </c>
      <c r="E5869">
        <v>9.7100000000000006E-2</v>
      </c>
      <c r="F5869">
        <v>160.66</v>
      </c>
      <c r="G5869" t="s">
        <v>31</v>
      </c>
      <c r="H5869" t="s">
        <v>32</v>
      </c>
      <c r="I5869">
        <v>51000</v>
      </c>
      <c r="J5869" t="s">
        <v>26</v>
      </c>
      <c r="K5869" t="s">
        <v>33</v>
      </c>
      <c r="L5869" t="s">
        <v>50</v>
      </c>
      <c r="M5869">
        <v>15.68</v>
      </c>
      <c r="N5869">
        <v>0</v>
      </c>
      <c r="O5869" t="s">
        <v>2073</v>
      </c>
      <c r="P5869">
        <v>54</v>
      </c>
      <c r="Q5869">
        <v>10</v>
      </c>
      <c r="R5869">
        <v>5494</v>
      </c>
      <c r="S5869">
        <v>17</v>
      </c>
      <c r="T5869">
        <v>4139.4399999999996</v>
      </c>
      <c r="U5869">
        <v>1122.5899999999999</v>
      </c>
      <c r="V5869">
        <v>860.56</v>
      </c>
      <c r="W5869">
        <v>262.02999999999997</v>
      </c>
      <c r="X5869" t="s">
        <v>9513</v>
      </c>
      <c r="Y5869" t="s">
        <v>9513</v>
      </c>
    </row>
    <row r="5870" spans="1:25" x14ac:dyDescent="0.3">
      <c r="A5870">
        <v>6209045</v>
      </c>
      <c r="B5870">
        <v>17000</v>
      </c>
      <c r="C5870">
        <v>17000</v>
      </c>
      <c r="D5870" t="s">
        <v>30</v>
      </c>
      <c r="E5870">
        <v>0.10640000000000001</v>
      </c>
      <c r="F5870">
        <v>553.66999999999996</v>
      </c>
      <c r="G5870" t="s">
        <v>49</v>
      </c>
      <c r="H5870" t="s">
        <v>32</v>
      </c>
      <c r="I5870">
        <v>40000</v>
      </c>
      <c r="J5870" t="s">
        <v>26</v>
      </c>
      <c r="K5870" t="s">
        <v>33</v>
      </c>
      <c r="L5870" t="s">
        <v>57</v>
      </c>
      <c r="M5870">
        <v>12.15</v>
      </c>
      <c r="N5870">
        <v>0</v>
      </c>
      <c r="O5870" t="s">
        <v>5972</v>
      </c>
      <c r="Q5870">
        <v>9</v>
      </c>
      <c r="R5870">
        <v>16725</v>
      </c>
      <c r="S5870">
        <v>12</v>
      </c>
      <c r="T5870">
        <v>14531.82</v>
      </c>
      <c r="U5870">
        <v>3317.07</v>
      </c>
      <c r="V5870">
        <v>2468.1799999999998</v>
      </c>
      <c r="W5870">
        <v>848.89</v>
      </c>
      <c r="X5870" t="s">
        <v>9513</v>
      </c>
      <c r="Y5870" t="s">
        <v>9513</v>
      </c>
    </row>
    <row r="5871" spans="1:25" x14ac:dyDescent="0.3">
      <c r="A5871">
        <v>6209196</v>
      </c>
      <c r="B5871">
        <v>28000</v>
      </c>
      <c r="C5871">
        <v>28000</v>
      </c>
      <c r="D5871" t="s">
        <v>30</v>
      </c>
      <c r="E5871">
        <v>9.7100000000000006E-2</v>
      </c>
      <c r="F5871">
        <v>899.68</v>
      </c>
      <c r="G5871" t="s">
        <v>24</v>
      </c>
      <c r="H5871" t="s">
        <v>25</v>
      </c>
      <c r="I5871">
        <v>100000</v>
      </c>
      <c r="J5871" t="s">
        <v>26</v>
      </c>
      <c r="K5871" t="s">
        <v>59</v>
      </c>
      <c r="L5871" t="s">
        <v>57</v>
      </c>
      <c r="M5871">
        <v>10.1</v>
      </c>
      <c r="N5871">
        <v>0</v>
      </c>
      <c r="O5871" t="s">
        <v>5973</v>
      </c>
      <c r="P5871">
        <v>38</v>
      </c>
      <c r="Q5871">
        <v>9</v>
      </c>
      <c r="R5871">
        <v>13494</v>
      </c>
      <c r="S5871">
        <v>22</v>
      </c>
      <c r="T5871">
        <v>23172.27</v>
      </c>
      <c r="U5871">
        <v>6297.76</v>
      </c>
      <c r="V5871">
        <v>4827.7299999999996</v>
      </c>
      <c r="W5871">
        <v>1470.03</v>
      </c>
      <c r="X5871" t="s">
        <v>9513</v>
      </c>
      <c r="Y5871" t="s">
        <v>9513</v>
      </c>
    </row>
    <row r="5872" spans="1:25" x14ac:dyDescent="0.3">
      <c r="A5872">
        <v>6209376</v>
      </c>
      <c r="B5872">
        <v>11000</v>
      </c>
      <c r="C5872">
        <v>11000</v>
      </c>
      <c r="D5872" t="s">
        <v>30</v>
      </c>
      <c r="E5872">
        <v>8.900000000000001E-2</v>
      </c>
      <c r="F5872">
        <v>349.29</v>
      </c>
      <c r="G5872" t="s">
        <v>64</v>
      </c>
      <c r="H5872" t="s">
        <v>32</v>
      </c>
      <c r="I5872">
        <v>36000</v>
      </c>
      <c r="J5872" t="s">
        <v>26</v>
      </c>
      <c r="K5872" t="s">
        <v>27</v>
      </c>
      <c r="L5872" t="s">
        <v>50</v>
      </c>
      <c r="M5872">
        <v>29.5</v>
      </c>
      <c r="N5872">
        <v>0</v>
      </c>
      <c r="O5872" t="s">
        <v>5974</v>
      </c>
      <c r="Q5872">
        <v>10</v>
      </c>
      <c r="R5872">
        <v>14056</v>
      </c>
      <c r="S5872">
        <v>31</v>
      </c>
      <c r="T5872">
        <v>9087.6200000000008</v>
      </c>
      <c r="U5872">
        <v>2440.1999999999998</v>
      </c>
      <c r="V5872">
        <v>1912.38</v>
      </c>
      <c r="W5872">
        <v>527.82000000000005</v>
      </c>
      <c r="X5872" t="s">
        <v>9513</v>
      </c>
      <c r="Y5872" t="s">
        <v>9513</v>
      </c>
    </row>
    <row r="5873" spans="1:25" x14ac:dyDescent="0.3">
      <c r="A5873">
        <v>6209593</v>
      </c>
      <c r="B5873">
        <v>4000</v>
      </c>
      <c r="C5873">
        <v>4000</v>
      </c>
      <c r="D5873" t="s">
        <v>30</v>
      </c>
      <c r="E5873">
        <v>7.9000000000000001E-2</v>
      </c>
      <c r="F5873">
        <v>125.17</v>
      </c>
      <c r="G5873" t="s">
        <v>56</v>
      </c>
      <c r="H5873" t="s">
        <v>25</v>
      </c>
      <c r="I5873">
        <v>42000</v>
      </c>
      <c r="J5873" t="s">
        <v>26</v>
      </c>
      <c r="K5873" t="s">
        <v>33</v>
      </c>
      <c r="L5873" t="s">
        <v>37</v>
      </c>
      <c r="M5873">
        <v>24.06</v>
      </c>
      <c r="N5873">
        <v>0</v>
      </c>
      <c r="O5873" t="s">
        <v>5975</v>
      </c>
      <c r="Q5873">
        <v>15</v>
      </c>
      <c r="R5873">
        <v>19479</v>
      </c>
      <c r="S5873">
        <v>57</v>
      </c>
      <c r="T5873">
        <v>3295.34</v>
      </c>
      <c r="U5873">
        <v>874.93</v>
      </c>
      <c r="V5873">
        <v>704.66</v>
      </c>
      <c r="W5873">
        <v>170.27</v>
      </c>
      <c r="X5873" t="s">
        <v>9513</v>
      </c>
      <c r="Y5873" t="s">
        <v>9513</v>
      </c>
    </row>
    <row r="5874" spans="1:25" x14ac:dyDescent="0.3">
      <c r="A5874">
        <v>6209751</v>
      </c>
      <c r="B5874">
        <v>13400</v>
      </c>
      <c r="C5874">
        <v>13400</v>
      </c>
      <c r="D5874" t="s">
        <v>23</v>
      </c>
      <c r="E5874">
        <v>0.19519999999999998</v>
      </c>
      <c r="F5874">
        <v>351.45</v>
      </c>
      <c r="G5874" t="s">
        <v>76</v>
      </c>
      <c r="H5874" t="s">
        <v>25</v>
      </c>
      <c r="I5874">
        <v>42408</v>
      </c>
      <c r="J5874" t="s">
        <v>26</v>
      </c>
      <c r="K5874" t="s">
        <v>33</v>
      </c>
      <c r="L5874" t="s">
        <v>129</v>
      </c>
      <c r="M5874">
        <v>21.05</v>
      </c>
      <c r="N5874">
        <v>0</v>
      </c>
      <c r="O5874" t="s">
        <v>5976</v>
      </c>
      <c r="Q5874">
        <v>8</v>
      </c>
      <c r="R5874">
        <v>15835</v>
      </c>
      <c r="S5874">
        <v>12</v>
      </c>
      <c r="T5874">
        <v>12419.93</v>
      </c>
      <c r="U5874">
        <v>2457.33</v>
      </c>
      <c r="V5874">
        <v>980.07</v>
      </c>
      <c r="W5874">
        <v>1477.26</v>
      </c>
      <c r="X5874" t="s">
        <v>9513</v>
      </c>
      <c r="Y5874" t="s">
        <v>9513</v>
      </c>
    </row>
    <row r="5875" spans="1:25" x14ac:dyDescent="0.3">
      <c r="A5875">
        <v>6209906</v>
      </c>
      <c r="B5875">
        <v>8575</v>
      </c>
      <c r="C5875">
        <v>8575</v>
      </c>
      <c r="D5875" t="s">
        <v>30</v>
      </c>
      <c r="E5875">
        <v>0.11550000000000001</v>
      </c>
      <c r="F5875">
        <v>282.98</v>
      </c>
      <c r="G5875" t="s">
        <v>204</v>
      </c>
      <c r="H5875" t="s">
        <v>32</v>
      </c>
      <c r="I5875">
        <v>45379</v>
      </c>
      <c r="J5875" t="s">
        <v>26</v>
      </c>
      <c r="K5875" t="s">
        <v>33</v>
      </c>
      <c r="L5875" t="s">
        <v>67</v>
      </c>
      <c r="M5875">
        <v>9.41</v>
      </c>
      <c r="N5875">
        <v>0</v>
      </c>
      <c r="O5875" t="s">
        <v>5977</v>
      </c>
      <c r="Q5875">
        <v>5</v>
      </c>
      <c r="R5875">
        <v>3013</v>
      </c>
      <c r="S5875">
        <v>19</v>
      </c>
      <c r="T5875">
        <v>7132.19</v>
      </c>
      <c r="U5875">
        <v>1978.83</v>
      </c>
      <c r="V5875">
        <v>1442.81</v>
      </c>
      <c r="W5875">
        <v>536.02</v>
      </c>
      <c r="X5875" t="s">
        <v>9513</v>
      </c>
      <c r="Y5875" t="s">
        <v>9513</v>
      </c>
    </row>
    <row r="5876" spans="1:25" x14ac:dyDescent="0.3">
      <c r="A5876">
        <v>6210122</v>
      </c>
      <c r="B5876">
        <v>15000</v>
      </c>
      <c r="C5876">
        <v>15000</v>
      </c>
      <c r="D5876" t="s">
        <v>23</v>
      </c>
      <c r="E5876">
        <v>0.1678</v>
      </c>
      <c r="F5876">
        <v>371.02</v>
      </c>
      <c r="G5876" t="s">
        <v>64</v>
      </c>
      <c r="H5876" t="s">
        <v>32</v>
      </c>
      <c r="I5876">
        <v>43700</v>
      </c>
      <c r="J5876" t="s">
        <v>26</v>
      </c>
      <c r="K5876" t="s">
        <v>27</v>
      </c>
      <c r="L5876" t="s">
        <v>77</v>
      </c>
      <c r="M5876">
        <v>29.6</v>
      </c>
      <c r="N5876">
        <v>0</v>
      </c>
      <c r="O5876" t="s">
        <v>5978</v>
      </c>
      <c r="Q5876">
        <v>21</v>
      </c>
      <c r="R5876">
        <v>21089</v>
      </c>
      <c r="S5876">
        <v>30</v>
      </c>
      <c r="T5876">
        <v>13824.73</v>
      </c>
      <c r="U5876">
        <v>2592.52</v>
      </c>
      <c r="V5876">
        <v>1175.27</v>
      </c>
      <c r="W5876">
        <v>1417.25</v>
      </c>
      <c r="X5876" t="s">
        <v>9513</v>
      </c>
      <c r="Y5876" t="s">
        <v>9513</v>
      </c>
    </row>
    <row r="5877" spans="1:25" x14ac:dyDescent="0.3">
      <c r="A5877">
        <v>6210319</v>
      </c>
      <c r="B5877">
        <v>19000</v>
      </c>
      <c r="C5877">
        <v>19000</v>
      </c>
      <c r="D5877" t="s">
        <v>30</v>
      </c>
      <c r="E5877">
        <v>0.11550000000000001</v>
      </c>
      <c r="F5877">
        <v>627</v>
      </c>
      <c r="G5877" t="s">
        <v>24</v>
      </c>
      <c r="H5877" t="s">
        <v>25</v>
      </c>
      <c r="I5877">
        <v>87078</v>
      </c>
      <c r="J5877" t="s">
        <v>26</v>
      </c>
      <c r="K5877" t="s">
        <v>33</v>
      </c>
      <c r="L5877" t="s">
        <v>332</v>
      </c>
      <c r="M5877">
        <v>16.260000000000002</v>
      </c>
      <c r="N5877">
        <v>0</v>
      </c>
      <c r="O5877" t="s">
        <v>5979</v>
      </c>
      <c r="Q5877">
        <v>20</v>
      </c>
      <c r="R5877">
        <v>17226</v>
      </c>
      <c r="S5877">
        <v>52</v>
      </c>
      <c r="T5877">
        <v>15799.9</v>
      </c>
      <c r="U5877">
        <v>4389</v>
      </c>
      <c r="V5877">
        <v>3200.1</v>
      </c>
      <c r="W5877">
        <v>1188.9000000000001</v>
      </c>
      <c r="X5877" t="s">
        <v>9513</v>
      </c>
      <c r="Y5877" t="s">
        <v>9513</v>
      </c>
    </row>
    <row r="5878" spans="1:25" x14ac:dyDescent="0.3">
      <c r="A5878">
        <v>6214583</v>
      </c>
      <c r="B5878">
        <v>26500</v>
      </c>
      <c r="C5878">
        <v>26500</v>
      </c>
      <c r="D5878" t="s">
        <v>23</v>
      </c>
      <c r="E5878">
        <v>0.20800000000000002</v>
      </c>
      <c r="F5878">
        <v>713.94</v>
      </c>
      <c r="G5878" t="s">
        <v>24</v>
      </c>
      <c r="H5878" t="s">
        <v>79</v>
      </c>
      <c r="I5878">
        <v>60000</v>
      </c>
      <c r="J5878" t="s">
        <v>26</v>
      </c>
      <c r="K5878" t="s">
        <v>33</v>
      </c>
      <c r="L5878" t="s">
        <v>77</v>
      </c>
      <c r="M5878">
        <v>28.64</v>
      </c>
      <c r="N5878">
        <v>0</v>
      </c>
      <c r="O5878" t="s">
        <v>5980</v>
      </c>
      <c r="P5878">
        <v>40</v>
      </c>
      <c r="Q5878">
        <v>7</v>
      </c>
      <c r="R5878">
        <v>17468</v>
      </c>
      <c r="S5878">
        <v>38</v>
      </c>
      <c r="T5878">
        <v>23112.37</v>
      </c>
      <c r="U5878">
        <v>5999.63</v>
      </c>
      <c r="V5878">
        <v>3387.63</v>
      </c>
      <c r="W5878">
        <v>2612</v>
      </c>
      <c r="X5878" t="s">
        <v>9513</v>
      </c>
      <c r="Y5878" t="s">
        <v>9513</v>
      </c>
    </row>
    <row r="5879" spans="1:25" x14ac:dyDescent="0.3">
      <c r="A5879">
        <v>6224564</v>
      </c>
      <c r="B5879">
        <v>31500</v>
      </c>
      <c r="C5879">
        <v>31500</v>
      </c>
      <c r="D5879" t="s">
        <v>30</v>
      </c>
      <c r="E5879">
        <v>0.1522</v>
      </c>
      <c r="F5879">
        <v>1095.3599999999999</v>
      </c>
      <c r="G5879" t="s">
        <v>107</v>
      </c>
      <c r="H5879" t="s">
        <v>79</v>
      </c>
      <c r="I5879">
        <v>150000</v>
      </c>
      <c r="J5879" t="s">
        <v>26</v>
      </c>
      <c r="K5879" t="s">
        <v>27</v>
      </c>
      <c r="L5879" t="s">
        <v>57</v>
      </c>
      <c r="M5879">
        <v>8.9</v>
      </c>
      <c r="N5879">
        <v>0</v>
      </c>
      <c r="O5879" t="s">
        <v>5981</v>
      </c>
      <c r="Q5879">
        <v>7</v>
      </c>
      <c r="R5879">
        <v>25238</v>
      </c>
      <c r="S5879">
        <v>17</v>
      </c>
      <c r="T5879">
        <v>26441.84</v>
      </c>
      <c r="U5879">
        <v>7664.51</v>
      </c>
      <c r="V5879">
        <v>5058.16</v>
      </c>
      <c r="W5879">
        <v>2606.35</v>
      </c>
      <c r="X5879" t="s">
        <v>9513</v>
      </c>
      <c r="Y5879" t="s">
        <v>9513</v>
      </c>
    </row>
    <row r="5880" spans="1:25" x14ac:dyDescent="0.3">
      <c r="A5880">
        <v>6224791</v>
      </c>
      <c r="B5880">
        <v>3575</v>
      </c>
      <c r="C5880">
        <v>3575</v>
      </c>
      <c r="D5880" t="s">
        <v>30</v>
      </c>
      <c r="E5880">
        <v>0.222</v>
      </c>
      <c r="F5880">
        <v>136.91</v>
      </c>
      <c r="G5880" t="s">
        <v>56</v>
      </c>
      <c r="H5880" t="s">
        <v>32</v>
      </c>
      <c r="I5880">
        <v>12888.8</v>
      </c>
      <c r="J5880" t="s">
        <v>26</v>
      </c>
      <c r="K5880" t="s">
        <v>33</v>
      </c>
      <c r="L5880" t="s">
        <v>131</v>
      </c>
      <c r="M5880">
        <v>12.57</v>
      </c>
      <c r="N5880">
        <v>0</v>
      </c>
      <c r="O5880" t="s">
        <v>5982</v>
      </c>
      <c r="Q5880">
        <v>3</v>
      </c>
      <c r="R5880">
        <v>6317</v>
      </c>
      <c r="S5880">
        <v>3</v>
      </c>
      <c r="T5880">
        <v>3053.61</v>
      </c>
      <c r="U5880">
        <v>954.03</v>
      </c>
      <c r="V5880">
        <v>521.39</v>
      </c>
      <c r="W5880">
        <v>432.64</v>
      </c>
      <c r="X5880" t="s">
        <v>9513</v>
      </c>
      <c r="Y5880" t="s">
        <v>9513</v>
      </c>
    </row>
    <row r="5881" spans="1:25" x14ac:dyDescent="0.3">
      <c r="A5881">
        <v>6225077</v>
      </c>
      <c r="B5881">
        <v>25000</v>
      </c>
      <c r="C5881">
        <v>25000</v>
      </c>
      <c r="D5881" t="s">
        <v>23</v>
      </c>
      <c r="E5881">
        <v>0.1368</v>
      </c>
      <c r="F5881">
        <v>577.57000000000005</v>
      </c>
      <c r="G5881" t="s">
        <v>24</v>
      </c>
      <c r="H5881" t="s">
        <v>25</v>
      </c>
      <c r="I5881">
        <v>70000</v>
      </c>
      <c r="J5881" t="s">
        <v>26</v>
      </c>
      <c r="K5881" t="s">
        <v>33</v>
      </c>
      <c r="L5881" t="s">
        <v>37</v>
      </c>
      <c r="M5881">
        <v>12.1</v>
      </c>
      <c r="N5881">
        <v>0</v>
      </c>
      <c r="O5881" t="s">
        <v>5983</v>
      </c>
      <c r="Q5881">
        <v>7</v>
      </c>
      <c r="R5881">
        <v>13967</v>
      </c>
      <c r="S5881">
        <v>21</v>
      </c>
      <c r="T5881">
        <v>22880.7</v>
      </c>
      <c r="U5881">
        <v>4042.85</v>
      </c>
      <c r="V5881">
        <v>2119.3000000000002</v>
      </c>
      <c r="W5881">
        <v>1923.55</v>
      </c>
      <c r="X5881" t="s">
        <v>9513</v>
      </c>
      <c r="Y5881" t="s">
        <v>9513</v>
      </c>
    </row>
    <row r="5882" spans="1:25" x14ac:dyDescent="0.3">
      <c r="A5882">
        <v>6225324</v>
      </c>
      <c r="B5882">
        <v>4000</v>
      </c>
      <c r="C5882">
        <v>4000</v>
      </c>
      <c r="D5882" t="s">
        <v>30</v>
      </c>
      <c r="E5882">
        <v>0.1825</v>
      </c>
      <c r="F5882">
        <v>145.12</v>
      </c>
      <c r="G5882" t="s">
        <v>24</v>
      </c>
      <c r="H5882" t="s">
        <v>32</v>
      </c>
      <c r="I5882">
        <v>85000</v>
      </c>
      <c r="J5882" t="s">
        <v>26</v>
      </c>
      <c r="K5882" t="s">
        <v>59</v>
      </c>
      <c r="L5882" t="s">
        <v>44</v>
      </c>
      <c r="M5882">
        <v>9.08</v>
      </c>
      <c r="N5882">
        <v>0</v>
      </c>
      <c r="O5882" t="s">
        <v>5984</v>
      </c>
      <c r="Q5882">
        <v>9</v>
      </c>
      <c r="R5882">
        <v>6510</v>
      </c>
      <c r="S5882">
        <v>13</v>
      </c>
      <c r="T5882">
        <v>3382.38</v>
      </c>
      <c r="U5882">
        <v>1015.84</v>
      </c>
      <c r="V5882">
        <v>617.62</v>
      </c>
      <c r="W5882">
        <v>398.22</v>
      </c>
      <c r="X5882" t="s">
        <v>9513</v>
      </c>
      <c r="Y5882" t="s">
        <v>9513</v>
      </c>
    </row>
    <row r="5883" spans="1:25" x14ac:dyDescent="0.3">
      <c r="A5883">
        <v>6234600</v>
      </c>
      <c r="B5883">
        <v>31300</v>
      </c>
      <c r="C5883">
        <v>31300</v>
      </c>
      <c r="D5883" t="s">
        <v>23</v>
      </c>
      <c r="E5883">
        <v>0.20309999999999997</v>
      </c>
      <c r="F5883">
        <v>834.67</v>
      </c>
      <c r="G5883" t="s">
        <v>31</v>
      </c>
      <c r="H5883" t="s">
        <v>25</v>
      </c>
      <c r="I5883">
        <v>70000</v>
      </c>
      <c r="J5883" t="s">
        <v>26</v>
      </c>
      <c r="K5883" t="s">
        <v>33</v>
      </c>
      <c r="L5883" t="s">
        <v>67</v>
      </c>
      <c r="M5883">
        <v>26.47</v>
      </c>
      <c r="N5883">
        <v>0</v>
      </c>
      <c r="O5883" t="s">
        <v>5985</v>
      </c>
      <c r="Q5883">
        <v>10</v>
      </c>
      <c r="R5883">
        <v>21363</v>
      </c>
      <c r="S5883">
        <v>31</v>
      </c>
      <c r="T5883">
        <v>2011.41</v>
      </c>
      <c r="U5883">
        <v>31992.44</v>
      </c>
      <c r="V5883">
        <v>29288.59</v>
      </c>
      <c r="W5883">
        <v>2703.85</v>
      </c>
      <c r="X5883" t="s">
        <v>9513</v>
      </c>
      <c r="Y5883" t="s">
        <v>9513</v>
      </c>
    </row>
    <row r="5884" spans="1:25" x14ac:dyDescent="0.3">
      <c r="A5884">
        <v>6234796</v>
      </c>
      <c r="B5884">
        <v>8875</v>
      </c>
      <c r="C5884">
        <v>8875</v>
      </c>
      <c r="D5884" t="s">
        <v>30</v>
      </c>
      <c r="E5884">
        <v>0.10640000000000001</v>
      </c>
      <c r="F5884">
        <v>289.05</v>
      </c>
      <c r="G5884" t="s">
        <v>24</v>
      </c>
      <c r="H5884" t="s">
        <v>79</v>
      </c>
      <c r="I5884">
        <v>90000</v>
      </c>
      <c r="J5884" t="s">
        <v>26</v>
      </c>
      <c r="K5884" t="s">
        <v>33</v>
      </c>
      <c r="L5884" t="s">
        <v>57</v>
      </c>
      <c r="M5884">
        <v>2.41</v>
      </c>
      <c r="N5884">
        <v>0</v>
      </c>
      <c r="O5884" t="s">
        <v>5986</v>
      </c>
      <c r="P5884">
        <v>42</v>
      </c>
      <c r="Q5884">
        <v>11</v>
      </c>
      <c r="R5884">
        <v>3574</v>
      </c>
      <c r="S5884">
        <v>18</v>
      </c>
      <c r="T5884">
        <v>7362.74</v>
      </c>
      <c r="U5884">
        <v>2023.35</v>
      </c>
      <c r="V5884">
        <v>1512.26</v>
      </c>
      <c r="W5884">
        <v>511.09</v>
      </c>
      <c r="X5884" t="s">
        <v>9513</v>
      </c>
      <c r="Y5884" t="s">
        <v>9513</v>
      </c>
    </row>
    <row r="5885" spans="1:25" x14ac:dyDescent="0.3">
      <c r="A5885">
        <v>6234991</v>
      </c>
      <c r="B5885">
        <v>24000</v>
      </c>
      <c r="C5885">
        <v>24000</v>
      </c>
      <c r="D5885" t="s">
        <v>23</v>
      </c>
      <c r="E5885">
        <v>0.1678</v>
      </c>
      <c r="F5885">
        <v>593.63</v>
      </c>
      <c r="G5885" t="s">
        <v>49</v>
      </c>
      <c r="H5885" t="s">
        <v>32</v>
      </c>
      <c r="I5885">
        <v>86153</v>
      </c>
      <c r="J5885" t="s">
        <v>26</v>
      </c>
      <c r="K5885" t="s">
        <v>27</v>
      </c>
      <c r="L5885" t="s">
        <v>57</v>
      </c>
      <c r="M5885">
        <v>26.91</v>
      </c>
      <c r="N5885">
        <v>0</v>
      </c>
      <c r="O5885" t="s">
        <v>5987</v>
      </c>
      <c r="Q5885">
        <v>16</v>
      </c>
      <c r="R5885">
        <v>25849</v>
      </c>
      <c r="S5885">
        <v>24</v>
      </c>
      <c r="T5885">
        <v>22116.26</v>
      </c>
      <c r="U5885">
        <v>4155.34</v>
      </c>
      <c r="V5885">
        <v>1883.74</v>
      </c>
      <c r="W5885">
        <v>2271.6</v>
      </c>
      <c r="X5885" t="s">
        <v>9513</v>
      </c>
      <c r="Y5885" t="s">
        <v>9513</v>
      </c>
    </row>
    <row r="5886" spans="1:25" x14ac:dyDescent="0.3">
      <c r="A5886">
        <v>6235189</v>
      </c>
      <c r="B5886">
        <v>21000</v>
      </c>
      <c r="C5886">
        <v>21000</v>
      </c>
      <c r="D5886" t="s">
        <v>30</v>
      </c>
      <c r="E5886">
        <v>0.11550000000000001</v>
      </c>
      <c r="F5886">
        <v>693</v>
      </c>
      <c r="G5886" t="s">
        <v>62</v>
      </c>
      <c r="H5886" t="s">
        <v>32</v>
      </c>
      <c r="I5886">
        <v>120000</v>
      </c>
      <c r="J5886" t="s">
        <v>26</v>
      </c>
      <c r="K5886" t="s">
        <v>33</v>
      </c>
      <c r="L5886" t="s">
        <v>77</v>
      </c>
      <c r="M5886">
        <v>8.32</v>
      </c>
      <c r="N5886">
        <v>0</v>
      </c>
      <c r="O5886" t="s">
        <v>5988</v>
      </c>
      <c r="P5886">
        <v>32</v>
      </c>
      <c r="Q5886">
        <v>10</v>
      </c>
      <c r="R5886">
        <v>4551</v>
      </c>
      <c r="S5886">
        <v>21</v>
      </c>
      <c r="T5886">
        <v>17463.05</v>
      </c>
      <c r="U5886">
        <v>4851</v>
      </c>
      <c r="V5886">
        <v>3536.95</v>
      </c>
      <c r="W5886">
        <v>1314.05</v>
      </c>
      <c r="X5886" t="s">
        <v>9513</v>
      </c>
      <c r="Y5886" t="s">
        <v>9513</v>
      </c>
    </row>
    <row r="5887" spans="1:25" x14ac:dyDescent="0.3">
      <c r="A5887">
        <v>6235380</v>
      </c>
      <c r="B5887">
        <v>10000</v>
      </c>
      <c r="C5887">
        <v>10000</v>
      </c>
      <c r="D5887" t="s">
        <v>30</v>
      </c>
      <c r="E5887">
        <v>6.6199999999999995E-2</v>
      </c>
      <c r="F5887">
        <v>307.04000000000002</v>
      </c>
      <c r="G5887" t="s">
        <v>24</v>
      </c>
      <c r="H5887" t="s">
        <v>25</v>
      </c>
      <c r="I5887">
        <v>48000</v>
      </c>
      <c r="J5887" t="s">
        <v>26</v>
      </c>
      <c r="K5887" t="s">
        <v>33</v>
      </c>
      <c r="L5887" t="s">
        <v>102</v>
      </c>
      <c r="M5887">
        <v>16.18</v>
      </c>
      <c r="N5887">
        <v>0</v>
      </c>
      <c r="O5887" t="s">
        <v>5989</v>
      </c>
      <c r="P5887">
        <v>37</v>
      </c>
      <c r="Q5887">
        <v>9</v>
      </c>
      <c r="R5887">
        <v>7209</v>
      </c>
      <c r="S5887">
        <v>21</v>
      </c>
      <c r="T5887">
        <v>8213.16</v>
      </c>
      <c r="U5887">
        <v>2142.42</v>
      </c>
      <c r="V5887">
        <v>1786.84</v>
      </c>
      <c r="W5887">
        <v>355.58</v>
      </c>
      <c r="X5887" t="s">
        <v>9513</v>
      </c>
      <c r="Y5887" t="s">
        <v>9513</v>
      </c>
    </row>
    <row r="5888" spans="1:25" x14ac:dyDescent="0.3">
      <c r="A5888">
        <v>6235590</v>
      </c>
      <c r="B5888">
        <v>31000</v>
      </c>
      <c r="C5888">
        <v>31000</v>
      </c>
      <c r="D5888" t="s">
        <v>30</v>
      </c>
      <c r="E5888">
        <v>0.1305</v>
      </c>
      <c r="F5888">
        <v>1045.26</v>
      </c>
      <c r="G5888" t="s">
        <v>107</v>
      </c>
      <c r="H5888" t="s">
        <v>32</v>
      </c>
      <c r="I5888">
        <v>108060</v>
      </c>
      <c r="J5888" t="s">
        <v>26</v>
      </c>
      <c r="K5888" t="s">
        <v>27</v>
      </c>
      <c r="L5888" t="s">
        <v>37</v>
      </c>
      <c r="M5888">
        <v>20.440000000000001</v>
      </c>
      <c r="N5888">
        <v>0</v>
      </c>
      <c r="O5888" t="s">
        <v>5990</v>
      </c>
      <c r="Q5888">
        <v>10</v>
      </c>
      <c r="R5888">
        <v>31840</v>
      </c>
      <c r="S5888">
        <v>23</v>
      </c>
      <c r="T5888">
        <v>25878.52</v>
      </c>
      <c r="U5888">
        <v>7316.61</v>
      </c>
      <c r="V5888">
        <v>5121.4799999999996</v>
      </c>
      <c r="W5888">
        <v>2195.13</v>
      </c>
      <c r="X5888" t="s">
        <v>9513</v>
      </c>
      <c r="Y5888" t="s">
        <v>9513</v>
      </c>
    </row>
    <row r="5889" spans="1:25" x14ac:dyDescent="0.3">
      <c r="A5889">
        <v>6244798</v>
      </c>
      <c r="B5889">
        <v>19000</v>
      </c>
      <c r="C5889">
        <v>19000</v>
      </c>
      <c r="D5889" t="s">
        <v>30</v>
      </c>
      <c r="E5889">
        <v>7.9000000000000001E-2</v>
      </c>
      <c r="F5889">
        <v>594.52</v>
      </c>
      <c r="G5889" t="s">
        <v>24</v>
      </c>
      <c r="H5889" t="s">
        <v>32</v>
      </c>
      <c r="I5889">
        <v>68000</v>
      </c>
      <c r="J5889" t="s">
        <v>26</v>
      </c>
      <c r="K5889" t="s">
        <v>33</v>
      </c>
      <c r="L5889" t="s">
        <v>44</v>
      </c>
      <c r="M5889">
        <v>8.15</v>
      </c>
      <c r="N5889">
        <v>0</v>
      </c>
      <c r="O5889" t="s">
        <v>5991</v>
      </c>
      <c r="Q5889">
        <v>9</v>
      </c>
      <c r="R5889">
        <v>3226</v>
      </c>
      <c r="S5889">
        <v>16</v>
      </c>
      <c r="T5889">
        <v>15652.78</v>
      </c>
      <c r="U5889">
        <v>4156.1099999999997</v>
      </c>
      <c r="V5889">
        <v>3347.22</v>
      </c>
      <c r="W5889">
        <v>808.89</v>
      </c>
      <c r="X5889" t="s">
        <v>9513</v>
      </c>
      <c r="Y5889" t="s">
        <v>9513</v>
      </c>
    </row>
    <row r="5890" spans="1:25" x14ac:dyDescent="0.3">
      <c r="A5890">
        <v>6245008</v>
      </c>
      <c r="B5890">
        <v>8000</v>
      </c>
      <c r="C5890">
        <v>8000</v>
      </c>
      <c r="D5890" t="s">
        <v>30</v>
      </c>
      <c r="E5890">
        <v>0.20309999999999997</v>
      </c>
      <c r="F5890">
        <v>298.58</v>
      </c>
      <c r="G5890" t="s">
        <v>49</v>
      </c>
      <c r="H5890" t="s">
        <v>32</v>
      </c>
      <c r="I5890">
        <v>38646</v>
      </c>
      <c r="J5890" t="s">
        <v>26</v>
      </c>
      <c r="K5890" t="s">
        <v>33</v>
      </c>
      <c r="L5890" t="s">
        <v>57</v>
      </c>
      <c r="M5890">
        <v>21.61</v>
      </c>
      <c r="N5890">
        <v>0</v>
      </c>
      <c r="O5890" t="s">
        <v>5992</v>
      </c>
      <c r="Q5890">
        <v>8</v>
      </c>
      <c r="R5890">
        <v>6729</v>
      </c>
      <c r="S5890">
        <v>8</v>
      </c>
      <c r="T5890">
        <v>6798.88</v>
      </c>
      <c r="U5890">
        <v>2088.66</v>
      </c>
      <c r="V5890">
        <v>1201.1199999999999</v>
      </c>
      <c r="W5890">
        <v>887.54</v>
      </c>
      <c r="X5890" t="s">
        <v>9513</v>
      </c>
      <c r="Y5890" t="s">
        <v>9513</v>
      </c>
    </row>
    <row r="5891" spans="1:25" x14ac:dyDescent="0.3">
      <c r="A5891">
        <v>6245127</v>
      </c>
      <c r="B5891">
        <v>10000</v>
      </c>
      <c r="C5891">
        <v>10000</v>
      </c>
      <c r="D5891" t="s">
        <v>30</v>
      </c>
      <c r="E5891">
        <v>0.1235</v>
      </c>
      <c r="F5891">
        <v>333.82</v>
      </c>
      <c r="G5891" t="s">
        <v>49</v>
      </c>
      <c r="H5891" t="s">
        <v>25</v>
      </c>
      <c r="I5891">
        <v>60000</v>
      </c>
      <c r="J5891" t="s">
        <v>26</v>
      </c>
      <c r="K5891" t="s">
        <v>33</v>
      </c>
      <c r="L5891" t="s">
        <v>153</v>
      </c>
      <c r="M5891">
        <v>15</v>
      </c>
      <c r="N5891">
        <v>0</v>
      </c>
      <c r="O5891" t="s">
        <v>5993</v>
      </c>
      <c r="Q5891">
        <v>8</v>
      </c>
      <c r="R5891">
        <v>10407</v>
      </c>
      <c r="S5891">
        <v>20</v>
      </c>
      <c r="T5891">
        <v>8333.11</v>
      </c>
      <c r="U5891">
        <v>2336.46</v>
      </c>
      <c r="V5891">
        <v>1666.89</v>
      </c>
      <c r="W5891">
        <v>669.57</v>
      </c>
      <c r="X5891" t="s">
        <v>9513</v>
      </c>
      <c r="Y5891" t="s">
        <v>9513</v>
      </c>
    </row>
    <row r="5892" spans="1:25" x14ac:dyDescent="0.3">
      <c r="A5892">
        <v>6245295</v>
      </c>
      <c r="B5892">
        <v>16825</v>
      </c>
      <c r="C5892">
        <v>16825</v>
      </c>
      <c r="D5892" t="s">
        <v>23</v>
      </c>
      <c r="E5892">
        <v>0.245</v>
      </c>
      <c r="F5892">
        <v>488.92</v>
      </c>
      <c r="G5892" t="s">
        <v>204</v>
      </c>
      <c r="H5892" t="s">
        <v>32</v>
      </c>
      <c r="I5892">
        <v>43000</v>
      </c>
      <c r="J5892" t="s">
        <v>26</v>
      </c>
      <c r="K5892" t="s">
        <v>27</v>
      </c>
      <c r="L5892" t="s">
        <v>67</v>
      </c>
      <c r="M5892">
        <v>27.77</v>
      </c>
      <c r="N5892">
        <v>0</v>
      </c>
      <c r="O5892" t="s">
        <v>5994</v>
      </c>
      <c r="Q5892">
        <v>8</v>
      </c>
      <c r="R5892">
        <v>15145</v>
      </c>
      <c r="S5892">
        <v>30</v>
      </c>
      <c r="T5892">
        <v>15742.69</v>
      </c>
      <c r="U5892">
        <v>3422.23</v>
      </c>
      <c r="V5892">
        <v>1082.31</v>
      </c>
      <c r="W5892">
        <v>2339.92</v>
      </c>
      <c r="X5892" t="s">
        <v>9513</v>
      </c>
      <c r="Y5892" t="s">
        <v>9513</v>
      </c>
    </row>
    <row r="5893" spans="1:25" x14ac:dyDescent="0.3">
      <c r="A5893">
        <v>6245446</v>
      </c>
      <c r="B5893">
        <v>8500</v>
      </c>
      <c r="C5893">
        <v>8500</v>
      </c>
      <c r="D5893" t="s">
        <v>30</v>
      </c>
      <c r="E5893">
        <v>0.1305</v>
      </c>
      <c r="F5893">
        <v>286.61</v>
      </c>
      <c r="G5893" t="s">
        <v>73</v>
      </c>
      <c r="H5893" t="s">
        <v>32</v>
      </c>
      <c r="I5893">
        <v>45000</v>
      </c>
      <c r="J5893" t="s">
        <v>26</v>
      </c>
      <c r="K5893" t="s">
        <v>33</v>
      </c>
      <c r="L5893" t="s">
        <v>57</v>
      </c>
      <c r="M5893">
        <v>26.85</v>
      </c>
      <c r="N5893">
        <v>0</v>
      </c>
      <c r="O5893" t="s">
        <v>5995</v>
      </c>
      <c r="Q5893">
        <v>12</v>
      </c>
      <c r="R5893">
        <v>7295</v>
      </c>
      <c r="S5893">
        <v>23</v>
      </c>
      <c r="T5893">
        <v>7096.52</v>
      </c>
      <c r="U5893">
        <v>2005.01</v>
      </c>
      <c r="V5893">
        <v>1403.48</v>
      </c>
      <c r="W5893">
        <v>601.53</v>
      </c>
      <c r="X5893" t="s">
        <v>9513</v>
      </c>
      <c r="Y5893" t="s">
        <v>9513</v>
      </c>
    </row>
    <row r="5894" spans="1:25" x14ac:dyDescent="0.3">
      <c r="A5894">
        <v>6254604</v>
      </c>
      <c r="B5894">
        <v>12000</v>
      </c>
      <c r="C5894">
        <v>12000</v>
      </c>
      <c r="D5894" t="s">
        <v>30</v>
      </c>
      <c r="E5894">
        <v>0.11550000000000001</v>
      </c>
      <c r="F5894">
        <v>396</v>
      </c>
      <c r="G5894" t="s">
        <v>24</v>
      </c>
      <c r="H5894" t="s">
        <v>25</v>
      </c>
      <c r="I5894">
        <v>90000</v>
      </c>
      <c r="J5894" t="s">
        <v>26</v>
      </c>
      <c r="K5894" t="s">
        <v>27</v>
      </c>
      <c r="L5894" t="s">
        <v>41</v>
      </c>
      <c r="M5894">
        <v>8.01</v>
      </c>
      <c r="N5894">
        <v>0</v>
      </c>
      <c r="O5894" t="s">
        <v>5996</v>
      </c>
      <c r="Q5894">
        <v>10</v>
      </c>
      <c r="R5894">
        <v>24890</v>
      </c>
      <c r="S5894">
        <v>31</v>
      </c>
      <c r="T5894">
        <v>9858.7800000000007</v>
      </c>
      <c r="U5894">
        <v>2888.99</v>
      </c>
      <c r="V5894">
        <v>2141.2199999999998</v>
      </c>
      <c r="W5894">
        <v>747.77</v>
      </c>
      <c r="X5894" t="s">
        <v>9513</v>
      </c>
      <c r="Y5894" t="s">
        <v>9513</v>
      </c>
    </row>
    <row r="5895" spans="1:25" x14ac:dyDescent="0.3">
      <c r="A5895">
        <v>6254835</v>
      </c>
      <c r="B5895">
        <v>15000</v>
      </c>
      <c r="C5895">
        <v>15000</v>
      </c>
      <c r="D5895" t="s">
        <v>30</v>
      </c>
      <c r="E5895">
        <v>0.20309999999999997</v>
      </c>
      <c r="F5895">
        <v>559.83000000000004</v>
      </c>
      <c r="G5895" t="s">
        <v>49</v>
      </c>
      <c r="H5895" t="s">
        <v>25</v>
      </c>
      <c r="I5895">
        <v>100000</v>
      </c>
      <c r="J5895" t="s">
        <v>26</v>
      </c>
      <c r="K5895" t="s">
        <v>27</v>
      </c>
      <c r="L5895" t="s">
        <v>85</v>
      </c>
      <c r="M5895">
        <v>17.95</v>
      </c>
      <c r="N5895">
        <v>0</v>
      </c>
      <c r="O5895" t="s">
        <v>5997</v>
      </c>
      <c r="Q5895">
        <v>20</v>
      </c>
      <c r="R5895">
        <v>18777</v>
      </c>
      <c r="S5895">
        <v>40</v>
      </c>
      <c r="T5895">
        <v>12746.45</v>
      </c>
      <c r="U5895">
        <v>3918.81</v>
      </c>
      <c r="V5895">
        <v>2253.5500000000002</v>
      </c>
      <c r="W5895">
        <v>1665.26</v>
      </c>
      <c r="X5895" t="s">
        <v>9513</v>
      </c>
      <c r="Y5895" t="s">
        <v>9513</v>
      </c>
    </row>
    <row r="5896" spans="1:25" x14ac:dyDescent="0.3">
      <c r="A5896">
        <v>6255026</v>
      </c>
      <c r="B5896">
        <v>10000</v>
      </c>
      <c r="C5896">
        <v>10000</v>
      </c>
      <c r="D5896" t="s">
        <v>30</v>
      </c>
      <c r="E5896">
        <v>0.1368</v>
      </c>
      <c r="F5896">
        <v>340.23</v>
      </c>
      <c r="G5896" t="s">
        <v>24</v>
      </c>
      <c r="H5896" t="s">
        <v>25</v>
      </c>
      <c r="I5896">
        <v>110000</v>
      </c>
      <c r="J5896" t="s">
        <v>26</v>
      </c>
      <c r="K5896" t="s">
        <v>33</v>
      </c>
      <c r="L5896" t="s">
        <v>57</v>
      </c>
      <c r="M5896">
        <v>3.61</v>
      </c>
      <c r="N5896">
        <v>0</v>
      </c>
      <c r="O5896" t="s">
        <v>5998</v>
      </c>
      <c r="P5896">
        <v>40</v>
      </c>
      <c r="Q5896">
        <v>11</v>
      </c>
      <c r="R5896">
        <v>10465</v>
      </c>
      <c r="S5896">
        <v>36</v>
      </c>
      <c r="T5896">
        <v>8361.82</v>
      </c>
      <c r="U5896">
        <v>2380.6999999999998</v>
      </c>
      <c r="V5896">
        <v>1638.18</v>
      </c>
      <c r="W5896">
        <v>742.52</v>
      </c>
      <c r="X5896" t="s">
        <v>9513</v>
      </c>
      <c r="Y5896" t="s">
        <v>9513</v>
      </c>
    </row>
    <row r="5897" spans="1:25" x14ac:dyDescent="0.3">
      <c r="A5897">
        <v>6255237</v>
      </c>
      <c r="B5897">
        <v>10000</v>
      </c>
      <c r="C5897">
        <v>10000</v>
      </c>
      <c r="D5897" t="s">
        <v>30</v>
      </c>
      <c r="E5897">
        <v>0.11550000000000001</v>
      </c>
      <c r="F5897">
        <v>330</v>
      </c>
      <c r="G5897" t="s">
        <v>31</v>
      </c>
      <c r="H5897" t="s">
        <v>25</v>
      </c>
      <c r="I5897">
        <v>200000</v>
      </c>
      <c r="J5897" t="s">
        <v>26</v>
      </c>
      <c r="K5897" t="s">
        <v>59</v>
      </c>
      <c r="L5897" t="s">
        <v>57</v>
      </c>
      <c r="M5897">
        <v>5.58</v>
      </c>
      <c r="N5897">
        <v>0</v>
      </c>
      <c r="O5897" t="s">
        <v>5999</v>
      </c>
      <c r="Q5897">
        <v>12</v>
      </c>
      <c r="R5897">
        <v>18373</v>
      </c>
      <c r="S5897">
        <v>31</v>
      </c>
      <c r="T5897">
        <v>8315.74</v>
      </c>
      <c r="U5897">
        <v>2310</v>
      </c>
      <c r="V5897">
        <v>1684.26</v>
      </c>
      <c r="W5897">
        <v>625.74</v>
      </c>
      <c r="X5897" t="s">
        <v>9513</v>
      </c>
      <c r="Y5897" t="s">
        <v>9513</v>
      </c>
    </row>
    <row r="5898" spans="1:25" x14ac:dyDescent="0.3">
      <c r="A5898">
        <v>6255435</v>
      </c>
      <c r="B5898">
        <v>16500</v>
      </c>
      <c r="C5898">
        <v>16500</v>
      </c>
      <c r="D5898" t="s">
        <v>30</v>
      </c>
      <c r="E5898">
        <v>0.20800000000000002</v>
      </c>
      <c r="F5898">
        <v>619.95000000000005</v>
      </c>
      <c r="G5898" t="s">
        <v>24</v>
      </c>
      <c r="H5898" t="s">
        <v>32</v>
      </c>
      <c r="I5898">
        <v>70000</v>
      </c>
      <c r="J5898" t="s">
        <v>26</v>
      </c>
      <c r="K5898" t="s">
        <v>33</v>
      </c>
      <c r="L5898" t="s">
        <v>57</v>
      </c>
      <c r="M5898">
        <v>8.14</v>
      </c>
      <c r="N5898">
        <v>0</v>
      </c>
      <c r="O5898" t="s">
        <v>6000</v>
      </c>
      <c r="Q5898">
        <v>10</v>
      </c>
      <c r="R5898">
        <v>10252</v>
      </c>
      <c r="S5898">
        <v>24</v>
      </c>
      <c r="T5898">
        <v>14045.24</v>
      </c>
      <c r="U5898">
        <v>4325.51</v>
      </c>
      <c r="V5898">
        <v>2454.7600000000002</v>
      </c>
      <c r="W5898">
        <v>1870.75</v>
      </c>
      <c r="X5898" t="s">
        <v>9513</v>
      </c>
      <c r="Y5898" t="s">
        <v>9513</v>
      </c>
    </row>
    <row r="5899" spans="1:25" x14ac:dyDescent="0.3">
      <c r="A5899">
        <v>6255565</v>
      </c>
      <c r="B5899">
        <v>7000</v>
      </c>
      <c r="C5899">
        <v>7000</v>
      </c>
      <c r="D5899" t="s">
        <v>30</v>
      </c>
      <c r="E5899">
        <v>0.17559999999999998</v>
      </c>
      <c r="F5899">
        <v>251.53</v>
      </c>
      <c r="G5899" t="s">
        <v>31</v>
      </c>
      <c r="H5899" t="s">
        <v>32</v>
      </c>
      <c r="I5899">
        <v>28000</v>
      </c>
      <c r="J5899" t="s">
        <v>26</v>
      </c>
      <c r="K5899" t="s">
        <v>27</v>
      </c>
      <c r="L5899" t="s">
        <v>60</v>
      </c>
      <c r="M5899">
        <v>20.14</v>
      </c>
      <c r="N5899">
        <v>0</v>
      </c>
      <c r="O5899" t="s">
        <v>6001</v>
      </c>
      <c r="Q5899">
        <v>7</v>
      </c>
      <c r="R5899">
        <v>12138</v>
      </c>
      <c r="S5899">
        <v>12</v>
      </c>
      <c r="T5899">
        <v>5912.71</v>
      </c>
      <c r="U5899">
        <v>1755.32</v>
      </c>
      <c r="V5899">
        <v>1087.29</v>
      </c>
      <c r="W5899">
        <v>668.03</v>
      </c>
      <c r="X5899" t="s">
        <v>9513</v>
      </c>
      <c r="Y5899" t="s">
        <v>9513</v>
      </c>
    </row>
    <row r="5900" spans="1:25" x14ac:dyDescent="0.3">
      <c r="A5900">
        <v>6264660</v>
      </c>
      <c r="B5900">
        <v>9000</v>
      </c>
      <c r="C5900">
        <v>9000</v>
      </c>
      <c r="D5900" t="s">
        <v>30</v>
      </c>
      <c r="E5900">
        <v>0.1235</v>
      </c>
      <c r="F5900">
        <v>300.44</v>
      </c>
      <c r="G5900" t="s">
        <v>88</v>
      </c>
      <c r="H5900" t="s">
        <v>79</v>
      </c>
      <c r="I5900">
        <v>26000</v>
      </c>
      <c r="J5900" t="s">
        <v>26</v>
      </c>
      <c r="K5900" t="s">
        <v>33</v>
      </c>
      <c r="L5900" t="s">
        <v>34</v>
      </c>
      <c r="M5900">
        <v>28.11</v>
      </c>
      <c r="N5900">
        <v>0</v>
      </c>
      <c r="O5900" t="s">
        <v>6002</v>
      </c>
      <c r="Q5900">
        <v>17</v>
      </c>
      <c r="R5900">
        <v>11217</v>
      </c>
      <c r="S5900">
        <v>20</v>
      </c>
      <c r="T5900">
        <v>7501.73</v>
      </c>
      <c r="U5900">
        <v>2100.08</v>
      </c>
      <c r="V5900">
        <v>1498.27</v>
      </c>
      <c r="W5900">
        <v>601.80999999999995</v>
      </c>
      <c r="X5900" t="s">
        <v>9513</v>
      </c>
      <c r="Y5900" t="s">
        <v>9513</v>
      </c>
    </row>
    <row r="5901" spans="1:25" x14ac:dyDescent="0.3">
      <c r="A5901">
        <v>6264816</v>
      </c>
      <c r="B5901">
        <v>4000</v>
      </c>
      <c r="C5901">
        <v>4000</v>
      </c>
      <c r="D5901" t="s">
        <v>56</v>
      </c>
      <c r="E5901">
        <v>0.14277851742965139</v>
      </c>
      <c r="F5901">
        <v>398.51</v>
      </c>
      <c r="G5901" t="s">
        <v>56</v>
      </c>
      <c r="H5901" t="s">
        <v>56</v>
      </c>
      <c r="I5901">
        <v>61000</v>
      </c>
      <c r="J5901" t="s">
        <v>56</v>
      </c>
      <c r="K5901" t="s">
        <v>5474</v>
      </c>
      <c r="L5901" t="s">
        <v>67</v>
      </c>
      <c r="M5901">
        <v>17.146926711465774</v>
      </c>
      <c r="N5901">
        <v>0</v>
      </c>
      <c r="O5901" t="s">
        <v>5475</v>
      </c>
      <c r="Q5901">
        <v>10</v>
      </c>
      <c r="R5901">
        <v>12495</v>
      </c>
      <c r="S5901">
        <v>23</v>
      </c>
      <c r="T5901">
        <v>8745.4249999999993</v>
      </c>
      <c r="U5901">
        <v>3500.04</v>
      </c>
      <c r="V5901">
        <v>2237.87</v>
      </c>
      <c r="W5901">
        <v>947</v>
      </c>
      <c r="X5901" t="s">
        <v>9515</v>
      </c>
      <c r="Y5901" t="s">
        <v>56</v>
      </c>
    </row>
    <row r="5902" spans="1:25" x14ac:dyDescent="0.3">
      <c r="A5902">
        <v>6265040</v>
      </c>
      <c r="B5902">
        <v>7200</v>
      </c>
      <c r="C5902">
        <v>7200</v>
      </c>
      <c r="D5902" t="s">
        <v>30</v>
      </c>
      <c r="E5902">
        <v>8.900000000000001E-2</v>
      </c>
      <c r="F5902">
        <v>228.63</v>
      </c>
      <c r="G5902" t="s">
        <v>24</v>
      </c>
      <c r="H5902" t="s">
        <v>25</v>
      </c>
      <c r="I5902">
        <v>61050</v>
      </c>
      <c r="J5902" t="s">
        <v>26</v>
      </c>
      <c r="K5902" t="s">
        <v>33</v>
      </c>
      <c r="L5902" t="s">
        <v>295</v>
      </c>
      <c r="M5902">
        <v>17.940000000000001</v>
      </c>
      <c r="N5902">
        <v>0</v>
      </c>
      <c r="O5902" t="s">
        <v>6003</v>
      </c>
      <c r="Q5902">
        <v>11</v>
      </c>
      <c r="R5902">
        <v>12771</v>
      </c>
      <c r="S5902">
        <v>18</v>
      </c>
      <c r="T5902">
        <v>5948.61</v>
      </c>
      <c r="U5902">
        <v>1596.77</v>
      </c>
      <c r="V5902">
        <v>1251.3900000000001</v>
      </c>
      <c r="W5902">
        <v>345.38</v>
      </c>
      <c r="X5902" t="s">
        <v>9513</v>
      </c>
      <c r="Y5902" t="s">
        <v>9513</v>
      </c>
    </row>
    <row r="5903" spans="1:25" x14ac:dyDescent="0.3">
      <c r="A5903">
        <v>6265190</v>
      </c>
      <c r="B5903">
        <v>8000</v>
      </c>
      <c r="C5903">
        <v>8000</v>
      </c>
      <c r="D5903" t="s">
        <v>30</v>
      </c>
      <c r="E5903">
        <v>0.20309999999999997</v>
      </c>
      <c r="F5903">
        <v>298.58</v>
      </c>
      <c r="G5903" t="s">
        <v>52</v>
      </c>
      <c r="H5903" t="s">
        <v>32</v>
      </c>
      <c r="I5903">
        <v>35000</v>
      </c>
      <c r="J5903" t="s">
        <v>26</v>
      </c>
      <c r="K5903" t="s">
        <v>100</v>
      </c>
      <c r="L5903" t="s">
        <v>57</v>
      </c>
      <c r="M5903">
        <v>17.86</v>
      </c>
      <c r="N5903">
        <v>0</v>
      </c>
      <c r="O5903" t="s">
        <v>6004</v>
      </c>
      <c r="Q5903">
        <v>9</v>
      </c>
      <c r="R5903">
        <v>7402</v>
      </c>
      <c r="S5903">
        <v>9</v>
      </c>
      <c r="T5903">
        <v>6798.36</v>
      </c>
      <c r="U5903">
        <v>2089.5700000000002</v>
      </c>
      <c r="V5903">
        <v>1201.6400000000001</v>
      </c>
      <c r="W5903">
        <v>887.93</v>
      </c>
      <c r="X5903" t="s">
        <v>9513</v>
      </c>
      <c r="Y5903" t="s">
        <v>9513</v>
      </c>
    </row>
    <row r="5904" spans="1:25" x14ac:dyDescent="0.3">
      <c r="A5904">
        <v>6265394</v>
      </c>
      <c r="B5904">
        <v>7000</v>
      </c>
      <c r="C5904">
        <v>7000</v>
      </c>
      <c r="D5904" t="s">
        <v>30</v>
      </c>
      <c r="E5904">
        <v>0.1305</v>
      </c>
      <c r="F5904">
        <v>236.03</v>
      </c>
      <c r="G5904" t="s">
        <v>24</v>
      </c>
      <c r="H5904" t="s">
        <v>32</v>
      </c>
      <c r="I5904">
        <v>27100</v>
      </c>
      <c r="J5904" t="s">
        <v>26</v>
      </c>
      <c r="K5904" t="s">
        <v>33</v>
      </c>
      <c r="L5904" t="s">
        <v>57</v>
      </c>
      <c r="M5904">
        <v>24.09</v>
      </c>
      <c r="N5904">
        <v>0</v>
      </c>
      <c r="O5904" t="s">
        <v>6005</v>
      </c>
      <c r="Q5904">
        <v>13</v>
      </c>
      <c r="R5904">
        <v>9844</v>
      </c>
      <c r="S5904">
        <v>24</v>
      </c>
      <c r="T5904">
        <v>5845.06</v>
      </c>
      <c r="U5904">
        <v>1649.93</v>
      </c>
      <c r="V5904">
        <v>1154.94</v>
      </c>
      <c r="W5904">
        <v>494.99</v>
      </c>
      <c r="X5904" t="s">
        <v>9513</v>
      </c>
      <c r="Y5904" t="s">
        <v>9513</v>
      </c>
    </row>
    <row r="5905" spans="1:25" x14ac:dyDescent="0.3">
      <c r="A5905">
        <v>6265580</v>
      </c>
      <c r="B5905">
        <v>8000</v>
      </c>
      <c r="C5905">
        <v>8000</v>
      </c>
      <c r="D5905" t="s">
        <v>30</v>
      </c>
      <c r="E5905">
        <v>0.10640000000000001</v>
      </c>
      <c r="F5905">
        <v>260.55</v>
      </c>
      <c r="G5905" t="s">
        <v>24</v>
      </c>
      <c r="H5905" t="s">
        <v>32</v>
      </c>
      <c r="I5905">
        <v>55000</v>
      </c>
      <c r="J5905" t="s">
        <v>26</v>
      </c>
      <c r="K5905" t="s">
        <v>33</v>
      </c>
      <c r="L5905" t="s">
        <v>50</v>
      </c>
      <c r="M5905">
        <v>6.31</v>
      </c>
      <c r="N5905">
        <v>0</v>
      </c>
      <c r="O5905" t="s">
        <v>6006</v>
      </c>
      <c r="Q5905">
        <v>8</v>
      </c>
      <c r="R5905">
        <v>7390</v>
      </c>
      <c r="S5905">
        <v>21</v>
      </c>
      <c r="T5905">
        <v>6639.78</v>
      </c>
      <c r="U5905">
        <v>1819.93</v>
      </c>
      <c r="V5905">
        <v>1360.22</v>
      </c>
      <c r="W5905">
        <v>459.71</v>
      </c>
      <c r="X5905" t="s">
        <v>9513</v>
      </c>
      <c r="Y5905" t="s">
        <v>9513</v>
      </c>
    </row>
    <row r="5906" spans="1:25" x14ac:dyDescent="0.3">
      <c r="A5906">
        <v>6284587</v>
      </c>
      <c r="B5906">
        <v>12000</v>
      </c>
      <c r="C5906">
        <v>12000</v>
      </c>
      <c r="D5906" t="s">
        <v>30</v>
      </c>
      <c r="E5906">
        <v>8.900000000000001E-2</v>
      </c>
      <c r="F5906">
        <v>381.04</v>
      </c>
      <c r="G5906" t="s">
        <v>24</v>
      </c>
      <c r="H5906" t="s">
        <v>32</v>
      </c>
      <c r="I5906">
        <v>63500</v>
      </c>
      <c r="J5906" t="s">
        <v>26</v>
      </c>
      <c r="K5906" t="s">
        <v>33</v>
      </c>
      <c r="L5906" t="s">
        <v>57</v>
      </c>
      <c r="M5906">
        <v>13.62</v>
      </c>
      <c r="N5906">
        <v>1</v>
      </c>
      <c r="O5906" t="s">
        <v>6007</v>
      </c>
      <c r="P5906">
        <v>14</v>
      </c>
      <c r="Q5906">
        <v>18</v>
      </c>
      <c r="R5906">
        <v>14567</v>
      </c>
      <c r="S5906">
        <v>35</v>
      </c>
      <c r="T5906">
        <v>9914.61</v>
      </c>
      <c r="U5906">
        <v>2660.98</v>
      </c>
      <c r="V5906">
        <v>2085.39</v>
      </c>
      <c r="W5906">
        <v>575.59</v>
      </c>
      <c r="X5906" t="s">
        <v>9513</v>
      </c>
      <c r="Y5906" t="s">
        <v>9513</v>
      </c>
    </row>
    <row r="5907" spans="1:25" x14ac:dyDescent="0.3">
      <c r="A5907">
        <v>6284768</v>
      </c>
      <c r="B5907">
        <v>12000</v>
      </c>
      <c r="C5907">
        <v>12000</v>
      </c>
      <c r="D5907" t="s">
        <v>30</v>
      </c>
      <c r="E5907">
        <v>0.1099</v>
      </c>
      <c r="F5907">
        <v>392.81</v>
      </c>
      <c r="G5907" t="s">
        <v>107</v>
      </c>
      <c r="H5907" t="s">
        <v>25</v>
      </c>
      <c r="I5907">
        <v>90000</v>
      </c>
      <c r="J5907" t="s">
        <v>26</v>
      </c>
      <c r="K5907" t="s">
        <v>27</v>
      </c>
      <c r="L5907" t="s">
        <v>44</v>
      </c>
      <c r="M5907">
        <v>9.9700000000000006</v>
      </c>
      <c r="N5907">
        <v>0</v>
      </c>
      <c r="O5907" t="s">
        <v>6008</v>
      </c>
      <c r="P5907">
        <v>60</v>
      </c>
      <c r="Q5907">
        <v>7</v>
      </c>
      <c r="R5907">
        <v>19654</v>
      </c>
      <c r="S5907">
        <v>11</v>
      </c>
      <c r="T5907">
        <v>11143.47</v>
      </c>
      <c r="U5907">
        <v>1178.43</v>
      </c>
      <c r="V5907">
        <v>856.53</v>
      </c>
      <c r="W5907">
        <v>321.89999999999998</v>
      </c>
      <c r="X5907" t="s">
        <v>9513</v>
      </c>
      <c r="Y5907" t="s">
        <v>9513</v>
      </c>
    </row>
    <row r="5908" spans="1:25" x14ac:dyDescent="0.3">
      <c r="A5908">
        <v>6284992</v>
      </c>
      <c r="B5908">
        <v>4400</v>
      </c>
      <c r="C5908">
        <v>4400</v>
      </c>
      <c r="D5908" t="s">
        <v>30</v>
      </c>
      <c r="E5908">
        <v>0.15609999999999999</v>
      </c>
      <c r="F5908">
        <v>153.85</v>
      </c>
      <c r="G5908" t="s">
        <v>107</v>
      </c>
      <c r="H5908" t="s">
        <v>32</v>
      </c>
      <c r="I5908">
        <v>39000</v>
      </c>
      <c r="J5908" t="s">
        <v>26</v>
      </c>
      <c r="K5908" t="s">
        <v>33</v>
      </c>
      <c r="L5908" t="s">
        <v>34</v>
      </c>
      <c r="M5908">
        <v>17.13</v>
      </c>
      <c r="N5908">
        <v>0</v>
      </c>
      <c r="O5908" t="s">
        <v>6009</v>
      </c>
      <c r="Q5908">
        <v>5</v>
      </c>
      <c r="R5908">
        <v>14620</v>
      </c>
      <c r="S5908">
        <v>9</v>
      </c>
      <c r="T5908">
        <v>4006.17</v>
      </c>
      <c r="U5908">
        <v>615.04</v>
      </c>
      <c r="V5908">
        <v>393.83</v>
      </c>
      <c r="W5908">
        <v>221.21</v>
      </c>
      <c r="X5908" t="s">
        <v>9513</v>
      </c>
      <c r="Y5908" t="s">
        <v>9513</v>
      </c>
    </row>
    <row r="5909" spans="1:25" x14ac:dyDescent="0.3">
      <c r="A5909">
        <v>6285134</v>
      </c>
      <c r="B5909">
        <v>9500</v>
      </c>
      <c r="C5909">
        <v>9500</v>
      </c>
      <c r="D5909" t="s">
        <v>30</v>
      </c>
      <c r="E5909">
        <v>6.0299999999999999E-2</v>
      </c>
      <c r="F5909">
        <v>289.14</v>
      </c>
      <c r="G5909" t="s">
        <v>31</v>
      </c>
      <c r="H5909" t="s">
        <v>25</v>
      </c>
      <c r="I5909">
        <v>40000</v>
      </c>
      <c r="J5909" t="s">
        <v>26</v>
      </c>
      <c r="K5909" t="s">
        <v>33</v>
      </c>
      <c r="L5909" t="s">
        <v>67</v>
      </c>
      <c r="M5909">
        <v>12.75</v>
      </c>
      <c r="N5909">
        <v>0</v>
      </c>
      <c r="O5909" t="s">
        <v>6010</v>
      </c>
      <c r="Q5909">
        <v>25</v>
      </c>
      <c r="R5909">
        <v>563</v>
      </c>
      <c r="S5909">
        <v>45</v>
      </c>
      <c r="T5909">
        <v>7785.56</v>
      </c>
      <c r="U5909">
        <v>2022.72</v>
      </c>
      <c r="V5909">
        <v>1714.44</v>
      </c>
      <c r="W5909">
        <v>308.27999999999997</v>
      </c>
      <c r="X5909" t="s">
        <v>9513</v>
      </c>
      <c r="Y5909" t="s">
        <v>9513</v>
      </c>
    </row>
    <row r="5910" spans="1:25" x14ac:dyDescent="0.3">
      <c r="A5910">
        <v>6285393</v>
      </c>
      <c r="B5910">
        <v>10000</v>
      </c>
      <c r="C5910">
        <v>10000</v>
      </c>
      <c r="D5910" t="s">
        <v>30</v>
      </c>
      <c r="E5910">
        <v>0.14330000000000001</v>
      </c>
      <c r="F5910">
        <v>343.39</v>
      </c>
      <c r="G5910" t="s">
        <v>24</v>
      </c>
      <c r="H5910" t="s">
        <v>32</v>
      </c>
      <c r="I5910">
        <v>60000</v>
      </c>
      <c r="J5910" t="s">
        <v>26</v>
      </c>
      <c r="K5910" t="s">
        <v>33</v>
      </c>
      <c r="L5910" t="s">
        <v>57</v>
      </c>
      <c r="M5910">
        <v>23.63</v>
      </c>
      <c r="N5910">
        <v>0</v>
      </c>
      <c r="O5910" t="s">
        <v>6011</v>
      </c>
      <c r="P5910">
        <v>76</v>
      </c>
      <c r="Q5910">
        <v>15</v>
      </c>
      <c r="R5910">
        <v>10887</v>
      </c>
      <c r="S5910">
        <v>18</v>
      </c>
      <c r="T5910">
        <v>8378.39</v>
      </c>
      <c r="U5910">
        <v>2398.5500000000002</v>
      </c>
      <c r="V5910">
        <v>1621.61</v>
      </c>
      <c r="W5910">
        <v>776.94</v>
      </c>
      <c r="X5910" t="s">
        <v>9513</v>
      </c>
      <c r="Y5910" t="s">
        <v>9513</v>
      </c>
    </row>
    <row r="5911" spans="1:25" x14ac:dyDescent="0.3">
      <c r="A5911">
        <v>6285561</v>
      </c>
      <c r="B5911">
        <v>24575</v>
      </c>
      <c r="C5911">
        <v>24575</v>
      </c>
      <c r="D5911" t="s">
        <v>23</v>
      </c>
      <c r="E5911">
        <v>0.17559999999999998</v>
      </c>
      <c r="F5911">
        <v>618.17999999999995</v>
      </c>
      <c r="G5911" t="s">
        <v>31</v>
      </c>
      <c r="H5911" t="s">
        <v>32</v>
      </c>
      <c r="I5911">
        <v>55000</v>
      </c>
      <c r="J5911" t="s">
        <v>26</v>
      </c>
      <c r="K5911" t="s">
        <v>27</v>
      </c>
      <c r="L5911" t="s">
        <v>57</v>
      </c>
      <c r="M5911">
        <v>12.95</v>
      </c>
      <c r="N5911">
        <v>0</v>
      </c>
      <c r="O5911" t="s">
        <v>6012</v>
      </c>
      <c r="Q5911">
        <v>6</v>
      </c>
      <c r="R5911">
        <v>25712</v>
      </c>
      <c r="S5911">
        <v>12</v>
      </c>
      <c r="T5911">
        <v>22686.83</v>
      </c>
      <c r="U5911">
        <v>4319.91</v>
      </c>
      <c r="V5911">
        <v>1888.17</v>
      </c>
      <c r="W5911">
        <v>2431.7399999999998</v>
      </c>
      <c r="X5911" t="s">
        <v>9513</v>
      </c>
      <c r="Y5911" t="s">
        <v>9513</v>
      </c>
    </row>
    <row r="5912" spans="1:25" x14ac:dyDescent="0.3">
      <c r="A5912">
        <v>6285780</v>
      </c>
      <c r="B5912">
        <v>4950</v>
      </c>
      <c r="C5912">
        <v>4950</v>
      </c>
      <c r="D5912" t="s">
        <v>56</v>
      </c>
      <c r="E5912">
        <v>0.14277851742965139</v>
      </c>
      <c r="F5912">
        <v>398.51</v>
      </c>
      <c r="G5912" t="s">
        <v>56</v>
      </c>
      <c r="H5912" t="s">
        <v>56</v>
      </c>
      <c r="I5912">
        <v>61000</v>
      </c>
      <c r="J5912" t="s">
        <v>56</v>
      </c>
      <c r="K5912" t="s">
        <v>5474</v>
      </c>
      <c r="L5912" t="s">
        <v>190</v>
      </c>
      <c r="M5912">
        <v>17.146926711465774</v>
      </c>
      <c r="N5912">
        <v>0</v>
      </c>
      <c r="O5912" t="s">
        <v>5475</v>
      </c>
      <c r="Q5912">
        <v>10</v>
      </c>
      <c r="R5912">
        <v>12495</v>
      </c>
      <c r="S5912">
        <v>23</v>
      </c>
      <c r="T5912">
        <v>8745.4249999999993</v>
      </c>
      <c r="U5912">
        <v>3500.04</v>
      </c>
      <c r="V5912">
        <v>2237.87</v>
      </c>
      <c r="W5912">
        <v>947</v>
      </c>
      <c r="X5912" t="s">
        <v>9515</v>
      </c>
      <c r="Y5912" t="s">
        <v>56</v>
      </c>
    </row>
    <row r="5913" spans="1:25" x14ac:dyDescent="0.3">
      <c r="A5913">
        <v>6285967</v>
      </c>
      <c r="B5913">
        <v>2800</v>
      </c>
      <c r="C5913">
        <v>2800</v>
      </c>
      <c r="D5913" t="s">
        <v>30</v>
      </c>
      <c r="E5913">
        <v>0.1368</v>
      </c>
      <c r="F5913">
        <v>95.27</v>
      </c>
      <c r="G5913" t="s">
        <v>73</v>
      </c>
      <c r="H5913" t="s">
        <v>25</v>
      </c>
      <c r="I5913">
        <v>39000</v>
      </c>
      <c r="J5913" t="s">
        <v>26</v>
      </c>
      <c r="K5913" t="s">
        <v>33</v>
      </c>
      <c r="L5913" t="s">
        <v>262</v>
      </c>
      <c r="M5913">
        <v>4.71</v>
      </c>
      <c r="N5913">
        <v>3</v>
      </c>
      <c r="O5913" t="s">
        <v>6013</v>
      </c>
      <c r="P5913">
        <v>8</v>
      </c>
      <c r="Q5913">
        <v>7</v>
      </c>
      <c r="R5913">
        <v>1458</v>
      </c>
      <c r="S5913">
        <v>9</v>
      </c>
      <c r="T5913">
        <v>2341.14</v>
      </c>
      <c r="U5913">
        <v>666.82</v>
      </c>
      <c r="V5913">
        <v>458.86</v>
      </c>
      <c r="W5913">
        <v>207.96</v>
      </c>
      <c r="X5913" t="s">
        <v>9513</v>
      </c>
      <c r="Y5913" t="s">
        <v>9513</v>
      </c>
    </row>
    <row r="5914" spans="1:25" x14ac:dyDescent="0.3">
      <c r="A5914">
        <v>6286164</v>
      </c>
      <c r="B5914">
        <v>26000</v>
      </c>
      <c r="C5914">
        <v>26000</v>
      </c>
      <c r="D5914" t="s">
        <v>23</v>
      </c>
      <c r="E5914">
        <v>0.20309999999999997</v>
      </c>
      <c r="F5914">
        <v>693.34</v>
      </c>
      <c r="G5914" t="s">
        <v>24</v>
      </c>
      <c r="H5914" t="s">
        <v>25</v>
      </c>
      <c r="I5914">
        <v>61500</v>
      </c>
      <c r="J5914" t="s">
        <v>43</v>
      </c>
      <c r="K5914" t="s">
        <v>33</v>
      </c>
      <c r="L5914" t="s">
        <v>332</v>
      </c>
      <c r="M5914">
        <v>16.25</v>
      </c>
      <c r="N5914">
        <v>0</v>
      </c>
      <c r="O5914" t="s">
        <v>6014</v>
      </c>
      <c r="P5914">
        <v>65</v>
      </c>
      <c r="Q5914">
        <v>11</v>
      </c>
      <c r="R5914">
        <v>13158</v>
      </c>
      <c r="S5914">
        <v>22</v>
      </c>
      <c r="T5914">
        <v>24692.76</v>
      </c>
      <c r="U5914">
        <v>3459.25</v>
      </c>
      <c r="V5914">
        <v>1307.24</v>
      </c>
      <c r="W5914">
        <v>2152.0100000000002</v>
      </c>
      <c r="X5914" t="s">
        <v>9514</v>
      </c>
      <c r="Y5914" t="s">
        <v>9514</v>
      </c>
    </row>
    <row r="5915" spans="1:25" x14ac:dyDescent="0.3">
      <c r="A5915">
        <v>6286381</v>
      </c>
      <c r="B5915">
        <v>18550</v>
      </c>
      <c r="C5915">
        <v>18550</v>
      </c>
      <c r="D5915" t="s">
        <v>23</v>
      </c>
      <c r="E5915">
        <v>0.1522</v>
      </c>
      <c r="F5915">
        <v>443.45</v>
      </c>
      <c r="G5915" t="s">
        <v>88</v>
      </c>
      <c r="H5915" t="s">
        <v>79</v>
      </c>
      <c r="I5915">
        <v>42000</v>
      </c>
      <c r="J5915" t="s">
        <v>26</v>
      </c>
      <c r="K5915" t="s">
        <v>27</v>
      </c>
      <c r="L5915" t="s">
        <v>332</v>
      </c>
      <c r="M5915">
        <v>22.6</v>
      </c>
      <c r="N5915">
        <v>0</v>
      </c>
      <c r="O5915" t="s">
        <v>6015</v>
      </c>
      <c r="Q5915">
        <v>16</v>
      </c>
      <c r="R5915">
        <v>25628</v>
      </c>
      <c r="S5915">
        <v>33</v>
      </c>
      <c r="T5915">
        <v>17036.150000000001</v>
      </c>
      <c r="U5915">
        <v>3104.15</v>
      </c>
      <c r="V5915">
        <v>1513.85</v>
      </c>
      <c r="W5915">
        <v>1590.3</v>
      </c>
      <c r="X5915" t="s">
        <v>9513</v>
      </c>
      <c r="Y5915" t="s">
        <v>9513</v>
      </c>
    </row>
    <row r="5916" spans="1:25" x14ac:dyDescent="0.3">
      <c r="A5916">
        <v>6286676</v>
      </c>
      <c r="B5916">
        <v>6000</v>
      </c>
      <c r="C5916">
        <v>6000</v>
      </c>
      <c r="D5916" t="s">
        <v>30</v>
      </c>
      <c r="E5916">
        <v>6.6199999999999995E-2</v>
      </c>
      <c r="F5916">
        <v>184.23</v>
      </c>
      <c r="G5916" t="s">
        <v>76</v>
      </c>
      <c r="H5916" t="s">
        <v>25</v>
      </c>
      <c r="I5916">
        <v>65000</v>
      </c>
      <c r="J5916" t="s">
        <v>39</v>
      </c>
      <c r="K5916" t="s">
        <v>33</v>
      </c>
      <c r="L5916" t="s">
        <v>102</v>
      </c>
      <c r="M5916">
        <v>17.559999999999999</v>
      </c>
      <c r="N5916">
        <v>0</v>
      </c>
      <c r="O5916" t="s">
        <v>6016</v>
      </c>
      <c r="Q5916">
        <v>12</v>
      </c>
      <c r="R5916">
        <v>4240</v>
      </c>
      <c r="S5916">
        <v>23</v>
      </c>
      <c r="T5916">
        <v>0</v>
      </c>
      <c r="U5916">
        <v>6156.88</v>
      </c>
      <c r="V5916">
        <v>6000</v>
      </c>
      <c r="W5916">
        <v>156.88</v>
      </c>
      <c r="X5916" t="s">
        <v>9513</v>
      </c>
      <c r="Y5916" t="s">
        <v>9513</v>
      </c>
    </row>
    <row r="5917" spans="1:25" x14ac:dyDescent="0.3">
      <c r="A5917">
        <v>6286863</v>
      </c>
      <c r="B5917">
        <v>35000</v>
      </c>
      <c r="C5917">
        <v>35000</v>
      </c>
      <c r="D5917" t="s">
        <v>30</v>
      </c>
      <c r="E5917">
        <v>0.17559999999999998</v>
      </c>
      <c r="F5917">
        <v>1257.6300000000001</v>
      </c>
      <c r="G5917" t="s">
        <v>88</v>
      </c>
      <c r="H5917" t="s">
        <v>25</v>
      </c>
      <c r="I5917">
        <v>95000</v>
      </c>
      <c r="J5917" t="s">
        <v>26</v>
      </c>
      <c r="K5917" t="s">
        <v>33</v>
      </c>
      <c r="L5917" t="s">
        <v>44</v>
      </c>
      <c r="M5917">
        <v>28.51</v>
      </c>
      <c r="N5917">
        <v>0</v>
      </c>
      <c r="O5917" t="s">
        <v>6017</v>
      </c>
      <c r="P5917">
        <v>31</v>
      </c>
      <c r="Q5917">
        <v>16</v>
      </c>
      <c r="R5917">
        <v>32757</v>
      </c>
      <c r="S5917">
        <v>26</v>
      </c>
      <c r="T5917">
        <v>30366.49</v>
      </c>
      <c r="U5917">
        <v>7535.82</v>
      </c>
      <c r="V5917">
        <v>4633.51</v>
      </c>
      <c r="W5917">
        <v>2902.31</v>
      </c>
      <c r="X5917" t="s">
        <v>9513</v>
      </c>
      <c r="Y5917" t="s">
        <v>9513</v>
      </c>
    </row>
    <row r="5918" spans="1:25" x14ac:dyDescent="0.3">
      <c r="A5918">
        <v>6287063</v>
      </c>
      <c r="B5918">
        <v>20000</v>
      </c>
      <c r="C5918">
        <v>20000</v>
      </c>
      <c r="D5918" t="s">
        <v>30</v>
      </c>
      <c r="E5918">
        <v>6.0299999999999999E-2</v>
      </c>
      <c r="F5918">
        <v>608.72</v>
      </c>
      <c r="G5918" t="s">
        <v>24</v>
      </c>
      <c r="H5918" t="s">
        <v>25</v>
      </c>
      <c r="I5918">
        <v>150000</v>
      </c>
      <c r="J5918" t="s">
        <v>26</v>
      </c>
      <c r="K5918" t="s">
        <v>33</v>
      </c>
      <c r="L5918" t="s">
        <v>3761</v>
      </c>
      <c r="M5918">
        <v>16.05</v>
      </c>
      <c r="N5918">
        <v>0</v>
      </c>
      <c r="O5918" t="s">
        <v>6018</v>
      </c>
      <c r="Q5918">
        <v>9</v>
      </c>
      <c r="R5918">
        <v>48493</v>
      </c>
      <c r="S5918">
        <v>19</v>
      </c>
      <c r="T5918">
        <v>16388.849999999999</v>
      </c>
      <c r="U5918">
        <v>4260.4799999999996</v>
      </c>
      <c r="V5918">
        <v>3611.15</v>
      </c>
      <c r="W5918">
        <v>649.33000000000004</v>
      </c>
      <c r="X5918" t="s">
        <v>9513</v>
      </c>
      <c r="Y5918" t="s">
        <v>9513</v>
      </c>
    </row>
    <row r="5919" spans="1:25" x14ac:dyDescent="0.3">
      <c r="A5919">
        <v>6287228</v>
      </c>
      <c r="B5919">
        <v>9000</v>
      </c>
      <c r="C5919">
        <v>9000</v>
      </c>
      <c r="D5919" t="s">
        <v>30</v>
      </c>
      <c r="E5919">
        <v>0.1235</v>
      </c>
      <c r="F5919">
        <v>300.44</v>
      </c>
      <c r="G5919" t="s">
        <v>24</v>
      </c>
      <c r="H5919" t="s">
        <v>32</v>
      </c>
      <c r="I5919">
        <v>50000</v>
      </c>
      <c r="J5919" t="s">
        <v>26</v>
      </c>
      <c r="K5919" t="s">
        <v>33</v>
      </c>
      <c r="L5919" t="s">
        <v>94</v>
      </c>
      <c r="M5919">
        <v>18.91</v>
      </c>
      <c r="N5919">
        <v>1</v>
      </c>
      <c r="O5919" t="s">
        <v>6019</v>
      </c>
      <c r="P5919">
        <v>21</v>
      </c>
      <c r="Q5919">
        <v>11</v>
      </c>
      <c r="R5919">
        <v>10712</v>
      </c>
      <c r="S5919">
        <v>16</v>
      </c>
      <c r="T5919">
        <v>7499.6</v>
      </c>
      <c r="U5919">
        <v>2103.08</v>
      </c>
      <c r="V5919">
        <v>1500.4</v>
      </c>
      <c r="W5919">
        <v>602.67999999999995</v>
      </c>
      <c r="X5919" t="s">
        <v>9513</v>
      </c>
      <c r="Y5919" t="s">
        <v>9513</v>
      </c>
    </row>
    <row r="5920" spans="1:25" x14ac:dyDescent="0.3">
      <c r="A5920">
        <v>6287500</v>
      </c>
      <c r="B5920">
        <v>10000</v>
      </c>
      <c r="C5920">
        <v>10000</v>
      </c>
      <c r="D5920" t="s">
        <v>30</v>
      </c>
      <c r="E5920">
        <v>9.7100000000000006E-2</v>
      </c>
      <c r="F5920">
        <v>321.32</v>
      </c>
      <c r="G5920" t="s">
        <v>24</v>
      </c>
      <c r="H5920" t="s">
        <v>25</v>
      </c>
      <c r="I5920">
        <v>35000</v>
      </c>
      <c r="J5920" t="s">
        <v>39</v>
      </c>
      <c r="K5920" t="s">
        <v>33</v>
      </c>
      <c r="L5920" t="s">
        <v>57</v>
      </c>
      <c r="M5920">
        <v>11.9</v>
      </c>
      <c r="N5920">
        <v>0</v>
      </c>
      <c r="O5920" t="s">
        <v>6020</v>
      </c>
      <c r="Q5920">
        <v>10</v>
      </c>
      <c r="R5920">
        <v>6665</v>
      </c>
      <c r="S5920">
        <v>12</v>
      </c>
      <c r="T5920">
        <v>0</v>
      </c>
      <c r="U5920">
        <v>10159.92</v>
      </c>
      <c r="V5920">
        <v>10000</v>
      </c>
      <c r="W5920">
        <v>159.91999999999999</v>
      </c>
      <c r="X5920" t="s">
        <v>9513</v>
      </c>
      <c r="Y5920" t="s">
        <v>9513</v>
      </c>
    </row>
    <row r="5921" spans="1:25" x14ac:dyDescent="0.3">
      <c r="A5921">
        <v>6287749</v>
      </c>
      <c r="B5921">
        <v>3000</v>
      </c>
      <c r="C5921">
        <v>3000</v>
      </c>
      <c r="D5921" t="s">
        <v>56</v>
      </c>
      <c r="E5921">
        <v>0.14277851742965139</v>
      </c>
      <c r="F5921">
        <v>398.51</v>
      </c>
      <c r="G5921" t="s">
        <v>56</v>
      </c>
      <c r="H5921" t="s">
        <v>56</v>
      </c>
      <c r="I5921">
        <v>61000</v>
      </c>
      <c r="J5921" t="s">
        <v>56</v>
      </c>
      <c r="K5921" t="s">
        <v>5474</v>
      </c>
      <c r="L5921" t="s">
        <v>37</v>
      </c>
      <c r="M5921">
        <v>17.146926711465774</v>
      </c>
      <c r="N5921">
        <v>0</v>
      </c>
      <c r="O5921" t="s">
        <v>5475</v>
      </c>
      <c r="Q5921">
        <v>10</v>
      </c>
      <c r="R5921">
        <v>12495</v>
      </c>
      <c r="S5921">
        <v>23</v>
      </c>
      <c r="T5921">
        <v>8745.4249999999993</v>
      </c>
      <c r="U5921">
        <v>3500.04</v>
      </c>
      <c r="V5921">
        <v>2237.87</v>
      </c>
      <c r="W5921">
        <v>947</v>
      </c>
      <c r="X5921" t="s">
        <v>9515</v>
      </c>
      <c r="Y5921" t="s">
        <v>56</v>
      </c>
    </row>
    <row r="5922" spans="1:25" x14ac:dyDescent="0.3">
      <c r="A5922">
        <v>6288045</v>
      </c>
      <c r="B5922">
        <v>5000</v>
      </c>
      <c r="C5922">
        <v>5000</v>
      </c>
      <c r="D5922" t="s">
        <v>30</v>
      </c>
      <c r="E5922">
        <v>0.11550000000000001</v>
      </c>
      <c r="F5922">
        <v>165</v>
      </c>
      <c r="G5922" t="s">
        <v>88</v>
      </c>
      <c r="H5922" t="s">
        <v>32</v>
      </c>
      <c r="I5922">
        <v>27600</v>
      </c>
      <c r="J5922" t="s">
        <v>26</v>
      </c>
      <c r="K5922" t="s">
        <v>33</v>
      </c>
      <c r="L5922" t="s">
        <v>57</v>
      </c>
      <c r="M5922">
        <v>8.3000000000000007</v>
      </c>
      <c r="N5922">
        <v>0</v>
      </c>
      <c r="O5922" t="s">
        <v>6021</v>
      </c>
      <c r="Q5922">
        <v>8</v>
      </c>
      <c r="R5922">
        <v>5190</v>
      </c>
      <c r="S5922">
        <v>16</v>
      </c>
      <c r="T5922">
        <v>4159.76</v>
      </c>
      <c r="U5922">
        <v>1152.4100000000001</v>
      </c>
      <c r="V5922">
        <v>840.24</v>
      </c>
      <c r="W5922">
        <v>312.17</v>
      </c>
      <c r="X5922" t="s">
        <v>9513</v>
      </c>
      <c r="Y5922" t="s">
        <v>9513</v>
      </c>
    </row>
    <row r="5923" spans="1:25" x14ac:dyDescent="0.3">
      <c r="A5923">
        <v>6288240</v>
      </c>
      <c r="B5923">
        <v>30225</v>
      </c>
      <c r="C5923">
        <v>30225</v>
      </c>
      <c r="D5923" t="s">
        <v>23</v>
      </c>
      <c r="E5923">
        <v>0.24079999999999999</v>
      </c>
      <c r="F5923">
        <v>870.92</v>
      </c>
      <c r="G5923" t="s">
        <v>107</v>
      </c>
      <c r="H5923" t="s">
        <v>25</v>
      </c>
      <c r="I5923">
        <v>78000</v>
      </c>
      <c r="J5923" t="s">
        <v>26</v>
      </c>
      <c r="K5923" t="s">
        <v>59</v>
      </c>
      <c r="L5923" t="s">
        <v>57</v>
      </c>
      <c r="M5923">
        <v>6.31</v>
      </c>
      <c r="N5923">
        <v>0</v>
      </c>
      <c r="O5923" t="s">
        <v>6022</v>
      </c>
      <c r="Q5923">
        <v>4</v>
      </c>
      <c r="R5923">
        <v>5087</v>
      </c>
      <c r="S5923">
        <v>7</v>
      </c>
      <c r="T5923">
        <v>28259.26</v>
      </c>
      <c r="U5923">
        <v>6095.46</v>
      </c>
      <c r="V5923">
        <v>1965.74</v>
      </c>
      <c r="W5923">
        <v>4129.72</v>
      </c>
      <c r="X5923" t="s">
        <v>9513</v>
      </c>
      <c r="Y5923" t="s">
        <v>9513</v>
      </c>
    </row>
    <row r="5924" spans="1:25" x14ac:dyDescent="0.3">
      <c r="A5924">
        <v>6288431</v>
      </c>
      <c r="B5924">
        <v>10000</v>
      </c>
      <c r="C5924">
        <v>10000</v>
      </c>
      <c r="D5924" t="s">
        <v>30</v>
      </c>
      <c r="E5924">
        <v>0.10640000000000001</v>
      </c>
      <c r="F5924">
        <v>325.69</v>
      </c>
      <c r="G5924" t="s">
        <v>76</v>
      </c>
      <c r="H5924" t="s">
        <v>25</v>
      </c>
      <c r="I5924">
        <v>50000</v>
      </c>
      <c r="J5924" t="s">
        <v>26</v>
      </c>
      <c r="K5924" t="s">
        <v>33</v>
      </c>
      <c r="L5924" t="s">
        <v>85</v>
      </c>
      <c r="M5924">
        <v>14.62</v>
      </c>
      <c r="N5924">
        <v>0</v>
      </c>
      <c r="O5924" t="s">
        <v>6023</v>
      </c>
      <c r="P5924">
        <v>73</v>
      </c>
      <c r="Q5924">
        <v>12</v>
      </c>
      <c r="R5924">
        <v>12367</v>
      </c>
      <c r="S5924">
        <v>17</v>
      </c>
      <c r="T5924">
        <v>8299.81</v>
      </c>
      <c r="U5924">
        <v>2274.79</v>
      </c>
      <c r="V5924">
        <v>1700.19</v>
      </c>
      <c r="W5924">
        <v>574.6</v>
      </c>
      <c r="X5924" t="s">
        <v>9513</v>
      </c>
      <c r="Y5924" t="s">
        <v>9513</v>
      </c>
    </row>
    <row r="5925" spans="1:25" x14ac:dyDescent="0.3">
      <c r="A5925">
        <v>6288603</v>
      </c>
      <c r="B5925">
        <v>28000</v>
      </c>
      <c r="C5925">
        <v>28000</v>
      </c>
      <c r="D5925" t="s">
        <v>30</v>
      </c>
      <c r="E5925">
        <v>7.9000000000000001E-2</v>
      </c>
      <c r="F5925">
        <v>876.13</v>
      </c>
      <c r="G5925" t="s">
        <v>24</v>
      </c>
      <c r="H5925" t="s">
        <v>25</v>
      </c>
      <c r="I5925">
        <v>126251</v>
      </c>
      <c r="J5925" t="s">
        <v>26</v>
      </c>
      <c r="K5925" t="s">
        <v>27</v>
      </c>
      <c r="L5925" t="s">
        <v>54</v>
      </c>
      <c r="M5925">
        <v>11.72</v>
      </c>
      <c r="N5925">
        <v>0</v>
      </c>
      <c r="O5925" t="s">
        <v>6024</v>
      </c>
      <c r="Q5925">
        <v>11</v>
      </c>
      <c r="R5925">
        <v>43160</v>
      </c>
      <c r="S5925">
        <v>12</v>
      </c>
      <c r="T5925">
        <v>23062.080000000002</v>
      </c>
      <c r="U5925">
        <v>6131.23</v>
      </c>
      <c r="V5925">
        <v>4937.92</v>
      </c>
      <c r="W5925">
        <v>1193.31</v>
      </c>
      <c r="X5925" t="s">
        <v>9513</v>
      </c>
      <c r="Y5925" t="s">
        <v>9513</v>
      </c>
    </row>
    <row r="5926" spans="1:25" x14ac:dyDescent="0.3">
      <c r="A5926">
        <v>6288827</v>
      </c>
      <c r="B5926">
        <v>35000</v>
      </c>
      <c r="C5926">
        <v>35000</v>
      </c>
      <c r="D5926" t="s">
        <v>30</v>
      </c>
      <c r="E5926">
        <v>0.1522</v>
      </c>
      <c r="F5926">
        <v>1217.07</v>
      </c>
      <c r="G5926" t="s">
        <v>24</v>
      </c>
      <c r="H5926" t="s">
        <v>32</v>
      </c>
      <c r="I5926">
        <v>127068</v>
      </c>
      <c r="J5926" t="s">
        <v>26</v>
      </c>
      <c r="K5926" t="s">
        <v>33</v>
      </c>
      <c r="L5926" t="s">
        <v>57</v>
      </c>
      <c r="M5926">
        <v>27.59</v>
      </c>
      <c r="N5926">
        <v>0</v>
      </c>
      <c r="O5926" t="s">
        <v>6025</v>
      </c>
      <c r="Q5926">
        <v>9</v>
      </c>
      <c r="R5926">
        <v>28119</v>
      </c>
      <c r="S5926">
        <v>16</v>
      </c>
      <c r="T5926">
        <v>29383.65</v>
      </c>
      <c r="U5926">
        <v>8510.25</v>
      </c>
      <c r="V5926">
        <v>5616.35</v>
      </c>
      <c r="W5926">
        <v>2893.9</v>
      </c>
      <c r="X5926" t="s">
        <v>9513</v>
      </c>
      <c r="Y5926" t="s">
        <v>9513</v>
      </c>
    </row>
    <row r="5927" spans="1:25" x14ac:dyDescent="0.3">
      <c r="A5927">
        <v>6289134</v>
      </c>
      <c r="B5927">
        <v>11175</v>
      </c>
      <c r="C5927">
        <v>11175</v>
      </c>
      <c r="D5927" t="s">
        <v>30</v>
      </c>
      <c r="E5927">
        <v>0.1368</v>
      </c>
      <c r="F5927">
        <v>380.21</v>
      </c>
      <c r="G5927" t="s">
        <v>64</v>
      </c>
      <c r="H5927" t="s">
        <v>25</v>
      </c>
      <c r="I5927">
        <v>63000</v>
      </c>
      <c r="J5927" t="s">
        <v>26</v>
      </c>
      <c r="K5927" t="s">
        <v>33</v>
      </c>
      <c r="L5927" t="s">
        <v>3761</v>
      </c>
      <c r="M5927">
        <v>15.43</v>
      </c>
      <c r="N5927">
        <v>0</v>
      </c>
      <c r="O5927" t="s">
        <v>6026</v>
      </c>
      <c r="P5927">
        <v>80</v>
      </c>
      <c r="Q5927">
        <v>15</v>
      </c>
      <c r="R5927">
        <v>7115</v>
      </c>
      <c r="S5927">
        <v>36</v>
      </c>
      <c r="T5927">
        <v>9343.61</v>
      </c>
      <c r="U5927">
        <v>2661.47</v>
      </c>
      <c r="V5927">
        <v>1831.39</v>
      </c>
      <c r="W5927">
        <v>830.08</v>
      </c>
      <c r="X5927" t="s">
        <v>9513</v>
      </c>
      <c r="Y5927" t="s">
        <v>9513</v>
      </c>
    </row>
    <row r="5928" spans="1:25" x14ac:dyDescent="0.3">
      <c r="A5928">
        <v>6289441</v>
      </c>
      <c r="B5928">
        <v>20000</v>
      </c>
      <c r="C5928">
        <v>20000</v>
      </c>
      <c r="D5928" t="s">
        <v>30</v>
      </c>
      <c r="E5928">
        <v>0.1825</v>
      </c>
      <c r="F5928">
        <v>725.56</v>
      </c>
      <c r="G5928" t="s">
        <v>107</v>
      </c>
      <c r="H5928" t="s">
        <v>32</v>
      </c>
      <c r="I5928">
        <v>51500</v>
      </c>
      <c r="J5928" t="s">
        <v>26</v>
      </c>
      <c r="K5928" t="s">
        <v>33</v>
      </c>
      <c r="L5928" t="s">
        <v>77</v>
      </c>
      <c r="M5928">
        <v>18.97</v>
      </c>
      <c r="N5928">
        <v>0</v>
      </c>
      <c r="O5928" t="s">
        <v>6027</v>
      </c>
      <c r="Q5928">
        <v>8</v>
      </c>
      <c r="R5928">
        <v>24787</v>
      </c>
      <c r="S5928">
        <v>27</v>
      </c>
      <c r="T5928">
        <v>16912.599999999999</v>
      </c>
      <c r="U5928">
        <v>5078.26</v>
      </c>
      <c r="V5928">
        <v>3087.4</v>
      </c>
      <c r="W5928">
        <v>1990.86</v>
      </c>
      <c r="X5928" t="s">
        <v>9513</v>
      </c>
      <c r="Y5928" t="s">
        <v>9513</v>
      </c>
    </row>
    <row r="5929" spans="1:25" x14ac:dyDescent="0.3">
      <c r="A5929">
        <v>6289718</v>
      </c>
      <c r="B5929">
        <v>10000</v>
      </c>
      <c r="C5929">
        <v>10000</v>
      </c>
      <c r="D5929" t="s">
        <v>30</v>
      </c>
      <c r="E5929">
        <v>9.7100000000000006E-2</v>
      </c>
      <c r="F5929">
        <v>321.32</v>
      </c>
      <c r="G5929" t="s">
        <v>62</v>
      </c>
      <c r="H5929" t="s">
        <v>25</v>
      </c>
      <c r="I5929">
        <v>100000</v>
      </c>
      <c r="J5929" t="s">
        <v>26</v>
      </c>
      <c r="K5929" t="s">
        <v>33</v>
      </c>
      <c r="L5929" t="s">
        <v>77</v>
      </c>
      <c r="M5929">
        <v>10.96</v>
      </c>
      <c r="N5929">
        <v>1</v>
      </c>
      <c r="O5929" t="s">
        <v>6028</v>
      </c>
      <c r="P5929">
        <v>18</v>
      </c>
      <c r="Q5929">
        <v>15</v>
      </c>
      <c r="R5929">
        <v>11756</v>
      </c>
      <c r="S5929">
        <v>21</v>
      </c>
      <c r="T5929">
        <v>8275.77</v>
      </c>
      <c r="U5929">
        <v>2249.2399999999998</v>
      </c>
      <c r="V5929">
        <v>1724.23</v>
      </c>
      <c r="W5929">
        <v>525.01</v>
      </c>
      <c r="X5929" t="s">
        <v>9513</v>
      </c>
      <c r="Y5929" t="s">
        <v>9513</v>
      </c>
    </row>
    <row r="5930" spans="1:25" x14ac:dyDescent="0.3">
      <c r="A5930">
        <v>6289944</v>
      </c>
      <c r="B5930">
        <v>7500</v>
      </c>
      <c r="C5930">
        <v>7500</v>
      </c>
      <c r="D5930" t="s">
        <v>30</v>
      </c>
      <c r="E5930">
        <v>0.1235</v>
      </c>
      <c r="F5930">
        <v>250.37</v>
      </c>
      <c r="G5930" t="s">
        <v>76</v>
      </c>
      <c r="H5930" t="s">
        <v>25</v>
      </c>
      <c r="I5930">
        <v>46000</v>
      </c>
      <c r="J5930" t="s">
        <v>26</v>
      </c>
      <c r="K5930" t="s">
        <v>27</v>
      </c>
      <c r="L5930" t="s">
        <v>94</v>
      </c>
      <c r="M5930">
        <v>18.57</v>
      </c>
      <c r="N5930">
        <v>0</v>
      </c>
      <c r="O5930" t="s">
        <v>6029</v>
      </c>
      <c r="Q5930">
        <v>7</v>
      </c>
      <c r="R5930">
        <v>24021</v>
      </c>
      <c r="S5930">
        <v>14</v>
      </c>
      <c r="T5930">
        <v>6249.64</v>
      </c>
      <c r="U5930">
        <v>1752.59</v>
      </c>
      <c r="V5930">
        <v>1250.3599999999999</v>
      </c>
      <c r="W5930">
        <v>502.23</v>
      </c>
      <c r="X5930" t="s">
        <v>9513</v>
      </c>
      <c r="Y5930" t="s">
        <v>9513</v>
      </c>
    </row>
    <row r="5931" spans="1:25" x14ac:dyDescent="0.3">
      <c r="A5931">
        <v>6290211</v>
      </c>
      <c r="B5931">
        <v>10000</v>
      </c>
      <c r="C5931">
        <v>10000</v>
      </c>
      <c r="D5931" t="s">
        <v>30</v>
      </c>
      <c r="E5931">
        <v>0.1522</v>
      </c>
      <c r="F5931">
        <v>347.74</v>
      </c>
      <c r="G5931" t="s">
        <v>64</v>
      </c>
      <c r="H5931" t="s">
        <v>32</v>
      </c>
      <c r="I5931">
        <v>44000</v>
      </c>
      <c r="J5931" t="s">
        <v>26</v>
      </c>
      <c r="K5931" t="s">
        <v>33</v>
      </c>
      <c r="L5931" t="s">
        <v>67</v>
      </c>
      <c r="M5931">
        <v>7.55</v>
      </c>
      <c r="N5931">
        <v>0</v>
      </c>
      <c r="O5931" t="s">
        <v>6030</v>
      </c>
      <c r="Q5931">
        <v>9</v>
      </c>
      <c r="R5931">
        <v>8889</v>
      </c>
      <c r="S5931">
        <v>13</v>
      </c>
      <c r="T5931">
        <v>8397.06</v>
      </c>
      <c r="U5931">
        <v>2428.84</v>
      </c>
      <c r="V5931">
        <v>1602.94</v>
      </c>
      <c r="W5931">
        <v>825.9</v>
      </c>
      <c r="X5931" t="s">
        <v>9513</v>
      </c>
      <c r="Y5931" t="s">
        <v>9513</v>
      </c>
    </row>
    <row r="5932" spans="1:25" x14ac:dyDescent="0.3">
      <c r="A5932">
        <v>6290438</v>
      </c>
      <c r="B5932">
        <v>22750</v>
      </c>
      <c r="C5932">
        <v>22750</v>
      </c>
      <c r="D5932" t="s">
        <v>23</v>
      </c>
      <c r="E5932">
        <v>0.1678</v>
      </c>
      <c r="F5932">
        <v>562.71</v>
      </c>
      <c r="G5932" t="s">
        <v>73</v>
      </c>
      <c r="H5932" t="s">
        <v>32</v>
      </c>
      <c r="I5932">
        <v>52000</v>
      </c>
      <c r="J5932" t="s">
        <v>26</v>
      </c>
      <c r="K5932" t="s">
        <v>33</v>
      </c>
      <c r="L5932" t="s">
        <v>94</v>
      </c>
      <c r="M5932">
        <v>32.700000000000003</v>
      </c>
      <c r="N5932">
        <v>0</v>
      </c>
      <c r="O5932" t="s">
        <v>6031</v>
      </c>
      <c r="Q5932">
        <v>12</v>
      </c>
      <c r="R5932">
        <v>23668</v>
      </c>
      <c r="S5932">
        <v>26</v>
      </c>
      <c r="T5932">
        <v>20967.78</v>
      </c>
      <c r="U5932">
        <v>3931.35</v>
      </c>
      <c r="V5932">
        <v>1782.22</v>
      </c>
      <c r="W5932">
        <v>2149.13</v>
      </c>
      <c r="X5932" t="s">
        <v>9513</v>
      </c>
      <c r="Y5932" t="s">
        <v>9513</v>
      </c>
    </row>
    <row r="5933" spans="1:25" x14ac:dyDescent="0.3">
      <c r="A5933">
        <v>6290642</v>
      </c>
      <c r="B5933">
        <v>15000</v>
      </c>
      <c r="C5933">
        <v>15000</v>
      </c>
      <c r="D5933" t="s">
        <v>23</v>
      </c>
      <c r="E5933">
        <v>9.7100000000000006E-2</v>
      </c>
      <c r="F5933">
        <v>316.57</v>
      </c>
      <c r="G5933" t="s">
        <v>62</v>
      </c>
      <c r="H5933" t="s">
        <v>25</v>
      </c>
      <c r="I5933">
        <v>40000</v>
      </c>
      <c r="J5933" t="s">
        <v>26</v>
      </c>
      <c r="K5933" t="s">
        <v>27</v>
      </c>
      <c r="L5933" t="s">
        <v>102</v>
      </c>
      <c r="M5933">
        <v>21.27</v>
      </c>
      <c r="N5933">
        <v>0</v>
      </c>
      <c r="O5933" t="s">
        <v>6032</v>
      </c>
      <c r="Q5933">
        <v>9</v>
      </c>
      <c r="R5933">
        <v>13681</v>
      </c>
      <c r="S5933">
        <v>15</v>
      </c>
      <c r="T5933">
        <v>13607.04</v>
      </c>
      <c r="U5933">
        <v>2204.83</v>
      </c>
      <c r="V5933">
        <v>1392.96</v>
      </c>
      <c r="W5933">
        <v>811.87</v>
      </c>
      <c r="X5933" t="s">
        <v>9513</v>
      </c>
      <c r="Y5933" t="s">
        <v>9513</v>
      </c>
    </row>
    <row r="5934" spans="1:25" x14ac:dyDescent="0.3">
      <c r="A5934">
        <v>6290983</v>
      </c>
      <c r="B5934">
        <v>9000</v>
      </c>
      <c r="C5934">
        <v>9000</v>
      </c>
      <c r="D5934" t="s">
        <v>30</v>
      </c>
      <c r="E5934">
        <v>0.20309999999999997</v>
      </c>
      <c r="F5934">
        <v>335.9</v>
      </c>
      <c r="G5934" t="s">
        <v>56</v>
      </c>
      <c r="H5934" t="s">
        <v>25</v>
      </c>
      <c r="I5934">
        <v>79800</v>
      </c>
      <c r="J5934" t="s">
        <v>26</v>
      </c>
      <c r="K5934" t="s">
        <v>81</v>
      </c>
      <c r="L5934" t="s">
        <v>77</v>
      </c>
      <c r="M5934">
        <v>12.63</v>
      </c>
      <c r="N5934">
        <v>1</v>
      </c>
      <c r="O5934" t="s">
        <v>6033</v>
      </c>
      <c r="P5934">
        <v>20</v>
      </c>
      <c r="Q5934">
        <v>14</v>
      </c>
      <c r="R5934">
        <v>10097</v>
      </c>
      <c r="S5934">
        <v>37</v>
      </c>
      <c r="T5934">
        <v>7647.86</v>
      </c>
      <c r="U5934">
        <v>2351.3000000000002</v>
      </c>
      <c r="V5934">
        <v>1352.14</v>
      </c>
      <c r="W5934">
        <v>999.16</v>
      </c>
      <c r="X5934" t="s">
        <v>9513</v>
      </c>
      <c r="Y5934" t="s">
        <v>9513</v>
      </c>
    </row>
    <row r="5935" spans="1:25" x14ac:dyDescent="0.3">
      <c r="A5935">
        <v>6291150</v>
      </c>
      <c r="B5935">
        <v>7000</v>
      </c>
      <c r="C5935">
        <v>7000</v>
      </c>
      <c r="D5935" t="s">
        <v>30</v>
      </c>
      <c r="E5935">
        <v>8.900000000000001E-2</v>
      </c>
      <c r="F5935">
        <v>222.28</v>
      </c>
      <c r="G5935" t="s">
        <v>52</v>
      </c>
      <c r="H5935" t="s">
        <v>32</v>
      </c>
      <c r="I5935">
        <v>81624</v>
      </c>
      <c r="J5935" t="s">
        <v>26</v>
      </c>
      <c r="K5935" t="s">
        <v>27</v>
      </c>
      <c r="L5935" t="s">
        <v>57</v>
      </c>
      <c r="M5935">
        <v>17.11</v>
      </c>
      <c r="N5935">
        <v>0</v>
      </c>
      <c r="O5935" t="s">
        <v>6034</v>
      </c>
      <c r="P5935">
        <v>75</v>
      </c>
      <c r="Q5935">
        <v>12</v>
      </c>
      <c r="R5935">
        <v>13712</v>
      </c>
      <c r="S5935">
        <v>18</v>
      </c>
      <c r="T5935">
        <v>6830.08</v>
      </c>
      <c r="U5935">
        <v>221.7</v>
      </c>
      <c r="V5935">
        <v>169.92</v>
      </c>
      <c r="W5935">
        <v>51.78</v>
      </c>
      <c r="X5935" t="s">
        <v>9513</v>
      </c>
      <c r="Y5935" t="s">
        <v>9513</v>
      </c>
    </row>
    <row r="5936" spans="1:25" x14ac:dyDescent="0.3">
      <c r="A5936">
        <v>6291293</v>
      </c>
      <c r="B5936">
        <v>5250</v>
      </c>
      <c r="C5936">
        <v>5250</v>
      </c>
      <c r="D5936" t="s">
        <v>30</v>
      </c>
      <c r="E5936">
        <v>0.1885</v>
      </c>
      <c r="F5936">
        <v>192.05</v>
      </c>
      <c r="G5936" t="s">
        <v>64</v>
      </c>
      <c r="H5936" t="s">
        <v>32</v>
      </c>
      <c r="I5936">
        <v>40000</v>
      </c>
      <c r="J5936" t="s">
        <v>26</v>
      </c>
      <c r="K5936" t="s">
        <v>81</v>
      </c>
      <c r="L5936" t="s">
        <v>67</v>
      </c>
      <c r="M5936">
        <v>5.34</v>
      </c>
      <c r="N5936">
        <v>0</v>
      </c>
      <c r="O5936" t="s">
        <v>6035</v>
      </c>
      <c r="Q5936">
        <v>6</v>
      </c>
      <c r="R5936">
        <v>3154</v>
      </c>
      <c r="S5936">
        <v>7</v>
      </c>
      <c r="T5936">
        <v>4446.5</v>
      </c>
      <c r="U5936">
        <v>1343.21</v>
      </c>
      <c r="V5936">
        <v>803.5</v>
      </c>
      <c r="W5936">
        <v>539.71</v>
      </c>
      <c r="X5936" t="s">
        <v>9513</v>
      </c>
      <c r="Y5936" t="s">
        <v>9513</v>
      </c>
    </row>
    <row r="5937" spans="1:25" x14ac:dyDescent="0.3">
      <c r="A5937">
        <v>6291514</v>
      </c>
      <c r="B5937">
        <v>8575</v>
      </c>
      <c r="C5937">
        <v>8575</v>
      </c>
      <c r="D5937" t="s">
        <v>30</v>
      </c>
      <c r="E5937">
        <v>7.9000000000000001E-2</v>
      </c>
      <c r="F5937">
        <v>268.32</v>
      </c>
      <c r="G5937" t="s">
        <v>49</v>
      </c>
      <c r="H5937" t="s">
        <v>32</v>
      </c>
      <c r="I5937">
        <v>27000</v>
      </c>
      <c r="J5937" t="s">
        <v>26</v>
      </c>
      <c r="K5937" t="s">
        <v>33</v>
      </c>
      <c r="L5937" t="s">
        <v>67</v>
      </c>
      <c r="M5937">
        <v>5.33</v>
      </c>
      <c r="N5937">
        <v>0</v>
      </c>
      <c r="O5937" t="s">
        <v>6036</v>
      </c>
      <c r="Q5937">
        <v>10</v>
      </c>
      <c r="R5937">
        <v>4994</v>
      </c>
      <c r="S5937">
        <v>17</v>
      </c>
      <c r="T5937">
        <v>7064.62</v>
      </c>
      <c r="U5937">
        <v>1875.36</v>
      </c>
      <c r="V5937">
        <v>1510.38</v>
      </c>
      <c r="W5937">
        <v>364.98</v>
      </c>
      <c r="X5937" t="s">
        <v>9513</v>
      </c>
      <c r="Y5937" t="s">
        <v>9513</v>
      </c>
    </row>
    <row r="5938" spans="1:25" x14ac:dyDescent="0.3">
      <c r="A5938">
        <v>6291700</v>
      </c>
      <c r="B5938">
        <v>5000</v>
      </c>
      <c r="C5938">
        <v>5000</v>
      </c>
      <c r="D5938" t="s">
        <v>30</v>
      </c>
      <c r="E5938">
        <v>9.7100000000000006E-2</v>
      </c>
      <c r="F5938">
        <v>160.66</v>
      </c>
      <c r="G5938" t="s">
        <v>24</v>
      </c>
      <c r="H5938" t="s">
        <v>79</v>
      </c>
      <c r="I5938">
        <v>73000</v>
      </c>
      <c r="J5938" t="s">
        <v>26</v>
      </c>
      <c r="K5938" t="s">
        <v>33</v>
      </c>
      <c r="L5938" t="s">
        <v>47</v>
      </c>
      <c r="M5938">
        <v>33.380000000000003</v>
      </c>
      <c r="N5938">
        <v>0</v>
      </c>
      <c r="O5938" t="s">
        <v>6037</v>
      </c>
      <c r="Q5938">
        <v>17</v>
      </c>
      <c r="R5938">
        <v>33489</v>
      </c>
      <c r="S5938">
        <v>50</v>
      </c>
      <c r="T5938">
        <v>4137.8900000000003</v>
      </c>
      <c r="U5938">
        <v>1124.6199999999999</v>
      </c>
      <c r="V5938">
        <v>862.11</v>
      </c>
      <c r="W5938">
        <v>262.51</v>
      </c>
      <c r="X5938" t="s">
        <v>9513</v>
      </c>
      <c r="Y5938" t="s">
        <v>9513</v>
      </c>
    </row>
    <row r="5939" spans="1:25" x14ac:dyDescent="0.3">
      <c r="A5939">
        <v>6294637</v>
      </c>
      <c r="B5939">
        <v>3500</v>
      </c>
      <c r="C5939">
        <v>3500</v>
      </c>
      <c r="D5939" t="s">
        <v>30</v>
      </c>
      <c r="E5939">
        <v>0.20309999999999997</v>
      </c>
      <c r="F5939">
        <v>130.63</v>
      </c>
      <c r="G5939" t="s">
        <v>24</v>
      </c>
      <c r="H5939" t="s">
        <v>25</v>
      </c>
      <c r="I5939">
        <v>110000</v>
      </c>
      <c r="J5939" t="s">
        <v>26</v>
      </c>
      <c r="K5939" t="s">
        <v>81</v>
      </c>
      <c r="L5939" t="s">
        <v>54</v>
      </c>
      <c r="M5939">
        <v>18.89</v>
      </c>
      <c r="N5939">
        <v>1</v>
      </c>
      <c r="O5939" t="s">
        <v>6038</v>
      </c>
      <c r="P5939">
        <v>20</v>
      </c>
      <c r="Q5939">
        <v>15</v>
      </c>
      <c r="R5939">
        <v>40793</v>
      </c>
      <c r="S5939">
        <v>48</v>
      </c>
      <c r="T5939">
        <v>2974.83</v>
      </c>
      <c r="U5939">
        <v>913.21</v>
      </c>
      <c r="V5939">
        <v>525.16999999999996</v>
      </c>
      <c r="W5939">
        <v>388.04</v>
      </c>
      <c r="X5939" t="s">
        <v>9513</v>
      </c>
      <c r="Y5939" t="s">
        <v>9513</v>
      </c>
    </row>
    <row r="5940" spans="1:25" x14ac:dyDescent="0.3">
      <c r="A5940">
        <v>6294925</v>
      </c>
      <c r="B5940">
        <v>9000</v>
      </c>
      <c r="C5940">
        <v>9000</v>
      </c>
      <c r="D5940" t="s">
        <v>30</v>
      </c>
      <c r="E5940">
        <v>0.1885</v>
      </c>
      <c r="F5940">
        <v>329.23</v>
      </c>
      <c r="G5940" t="s">
        <v>107</v>
      </c>
      <c r="H5940" t="s">
        <v>32</v>
      </c>
      <c r="I5940">
        <v>49000</v>
      </c>
      <c r="J5940" t="s">
        <v>26</v>
      </c>
      <c r="K5940" t="s">
        <v>100</v>
      </c>
      <c r="L5940" t="s">
        <v>57</v>
      </c>
      <c r="M5940">
        <v>32.64</v>
      </c>
      <c r="N5940">
        <v>0</v>
      </c>
      <c r="O5940" t="s">
        <v>6039</v>
      </c>
      <c r="Q5940">
        <v>9</v>
      </c>
      <c r="R5940">
        <v>15959</v>
      </c>
      <c r="S5940">
        <v>25</v>
      </c>
      <c r="T5940">
        <v>7621.4</v>
      </c>
      <c r="U5940">
        <v>2304.61</v>
      </c>
      <c r="V5940">
        <v>1378.6</v>
      </c>
      <c r="W5940">
        <v>926.01</v>
      </c>
      <c r="X5940" t="s">
        <v>9513</v>
      </c>
      <c r="Y5940" t="s">
        <v>9513</v>
      </c>
    </row>
    <row r="5941" spans="1:25" x14ac:dyDescent="0.3">
      <c r="A5941">
        <v>6295196</v>
      </c>
      <c r="B5941">
        <v>5500</v>
      </c>
      <c r="C5941">
        <v>5500</v>
      </c>
      <c r="D5941" t="s">
        <v>30</v>
      </c>
      <c r="E5941">
        <v>9.7100000000000006E-2</v>
      </c>
      <c r="F5941">
        <v>176.73</v>
      </c>
      <c r="G5941" t="s">
        <v>24</v>
      </c>
      <c r="H5941" t="s">
        <v>25</v>
      </c>
      <c r="I5941">
        <v>56000</v>
      </c>
      <c r="J5941" t="s">
        <v>26</v>
      </c>
      <c r="K5941" t="s">
        <v>59</v>
      </c>
      <c r="L5941" t="s">
        <v>50</v>
      </c>
      <c r="M5941">
        <v>14.4</v>
      </c>
      <c r="N5941">
        <v>0</v>
      </c>
      <c r="O5941" t="s">
        <v>6040</v>
      </c>
      <c r="P5941">
        <v>30</v>
      </c>
      <c r="Q5941">
        <v>7</v>
      </c>
      <c r="R5941">
        <v>1739</v>
      </c>
      <c r="S5941">
        <v>24</v>
      </c>
      <c r="T5941">
        <v>4552.1000000000004</v>
      </c>
      <c r="U5941">
        <v>1236.51</v>
      </c>
      <c r="V5941">
        <v>947.9</v>
      </c>
      <c r="W5941">
        <v>288.61</v>
      </c>
      <c r="X5941" t="s">
        <v>9513</v>
      </c>
      <c r="Y5941" t="s">
        <v>9513</v>
      </c>
    </row>
    <row r="5942" spans="1:25" x14ac:dyDescent="0.3">
      <c r="A5942">
        <v>6295428</v>
      </c>
      <c r="B5942">
        <v>18000</v>
      </c>
      <c r="C5942">
        <v>18000</v>
      </c>
      <c r="D5942" t="s">
        <v>30</v>
      </c>
      <c r="E5942">
        <v>0.1235</v>
      </c>
      <c r="F5942">
        <v>600.88</v>
      </c>
      <c r="G5942" t="s">
        <v>49</v>
      </c>
      <c r="H5942" t="s">
        <v>32</v>
      </c>
      <c r="I5942">
        <v>120000</v>
      </c>
      <c r="J5942" t="s">
        <v>26</v>
      </c>
      <c r="K5942" t="s">
        <v>128</v>
      </c>
      <c r="L5942" t="s">
        <v>50</v>
      </c>
      <c r="M5942">
        <v>8.33</v>
      </c>
      <c r="N5942">
        <v>0</v>
      </c>
      <c r="O5942" t="s">
        <v>6041</v>
      </c>
      <c r="Q5942">
        <v>7</v>
      </c>
      <c r="R5942">
        <v>14775</v>
      </c>
      <c r="S5942">
        <v>18</v>
      </c>
      <c r="T5942">
        <v>15441.17</v>
      </c>
      <c r="U5942">
        <v>3605.28</v>
      </c>
      <c r="V5942">
        <v>2558.83</v>
      </c>
      <c r="W5942">
        <v>1046.45</v>
      </c>
      <c r="X5942" t="s">
        <v>9513</v>
      </c>
      <c r="Y5942" t="s">
        <v>9513</v>
      </c>
    </row>
    <row r="5943" spans="1:25" x14ac:dyDescent="0.3">
      <c r="A5943">
        <v>6295688</v>
      </c>
      <c r="B5943">
        <v>24000</v>
      </c>
      <c r="C5943">
        <v>24000</v>
      </c>
      <c r="D5943" t="s">
        <v>23</v>
      </c>
      <c r="E5943">
        <v>0.20309999999999997</v>
      </c>
      <c r="F5943">
        <v>640.01</v>
      </c>
      <c r="G5943" t="s">
        <v>49</v>
      </c>
      <c r="H5943" t="s">
        <v>32</v>
      </c>
      <c r="I5943">
        <v>80000</v>
      </c>
      <c r="J5943" t="s">
        <v>39</v>
      </c>
      <c r="K5943" t="s">
        <v>33</v>
      </c>
      <c r="L5943" t="s">
        <v>44</v>
      </c>
      <c r="M5943">
        <v>20.94</v>
      </c>
      <c r="N5943">
        <v>0</v>
      </c>
      <c r="O5943" t="s">
        <v>6042</v>
      </c>
      <c r="Q5943">
        <v>10</v>
      </c>
      <c r="R5943">
        <v>19054</v>
      </c>
      <c r="S5943">
        <v>18</v>
      </c>
      <c r="T5943">
        <v>0</v>
      </c>
      <c r="U5943">
        <v>24406.2</v>
      </c>
      <c r="V5943">
        <v>24000</v>
      </c>
      <c r="W5943">
        <v>406.2</v>
      </c>
      <c r="X5943" t="s">
        <v>9513</v>
      </c>
      <c r="Y5943" t="s">
        <v>9513</v>
      </c>
    </row>
    <row r="5944" spans="1:25" x14ac:dyDescent="0.3">
      <c r="A5944">
        <v>6295844</v>
      </c>
      <c r="B5944">
        <v>11675</v>
      </c>
      <c r="C5944">
        <v>11675</v>
      </c>
      <c r="D5944" t="s">
        <v>23</v>
      </c>
      <c r="E5944">
        <v>0.21149999999999999</v>
      </c>
      <c r="F5944">
        <v>316.83999999999997</v>
      </c>
      <c r="G5944" t="s">
        <v>24</v>
      </c>
      <c r="H5944" t="s">
        <v>25</v>
      </c>
      <c r="I5944">
        <v>35000</v>
      </c>
      <c r="J5944" t="s">
        <v>43</v>
      </c>
      <c r="K5944" t="s">
        <v>33</v>
      </c>
      <c r="L5944" t="s">
        <v>129</v>
      </c>
      <c r="M5944">
        <v>19.95</v>
      </c>
      <c r="N5944">
        <v>0</v>
      </c>
      <c r="O5944" t="s">
        <v>6043</v>
      </c>
      <c r="Q5944">
        <v>12</v>
      </c>
      <c r="R5944">
        <v>11000</v>
      </c>
      <c r="S5944">
        <v>36</v>
      </c>
      <c r="T5944">
        <v>11220.46</v>
      </c>
      <c r="U5944">
        <v>1262.8800000000001</v>
      </c>
      <c r="V5944">
        <v>454.54</v>
      </c>
      <c r="W5944">
        <v>808.34</v>
      </c>
      <c r="X5944" t="s">
        <v>9514</v>
      </c>
      <c r="Y5944" t="s">
        <v>9514</v>
      </c>
    </row>
    <row r="5945" spans="1:25" x14ac:dyDescent="0.3">
      <c r="A5945">
        <v>6296022</v>
      </c>
      <c r="B5945">
        <v>12800</v>
      </c>
      <c r="C5945">
        <v>12800</v>
      </c>
      <c r="D5945" t="s">
        <v>23</v>
      </c>
      <c r="E5945">
        <v>0.1368</v>
      </c>
      <c r="F5945">
        <v>295.72000000000003</v>
      </c>
      <c r="G5945" t="s">
        <v>24</v>
      </c>
      <c r="H5945" t="s">
        <v>32</v>
      </c>
      <c r="I5945">
        <v>76000</v>
      </c>
      <c r="J5945" t="s">
        <v>26</v>
      </c>
      <c r="K5945" t="s">
        <v>33</v>
      </c>
      <c r="L5945" t="s">
        <v>37</v>
      </c>
      <c r="M5945">
        <v>14.76</v>
      </c>
      <c r="N5945">
        <v>0</v>
      </c>
      <c r="O5945" t="s">
        <v>6044</v>
      </c>
      <c r="P5945">
        <v>48</v>
      </c>
      <c r="Q5945">
        <v>12</v>
      </c>
      <c r="R5945">
        <v>14602</v>
      </c>
      <c r="S5945">
        <v>24</v>
      </c>
      <c r="T5945">
        <v>11714.85</v>
      </c>
      <c r="U5945">
        <v>2070.04</v>
      </c>
      <c r="V5945">
        <v>1085.1500000000001</v>
      </c>
      <c r="W5945">
        <v>984.89</v>
      </c>
      <c r="X5945" t="s">
        <v>9513</v>
      </c>
      <c r="Y5945" t="s">
        <v>9513</v>
      </c>
    </row>
    <row r="5946" spans="1:25" x14ac:dyDescent="0.3">
      <c r="A5946">
        <v>6296143</v>
      </c>
      <c r="B5946">
        <v>14125</v>
      </c>
      <c r="C5946">
        <v>14125</v>
      </c>
      <c r="D5946" t="s">
        <v>56</v>
      </c>
      <c r="E5946">
        <v>0.14277851742965139</v>
      </c>
      <c r="F5946">
        <v>398.51</v>
      </c>
      <c r="G5946" t="s">
        <v>56</v>
      </c>
      <c r="H5946" t="s">
        <v>56</v>
      </c>
      <c r="I5946">
        <v>61000</v>
      </c>
      <c r="J5946" t="s">
        <v>56</v>
      </c>
      <c r="K5946" t="s">
        <v>5474</v>
      </c>
      <c r="L5946" t="s">
        <v>57</v>
      </c>
      <c r="M5946">
        <v>17.146926711465774</v>
      </c>
      <c r="N5946">
        <v>0</v>
      </c>
      <c r="O5946" t="s">
        <v>5475</v>
      </c>
      <c r="Q5946">
        <v>10</v>
      </c>
      <c r="R5946">
        <v>12495</v>
      </c>
      <c r="S5946">
        <v>23</v>
      </c>
      <c r="T5946">
        <v>8745.4249999999993</v>
      </c>
      <c r="U5946">
        <v>3500.04</v>
      </c>
      <c r="V5946">
        <v>2237.87</v>
      </c>
      <c r="W5946">
        <v>947</v>
      </c>
      <c r="X5946" t="s">
        <v>9515</v>
      </c>
      <c r="Y5946" t="s">
        <v>56</v>
      </c>
    </row>
    <row r="5947" spans="1:25" x14ac:dyDescent="0.3">
      <c r="A5947">
        <v>6296396</v>
      </c>
      <c r="B5947">
        <v>2400</v>
      </c>
      <c r="C5947">
        <v>2400</v>
      </c>
      <c r="D5947" t="s">
        <v>56</v>
      </c>
      <c r="E5947">
        <v>0.14277851742965139</v>
      </c>
      <c r="F5947">
        <v>398.51</v>
      </c>
      <c r="G5947" t="s">
        <v>56</v>
      </c>
      <c r="H5947" t="s">
        <v>56</v>
      </c>
      <c r="I5947">
        <v>61000</v>
      </c>
      <c r="J5947" t="s">
        <v>56</v>
      </c>
      <c r="K5947" t="s">
        <v>5474</v>
      </c>
      <c r="L5947" t="s">
        <v>57</v>
      </c>
      <c r="M5947">
        <v>17.146926711465774</v>
      </c>
      <c r="N5947">
        <v>0</v>
      </c>
      <c r="O5947" t="s">
        <v>5475</v>
      </c>
      <c r="Q5947">
        <v>10</v>
      </c>
      <c r="R5947">
        <v>12495</v>
      </c>
      <c r="S5947">
        <v>23</v>
      </c>
      <c r="T5947">
        <v>8745.4249999999993</v>
      </c>
      <c r="U5947">
        <v>3500.04</v>
      </c>
      <c r="V5947">
        <v>2237.87</v>
      </c>
      <c r="W5947">
        <v>947</v>
      </c>
      <c r="X5947" t="s">
        <v>9515</v>
      </c>
      <c r="Y5947" t="s">
        <v>56</v>
      </c>
    </row>
    <row r="5948" spans="1:25" x14ac:dyDescent="0.3">
      <c r="A5948">
        <v>6296667</v>
      </c>
      <c r="B5948">
        <v>35000</v>
      </c>
      <c r="C5948">
        <v>35000</v>
      </c>
      <c r="D5948" t="s">
        <v>23</v>
      </c>
      <c r="E5948">
        <v>0.245</v>
      </c>
      <c r="F5948">
        <v>1017.07</v>
      </c>
      <c r="G5948" t="s">
        <v>24</v>
      </c>
      <c r="H5948" t="s">
        <v>25</v>
      </c>
      <c r="I5948">
        <v>150000</v>
      </c>
      <c r="J5948" t="s">
        <v>26</v>
      </c>
      <c r="K5948" t="s">
        <v>27</v>
      </c>
      <c r="L5948" t="s">
        <v>102</v>
      </c>
      <c r="M5948">
        <v>26.14</v>
      </c>
      <c r="N5948">
        <v>9</v>
      </c>
      <c r="O5948" t="s">
        <v>6045</v>
      </c>
      <c r="P5948">
        <v>3</v>
      </c>
      <c r="Q5948">
        <v>20</v>
      </c>
      <c r="R5948">
        <v>32925</v>
      </c>
      <c r="S5948">
        <v>39</v>
      </c>
      <c r="T5948">
        <v>32752.18</v>
      </c>
      <c r="U5948">
        <v>7107.52</v>
      </c>
      <c r="V5948">
        <v>2247.8200000000002</v>
      </c>
      <c r="W5948">
        <v>4859.7</v>
      </c>
      <c r="X5948" t="s">
        <v>9513</v>
      </c>
      <c r="Y5948" t="s">
        <v>9513</v>
      </c>
    </row>
    <row r="5949" spans="1:25" x14ac:dyDescent="0.3">
      <c r="A5949">
        <v>6296846</v>
      </c>
      <c r="B5949">
        <v>6000</v>
      </c>
      <c r="C5949">
        <v>6000</v>
      </c>
      <c r="D5949" t="s">
        <v>56</v>
      </c>
      <c r="E5949">
        <v>0.14277851742965139</v>
      </c>
      <c r="F5949">
        <v>398.51</v>
      </c>
      <c r="G5949" t="s">
        <v>56</v>
      </c>
      <c r="H5949" t="s">
        <v>56</v>
      </c>
      <c r="I5949">
        <v>61000</v>
      </c>
      <c r="J5949" t="s">
        <v>56</v>
      </c>
      <c r="K5949" t="s">
        <v>5474</v>
      </c>
      <c r="L5949" t="s">
        <v>190</v>
      </c>
      <c r="M5949">
        <v>17.146926711465774</v>
      </c>
      <c r="N5949">
        <v>0</v>
      </c>
      <c r="O5949" t="s">
        <v>5475</v>
      </c>
      <c r="Q5949">
        <v>10</v>
      </c>
      <c r="R5949">
        <v>12495</v>
      </c>
      <c r="S5949">
        <v>23</v>
      </c>
      <c r="T5949">
        <v>8745.4249999999993</v>
      </c>
      <c r="U5949">
        <v>3500.04</v>
      </c>
      <c r="V5949">
        <v>2237.87</v>
      </c>
      <c r="W5949">
        <v>947</v>
      </c>
      <c r="X5949" t="s">
        <v>9515</v>
      </c>
      <c r="Y5949" t="s">
        <v>56</v>
      </c>
    </row>
    <row r="5950" spans="1:25" x14ac:dyDescent="0.3">
      <c r="A5950">
        <v>6297026</v>
      </c>
      <c r="B5950">
        <v>7475</v>
      </c>
      <c r="C5950">
        <v>7475</v>
      </c>
      <c r="D5950" t="s">
        <v>56</v>
      </c>
      <c r="E5950">
        <v>0.14277851742965139</v>
      </c>
      <c r="F5950">
        <v>398.51</v>
      </c>
      <c r="G5950" t="s">
        <v>56</v>
      </c>
      <c r="H5950" t="s">
        <v>56</v>
      </c>
      <c r="I5950">
        <v>61000</v>
      </c>
      <c r="J5950" t="s">
        <v>56</v>
      </c>
      <c r="K5950" t="s">
        <v>5474</v>
      </c>
      <c r="L5950" t="s">
        <v>28</v>
      </c>
      <c r="M5950">
        <v>17.146926711465774</v>
      </c>
      <c r="N5950">
        <v>0</v>
      </c>
      <c r="O5950" t="s">
        <v>5475</v>
      </c>
      <c r="Q5950">
        <v>10</v>
      </c>
      <c r="R5950">
        <v>12495</v>
      </c>
      <c r="S5950">
        <v>23</v>
      </c>
      <c r="T5950">
        <v>8745.4249999999993</v>
      </c>
      <c r="U5950">
        <v>3500.04</v>
      </c>
      <c r="V5950">
        <v>2237.87</v>
      </c>
      <c r="W5950">
        <v>947</v>
      </c>
      <c r="X5950" t="s">
        <v>9515</v>
      </c>
      <c r="Y5950" t="s">
        <v>56</v>
      </c>
    </row>
    <row r="5951" spans="1:25" x14ac:dyDescent="0.3">
      <c r="A5951">
        <v>6297224</v>
      </c>
      <c r="B5951">
        <v>4200</v>
      </c>
      <c r="C5951">
        <v>4200</v>
      </c>
      <c r="D5951" t="s">
        <v>30</v>
      </c>
      <c r="E5951">
        <v>0.17559999999999998</v>
      </c>
      <c r="F5951">
        <v>150.91999999999999</v>
      </c>
      <c r="G5951" t="s">
        <v>73</v>
      </c>
      <c r="H5951" t="s">
        <v>25</v>
      </c>
      <c r="I5951">
        <v>150000</v>
      </c>
      <c r="J5951" t="s">
        <v>26</v>
      </c>
      <c r="K5951" t="s">
        <v>163</v>
      </c>
      <c r="L5951" t="s">
        <v>67</v>
      </c>
      <c r="M5951">
        <v>2.0299999999999998</v>
      </c>
      <c r="N5951">
        <v>0</v>
      </c>
      <c r="O5951" t="s">
        <v>6046</v>
      </c>
      <c r="P5951">
        <v>40</v>
      </c>
      <c r="Q5951">
        <v>9</v>
      </c>
      <c r="R5951">
        <v>0</v>
      </c>
      <c r="S5951">
        <v>23</v>
      </c>
      <c r="T5951">
        <v>3546.82</v>
      </c>
      <c r="U5951">
        <v>1054.48</v>
      </c>
      <c r="V5951">
        <v>653.17999999999995</v>
      </c>
      <c r="W5951">
        <v>401.3</v>
      </c>
      <c r="X5951" t="s">
        <v>9513</v>
      </c>
      <c r="Y5951" t="s">
        <v>9513</v>
      </c>
    </row>
    <row r="5952" spans="1:25" x14ac:dyDescent="0.3">
      <c r="A5952">
        <v>6297506</v>
      </c>
      <c r="B5952">
        <v>21850</v>
      </c>
      <c r="C5952">
        <v>21850</v>
      </c>
      <c r="D5952" t="s">
        <v>23</v>
      </c>
      <c r="E5952">
        <v>0.222</v>
      </c>
      <c r="F5952">
        <v>605.97</v>
      </c>
      <c r="G5952" t="s">
        <v>62</v>
      </c>
      <c r="H5952" t="s">
        <v>32</v>
      </c>
      <c r="I5952">
        <v>50000</v>
      </c>
      <c r="J5952" t="s">
        <v>26</v>
      </c>
      <c r="K5952" t="s">
        <v>33</v>
      </c>
      <c r="L5952" t="s">
        <v>37</v>
      </c>
      <c r="M5952">
        <v>31.7</v>
      </c>
      <c r="N5952">
        <v>0</v>
      </c>
      <c r="O5952" t="s">
        <v>6047</v>
      </c>
      <c r="Q5952">
        <v>14</v>
      </c>
      <c r="R5952">
        <v>22851</v>
      </c>
      <c r="S5952">
        <v>24</v>
      </c>
      <c r="T5952">
        <v>20356.990000000002</v>
      </c>
      <c r="U5952">
        <v>4241.6499999999996</v>
      </c>
      <c r="V5952">
        <v>1493.01</v>
      </c>
      <c r="W5952">
        <v>2748.64</v>
      </c>
      <c r="X5952" t="s">
        <v>9513</v>
      </c>
      <c r="Y5952" t="s">
        <v>9513</v>
      </c>
    </row>
    <row r="5953" spans="1:25" x14ac:dyDescent="0.3">
      <c r="A5953">
        <v>6297838</v>
      </c>
      <c r="B5953">
        <v>20400</v>
      </c>
      <c r="C5953">
        <v>20400</v>
      </c>
      <c r="D5953" t="s">
        <v>23</v>
      </c>
      <c r="E5953">
        <v>0.24079999999999999</v>
      </c>
      <c r="F5953">
        <v>587.82000000000005</v>
      </c>
      <c r="G5953" t="s">
        <v>24</v>
      </c>
      <c r="H5953" t="s">
        <v>25</v>
      </c>
      <c r="I5953">
        <v>77000</v>
      </c>
      <c r="J5953" t="s">
        <v>39</v>
      </c>
      <c r="K5953" t="s">
        <v>33</v>
      </c>
      <c r="L5953" t="s">
        <v>54</v>
      </c>
      <c r="M5953">
        <v>20.010000000000002</v>
      </c>
      <c r="N5953">
        <v>0</v>
      </c>
      <c r="O5953" t="s">
        <v>6048</v>
      </c>
      <c r="P5953">
        <v>29</v>
      </c>
      <c r="Q5953">
        <v>14</v>
      </c>
      <c r="R5953">
        <v>5339</v>
      </c>
      <c r="S5953">
        <v>48</v>
      </c>
      <c r="T5953">
        <v>0</v>
      </c>
      <c r="U5953">
        <v>22411.33</v>
      </c>
      <c r="V5953">
        <v>20400</v>
      </c>
      <c r="W5953">
        <v>2011.33</v>
      </c>
      <c r="X5953" t="s">
        <v>9513</v>
      </c>
      <c r="Y5953" t="s">
        <v>9513</v>
      </c>
    </row>
    <row r="5954" spans="1:25" x14ac:dyDescent="0.3">
      <c r="A5954">
        <v>6298034</v>
      </c>
      <c r="B5954">
        <v>3600</v>
      </c>
      <c r="C5954">
        <v>3600</v>
      </c>
      <c r="D5954" t="s">
        <v>56</v>
      </c>
      <c r="E5954">
        <v>0.14277851742965139</v>
      </c>
      <c r="F5954">
        <v>398.51</v>
      </c>
      <c r="G5954" t="s">
        <v>56</v>
      </c>
      <c r="H5954" t="s">
        <v>56</v>
      </c>
      <c r="I5954">
        <v>61000</v>
      </c>
      <c r="J5954" t="s">
        <v>56</v>
      </c>
      <c r="K5954" t="s">
        <v>5474</v>
      </c>
      <c r="L5954" t="s">
        <v>113</v>
      </c>
      <c r="M5954">
        <v>17.146926711465774</v>
      </c>
      <c r="N5954">
        <v>0</v>
      </c>
      <c r="O5954" t="s">
        <v>5475</v>
      </c>
      <c r="Q5954">
        <v>10</v>
      </c>
      <c r="R5954">
        <v>12495</v>
      </c>
      <c r="S5954">
        <v>23</v>
      </c>
      <c r="T5954">
        <v>8745.4249999999993</v>
      </c>
      <c r="U5954">
        <v>3500.04</v>
      </c>
      <c r="V5954">
        <v>2237.87</v>
      </c>
      <c r="W5954">
        <v>947</v>
      </c>
      <c r="X5954" t="s">
        <v>9515</v>
      </c>
      <c r="Y5954" t="s">
        <v>56</v>
      </c>
    </row>
    <row r="5955" spans="1:25" x14ac:dyDescent="0.3">
      <c r="A5955">
        <v>6298232</v>
      </c>
      <c r="B5955">
        <v>26300</v>
      </c>
      <c r="C5955">
        <v>26300</v>
      </c>
      <c r="D5955" t="s">
        <v>23</v>
      </c>
      <c r="E5955">
        <v>0.17559999999999998</v>
      </c>
      <c r="F5955">
        <v>661.57</v>
      </c>
      <c r="G5955" t="s">
        <v>62</v>
      </c>
      <c r="H5955" t="s">
        <v>25</v>
      </c>
      <c r="I5955">
        <v>75000</v>
      </c>
      <c r="J5955" t="s">
        <v>26</v>
      </c>
      <c r="K5955" t="s">
        <v>33</v>
      </c>
      <c r="L5955" t="s">
        <v>173</v>
      </c>
      <c r="M5955">
        <v>20.22</v>
      </c>
      <c r="N5955">
        <v>0</v>
      </c>
      <c r="O5955" t="s">
        <v>6049</v>
      </c>
      <c r="P5955">
        <v>75</v>
      </c>
      <c r="Q5955">
        <v>8</v>
      </c>
      <c r="R5955">
        <v>9995</v>
      </c>
      <c r="S5955">
        <v>15</v>
      </c>
      <c r="T5955">
        <v>24275.87</v>
      </c>
      <c r="U5955">
        <v>4630.99</v>
      </c>
      <c r="V5955">
        <v>2024.13</v>
      </c>
      <c r="W5955">
        <v>2606.86</v>
      </c>
      <c r="X5955" t="s">
        <v>9513</v>
      </c>
      <c r="Y5955" t="s">
        <v>9513</v>
      </c>
    </row>
    <row r="5956" spans="1:25" x14ac:dyDescent="0.3">
      <c r="A5956">
        <v>6298402</v>
      </c>
      <c r="B5956">
        <v>5800</v>
      </c>
      <c r="C5956">
        <v>5800</v>
      </c>
      <c r="D5956" t="s">
        <v>30</v>
      </c>
      <c r="E5956">
        <v>0.17559999999999998</v>
      </c>
      <c r="F5956">
        <v>208.41</v>
      </c>
      <c r="G5956" t="s">
        <v>24</v>
      </c>
      <c r="H5956" t="s">
        <v>25</v>
      </c>
      <c r="I5956">
        <v>68981.41</v>
      </c>
      <c r="J5956" t="s">
        <v>26</v>
      </c>
      <c r="K5956" t="s">
        <v>317</v>
      </c>
      <c r="L5956" t="s">
        <v>77</v>
      </c>
      <c r="M5956">
        <v>16.77</v>
      </c>
      <c r="N5956">
        <v>0</v>
      </c>
      <c r="O5956" t="s">
        <v>6050</v>
      </c>
      <c r="Q5956">
        <v>7</v>
      </c>
      <c r="R5956">
        <v>9890</v>
      </c>
      <c r="S5956">
        <v>12</v>
      </c>
      <c r="T5956">
        <v>4896.34</v>
      </c>
      <c r="U5956">
        <v>1458.87</v>
      </c>
      <c r="V5956">
        <v>903.66</v>
      </c>
      <c r="W5956">
        <v>555.21</v>
      </c>
      <c r="X5956" t="s">
        <v>9513</v>
      </c>
      <c r="Y5956" t="s">
        <v>9513</v>
      </c>
    </row>
    <row r="5957" spans="1:25" x14ac:dyDescent="0.3">
      <c r="A5957">
        <v>6298694</v>
      </c>
      <c r="B5957">
        <v>8400</v>
      </c>
      <c r="C5957">
        <v>8400</v>
      </c>
      <c r="D5957" t="s">
        <v>30</v>
      </c>
      <c r="E5957">
        <v>0.1235</v>
      </c>
      <c r="F5957">
        <v>280.41000000000003</v>
      </c>
      <c r="G5957" t="s">
        <v>62</v>
      </c>
      <c r="H5957" t="s">
        <v>25</v>
      </c>
      <c r="I5957">
        <v>130000</v>
      </c>
      <c r="J5957" t="s">
        <v>26</v>
      </c>
      <c r="K5957" t="s">
        <v>27</v>
      </c>
      <c r="L5957" t="s">
        <v>113</v>
      </c>
      <c r="M5957">
        <v>12.16</v>
      </c>
      <c r="N5957">
        <v>0</v>
      </c>
      <c r="O5957" t="s">
        <v>6051</v>
      </c>
      <c r="P5957">
        <v>44</v>
      </c>
      <c r="Q5957">
        <v>8</v>
      </c>
      <c r="R5957">
        <v>4801</v>
      </c>
      <c r="S5957">
        <v>45</v>
      </c>
      <c r="T5957">
        <v>7001.55</v>
      </c>
      <c r="U5957">
        <v>1960.17</v>
      </c>
      <c r="V5957">
        <v>1398.45</v>
      </c>
      <c r="W5957">
        <v>561.72</v>
      </c>
      <c r="X5957" t="s">
        <v>9513</v>
      </c>
      <c r="Y5957" t="s">
        <v>9513</v>
      </c>
    </row>
    <row r="5958" spans="1:25" x14ac:dyDescent="0.3">
      <c r="A5958">
        <v>6298881</v>
      </c>
      <c r="B5958">
        <v>5000</v>
      </c>
      <c r="C5958">
        <v>5000</v>
      </c>
      <c r="D5958" t="s">
        <v>30</v>
      </c>
      <c r="E5958">
        <v>0.1678</v>
      </c>
      <c r="F5958">
        <v>177.72</v>
      </c>
      <c r="G5958" t="s">
        <v>204</v>
      </c>
      <c r="H5958" t="s">
        <v>32</v>
      </c>
      <c r="I5958">
        <v>35000</v>
      </c>
      <c r="J5958" t="s">
        <v>26</v>
      </c>
      <c r="K5958" t="s">
        <v>81</v>
      </c>
      <c r="L5958" t="s">
        <v>102</v>
      </c>
      <c r="M5958">
        <v>20.5</v>
      </c>
      <c r="N5958">
        <v>0</v>
      </c>
      <c r="O5958" t="s">
        <v>6052</v>
      </c>
      <c r="P5958">
        <v>38</v>
      </c>
      <c r="Q5958">
        <v>3</v>
      </c>
      <c r="R5958">
        <v>2994</v>
      </c>
      <c r="S5958">
        <v>28</v>
      </c>
      <c r="T5958">
        <v>4212.97</v>
      </c>
      <c r="U5958">
        <v>1244.04</v>
      </c>
      <c r="V5958">
        <v>787.03</v>
      </c>
      <c r="W5958">
        <v>457.01</v>
      </c>
      <c r="X5958" t="s">
        <v>9513</v>
      </c>
      <c r="Y5958" t="s">
        <v>9513</v>
      </c>
    </row>
    <row r="5959" spans="1:25" x14ac:dyDescent="0.3">
      <c r="A5959">
        <v>6299050</v>
      </c>
      <c r="B5959">
        <v>15000</v>
      </c>
      <c r="C5959">
        <v>15000</v>
      </c>
      <c r="D5959" t="s">
        <v>30</v>
      </c>
      <c r="E5959">
        <v>0.1678</v>
      </c>
      <c r="F5959">
        <v>533.15</v>
      </c>
      <c r="G5959" t="s">
        <v>64</v>
      </c>
      <c r="H5959" t="s">
        <v>32</v>
      </c>
      <c r="I5959">
        <v>54631</v>
      </c>
      <c r="J5959" t="s">
        <v>26</v>
      </c>
      <c r="K5959" t="s">
        <v>33</v>
      </c>
      <c r="L5959" t="s">
        <v>57</v>
      </c>
      <c r="M5959">
        <v>28.84</v>
      </c>
      <c r="N5959">
        <v>0</v>
      </c>
      <c r="O5959" t="s">
        <v>6053</v>
      </c>
      <c r="Q5959">
        <v>21</v>
      </c>
      <c r="R5959">
        <v>16851</v>
      </c>
      <c r="S5959">
        <v>25</v>
      </c>
      <c r="T5959">
        <v>12640.2</v>
      </c>
      <c r="U5959">
        <v>3730.13</v>
      </c>
      <c r="V5959">
        <v>2359.8000000000002</v>
      </c>
      <c r="W5959">
        <v>1370.33</v>
      </c>
      <c r="X5959" t="s">
        <v>9513</v>
      </c>
      <c r="Y5959" t="s">
        <v>9513</v>
      </c>
    </row>
    <row r="5960" spans="1:25" x14ac:dyDescent="0.3">
      <c r="A5960">
        <v>6299216</v>
      </c>
      <c r="B5960">
        <v>4000</v>
      </c>
      <c r="C5960">
        <v>4000</v>
      </c>
      <c r="D5960" t="s">
        <v>30</v>
      </c>
      <c r="E5960">
        <v>0.1885</v>
      </c>
      <c r="F5960">
        <v>146.33000000000001</v>
      </c>
      <c r="G5960" t="s">
        <v>31</v>
      </c>
      <c r="H5960" t="s">
        <v>32</v>
      </c>
      <c r="I5960">
        <v>34000</v>
      </c>
      <c r="J5960" t="s">
        <v>26</v>
      </c>
      <c r="K5960" t="s">
        <v>46</v>
      </c>
      <c r="L5960" t="s">
        <v>67</v>
      </c>
      <c r="M5960">
        <v>4.6900000000000004</v>
      </c>
      <c r="N5960">
        <v>0</v>
      </c>
      <c r="O5960" t="s">
        <v>6054</v>
      </c>
      <c r="Q5960">
        <v>3</v>
      </c>
      <c r="R5960">
        <v>3654</v>
      </c>
      <c r="S5960">
        <v>3</v>
      </c>
      <c r="T5960">
        <v>3388.21</v>
      </c>
      <c r="U5960">
        <v>1022.69</v>
      </c>
      <c r="V5960">
        <v>611.79</v>
      </c>
      <c r="W5960">
        <v>410.9</v>
      </c>
      <c r="X5960" t="s">
        <v>9513</v>
      </c>
      <c r="Y5960" t="s">
        <v>9513</v>
      </c>
    </row>
    <row r="5961" spans="1:25" x14ac:dyDescent="0.3">
      <c r="A5961">
        <v>6299407</v>
      </c>
      <c r="B5961">
        <v>10000</v>
      </c>
      <c r="C5961">
        <v>10000</v>
      </c>
      <c r="D5961" t="s">
        <v>30</v>
      </c>
      <c r="E5961">
        <v>6.6199999999999995E-2</v>
      </c>
      <c r="F5961">
        <v>307.04000000000002</v>
      </c>
      <c r="G5961" t="s">
        <v>24</v>
      </c>
      <c r="H5961" t="s">
        <v>25</v>
      </c>
      <c r="I5961">
        <v>75000</v>
      </c>
      <c r="J5961" t="s">
        <v>26</v>
      </c>
      <c r="K5961" t="s">
        <v>59</v>
      </c>
      <c r="L5961" t="s">
        <v>57</v>
      </c>
      <c r="M5961">
        <v>20.7</v>
      </c>
      <c r="N5961">
        <v>0</v>
      </c>
      <c r="O5961" t="s">
        <v>6055</v>
      </c>
      <c r="P5961">
        <v>56</v>
      </c>
      <c r="Q5961">
        <v>8</v>
      </c>
      <c r="R5961">
        <v>18335</v>
      </c>
      <c r="S5961">
        <v>15</v>
      </c>
      <c r="T5961">
        <v>8211.58</v>
      </c>
      <c r="U5961">
        <v>2144.3000000000002</v>
      </c>
      <c r="V5961">
        <v>1788.42</v>
      </c>
      <c r="W5961">
        <v>355.88</v>
      </c>
      <c r="X5961" t="s">
        <v>9513</v>
      </c>
      <c r="Y5961" t="s">
        <v>9513</v>
      </c>
    </row>
    <row r="5962" spans="1:25" x14ac:dyDescent="0.3">
      <c r="A5962">
        <v>6299621</v>
      </c>
      <c r="B5962">
        <v>35000</v>
      </c>
      <c r="C5962">
        <v>35000</v>
      </c>
      <c r="D5962" t="s">
        <v>23</v>
      </c>
      <c r="E5962">
        <v>0.21149999999999999</v>
      </c>
      <c r="F5962">
        <v>949.83</v>
      </c>
      <c r="G5962" t="s">
        <v>62</v>
      </c>
      <c r="H5962" t="s">
        <v>25</v>
      </c>
      <c r="I5962">
        <v>100000</v>
      </c>
      <c r="J5962" t="s">
        <v>26</v>
      </c>
      <c r="K5962" t="s">
        <v>33</v>
      </c>
      <c r="L5962" t="s">
        <v>77</v>
      </c>
      <c r="M5962">
        <v>14.32</v>
      </c>
      <c r="N5962">
        <v>0</v>
      </c>
      <c r="O5962" t="s">
        <v>6056</v>
      </c>
      <c r="Q5962">
        <v>9</v>
      </c>
      <c r="R5962">
        <v>16975</v>
      </c>
      <c r="S5962">
        <v>26</v>
      </c>
      <c r="T5962">
        <v>32542.400000000001</v>
      </c>
      <c r="U5962">
        <v>6648.81</v>
      </c>
      <c r="V5962">
        <v>2457.6</v>
      </c>
      <c r="W5962">
        <v>4191.21</v>
      </c>
      <c r="X5962" t="s">
        <v>9513</v>
      </c>
      <c r="Y5962" t="s">
        <v>9513</v>
      </c>
    </row>
    <row r="5963" spans="1:25" x14ac:dyDescent="0.3">
      <c r="A5963">
        <v>6299798</v>
      </c>
      <c r="B5963">
        <v>21600</v>
      </c>
      <c r="C5963">
        <v>21600</v>
      </c>
      <c r="D5963" t="s">
        <v>23</v>
      </c>
      <c r="E5963">
        <v>0.1235</v>
      </c>
      <c r="F5963">
        <v>484.31</v>
      </c>
      <c r="G5963" t="s">
        <v>24</v>
      </c>
      <c r="H5963" t="s">
        <v>25</v>
      </c>
      <c r="I5963">
        <v>66000</v>
      </c>
      <c r="J5963" t="s">
        <v>26</v>
      </c>
      <c r="K5963" t="s">
        <v>33</v>
      </c>
      <c r="L5963" t="s">
        <v>37</v>
      </c>
      <c r="M5963">
        <v>29.45</v>
      </c>
      <c r="N5963">
        <v>0</v>
      </c>
      <c r="O5963" t="s">
        <v>6057</v>
      </c>
      <c r="P5963">
        <v>56</v>
      </c>
      <c r="Q5963">
        <v>9</v>
      </c>
      <c r="R5963">
        <v>7304</v>
      </c>
      <c r="S5963">
        <v>34</v>
      </c>
      <c r="T5963">
        <v>19708.36</v>
      </c>
      <c r="U5963">
        <v>3390.11</v>
      </c>
      <c r="V5963">
        <v>1891.64</v>
      </c>
      <c r="W5963">
        <v>1498.47</v>
      </c>
      <c r="X5963" t="s">
        <v>9513</v>
      </c>
      <c r="Y5963" t="s">
        <v>9513</v>
      </c>
    </row>
    <row r="5964" spans="1:25" x14ac:dyDescent="0.3">
      <c r="A5964">
        <v>6299968</v>
      </c>
      <c r="B5964">
        <v>12000</v>
      </c>
      <c r="C5964">
        <v>12000</v>
      </c>
      <c r="D5964" t="s">
        <v>56</v>
      </c>
      <c r="E5964">
        <v>0.14277851742965139</v>
      </c>
      <c r="F5964">
        <v>398.51</v>
      </c>
      <c r="G5964" t="s">
        <v>56</v>
      </c>
      <c r="H5964" t="s">
        <v>56</v>
      </c>
      <c r="I5964">
        <v>61000</v>
      </c>
      <c r="J5964" t="s">
        <v>56</v>
      </c>
      <c r="K5964" t="s">
        <v>5474</v>
      </c>
      <c r="L5964" t="s">
        <v>60</v>
      </c>
      <c r="M5964">
        <v>17.146926711465774</v>
      </c>
      <c r="N5964">
        <v>0</v>
      </c>
      <c r="O5964" t="s">
        <v>5475</v>
      </c>
      <c r="Q5964">
        <v>10</v>
      </c>
      <c r="R5964">
        <v>12495</v>
      </c>
      <c r="S5964">
        <v>23</v>
      </c>
      <c r="T5964">
        <v>8745.4249999999993</v>
      </c>
      <c r="U5964">
        <v>3500.04</v>
      </c>
      <c r="V5964">
        <v>2237.87</v>
      </c>
      <c r="W5964">
        <v>947</v>
      </c>
      <c r="X5964" t="s">
        <v>9515</v>
      </c>
      <c r="Y5964" t="s">
        <v>56</v>
      </c>
    </row>
    <row r="5965" spans="1:25" x14ac:dyDescent="0.3">
      <c r="A5965">
        <v>6300141</v>
      </c>
      <c r="B5965">
        <v>5000</v>
      </c>
      <c r="C5965">
        <v>5000</v>
      </c>
      <c r="D5965" t="s">
        <v>30</v>
      </c>
      <c r="E5965">
        <v>0.1368</v>
      </c>
      <c r="F5965">
        <v>170.12</v>
      </c>
      <c r="G5965" t="s">
        <v>24</v>
      </c>
      <c r="H5965" t="s">
        <v>32</v>
      </c>
      <c r="I5965">
        <v>60000</v>
      </c>
      <c r="J5965" t="s">
        <v>26</v>
      </c>
      <c r="K5965" t="s">
        <v>33</v>
      </c>
      <c r="L5965" t="s">
        <v>173</v>
      </c>
      <c r="M5965">
        <v>12.9</v>
      </c>
      <c r="N5965">
        <v>0</v>
      </c>
      <c r="O5965" t="s">
        <v>6058</v>
      </c>
      <c r="Q5965">
        <v>11</v>
      </c>
      <c r="R5965">
        <v>18659</v>
      </c>
      <c r="S5965">
        <v>15</v>
      </c>
      <c r="T5965">
        <v>4180.8</v>
      </c>
      <c r="U5965">
        <v>1190.48</v>
      </c>
      <c r="V5965">
        <v>819.2</v>
      </c>
      <c r="W5965">
        <v>371.28</v>
      </c>
      <c r="X5965" t="s">
        <v>9513</v>
      </c>
      <c r="Y5965" t="s">
        <v>9513</v>
      </c>
    </row>
    <row r="5966" spans="1:25" x14ac:dyDescent="0.3">
      <c r="A5966">
        <v>6300452</v>
      </c>
      <c r="B5966">
        <v>5000</v>
      </c>
      <c r="C5966">
        <v>5000</v>
      </c>
      <c r="D5966" t="s">
        <v>30</v>
      </c>
      <c r="E5966">
        <v>0.10640000000000001</v>
      </c>
      <c r="F5966">
        <v>162.85</v>
      </c>
      <c r="G5966" t="s">
        <v>73</v>
      </c>
      <c r="H5966" t="s">
        <v>32</v>
      </c>
      <c r="I5966">
        <v>39000</v>
      </c>
      <c r="J5966" t="s">
        <v>26</v>
      </c>
      <c r="K5966" t="s">
        <v>27</v>
      </c>
      <c r="L5966" t="s">
        <v>136</v>
      </c>
      <c r="M5966">
        <v>13.32</v>
      </c>
      <c r="N5966">
        <v>0</v>
      </c>
      <c r="O5966" t="s">
        <v>6059</v>
      </c>
      <c r="Q5966">
        <v>14</v>
      </c>
      <c r="R5966">
        <v>5661</v>
      </c>
      <c r="S5966">
        <v>14</v>
      </c>
      <c r="T5966">
        <v>4149.37</v>
      </c>
      <c r="U5966">
        <v>1138.0899999999999</v>
      </c>
      <c r="V5966">
        <v>850.63</v>
      </c>
      <c r="W5966">
        <v>287.45999999999998</v>
      </c>
      <c r="X5966" t="s">
        <v>9513</v>
      </c>
      <c r="Y5966" t="s">
        <v>9513</v>
      </c>
    </row>
    <row r="5967" spans="1:25" x14ac:dyDescent="0.3">
      <c r="A5967">
        <v>6300614</v>
      </c>
      <c r="B5967">
        <v>15000</v>
      </c>
      <c r="C5967">
        <v>15000</v>
      </c>
      <c r="D5967" t="s">
        <v>30</v>
      </c>
      <c r="E5967">
        <v>7.6200000000000004E-2</v>
      </c>
      <c r="F5967">
        <v>467.43</v>
      </c>
      <c r="G5967" t="s">
        <v>64</v>
      </c>
      <c r="H5967" t="s">
        <v>25</v>
      </c>
      <c r="I5967">
        <v>60000</v>
      </c>
      <c r="J5967" t="s">
        <v>26</v>
      </c>
      <c r="K5967" t="s">
        <v>33</v>
      </c>
      <c r="L5967" t="s">
        <v>77</v>
      </c>
      <c r="M5967">
        <v>20.66</v>
      </c>
      <c r="N5967">
        <v>0</v>
      </c>
      <c r="O5967" t="s">
        <v>6060</v>
      </c>
      <c r="Q5967">
        <v>7</v>
      </c>
      <c r="R5967">
        <v>18271</v>
      </c>
      <c r="S5967">
        <v>27</v>
      </c>
      <c r="T5967">
        <v>12354.43</v>
      </c>
      <c r="U5967">
        <v>3259.83</v>
      </c>
      <c r="V5967">
        <v>2645.57</v>
      </c>
      <c r="W5967">
        <v>614.26</v>
      </c>
      <c r="X5967" t="s">
        <v>9513</v>
      </c>
      <c r="Y5967" t="s">
        <v>9513</v>
      </c>
    </row>
    <row r="5968" spans="1:25" x14ac:dyDescent="0.3">
      <c r="A5968">
        <v>6300898</v>
      </c>
      <c r="B5968">
        <v>8000</v>
      </c>
      <c r="C5968">
        <v>8000</v>
      </c>
      <c r="D5968" t="s">
        <v>56</v>
      </c>
      <c r="E5968">
        <v>0.14277851742965139</v>
      </c>
      <c r="F5968">
        <v>398.51</v>
      </c>
      <c r="G5968" t="s">
        <v>56</v>
      </c>
      <c r="H5968" t="s">
        <v>56</v>
      </c>
      <c r="I5968">
        <v>61000</v>
      </c>
      <c r="J5968" t="s">
        <v>56</v>
      </c>
      <c r="K5968" t="s">
        <v>5474</v>
      </c>
      <c r="L5968" t="s">
        <v>102</v>
      </c>
      <c r="M5968">
        <v>17.146926711465774</v>
      </c>
      <c r="N5968">
        <v>0</v>
      </c>
      <c r="O5968" t="s">
        <v>5475</v>
      </c>
      <c r="Q5968">
        <v>10</v>
      </c>
      <c r="R5968">
        <v>12495</v>
      </c>
      <c r="S5968">
        <v>23</v>
      </c>
      <c r="T5968">
        <v>8745.4249999999993</v>
      </c>
      <c r="U5968">
        <v>3500.04</v>
      </c>
      <c r="V5968">
        <v>2237.87</v>
      </c>
      <c r="W5968">
        <v>947</v>
      </c>
      <c r="X5968" t="s">
        <v>9515</v>
      </c>
      <c r="Y5968" t="s">
        <v>56</v>
      </c>
    </row>
    <row r="5969" spans="1:25" x14ac:dyDescent="0.3">
      <c r="A5969">
        <v>6301036</v>
      </c>
      <c r="B5969">
        <v>28000</v>
      </c>
      <c r="C5969">
        <v>28000</v>
      </c>
      <c r="D5969" t="s">
        <v>30</v>
      </c>
      <c r="E5969">
        <v>0.1235</v>
      </c>
      <c r="F5969">
        <v>934.69</v>
      </c>
      <c r="G5969" t="s">
        <v>24</v>
      </c>
      <c r="H5969" t="s">
        <v>25</v>
      </c>
      <c r="I5969">
        <v>125000</v>
      </c>
      <c r="J5969" t="s">
        <v>26</v>
      </c>
      <c r="K5969" t="s">
        <v>33</v>
      </c>
      <c r="L5969" t="s">
        <v>67</v>
      </c>
      <c r="M5969">
        <v>2.46</v>
      </c>
      <c r="N5969">
        <v>1</v>
      </c>
      <c r="O5969" t="s">
        <v>6061</v>
      </c>
      <c r="P5969">
        <v>19</v>
      </c>
      <c r="Q5969">
        <v>5</v>
      </c>
      <c r="R5969">
        <v>14735</v>
      </c>
      <c r="S5969">
        <v>20</v>
      </c>
      <c r="T5969">
        <v>23333.93</v>
      </c>
      <c r="U5969">
        <v>6540.38</v>
      </c>
      <c r="V5969">
        <v>4666.07</v>
      </c>
      <c r="W5969">
        <v>1874.31</v>
      </c>
      <c r="X5969" t="s">
        <v>9513</v>
      </c>
      <c r="Y5969" t="s">
        <v>9513</v>
      </c>
    </row>
    <row r="5970" spans="1:25" x14ac:dyDescent="0.3">
      <c r="A5970">
        <v>6301241</v>
      </c>
      <c r="B5970">
        <v>33425</v>
      </c>
      <c r="C5970">
        <v>33425</v>
      </c>
      <c r="D5970" t="s">
        <v>30</v>
      </c>
      <c r="E5970">
        <v>9.7100000000000006E-2</v>
      </c>
      <c r="F5970">
        <v>1073.99</v>
      </c>
      <c r="G5970" t="s">
        <v>73</v>
      </c>
      <c r="H5970" t="s">
        <v>25</v>
      </c>
      <c r="I5970">
        <v>75000</v>
      </c>
      <c r="J5970" t="s">
        <v>26</v>
      </c>
      <c r="K5970" t="s">
        <v>33</v>
      </c>
      <c r="L5970" t="s">
        <v>143</v>
      </c>
      <c r="M5970">
        <v>14.35</v>
      </c>
      <c r="N5970">
        <v>0</v>
      </c>
      <c r="O5970" t="s">
        <v>6062</v>
      </c>
      <c r="Q5970">
        <v>10</v>
      </c>
      <c r="R5970">
        <v>57204</v>
      </c>
      <c r="S5970">
        <v>21</v>
      </c>
      <c r="T5970">
        <v>27668.79</v>
      </c>
      <c r="U5970">
        <v>7508.93</v>
      </c>
      <c r="V5970">
        <v>5756.21</v>
      </c>
      <c r="W5970">
        <v>1752.72</v>
      </c>
      <c r="X5970" t="s">
        <v>9513</v>
      </c>
      <c r="Y5970" t="s">
        <v>9513</v>
      </c>
    </row>
    <row r="5971" spans="1:25" x14ac:dyDescent="0.3">
      <c r="A5971">
        <v>6301443</v>
      </c>
      <c r="B5971">
        <v>5125</v>
      </c>
      <c r="C5971">
        <v>5125</v>
      </c>
      <c r="D5971" t="s">
        <v>30</v>
      </c>
      <c r="E5971">
        <v>0.11550000000000001</v>
      </c>
      <c r="F5971">
        <v>169.13</v>
      </c>
      <c r="G5971" t="s">
        <v>52</v>
      </c>
      <c r="H5971" t="s">
        <v>32</v>
      </c>
      <c r="I5971">
        <v>50000</v>
      </c>
      <c r="J5971" t="s">
        <v>26</v>
      </c>
      <c r="K5971" t="s">
        <v>27</v>
      </c>
      <c r="L5971" t="s">
        <v>2686</v>
      </c>
      <c r="M5971">
        <v>13.61</v>
      </c>
      <c r="N5971">
        <v>0</v>
      </c>
      <c r="O5971" t="s">
        <v>6063</v>
      </c>
      <c r="Q5971">
        <v>5</v>
      </c>
      <c r="R5971">
        <v>6292</v>
      </c>
      <c r="S5971">
        <v>13</v>
      </c>
      <c r="T5971">
        <v>4262.08</v>
      </c>
      <c r="U5971">
        <v>1183.49</v>
      </c>
      <c r="V5971">
        <v>862.92</v>
      </c>
      <c r="W5971">
        <v>320.57</v>
      </c>
      <c r="X5971" t="s">
        <v>9513</v>
      </c>
      <c r="Y5971" t="s">
        <v>9513</v>
      </c>
    </row>
    <row r="5972" spans="1:25" x14ac:dyDescent="0.3">
      <c r="A5972">
        <v>6301680</v>
      </c>
      <c r="B5972">
        <v>16000</v>
      </c>
      <c r="C5972">
        <v>16000</v>
      </c>
      <c r="D5972" t="s">
        <v>30</v>
      </c>
      <c r="E5972">
        <v>0.1588</v>
      </c>
      <c r="F5972">
        <v>561.57000000000005</v>
      </c>
      <c r="G5972" t="s">
        <v>24</v>
      </c>
      <c r="H5972" t="s">
        <v>79</v>
      </c>
      <c r="I5972">
        <v>102000</v>
      </c>
      <c r="J5972" t="s">
        <v>26</v>
      </c>
      <c r="K5972" t="s">
        <v>36</v>
      </c>
      <c r="L5972" t="s">
        <v>85</v>
      </c>
      <c r="M5972">
        <v>3.84</v>
      </c>
      <c r="N5972">
        <v>0</v>
      </c>
      <c r="O5972" t="s">
        <v>6064</v>
      </c>
      <c r="Q5972">
        <v>12</v>
      </c>
      <c r="R5972">
        <v>4942</v>
      </c>
      <c r="S5972">
        <v>18</v>
      </c>
      <c r="T5972">
        <v>13456.5</v>
      </c>
      <c r="U5972">
        <v>3923.61</v>
      </c>
      <c r="V5972">
        <v>2543.5</v>
      </c>
      <c r="W5972">
        <v>1380.11</v>
      </c>
      <c r="X5972" t="s">
        <v>9513</v>
      </c>
      <c r="Y5972" t="s">
        <v>9513</v>
      </c>
    </row>
    <row r="5973" spans="1:25" x14ac:dyDescent="0.3">
      <c r="A5973">
        <v>6301821</v>
      </c>
      <c r="B5973">
        <v>12000</v>
      </c>
      <c r="C5973">
        <v>12000</v>
      </c>
      <c r="D5973" t="s">
        <v>30</v>
      </c>
      <c r="E5973">
        <v>0.10640000000000001</v>
      </c>
      <c r="F5973">
        <v>390.83</v>
      </c>
      <c r="G5973" t="s">
        <v>76</v>
      </c>
      <c r="H5973" t="s">
        <v>25</v>
      </c>
      <c r="I5973">
        <v>42000</v>
      </c>
      <c r="J5973" t="s">
        <v>26</v>
      </c>
      <c r="K5973" t="s">
        <v>33</v>
      </c>
      <c r="L5973" t="s">
        <v>153</v>
      </c>
      <c r="M5973">
        <v>16.510000000000002</v>
      </c>
      <c r="N5973">
        <v>0</v>
      </c>
      <c r="O5973" t="s">
        <v>6065</v>
      </c>
      <c r="Q5973">
        <v>13</v>
      </c>
      <c r="R5973">
        <v>12848</v>
      </c>
      <c r="S5973">
        <v>27</v>
      </c>
      <c r="T5973">
        <v>9959.84</v>
      </c>
      <c r="U5973">
        <v>2729.63</v>
      </c>
      <c r="V5973">
        <v>2040.16</v>
      </c>
      <c r="W5973">
        <v>689.47</v>
      </c>
      <c r="X5973" t="s">
        <v>9513</v>
      </c>
      <c r="Y5973" t="s">
        <v>9513</v>
      </c>
    </row>
    <row r="5974" spans="1:25" x14ac:dyDescent="0.3">
      <c r="A5974">
        <v>6304672</v>
      </c>
      <c r="B5974">
        <v>3500</v>
      </c>
      <c r="C5974">
        <v>3500</v>
      </c>
      <c r="D5974" t="s">
        <v>30</v>
      </c>
      <c r="E5974">
        <v>0.1368</v>
      </c>
      <c r="F5974">
        <v>119.08</v>
      </c>
      <c r="G5974" t="s">
        <v>73</v>
      </c>
      <c r="H5974" t="s">
        <v>25</v>
      </c>
      <c r="I5974">
        <v>96000</v>
      </c>
      <c r="J5974" t="s">
        <v>26</v>
      </c>
      <c r="K5974" t="s">
        <v>81</v>
      </c>
      <c r="L5974" t="s">
        <v>50</v>
      </c>
      <c r="M5974">
        <v>15.23</v>
      </c>
      <c r="N5974">
        <v>0</v>
      </c>
      <c r="O5974" t="s">
        <v>6066</v>
      </c>
      <c r="Q5974">
        <v>11</v>
      </c>
      <c r="R5974">
        <v>22080</v>
      </c>
      <c r="S5974">
        <v>28</v>
      </c>
      <c r="T5974">
        <v>2926.52</v>
      </c>
      <c r="U5974">
        <v>833.42</v>
      </c>
      <c r="V5974">
        <v>573.48</v>
      </c>
      <c r="W5974">
        <v>259.94</v>
      </c>
      <c r="X5974" t="s">
        <v>9513</v>
      </c>
      <c r="Y5974" t="s">
        <v>9513</v>
      </c>
    </row>
    <row r="5975" spans="1:25" x14ac:dyDescent="0.3">
      <c r="A5975">
        <v>6304862</v>
      </c>
      <c r="B5975">
        <v>20000</v>
      </c>
      <c r="C5975">
        <v>20000</v>
      </c>
      <c r="D5975" t="s">
        <v>23</v>
      </c>
      <c r="E5975">
        <v>0.10640000000000001</v>
      </c>
      <c r="F5975">
        <v>431.27</v>
      </c>
      <c r="G5975" t="s">
        <v>76</v>
      </c>
      <c r="H5975" t="s">
        <v>25</v>
      </c>
      <c r="I5975">
        <v>84000</v>
      </c>
      <c r="J5975" t="s">
        <v>26</v>
      </c>
      <c r="K5975" t="s">
        <v>33</v>
      </c>
      <c r="L5975" t="s">
        <v>102</v>
      </c>
      <c r="M5975">
        <v>18.8</v>
      </c>
      <c r="N5975">
        <v>0</v>
      </c>
      <c r="O5975" t="s">
        <v>6067</v>
      </c>
      <c r="Q5975">
        <v>16</v>
      </c>
      <c r="R5975">
        <v>44930</v>
      </c>
      <c r="S5975">
        <v>26</v>
      </c>
      <c r="T5975">
        <v>18185.150000000001</v>
      </c>
      <c r="U5975">
        <v>3001.13</v>
      </c>
      <c r="V5975">
        <v>1814.85</v>
      </c>
      <c r="W5975">
        <v>1186.28</v>
      </c>
      <c r="X5975" t="s">
        <v>9513</v>
      </c>
      <c r="Y5975" t="s">
        <v>9513</v>
      </c>
    </row>
    <row r="5976" spans="1:25" x14ac:dyDescent="0.3">
      <c r="A5976">
        <v>6305065</v>
      </c>
      <c r="B5976">
        <v>12650</v>
      </c>
      <c r="C5976">
        <v>12650</v>
      </c>
      <c r="D5976" t="s">
        <v>23</v>
      </c>
      <c r="E5976">
        <v>0.24079999999999999</v>
      </c>
      <c r="F5976">
        <v>364.51</v>
      </c>
      <c r="G5976" t="s">
        <v>49</v>
      </c>
      <c r="H5976" t="s">
        <v>25</v>
      </c>
      <c r="I5976">
        <v>65000</v>
      </c>
      <c r="J5976" t="s">
        <v>26</v>
      </c>
      <c r="K5976" t="s">
        <v>33</v>
      </c>
      <c r="L5976" t="s">
        <v>2686</v>
      </c>
      <c r="M5976">
        <v>11.69</v>
      </c>
      <c r="N5976">
        <v>0</v>
      </c>
      <c r="O5976" t="s">
        <v>6068</v>
      </c>
      <c r="P5976">
        <v>38</v>
      </c>
      <c r="Q5976">
        <v>11</v>
      </c>
      <c r="R5976">
        <v>10351</v>
      </c>
      <c r="S5976">
        <v>21</v>
      </c>
      <c r="T5976">
        <v>11827.11</v>
      </c>
      <c r="U5976">
        <v>2551.5700000000002</v>
      </c>
      <c r="V5976">
        <v>822.89</v>
      </c>
      <c r="W5976">
        <v>1728.68</v>
      </c>
      <c r="X5976" t="s">
        <v>9513</v>
      </c>
      <c r="Y5976" t="s">
        <v>9513</v>
      </c>
    </row>
    <row r="5977" spans="1:25" x14ac:dyDescent="0.3">
      <c r="A5977">
        <v>6305276</v>
      </c>
      <c r="B5977">
        <v>7500</v>
      </c>
      <c r="C5977">
        <v>7500</v>
      </c>
      <c r="D5977" t="s">
        <v>30</v>
      </c>
      <c r="E5977">
        <v>0.1678</v>
      </c>
      <c r="F5977">
        <v>266.58</v>
      </c>
      <c r="G5977" t="s">
        <v>76</v>
      </c>
      <c r="H5977" t="s">
        <v>32</v>
      </c>
      <c r="I5977">
        <v>43976</v>
      </c>
      <c r="J5977" t="s">
        <v>26</v>
      </c>
      <c r="K5977" t="s">
        <v>33</v>
      </c>
      <c r="L5977" t="s">
        <v>57</v>
      </c>
      <c r="M5977">
        <v>7.34</v>
      </c>
      <c r="N5977">
        <v>0</v>
      </c>
      <c r="O5977" t="s">
        <v>6069</v>
      </c>
      <c r="Q5977">
        <v>8</v>
      </c>
      <c r="R5977">
        <v>7220</v>
      </c>
      <c r="S5977">
        <v>12</v>
      </c>
      <c r="T5977">
        <v>6321.5</v>
      </c>
      <c r="U5977">
        <v>1862.84</v>
      </c>
      <c r="V5977">
        <v>1178.5</v>
      </c>
      <c r="W5977">
        <v>684.34</v>
      </c>
      <c r="X5977" t="s">
        <v>9513</v>
      </c>
      <c r="Y5977" t="s">
        <v>9513</v>
      </c>
    </row>
    <row r="5978" spans="1:25" x14ac:dyDescent="0.3">
      <c r="A5978">
        <v>6305450</v>
      </c>
      <c r="B5978">
        <v>3000</v>
      </c>
      <c r="C5978">
        <v>3000</v>
      </c>
      <c r="D5978" t="s">
        <v>30</v>
      </c>
      <c r="E5978">
        <v>0.1305</v>
      </c>
      <c r="F5978">
        <v>101.16</v>
      </c>
      <c r="G5978" t="s">
        <v>49</v>
      </c>
      <c r="H5978" t="s">
        <v>32</v>
      </c>
      <c r="I5978">
        <v>42000</v>
      </c>
      <c r="J5978" t="s">
        <v>26</v>
      </c>
      <c r="K5978" t="s">
        <v>33</v>
      </c>
      <c r="L5978" t="s">
        <v>60</v>
      </c>
      <c r="M5978">
        <v>28.46</v>
      </c>
      <c r="N5978">
        <v>2</v>
      </c>
      <c r="O5978" t="s">
        <v>6070</v>
      </c>
      <c r="P5978">
        <v>11</v>
      </c>
      <c r="Q5978">
        <v>13</v>
      </c>
      <c r="R5978">
        <v>4194</v>
      </c>
      <c r="S5978">
        <v>31</v>
      </c>
      <c r="T5978">
        <v>2504.37</v>
      </c>
      <c r="U5978">
        <v>708.05</v>
      </c>
      <c r="V5978">
        <v>495.63</v>
      </c>
      <c r="W5978">
        <v>212.42</v>
      </c>
      <c r="X5978" t="s">
        <v>9513</v>
      </c>
      <c r="Y5978" t="s">
        <v>9513</v>
      </c>
    </row>
    <row r="5979" spans="1:25" x14ac:dyDescent="0.3">
      <c r="A5979">
        <v>6305669</v>
      </c>
      <c r="B5979">
        <v>3625</v>
      </c>
      <c r="C5979">
        <v>3625</v>
      </c>
      <c r="D5979" t="s">
        <v>30</v>
      </c>
      <c r="E5979">
        <v>0.1885</v>
      </c>
      <c r="F5979">
        <v>132.61000000000001</v>
      </c>
      <c r="G5979" t="s">
        <v>49</v>
      </c>
      <c r="H5979" t="s">
        <v>32</v>
      </c>
      <c r="I5979">
        <v>25000</v>
      </c>
      <c r="J5979" t="s">
        <v>26</v>
      </c>
      <c r="K5979" t="s">
        <v>33</v>
      </c>
      <c r="L5979" t="s">
        <v>102</v>
      </c>
      <c r="M5979">
        <v>9.94</v>
      </c>
      <c r="N5979">
        <v>0</v>
      </c>
      <c r="O5979" t="s">
        <v>6071</v>
      </c>
      <c r="Q5979">
        <v>3</v>
      </c>
      <c r="R5979">
        <v>2725</v>
      </c>
      <c r="S5979">
        <v>4</v>
      </c>
      <c r="T5979">
        <v>3069.7</v>
      </c>
      <c r="U5979">
        <v>928.27</v>
      </c>
      <c r="V5979">
        <v>555.29999999999995</v>
      </c>
      <c r="W5979">
        <v>372.97</v>
      </c>
      <c r="X5979" t="s">
        <v>9513</v>
      </c>
      <c r="Y5979" t="s">
        <v>9513</v>
      </c>
    </row>
    <row r="5980" spans="1:25" x14ac:dyDescent="0.3">
      <c r="A5980">
        <v>6305904</v>
      </c>
      <c r="B5980">
        <v>8000</v>
      </c>
      <c r="C5980">
        <v>8000</v>
      </c>
      <c r="D5980" t="s">
        <v>30</v>
      </c>
      <c r="E5980">
        <v>0.1522</v>
      </c>
      <c r="F5980">
        <v>278.19</v>
      </c>
      <c r="G5980" t="s">
        <v>52</v>
      </c>
      <c r="H5980" t="s">
        <v>32</v>
      </c>
      <c r="I5980">
        <v>70000</v>
      </c>
      <c r="J5980" t="s">
        <v>26</v>
      </c>
      <c r="K5980" t="s">
        <v>33</v>
      </c>
      <c r="L5980" t="s">
        <v>57</v>
      </c>
      <c r="M5980">
        <v>7.77</v>
      </c>
      <c r="N5980">
        <v>0</v>
      </c>
      <c r="O5980" t="s">
        <v>6072</v>
      </c>
      <c r="Q5980">
        <v>11</v>
      </c>
      <c r="R5980">
        <v>8905</v>
      </c>
      <c r="S5980">
        <v>15</v>
      </c>
      <c r="T5980">
        <v>6715.69</v>
      </c>
      <c r="U5980">
        <v>1946.07</v>
      </c>
      <c r="V5980">
        <v>1284.31</v>
      </c>
      <c r="W5980">
        <v>661.76</v>
      </c>
      <c r="X5980" t="s">
        <v>9513</v>
      </c>
      <c r="Y5980" t="s">
        <v>9513</v>
      </c>
    </row>
    <row r="5981" spans="1:25" x14ac:dyDescent="0.3">
      <c r="A5981">
        <v>6306097</v>
      </c>
      <c r="B5981">
        <v>20000</v>
      </c>
      <c r="C5981">
        <v>20000</v>
      </c>
      <c r="D5981" t="s">
        <v>30</v>
      </c>
      <c r="E5981">
        <v>6.0299999999999999E-2</v>
      </c>
      <c r="F5981">
        <v>608.72</v>
      </c>
      <c r="G5981" t="s">
        <v>76</v>
      </c>
      <c r="H5981" t="s">
        <v>25</v>
      </c>
      <c r="I5981">
        <v>89362</v>
      </c>
      <c r="J5981" t="s">
        <v>26</v>
      </c>
      <c r="K5981" t="s">
        <v>27</v>
      </c>
      <c r="L5981" t="s">
        <v>129</v>
      </c>
      <c r="M5981">
        <v>7.65</v>
      </c>
      <c r="N5981">
        <v>0</v>
      </c>
      <c r="O5981" t="s">
        <v>6073</v>
      </c>
      <c r="Q5981">
        <v>12</v>
      </c>
      <c r="R5981">
        <v>16007</v>
      </c>
      <c r="S5981">
        <v>31</v>
      </c>
      <c r="T5981">
        <v>16389.45</v>
      </c>
      <c r="U5981">
        <v>4259.78</v>
      </c>
      <c r="V5981">
        <v>3610.55</v>
      </c>
      <c r="W5981">
        <v>649.23</v>
      </c>
      <c r="X5981" t="s">
        <v>9513</v>
      </c>
      <c r="Y5981" t="s">
        <v>9513</v>
      </c>
    </row>
    <row r="5982" spans="1:25" x14ac:dyDescent="0.3">
      <c r="A5982">
        <v>6306293</v>
      </c>
      <c r="B5982">
        <v>14400</v>
      </c>
      <c r="C5982">
        <v>14400</v>
      </c>
      <c r="D5982" t="s">
        <v>23</v>
      </c>
      <c r="E5982">
        <v>0.19519999999999998</v>
      </c>
      <c r="F5982">
        <v>377.68</v>
      </c>
      <c r="G5982" t="s">
        <v>49</v>
      </c>
      <c r="H5982" t="s">
        <v>32</v>
      </c>
      <c r="I5982">
        <v>62000</v>
      </c>
      <c r="J5982" t="s">
        <v>26</v>
      </c>
      <c r="K5982" t="s">
        <v>33</v>
      </c>
      <c r="L5982" t="s">
        <v>37</v>
      </c>
      <c r="M5982">
        <v>19.059999999999999</v>
      </c>
      <c r="N5982">
        <v>0</v>
      </c>
      <c r="O5982" t="s">
        <v>6074</v>
      </c>
      <c r="Q5982">
        <v>7</v>
      </c>
      <c r="R5982">
        <v>18381</v>
      </c>
      <c r="S5982">
        <v>18</v>
      </c>
      <c r="T5982">
        <v>13348.64</v>
      </c>
      <c r="U5982">
        <v>2636.06</v>
      </c>
      <c r="V5982">
        <v>1051.3599999999999</v>
      </c>
      <c r="W5982">
        <v>1584.7</v>
      </c>
      <c r="X5982" t="s">
        <v>9513</v>
      </c>
      <c r="Y5982" t="s">
        <v>9513</v>
      </c>
    </row>
    <row r="5983" spans="1:25" x14ac:dyDescent="0.3">
      <c r="A5983">
        <v>6306510</v>
      </c>
      <c r="B5983">
        <v>20000</v>
      </c>
      <c r="C5983">
        <v>20000</v>
      </c>
      <c r="D5983" t="s">
        <v>23</v>
      </c>
      <c r="E5983">
        <v>0.1678</v>
      </c>
      <c r="F5983">
        <v>494.69</v>
      </c>
      <c r="G5983" t="s">
        <v>49</v>
      </c>
      <c r="H5983" t="s">
        <v>25</v>
      </c>
      <c r="I5983">
        <v>91000</v>
      </c>
      <c r="J5983" t="s">
        <v>26</v>
      </c>
      <c r="K5983" t="s">
        <v>27</v>
      </c>
      <c r="L5983" t="s">
        <v>94</v>
      </c>
      <c r="M5983">
        <v>10.97</v>
      </c>
      <c r="N5983">
        <v>0</v>
      </c>
      <c r="O5983" t="s">
        <v>6075</v>
      </c>
      <c r="P5983">
        <v>39</v>
      </c>
      <c r="Q5983">
        <v>9</v>
      </c>
      <c r="R5983">
        <v>101594</v>
      </c>
      <c r="S5983">
        <v>23</v>
      </c>
      <c r="T5983">
        <v>18433.66</v>
      </c>
      <c r="U5983">
        <v>3455.2</v>
      </c>
      <c r="V5983">
        <v>1566.34</v>
      </c>
      <c r="W5983">
        <v>1888.86</v>
      </c>
      <c r="X5983" t="s">
        <v>9513</v>
      </c>
      <c r="Y5983" t="s">
        <v>9513</v>
      </c>
    </row>
    <row r="5984" spans="1:25" x14ac:dyDescent="0.3">
      <c r="A5984">
        <v>6306867</v>
      </c>
      <c r="B5984">
        <v>12000</v>
      </c>
      <c r="C5984">
        <v>12000</v>
      </c>
      <c r="D5984" t="s">
        <v>23</v>
      </c>
      <c r="E5984">
        <v>0.11550000000000001</v>
      </c>
      <c r="F5984">
        <v>264.22000000000003</v>
      </c>
      <c r="G5984" t="s">
        <v>24</v>
      </c>
      <c r="H5984" t="s">
        <v>25</v>
      </c>
      <c r="I5984">
        <v>44366</v>
      </c>
      <c r="J5984" t="s">
        <v>26</v>
      </c>
      <c r="K5984" t="s">
        <v>33</v>
      </c>
      <c r="L5984" t="s">
        <v>129</v>
      </c>
      <c r="M5984">
        <v>21.15</v>
      </c>
      <c r="N5984">
        <v>1</v>
      </c>
      <c r="O5984" t="s">
        <v>6076</v>
      </c>
      <c r="P5984">
        <v>12</v>
      </c>
      <c r="Q5984">
        <v>10</v>
      </c>
      <c r="R5984">
        <v>7762</v>
      </c>
      <c r="S5984">
        <v>22</v>
      </c>
      <c r="T5984">
        <v>10928.41</v>
      </c>
      <c r="U5984">
        <v>1849.54</v>
      </c>
      <c r="V5984">
        <v>1071.5899999999999</v>
      </c>
      <c r="W5984">
        <v>777.95</v>
      </c>
      <c r="X5984" t="s">
        <v>9513</v>
      </c>
      <c r="Y5984" t="s">
        <v>9513</v>
      </c>
    </row>
    <row r="5985" spans="1:25" x14ac:dyDescent="0.3">
      <c r="A5985">
        <v>6307045</v>
      </c>
      <c r="B5985">
        <v>20000</v>
      </c>
      <c r="C5985">
        <v>20000</v>
      </c>
      <c r="D5985" t="s">
        <v>30</v>
      </c>
      <c r="E5985">
        <v>0.21600000000000003</v>
      </c>
      <c r="F5985">
        <v>759.68</v>
      </c>
      <c r="G5985" t="s">
        <v>204</v>
      </c>
      <c r="H5985" t="s">
        <v>32</v>
      </c>
      <c r="I5985">
        <v>47000</v>
      </c>
      <c r="J5985" t="s">
        <v>26</v>
      </c>
      <c r="K5985" t="s">
        <v>33</v>
      </c>
      <c r="L5985" t="s">
        <v>44</v>
      </c>
      <c r="M5985">
        <v>14.62</v>
      </c>
      <c r="N5985">
        <v>0</v>
      </c>
      <c r="O5985" t="s">
        <v>6077</v>
      </c>
      <c r="Q5985">
        <v>6</v>
      </c>
      <c r="R5985">
        <v>13501</v>
      </c>
      <c r="S5985">
        <v>6</v>
      </c>
      <c r="T5985">
        <v>17053.86</v>
      </c>
      <c r="U5985">
        <v>5304.6</v>
      </c>
      <c r="V5985">
        <v>2946.14</v>
      </c>
      <c r="W5985">
        <v>2358.46</v>
      </c>
      <c r="X5985" t="s">
        <v>9513</v>
      </c>
      <c r="Y5985" t="s">
        <v>9513</v>
      </c>
    </row>
    <row r="5986" spans="1:25" x14ac:dyDescent="0.3">
      <c r="A5986">
        <v>6307246</v>
      </c>
      <c r="B5986">
        <v>35000</v>
      </c>
      <c r="C5986">
        <v>35000</v>
      </c>
      <c r="D5986" t="s">
        <v>23</v>
      </c>
      <c r="E5986">
        <v>0.25890000000000002</v>
      </c>
      <c r="F5986">
        <v>1045.6400000000001</v>
      </c>
      <c r="G5986" t="s">
        <v>24</v>
      </c>
      <c r="H5986" t="s">
        <v>25</v>
      </c>
      <c r="I5986">
        <v>104000</v>
      </c>
      <c r="J5986" t="s">
        <v>26</v>
      </c>
      <c r="K5986" t="s">
        <v>33</v>
      </c>
      <c r="L5986" t="s">
        <v>57</v>
      </c>
      <c r="M5986">
        <v>21.23</v>
      </c>
      <c r="N5986">
        <v>0</v>
      </c>
      <c r="O5986" t="s">
        <v>6078</v>
      </c>
      <c r="P5986">
        <v>69</v>
      </c>
      <c r="Q5986">
        <v>12</v>
      </c>
      <c r="R5986">
        <v>21182</v>
      </c>
      <c r="S5986">
        <v>30</v>
      </c>
      <c r="T5986">
        <v>32833.81</v>
      </c>
      <c r="U5986">
        <v>7306.39</v>
      </c>
      <c r="V5986">
        <v>2166.19</v>
      </c>
      <c r="W5986">
        <v>5140.2</v>
      </c>
      <c r="X5986" t="s">
        <v>9513</v>
      </c>
      <c r="Y5986" t="s">
        <v>9513</v>
      </c>
    </row>
    <row r="5987" spans="1:25" x14ac:dyDescent="0.3">
      <c r="A5987">
        <v>6307393</v>
      </c>
      <c r="B5987">
        <v>8500</v>
      </c>
      <c r="C5987">
        <v>8500</v>
      </c>
      <c r="D5987" t="s">
        <v>56</v>
      </c>
      <c r="E5987">
        <v>0.14277851742965139</v>
      </c>
      <c r="F5987">
        <v>398.51</v>
      </c>
      <c r="G5987" t="s">
        <v>56</v>
      </c>
      <c r="H5987" t="s">
        <v>56</v>
      </c>
      <c r="I5987">
        <v>61000</v>
      </c>
      <c r="J5987" t="s">
        <v>56</v>
      </c>
      <c r="K5987" t="s">
        <v>5474</v>
      </c>
      <c r="L5987" t="s">
        <v>332</v>
      </c>
      <c r="M5987">
        <v>17.146926711465774</v>
      </c>
      <c r="N5987">
        <v>0</v>
      </c>
      <c r="O5987" t="s">
        <v>5475</v>
      </c>
      <c r="Q5987">
        <v>10</v>
      </c>
      <c r="R5987">
        <v>12495</v>
      </c>
      <c r="S5987">
        <v>23</v>
      </c>
      <c r="T5987">
        <v>8745.4249999999993</v>
      </c>
      <c r="U5987">
        <v>3500.04</v>
      </c>
      <c r="V5987">
        <v>2237.87</v>
      </c>
      <c r="W5987">
        <v>947</v>
      </c>
      <c r="X5987" t="s">
        <v>9515</v>
      </c>
      <c r="Y5987" t="s">
        <v>56</v>
      </c>
    </row>
    <row r="5988" spans="1:25" x14ac:dyDescent="0.3">
      <c r="A5988">
        <v>6307535</v>
      </c>
      <c r="B5988">
        <v>12000</v>
      </c>
      <c r="C5988">
        <v>12000</v>
      </c>
      <c r="D5988" t="s">
        <v>23</v>
      </c>
      <c r="E5988">
        <v>0.1588</v>
      </c>
      <c r="F5988">
        <v>291.06</v>
      </c>
      <c r="G5988" t="s">
        <v>88</v>
      </c>
      <c r="H5988" t="s">
        <v>32</v>
      </c>
      <c r="I5988">
        <v>60000</v>
      </c>
      <c r="J5988" t="s">
        <v>26</v>
      </c>
      <c r="K5988" t="s">
        <v>33</v>
      </c>
      <c r="L5988" t="s">
        <v>44</v>
      </c>
      <c r="M5988">
        <v>18.16</v>
      </c>
      <c r="N5988">
        <v>0</v>
      </c>
      <c r="O5988" t="s">
        <v>6079</v>
      </c>
      <c r="Q5988">
        <v>13</v>
      </c>
      <c r="R5988">
        <v>14411</v>
      </c>
      <c r="S5988">
        <v>22</v>
      </c>
      <c r="T5988">
        <v>11036.6</v>
      </c>
      <c r="U5988">
        <v>2037.42</v>
      </c>
      <c r="V5988">
        <v>963.4</v>
      </c>
      <c r="W5988">
        <v>1074.02</v>
      </c>
      <c r="X5988" t="s">
        <v>9513</v>
      </c>
      <c r="Y5988" t="s">
        <v>9513</v>
      </c>
    </row>
    <row r="5989" spans="1:25" x14ac:dyDescent="0.3">
      <c r="A5989">
        <v>6307916</v>
      </c>
      <c r="B5989">
        <v>12500</v>
      </c>
      <c r="C5989">
        <v>12500</v>
      </c>
      <c r="D5989" t="s">
        <v>30</v>
      </c>
      <c r="E5989">
        <v>9.7100000000000006E-2</v>
      </c>
      <c r="F5989">
        <v>401.65</v>
      </c>
      <c r="G5989" t="s">
        <v>24</v>
      </c>
      <c r="H5989" t="s">
        <v>25</v>
      </c>
      <c r="I5989">
        <v>133000</v>
      </c>
      <c r="J5989" t="s">
        <v>26</v>
      </c>
      <c r="K5989" t="s">
        <v>33</v>
      </c>
      <c r="L5989" t="s">
        <v>85</v>
      </c>
      <c r="M5989">
        <v>6.35</v>
      </c>
      <c r="N5989">
        <v>0</v>
      </c>
      <c r="O5989" t="s">
        <v>6080</v>
      </c>
      <c r="P5989">
        <v>36</v>
      </c>
      <c r="Q5989">
        <v>5</v>
      </c>
      <c r="R5989">
        <v>12563</v>
      </c>
      <c r="S5989">
        <v>21</v>
      </c>
      <c r="T5989">
        <v>10345.36</v>
      </c>
      <c r="U5989">
        <v>2810.71</v>
      </c>
      <c r="V5989">
        <v>2154.64</v>
      </c>
      <c r="W5989">
        <v>656.07</v>
      </c>
      <c r="X5989" t="s">
        <v>9513</v>
      </c>
      <c r="Y5989" t="s">
        <v>9513</v>
      </c>
    </row>
    <row r="5990" spans="1:25" x14ac:dyDescent="0.3">
      <c r="A5990">
        <v>6308130</v>
      </c>
      <c r="B5990">
        <v>8975</v>
      </c>
      <c r="C5990">
        <v>8975</v>
      </c>
      <c r="D5990" t="s">
        <v>30</v>
      </c>
      <c r="E5990">
        <v>0.11550000000000001</v>
      </c>
      <c r="F5990">
        <v>296.18</v>
      </c>
      <c r="G5990" t="s">
        <v>64</v>
      </c>
      <c r="H5990" t="s">
        <v>25</v>
      </c>
      <c r="I5990">
        <v>75000</v>
      </c>
      <c r="J5990" t="s">
        <v>26</v>
      </c>
      <c r="K5990" t="s">
        <v>33</v>
      </c>
      <c r="L5990" t="s">
        <v>28</v>
      </c>
      <c r="M5990">
        <v>33.6</v>
      </c>
      <c r="N5990">
        <v>0</v>
      </c>
      <c r="O5990" t="s">
        <v>6081</v>
      </c>
      <c r="P5990">
        <v>58</v>
      </c>
      <c r="Q5990">
        <v>11</v>
      </c>
      <c r="R5990">
        <v>8714</v>
      </c>
      <c r="S5990">
        <v>28</v>
      </c>
      <c r="T5990">
        <v>7464</v>
      </c>
      <c r="U5990">
        <v>2072.35</v>
      </c>
      <c r="V5990">
        <v>1511</v>
      </c>
      <c r="W5990">
        <v>561.35</v>
      </c>
      <c r="X5990" t="s">
        <v>9513</v>
      </c>
      <c r="Y5990" t="s">
        <v>9513</v>
      </c>
    </row>
    <row r="5991" spans="1:25" x14ac:dyDescent="0.3">
      <c r="A5991">
        <v>6308301</v>
      </c>
      <c r="B5991">
        <v>3200</v>
      </c>
      <c r="C5991">
        <v>3200</v>
      </c>
      <c r="D5991" t="s">
        <v>30</v>
      </c>
      <c r="E5991">
        <v>0.1368</v>
      </c>
      <c r="F5991">
        <v>108.88</v>
      </c>
      <c r="G5991" t="s">
        <v>49</v>
      </c>
      <c r="H5991" t="s">
        <v>32</v>
      </c>
      <c r="I5991">
        <v>49000</v>
      </c>
      <c r="J5991" t="s">
        <v>26</v>
      </c>
      <c r="K5991" t="s">
        <v>33</v>
      </c>
      <c r="L5991" t="s">
        <v>129</v>
      </c>
      <c r="M5991">
        <v>16.04</v>
      </c>
      <c r="N5991">
        <v>0</v>
      </c>
      <c r="O5991" t="s">
        <v>6082</v>
      </c>
      <c r="Q5991">
        <v>13</v>
      </c>
      <c r="R5991">
        <v>3716</v>
      </c>
      <c r="S5991">
        <v>26</v>
      </c>
      <c r="T5991">
        <v>2675.53</v>
      </c>
      <c r="U5991">
        <v>762.16</v>
      </c>
      <c r="V5991">
        <v>524.47</v>
      </c>
      <c r="W5991">
        <v>237.69</v>
      </c>
      <c r="X5991" t="s">
        <v>9513</v>
      </c>
      <c r="Y5991" t="s">
        <v>9513</v>
      </c>
    </row>
    <row r="5992" spans="1:25" x14ac:dyDescent="0.3">
      <c r="A5992">
        <v>6308480</v>
      </c>
      <c r="B5992">
        <v>8850</v>
      </c>
      <c r="C5992">
        <v>8850</v>
      </c>
      <c r="D5992" t="s">
        <v>30</v>
      </c>
      <c r="E5992">
        <v>0.10640000000000001</v>
      </c>
      <c r="F5992">
        <v>288.24</v>
      </c>
      <c r="G5992" t="s">
        <v>73</v>
      </c>
      <c r="H5992" t="s">
        <v>25</v>
      </c>
      <c r="I5992">
        <v>50000</v>
      </c>
      <c r="J5992" t="s">
        <v>26</v>
      </c>
      <c r="K5992" t="s">
        <v>33</v>
      </c>
      <c r="L5992" t="s">
        <v>102</v>
      </c>
      <c r="M5992">
        <v>27.36</v>
      </c>
      <c r="N5992">
        <v>0</v>
      </c>
      <c r="O5992" t="s">
        <v>6083</v>
      </c>
      <c r="P5992">
        <v>42</v>
      </c>
      <c r="Q5992">
        <v>13</v>
      </c>
      <c r="R5992">
        <v>21035</v>
      </c>
      <c r="S5992">
        <v>30</v>
      </c>
      <c r="T5992">
        <v>7345.36</v>
      </c>
      <c r="U5992">
        <v>2013.12</v>
      </c>
      <c r="V5992">
        <v>1504.64</v>
      </c>
      <c r="W5992">
        <v>508.48</v>
      </c>
      <c r="X5992" t="s">
        <v>9513</v>
      </c>
      <c r="Y5992" t="s">
        <v>9513</v>
      </c>
    </row>
    <row r="5993" spans="1:25" x14ac:dyDescent="0.3">
      <c r="A5993">
        <v>6308697</v>
      </c>
      <c r="B5993">
        <v>15000</v>
      </c>
      <c r="C5993">
        <v>15000</v>
      </c>
      <c r="D5993" t="s">
        <v>30</v>
      </c>
      <c r="E5993">
        <v>0.1235</v>
      </c>
      <c r="F5993">
        <v>500.73</v>
      </c>
      <c r="G5993" t="s">
        <v>52</v>
      </c>
      <c r="H5993" t="s">
        <v>25</v>
      </c>
      <c r="I5993">
        <v>200000</v>
      </c>
      <c r="J5993" t="s">
        <v>26</v>
      </c>
      <c r="K5993" t="s">
        <v>40</v>
      </c>
      <c r="L5993" t="s">
        <v>57</v>
      </c>
      <c r="M5993">
        <v>5.25</v>
      </c>
      <c r="N5993">
        <v>0</v>
      </c>
      <c r="O5993" t="s">
        <v>6084</v>
      </c>
      <c r="Q5993">
        <v>11</v>
      </c>
      <c r="R5993">
        <v>14103</v>
      </c>
      <c r="S5993">
        <v>17</v>
      </c>
      <c r="T5993">
        <v>12499.36</v>
      </c>
      <c r="U5993">
        <v>3505.11</v>
      </c>
      <c r="V5993">
        <v>2500.64</v>
      </c>
      <c r="W5993">
        <v>1004.47</v>
      </c>
      <c r="X5993" t="s">
        <v>9513</v>
      </c>
      <c r="Y5993" t="s">
        <v>9513</v>
      </c>
    </row>
    <row r="5994" spans="1:25" x14ac:dyDescent="0.3">
      <c r="A5994">
        <v>6308939</v>
      </c>
      <c r="B5994">
        <v>18000</v>
      </c>
      <c r="C5994">
        <v>18000</v>
      </c>
      <c r="D5994" t="s">
        <v>23</v>
      </c>
      <c r="E5994">
        <v>0.245</v>
      </c>
      <c r="F5994">
        <v>523.07000000000005</v>
      </c>
      <c r="G5994" t="s">
        <v>73</v>
      </c>
      <c r="H5994" t="s">
        <v>32</v>
      </c>
      <c r="I5994">
        <v>100000</v>
      </c>
      <c r="J5994" t="s">
        <v>39</v>
      </c>
      <c r="K5994" t="s">
        <v>33</v>
      </c>
      <c r="L5994" t="s">
        <v>44</v>
      </c>
      <c r="M5994">
        <v>7.66</v>
      </c>
      <c r="N5994">
        <v>0</v>
      </c>
      <c r="O5994" t="s">
        <v>6085</v>
      </c>
      <c r="Q5994">
        <v>11</v>
      </c>
      <c r="R5994">
        <v>15419</v>
      </c>
      <c r="S5994">
        <v>12</v>
      </c>
      <c r="T5994">
        <v>0</v>
      </c>
      <c r="U5994">
        <v>19449.439999999999</v>
      </c>
      <c r="V5994">
        <v>18000</v>
      </c>
      <c r="W5994">
        <v>1449.44</v>
      </c>
      <c r="X5994" t="s">
        <v>9513</v>
      </c>
      <c r="Y5994" t="s">
        <v>9513</v>
      </c>
    </row>
    <row r="5995" spans="1:25" x14ac:dyDescent="0.3">
      <c r="A5995">
        <v>6309123</v>
      </c>
      <c r="B5995">
        <v>18000</v>
      </c>
      <c r="C5995">
        <v>18000</v>
      </c>
      <c r="D5995" t="s">
        <v>23</v>
      </c>
      <c r="E5995">
        <v>8.900000000000001E-2</v>
      </c>
      <c r="F5995">
        <v>372.78</v>
      </c>
      <c r="G5995" t="s">
        <v>31</v>
      </c>
      <c r="H5995" t="s">
        <v>25</v>
      </c>
      <c r="I5995">
        <v>59000</v>
      </c>
      <c r="J5995" t="s">
        <v>26</v>
      </c>
      <c r="K5995" t="s">
        <v>33</v>
      </c>
      <c r="L5995" t="s">
        <v>57</v>
      </c>
      <c r="M5995">
        <v>21.29</v>
      </c>
      <c r="N5995">
        <v>0</v>
      </c>
      <c r="O5995" t="s">
        <v>6086</v>
      </c>
      <c r="Q5995">
        <v>9</v>
      </c>
      <c r="R5995">
        <v>15439</v>
      </c>
      <c r="S5995">
        <v>13</v>
      </c>
      <c r="T5995">
        <v>16296.22</v>
      </c>
      <c r="U5995">
        <v>2595.88</v>
      </c>
      <c r="V5995">
        <v>1703.78</v>
      </c>
      <c r="W5995">
        <v>892.1</v>
      </c>
      <c r="X5995" t="s">
        <v>9513</v>
      </c>
      <c r="Y5995" t="s">
        <v>9513</v>
      </c>
    </row>
    <row r="5996" spans="1:25" x14ac:dyDescent="0.3">
      <c r="A5996">
        <v>6309357</v>
      </c>
      <c r="B5996">
        <v>18000</v>
      </c>
      <c r="C5996">
        <v>18000</v>
      </c>
      <c r="D5996" t="s">
        <v>30</v>
      </c>
      <c r="E5996">
        <v>0.10640000000000001</v>
      </c>
      <c r="F5996">
        <v>586.24</v>
      </c>
      <c r="G5996" t="s">
        <v>24</v>
      </c>
      <c r="H5996" t="s">
        <v>79</v>
      </c>
      <c r="I5996">
        <v>72000</v>
      </c>
      <c r="J5996" t="s">
        <v>26</v>
      </c>
      <c r="K5996" t="s">
        <v>33</v>
      </c>
      <c r="L5996" t="s">
        <v>57</v>
      </c>
      <c r="M5996">
        <v>2</v>
      </c>
      <c r="N5996">
        <v>1</v>
      </c>
      <c r="O5996" t="s">
        <v>6087</v>
      </c>
      <c r="P5996">
        <v>3</v>
      </c>
      <c r="Q5996">
        <v>5</v>
      </c>
      <c r="R5996">
        <v>3433</v>
      </c>
      <c r="S5996">
        <v>16</v>
      </c>
      <c r="T5996">
        <v>14933.88</v>
      </c>
      <c r="U5996">
        <v>4102.3599999999997</v>
      </c>
      <c r="V5996">
        <v>3066.12</v>
      </c>
      <c r="W5996">
        <v>1036.24</v>
      </c>
      <c r="X5996" t="s">
        <v>9513</v>
      </c>
      <c r="Y5996" t="s">
        <v>9513</v>
      </c>
    </row>
    <row r="5997" spans="1:25" x14ac:dyDescent="0.3">
      <c r="A5997">
        <v>6309583</v>
      </c>
      <c r="B5997">
        <v>24000</v>
      </c>
      <c r="C5997">
        <v>24000</v>
      </c>
      <c r="D5997" t="s">
        <v>23</v>
      </c>
      <c r="E5997">
        <v>0.1522</v>
      </c>
      <c r="F5997">
        <v>573.74</v>
      </c>
      <c r="G5997" t="s">
        <v>24</v>
      </c>
      <c r="H5997" t="s">
        <v>25</v>
      </c>
      <c r="I5997">
        <v>76000</v>
      </c>
      <c r="J5997" t="s">
        <v>26</v>
      </c>
      <c r="K5997" t="s">
        <v>33</v>
      </c>
      <c r="L5997" t="s">
        <v>143</v>
      </c>
      <c r="M5997">
        <v>18.920000000000002</v>
      </c>
      <c r="N5997">
        <v>1</v>
      </c>
      <c r="O5997" t="s">
        <v>6088</v>
      </c>
      <c r="P5997">
        <v>8</v>
      </c>
      <c r="Q5997">
        <v>12</v>
      </c>
      <c r="R5997">
        <v>19673</v>
      </c>
      <c r="S5997">
        <v>26</v>
      </c>
      <c r="T5997">
        <v>22041.38</v>
      </c>
      <c r="U5997">
        <v>4016.11</v>
      </c>
      <c r="V5997">
        <v>1958.62</v>
      </c>
      <c r="W5997">
        <v>2057.4899999999998</v>
      </c>
      <c r="X5997" t="s">
        <v>9513</v>
      </c>
      <c r="Y5997" t="s">
        <v>9513</v>
      </c>
    </row>
    <row r="5998" spans="1:25" x14ac:dyDescent="0.3">
      <c r="A5998">
        <v>6309856</v>
      </c>
      <c r="B5998">
        <v>6000</v>
      </c>
      <c r="C5998">
        <v>6000</v>
      </c>
      <c r="D5998" t="s">
        <v>56</v>
      </c>
      <c r="E5998">
        <v>0.14277851742965139</v>
      </c>
      <c r="F5998">
        <v>398.51</v>
      </c>
      <c r="G5998" t="s">
        <v>56</v>
      </c>
      <c r="H5998" t="s">
        <v>56</v>
      </c>
      <c r="I5998">
        <v>61000</v>
      </c>
      <c r="J5998" t="s">
        <v>56</v>
      </c>
      <c r="K5998" t="s">
        <v>5474</v>
      </c>
      <c r="L5998" t="s">
        <v>67</v>
      </c>
      <c r="M5998">
        <v>17.146926711465774</v>
      </c>
      <c r="N5998">
        <v>0</v>
      </c>
      <c r="O5998" t="s">
        <v>5475</v>
      </c>
      <c r="Q5998">
        <v>10</v>
      </c>
      <c r="R5998">
        <v>12495</v>
      </c>
      <c r="S5998">
        <v>23</v>
      </c>
      <c r="T5998">
        <v>8745.4249999999993</v>
      </c>
      <c r="U5998">
        <v>3500.04</v>
      </c>
      <c r="V5998">
        <v>2237.87</v>
      </c>
      <c r="W5998">
        <v>947</v>
      </c>
      <c r="X5998" t="s">
        <v>9515</v>
      </c>
      <c r="Y5998" t="s">
        <v>56</v>
      </c>
    </row>
    <row r="5999" spans="1:25" x14ac:dyDescent="0.3">
      <c r="A5999">
        <v>6310056</v>
      </c>
      <c r="B5999">
        <v>14400</v>
      </c>
      <c r="C5999">
        <v>14400</v>
      </c>
      <c r="D5999" t="s">
        <v>30</v>
      </c>
      <c r="E5999">
        <v>0.1522</v>
      </c>
      <c r="F5999">
        <v>500.74</v>
      </c>
      <c r="G5999" t="s">
        <v>76</v>
      </c>
      <c r="H5999" t="s">
        <v>25</v>
      </c>
      <c r="I5999">
        <v>74000</v>
      </c>
      <c r="J5999" t="s">
        <v>26</v>
      </c>
      <c r="K5999" t="s">
        <v>27</v>
      </c>
      <c r="L5999" t="s">
        <v>131</v>
      </c>
      <c r="M5999">
        <v>28.52</v>
      </c>
      <c r="N5999">
        <v>0</v>
      </c>
      <c r="O5999" t="s">
        <v>6089</v>
      </c>
      <c r="Q5999">
        <v>23</v>
      </c>
      <c r="R5999">
        <v>26113</v>
      </c>
      <c r="S5999">
        <v>40</v>
      </c>
      <c r="T5999">
        <v>12086.84</v>
      </c>
      <c r="U5999">
        <v>3505.06</v>
      </c>
      <c r="V5999">
        <v>2313.16</v>
      </c>
      <c r="W5999">
        <v>1191.9000000000001</v>
      </c>
      <c r="X5999" t="s">
        <v>9513</v>
      </c>
      <c r="Y5999" t="s">
        <v>9513</v>
      </c>
    </row>
    <row r="6000" spans="1:25" x14ac:dyDescent="0.3">
      <c r="A6000">
        <v>6310242</v>
      </c>
      <c r="B6000">
        <v>4800</v>
      </c>
      <c r="C6000">
        <v>4800</v>
      </c>
      <c r="D6000" t="s">
        <v>30</v>
      </c>
      <c r="E6000">
        <v>0.17559999999999998</v>
      </c>
      <c r="F6000">
        <v>172.48</v>
      </c>
      <c r="G6000" t="s">
        <v>76</v>
      </c>
      <c r="H6000" t="s">
        <v>32</v>
      </c>
      <c r="I6000">
        <v>33000</v>
      </c>
      <c r="J6000" t="s">
        <v>26</v>
      </c>
      <c r="K6000" t="s">
        <v>27</v>
      </c>
      <c r="L6000" t="s">
        <v>77</v>
      </c>
      <c r="M6000">
        <v>6.4</v>
      </c>
      <c r="N6000">
        <v>0</v>
      </c>
      <c r="O6000" t="s">
        <v>6090</v>
      </c>
      <c r="Q6000">
        <v>6</v>
      </c>
      <c r="R6000">
        <v>4489</v>
      </c>
      <c r="S6000">
        <v>11</v>
      </c>
      <c r="T6000">
        <v>4052.12</v>
      </c>
      <c r="U6000">
        <v>1207.3599999999999</v>
      </c>
      <c r="V6000">
        <v>747.88</v>
      </c>
      <c r="W6000">
        <v>459.48</v>
      </c>
      <c r="X6000" t="s">
        <v>9513</v>
      </c>
      <c r="Y6000" t="s">
        <v>9513</v>
      </c>
    </row>
    <row r="6001" spans="1:25" x14ac:dyDescent="0.3">
      <c r="A6001">
        <v>6310449</v>
      </c>
      <c r="B6001">
        <v>8000</v>
      </c>
      <c r="C6001">
        <v>8000</v>
      </c>
      <c r="D6001" t="s">
        <v>30</v>
      </c>
      <c r="E6001">
        <v>0.11550000000000001</v>
      </c>
      <c r="F6001">
        <v>264</v>
      </c>
      <c r="G6001" t="s">
        <v>64</v>
      </c>
      <c r="H6001" t="s">
        <v>25</v>
      </c>
      <c r="I6001">
        <v>52000</v>
      </c>
      <c r="J6001" t="s">
        <v>26</v>
      </c>
      <c r="K6001" t="s">
        <v>33</v>
      </c>
      <c r="L6001" t="s">
        <v>77</v>
      </c>
      <c r="M6001">
        <v>19.32</v>
      </c>
      <c r="N6001">
        <v>0</v>
      </c>
      <c r="O6001" t="s">
        <v>6091</v>
      </c>
      <c r="P6001">
        <v>43</v>
      </c>
      <c r="Q6001">
        <v>6</v>
      </c>
      <c r="R6001">
        <v>7472</v>
      </c>
      <c r="S6001">
        <v>22</v>
      </c>
      <c r="T6001">
        <v>6652.59</v>
      </c>
      <c r="U6001">
        <v>1848</v>
      </c>
      <c r="V6001">
        <v>1347.41</v>
      </c>
      <c r="W6001">
        <v>500.59</v>
      </c>
      <c r="X6001" t="s">
        <v>9513</v>
      </c>
      <c r="Y6001" t="s">
        <v>9513</v>
      </c>
    </row>
    <row r="6002" spans="1:25" x14ac:dyDescent="0.3">
      <c r="A6002">
        <v>6310615</v>
      </c>
      <c r="B6002">
        <v>9600</v>
      </c>
      <c r="C6002">
        <v>9600</v>
      </c>
      <c r="D6002" t="s">
        <v>30</v>
      </c>
      <c r="E6002">
        <v>0.10640000000000001</v>
      </c>
      <c r="F6002">
        <v>312.66000000000003</v>
      </c>
      <c r="G6002" t="s">
        <v>107</v>
      </c>
      <c r="H6002" t="s">
        <v>25</v>
      </c>
      <c r="I6002">
        <v>45000</v>
      </c>
      <c r="J6002" t="s">
        <v>26</v>
      </c>
      <c r="K6002" t="s">
        <v>33</v>
      </c>
      <c r="L6002" t="s">
        <v>233</v>
      </c>
      <c r="M6002">
        <v>18.61</v>
      </c>
      <c r="N6002">
        <v>1</v>
      </c>
      <c r="O6002" t="s">
        <v>6092</v>
      </c>
      <c r="P6002">
        <v>15</v>
      </c>
      <c r="Q6002">
        <v>14</v>
      </c>
      <c r="R6002">
        <v>25110</v>
      </c>
      <c r="S6002">
        <v>28</v>
      </c>
      <c r="T6002">
        <v>7965.16</v>
      </c>
      <c r="U6002">
        <v>2187.36</v>
      </c>
      <c r="V6002">
        <v>1634.84</v>
      </c>
      <c r="W6002">
        <v>552.52</v>
      </c>
      <c r="X6002" t="s">
        <v>9513</v>
      </c>
      <c r="Y6002" t="s">
        <v>9513</v>
      </c>
    </row>
    <row r="6003" spans="1:25" x14ac:dyDescent="0.3">
      <c r="A6003">
        <v>6310834</v>
      </c>
      <c r="B6003">
        <v>10000</v>
      </c>
      <c r="C6003">
        <v>10000</v>
      </c>
      <c r="D6003" t="s">
        <v>30</v>
      </c>
      <c r="E6003">
        <v>0.1368</v>
      </c>
      <c r="F6003">
        <v>340.23</v>
      </c>
      <c r="G6003" t="s">
        <v>49</v>
      </c>
      <c r="H6003" t="s">
        <v>25</v>
      </c>
      <c r="I6003">
        <v>73000</v>
      </c>
      <c r="J6003" t="s">
        <v>26</v>
      </c>
      <c r="K6003" t="s">
        <v>33</v>
      </c>
      <c r="L6003" t="s">
        <v>102</v>
      </c>
      <c r="M6003">
        <v>18.12</v>
      </c>
      <c r="N6003">
        <v>0</v>
      </c>
      <c r="O6003" t="s">
        <v>6093</v>
      </c>
      <c r="Q6003">
        <v>7</v>
      </c>
      <c r="R6003">
        <v>10747</v>
      </c>
      <c r="S6003">
        <v>15</v>
      </c>
      <c r="T6003">
        <v>8361.19</v>
      </c>
      <c r="U6003">
        <v>2381.61</v>
      </c>
      <c r="V6003">
        <v>1638.81</v>
      </c>
      <c r="W6003">
        <v>742.8</v>
      </c>
      <c r="X6003" t="s">
        <v>9513</v>
      </c>
      <c r="Y6003" t="s">
        <v>9513</v>
      </c>
    </row>
    <row r="6004" spans="1:25" x14ac:dyDescent="0.3">
      <c r="A6004">
        <v>6311021</v>
      </c>
      <c r="B6004">
        <v>30000</v>
      </c>
      <c r="C6004">
        <v>30000</v>
      </c>
      <c r="D6004" t="s">
        <v>23</v>
      </c>
      <c r="E6004">
        <v>0.21600000000000003</v>
      </c>
      <c r="F6004">
        <v>821.76</v>
      </c>
      <c r="G6004" t="s">
        <v>24</v>
      </c>
      <c r="H6004" t="s">
        <v>79</v>
      </c>
      <c r="I6004">
        <v>91600</v>
      </c>
      <c r="J6004" t="s">
        <v>26</v>
      </c>
      <c r="K6004" t="s">
        <v>33</v>
      </c>
      <c r="L6004" t="s">
        <v>102</v>
      </c>
      <c r="M6004">
        <v>22.49</v>
      </c>
      <c r="N6004">
        <v>0</v>
      </c>
      <c r="O6004" t="s">
        <v>6094</v>
      </c>
      <c r="P6004">
        <v>38</v>
      </c>
      <c r="Q6004">
        <v>13</v>
      </c>
      <c r="R6004">
        <v>20625</v>
      </c>
      <c r="S6004">
        <v>34</v>
      </c>
      <c r="T6004">
        <v>27917.96</v>
      </c>
      <c r="U6004">
        <v>5752.2</v>
      </c>
      <c r="V6004">
        <v>2082.04</v>
      </c>
      <c r="W6004">
        <v>3670.16</v>
      </c>
      <c r="X6004" t="s">
        <v>9513</v>
      </c>
      <c r="Y6004" t="s">
        <v>9513</v>
      </c>
    </row>
    <row r="6005" spans="1:25" x14ac:dyDescent="0.3">
      <c r="A6005">
        <v>6311204</v>
      </c>
      <c r="B6005">
        <v>8875</v>
      </c>
      <c r="C6005">
        <v>8875</v>
      </c>
      <c r="D6005" t="s">
        <v>30</v>
      </c>
      <c r="E6005">
        <v>0.1235</v>
      </c>
      <c r="F6005">
        <v>296.27</v>
      </c>
      <c r="G6005" t="s">
        <v>52</v>
      </c>
      <c r="H6005" t="s">
        <v>32</v>
      </c>
      <c r="I6005">
        <v>26000</v>
      </c>
      <c r="J6005" t="s">
        <v>26</v>
      </c>
      <c r="K6005" t="s">
        <v>33</v>
      </c>
      <c r="L6005" t="s">
        <v>2686</v>
      </c>
      <c r="M6005">
        <v>13.34</v>
      </c>
      <c r="N6005">
        <v>0</v>
      </c>
      <c r="O6005" t="s">
        <v>6095</v>
      </c>
      <c r="Q6005">
        <v>5</v>
      </c>
      <c r="R6005">
        <v>9766</v>
      </c>
      <c r="S6005">
        <v>9</v>
      </c>
      <c r="T6005">
        <v>7398.53</v>
      </c>
      <c r="U6005">
        <v>2069.5100000000002</v>
      </c>
      <c r="V6005">
        <v>1476.47</v>
      </c>
      <c r="W6005">
        <v>593.04</v>
      </c>
      <c r="X6005" t="s">
        <v>9513</v>
      </c>
      <c r="Y6005" t="s">
        <v>9513</v>
      </c>
    </row>
    <row r="6006" spans="1:25" x14ac:dyDescent="0.3">
      <c r="A6006">
        <v>6311517</v>
      </c>
      <c r="B6006">
        <v>16000</v>
      </c>
      <c r="C6006">
        <v>16000</v>
      </c>
      <c r="D6006" t="s">
        <v>30</v>
      </c>
      <c r="E6006">
        <v>0.17559999999999998</v>
      </c>
      <c r="F6006">
        <v>574.91999999999996</v>
      </c>
      <c r="G6006" t="s">
        <v>24</v>
      </c>
      <c r="H6006" t="s">
        <v>25</v>
      </c>
      <c r="I6006">
        <v>65000</v>
      </c>
      <c r="J6006" t="s">
        <v>39</v>
      </c>
      <c r="K6006" t="s">
        <v>33</v>
      </c>
      <c r="L6006" t="s">
        <v>153</v>
      </c>
      <c r="M6006">
        <v>24.06</v>
      </c>
      <c r="N6006">
        <v>0</v>
      </c>
      <c r="O6006" t="s">
        <v>6096</v>
      </c>
      <c r="Q6006">
        <v>9</v>
      </c>
      <c r="R6006">
        <v>12014</v>
      </c>
      <c r="S6006">
        <v>30</v>
      </c>
      <c r="T6006">
        <v>0</v>
      </c>
      <c r="U6006">
        <v>17328.53</v>
      </c>
      <c r="V6006">
        <v>16000</v>
      </c>
      <c r="W6006">
        <v>1328.53</v>
      </c>
      <c r="X6006" t="s">
        <v>9513</v>
      </c>
      <c r="Y6006" t="s">
        <v>9513</v>
      </c>
    </row>
    <row r="6007" spans="1:25" x14ac:dyDescent="0.3">
      <c r="A6007">
        <v>6311739</v>
      </c>
      <c r="B6007">
        <v>1200</v>
      </c>
      <c r="C6007">
        <v>1200</v>
      </c>
      <c r="D6007" t="s">
        <v>30</v>
      </c>
      <c r="E6007">
        <v>0.1368</v>
      </c>
      <c r="F6007">
        <v>40.83</v>
      </c>
      <c r="G6007" t="s">
        <v>62</v>
      </c>
      <c r="H6007" t="s">
        <v>79</v>
      </c>
      <c r="I6007">
        <v>37000</v>
      </c>
      <c r="J6007" t="s">
        <v>39</v>
      </c>
      <c r="K6007" t="s">
        <v>33</v>
      </c>
      <c r="L6007" t="s">
        <v>54</v>
      </c>
      <c r="M6007">
        <v>32.43</v>
      </c>
      <c r="N6007">
        <v>0</v>
      </c>
      <c r="O6007" t="s">
        <v>6097</v>
      </c>
      <c r="Q6007">
        <v>16</v>
      </c>
      <c r="R6007">
        <v>8691</v>
      </c>
      <c r="S6007">
        <v>28</v>
      </c>
      <c r="T6007">
        <v>0</v>
      </c>
      <c r="U6007">
        <v>1289.0990220000001</v>
      </c>
      <c r="V6007">
        <v>1200</v>
      </c>
      <c r="W6007">
        <v>89.1</v>
      </c>
      <c r="X6007" t="s">
        <v>9513</v>
      </c>
      <c r="Y6007" t="s">
        <v>9513</v>
      </c>
    </row>
    <row r="6008" spans="1:25" x14ac:dyDescent="0.3">
      <c r="A6008">
        <v>6311916</v>
      </c>
      <c r="B6008">
        <v>6000</v>
      </c>
      <c r="C6008">
        <v>6000</v>
      </c>
      <c r="D6008" t="s">
        <v>30</v>
      </c>
      <c r="E6008">
        <v>0.19519999999999998</v>
      </c>
      <c r="F6008">
        <v>221.52</v>
      </c>
      <c r="G6008" t="s">
        <v>62</v>
      </c>
      <c r="H6008" t="s">
        <v>25</v>
      </c>
      <c r="I6008">
        <v>47000</v>
      </c>
      <c r="J6008" t="s">
        <v>39</v>
      </c>
      <c r="K6008" t="s">
        <v>33</v>
      </c>
      <c r="L6008" t="s">
        <v>90</v>
      </c>
      <c r="M6008">
        <v>18.87</v>
      </c>
      <c r="N6008">
        <v>0</v>
      </c>
      <c r="O6008" t="s">
        <v>6098</v>
      </c>
      <c r="Q6008">
        <v>10</v>
      </c>
      <c r="R6008">
        <v>4543</v>
      </c>
      <c r="S6008">
        <v>26</v>
      </c>
      <c r="T6008">
        <v>0</v>
      </c>
      <c r="U6008">
        <v>6554.32</v>
      </c>
      <c r="V6008">
        <v>6000</v>
      </c>
      <c r="W6008">
        <v>554.32000000000005</v>
      </c>
      <c r="X6008" t="s">
        <v>9513</v>
      </c>
      <c r="Y6008" t="s">
        <v>9513</v>
      </c>
    </row>
    <row r="6009" spans="1:25" x14ac:dyDescent="0.3">
      <c r="A6009">
        <v>6314696</v>
      </c>
      <c r="B6009">
        <v>13700</v>
      </c>
      <c r="C6009">
        <v>13700</v>
      </c>
      <c r="D6009" t="s">
        <v>30</v>
      </c>
      <c r="E6009">
        <v>0.14330000000000001</v>
      </c>
      <c r="F6009">
        <v>470.44</v>
      </c>
      <c r="G6009" t="s">
        <v>56</v>
      </c>
      <c r="H6009" t="s">
        <v>25</v>
      </c>
      <c r="I6009">
        <v>55000</v>
      </c>
      <c r="J6009" t="s">
        <v>39</v>
      </c>
      <c r="K6009" t="s">
        <v>33</v>
      </c>
      <c r="L6009" t="s">
        <v>102</v>
      </c>
      <c r="M6009">
        <v>32.92</v>
      </c>
      <c r="N6009">
        <v>0</v>
      </c>
      <c r="O6009" t="s">
        <v>6099</v>
      </c>
      <c r="Q6009">
        <v>15</v>
      </c>
      <c r="R6009">
        <v>19269</v>
      </c>
      <c r="S6009">
        <v>38</v>
      </c>
      <c r="T6009">
        <v>0</v>
      </c>
      <c r="U6009">
        <v>14332.25</v>
      </c>
      <c r="V6009">
        <v>13700</v>
      </c>
      <c r="W6009">
        <v>632.25</v>
      </c>
      <c r="X6009" t="s">
        <v>9513</v>
      </c>
      <c r="Y6009" t="s">
        <v>9513</v>
      </c>
    </row>
    <row r="6010" spans="1:25" x14ac:dyDescent="0.3">
      <c r="A6010">
        <v>6314928</v>
      </c>
      <c r="B6010">
        <v>24000</v>
      </c>
      <c r="C6010">
        <v>24000</v>
      </c>
      <c r="D6010" t="s">
        <v>23</v>
      </c>
      <c r="E6010">
        <v>0.1235</v>
      </c>
      <c r="F6010">
        <v>538.13</v>
      </c>
      <c r="G6010" t="s">
        <v>107</v>
      </c>
      <c r="H6010" t="s">
        <v>25</v>
      </c>
      <c r="I6010">
        <v>71000</v>
      </c>
      <c r="J6010" t="s">
        <v>26</v>
      </c>
      <c r="K6010" t="s">
        <v>27</v>
      </c>
      <c r="L6010" t="s">
        <v>3761</v>
      </c>
      <c r="M6010">
        <v>12.34</v>
      </c>
      <c r="N6010">
        <v>1</v>
      </c>
      <c r="O6010" t="s">
        <v>6100</v>
      </c>
      <c r="P6010">
        <v>12</v>
      </c>
      <c r="Q6010">
        <v>16</v>
      </c>
      <c r="R6010">
        <v>14401</v>
      </c>
      <c r="S6010">
        <v>52</v>
      </c>
      <c r="T6010">
        <v>21898.080000000002</v>
      </c>
      <c r="U6010">
        <v>3766.91</v>
      </c>
      <c r="V6010">
        <v>2101.92</v>
      </c>
      <c r="W6010">
        <v>1664.99</v>
      </c>
      <c r="X6010" t="s">
        <v>9513</v>
      </c>
      <c r="Y6010" t="s">
        <v>9513</v>
      </c>
    </row>
    <row r="6011" spans="1:25" x14ac:dyDescent="0.3">
      <c r="A6011">
        <v>6315118</v>
      </c>
      <c r="B6011">
        <v>5300</v>
      </c>
      <c r="C6011">
        <v>5300</v>
      </c>
      <c r="D6011" t="s">
        <v>30</v>
      </c>
      <c r="E6011">
        <v>0.1368</v>
      </c>
      <c r="F6011">
        <v>180.32</v>
      </c>
      <c r="G6011" t="s">
        <v>107</v>
      </c>
      <c r="H6011" t="s">
        <v>32</v>
      </c>
      <c r="I6011">
        <v>23000</v>
      </c>
      <c r="J6011" t="s">
        <v>26</v>
      </c>
      <c r="K6011" t="s">
        <v>27</v>
      </c>
      <c r="L6011" t="s">
        <v>143</v>
      </c>
      <c r="M6011">
        <v>18.100000000000001</v>
      </c>
      <c r="N6011">
        <v>0</v>
      </c>
      <c r="O6011" t="s">
        <v>6101</v>
      </c>
      <c r="P6011">
        <v>79</v>
      </c>
      <c r="Q6011">
        <v>9</v>
      </c>
      <c r="R6011">
        <v>8530</v>
      </c>
      <c r="S6011">
        <v>14</v>
      </c>
      <c r="T6011">
        <v>4431.4399999999996</v>
      </c>
      <c r="U6011">
        <v>1262.24</v>
      </c>
      <c r="V6011">
        <v>868.56</v>
      </c>
      <c r="W6011">
        <v>393.68</v>
      </c>
      <c r="X6011" t="s">
        <v>9513</v>
      </c>
      <c r="Y6011" t="s">
        <v>9513</v>
      </c>
    </row>
    <row r="6012" spans="1:25" x14ac:dyDescent="0.3">
      <c r="A6012">
        <v>6315376</v>
      </c>
      <c r="B6012">
        <v>1500</v>
      </c>
      <c r="C6012">
        <v>1500</v>
      </c>
      <c r="D6012" t="s">
        <v>56</v>
      </c>
      <c r="E6012">
        <v>0.14277851742965139</v>
      </c>
      <c r="F6012">
        <v>398.51</v>
      </c>
      <c r="G6012" t="s">
        <v>56</v>
      </c>
      <c r="H6012" t="s">
        <v>56</v>
      </c>
      <c r="I6012">
        <v>61000</v>
      </c>
      <c r="J6012" t="s">
        <v>56</v>
      </c>
      <c r="K6012" t="s">
        <v>5474</v>
      </c>
      <c r="L6012" t="s">
        <v>44</v>
      </c>
      <c r="M6012">
        <v>17.146926711465774</v>
      </c>
      <c r="N6012">
        <v>0</v>
      </c>
      <c r="O6012" t="s">
        <v>5475</v>
      </c>
      <c r="Q6012">
        <v>10</v>
      </c>
      <c r="R6012">
        <v>12495</v>
      </c>
      <c r="S6012">
        <v>23</v>
      </c>
      <c r="T6012">
        <v>8745.4249999999993</v>
      </c>
      <c r="U6012">
        <v>3500.04</v>
      </c>
      <c r="V6012">
        <v>2237.87</v>
      </c>
      <c r="W6012">
        <v>947</v>
      </c>
      <c r="X6012" t="s">
        <v>9515</v>
      </c>
      <c r="Y6012" t="s">
        <v>56</v>
      </c>
    </row>
    <row r="6013" spans="1:25" x14ac:dyDescent="0.3">
      <c r="A6013">
        <v>6315668</v>
      </c>
      <c r="B6013">
        <v>16800</v>
      </c>
      <c r="C6013">
        <v>16800</v>
      </c>
      <c r="D6013" t="s">
        <v>23</v>
      </c>
      <c r="E6013">
        <v>0.17559999999999998</v>
      </c>
      <c r="F6013">
        <v>422.6</v>
      </c>
      <c r="G6013" t="s">
        <v>49</v>
      </c>
      <c r="H6013" t="s">
        <v>25</v>
      </c>
      <c r="I6013">
        <v>61000</v>
      </c>
      <c r="J6013" t="s">
        <v>39</v>
      </c>
      <c r="K6013" t="s">
        <v>33</v>
      </c>
      <c r="L6013" t="s">
        <v>57</v>
      </c>
      <c r="M6013">
        <v>8.81</v>
      </c>
      <c r="N6013">
        <v>0</v>
      </c>
      <c r="O6013" t="s">
        <v>6102</v>
      </c>
      <c r="P6013">
        <v>58</v>
      </c>
      <c r="Q6013">
        <v>14</v>
      </c>
      <c r="R6013">
        <v>12677</v>
      </c>
      <c r="S6013">
        <v>35</v>
      </c>
      <c r="T6013">
        <v>0</v>
      </c>
      <c r="U6013">
        <v>17999.759999999998</v>
      </c>
      <c r="V6013">
        <v>16800</v>
      </c>
      <c r="W6013">
        <v>1199.76</v>
      </c>
      <c r="X6013" t="s">
        <v>9513</v>
      </c>
      <c r="Y6013" t="s">
        <v>9513</v>
      </c>
    </row>
    <row r="6014" spans="1:25" x14ac:dyDescent="0.3">
      <c r="A6014">
        <v>6315850</v>
      </c>
      <c r="B6014">
        <v>6000</v>
      </c>
      <c r="C6014">
        <v>6000</v>
      </c>
      <c r="D6014" t="s">
        <v>30</v>
      </c>
      <c r="E6014">
        <v>0.1368</v>
      </c>
      <c r="F6014">
        <v>204.14</v>
      </c>
      <c r="G6014" t="s">
        <v>31</v>
      </c>
      <c r="H6014" t="s">
        <v>32</v>
      </c>
      <c r="I6014">
        <v>32000</v>
      </c>
      <c r="J6014" t="s">
        <v>26</v>
      </c>
      <c r="K6014" t="s">
        <v>33</v>
      </c>
      <c r="L6014" t="s">
        <v>37</v>
      </c>
      <c r="M6014">
        <v>4.24</v>
      </c>
      <c r="N6014">
        <v>0</v>
      </c>
      <c r="O6014" t="s">
        <v>6103</v>
      </c>
      <c r="Q6014">
        <v>3</v>
      </c>
      <c r="R6014">
        <v>3456</v>
      </c>
      <c r="S6014">
        <v>6</v>
      </c>
      <c r="T6014">
        <v>5016.9399999999996</v>
      </c>
      <c r="U6014">
        <v>1428.63</v>
      </c>
      <c r="V6014">
        <v>983.06</v>
      </c>
      <c r="W6014">
        <v>445.57</v>
      </c>
      <c r="X6014" t="s">
        <v>9513</v>
      </c>
      <c r="Y6014" t="s">
        <v>9513</v>
      </c>
    </row>
    <row r="6015" spans="1:25" x14ac:dyDescent="0.3">
      <c r="A6015">
        <v>6316078</v>
      </c>
      <c r="B6015">
        <v>15000</v>
      </c>
      <c r="C6015">
        <v>15000</v>
      </c>
      <c r="D6015" t="s">
        <v>30</v>
      </c>
      <c r="E6015">
        <v>0.11550000000000001</v>
      </c>
      <c r="F6015">
        <v>495</v>
      </c>
      <c r="G6015" t="s">
        <v>49</v>
      </c>
      <c r="H6015" t="s">
        <v>25</v>
      </c>
      <c r="I6015">
        <v>70640</v>
      </c>
      <c r="J6015" t="s">
        <v>26</v>
      </c>
      <c r="K6015" t="s">
        <v>33</v>
      </c>
      <c r="L6015" t="s">
        <v>120</v>
      </c>
      <c r="M6015">
        <v>11.04</v>
      </c>
      <c r="N6015">
        <v>0</v>
      </c>
      <c r="O6015" t="s">
        <v>6104</v>
      </c>
      <c r="P6015">
        <v>78</v>
      </c>
      <c r="Q6015">
        <v>9</v>
      </c>
      <c r="R6015">
        <v>12227</v>
      </c>
      <c r="S6015">
        <v>20</v>
      </c>
      <c r="T6015">
        <v>12474.09</v>
      </c>
      <c r="U6015">
        <v>3464.34</v>
      </c>
      <c r="V6015">
        <v>2525.91</v>
      </c>
      <c r="W6015">
        <v>938.43</v>
      </c>
      <c r="X6015" t="s">
        <v>9513</v>
      </c>
      <c r="Y6015" t="s">
        <v>9513</v>
      </c>
    </row>
    <row r="6016" spans="1:25" x14ac:dyDescent="0.3">
      <c r="A6016">
        <v>6316275</v>
      </c>
      <c r="B6016">
        <v>4200</v>
      </c>
      <c r="C6016">
        <v>4200</v>
      </c>
      <c r="D6016" t="s">
        <v>30</v>
      </c>
      <c r="E6016">
        <v>0.1825</v>
      </c>
      <c r="F6016">
        <v>152.37</v>
      </c>
      <c r="G6016" t="s">
        <v>76</v>
      </c>
      <c r="H6016" t="s">
        <v>32</v>
      </c>
      <c r="I6016">
        <v>44127</v>
      </c>
      <c r="J6016" t="s">
        <v>39</v>
      </c>
      <c r="K6016" t="s">
        <v>81</v>
      </c>
      <c r="L6016" t="s">
        <v>37</v>
      </c>
      <c r="M6016">
        <v>27.93</v>
      </c>
      <c r="N6016">
        <v>0</v>
      </c>
      <c r="O6016" t="s">
        <v>6105</v>
      </c>
      <c r="P6016">
        <v>40</v>
      </c>
      <c r="Q6016">
        <v>10</v>
      </c>
      <c r="R6016">
        <v>23070</v>
      </c>
      <c r="S6016">
        <v>13</v>
      </c>
      <c r="T6016">
        <v>0</v>
      </c>
      <c r="U6016">
        <v>4263.88</v>
      </c>
      <c r="V6016">
        <v>4200</v>
      </c>
      <c r="W6016">
        <v>63.88</v>
      </c>
      <c r="X6016" t="s">
        <v>9513</v>
      </c>
      <c r="Y6016" t="s">
        <v>9513</v>
      </c>
    </row>
    <row r="6017" spans="1:25" x14ac:dyDescent="0.3">
      <c r="A6017">
        <v>6316497</v>
      </c>
      <c r="B6017">
        <v>10500</v>
      </c>
      <c r="C6017">
        <v>10500</v>
      </c>
      <c r="D6017" t="s">
        <v>30</v>
      </c>
      <c r="E6017">
        <v>0.10640000000000001</v>
      </c>
      <c r="F6017">
        <v>341.97</v>
      </c>
      <c r="G6017" t="s">
        <v>62</v>
      </c>
      <c r="H6017" t="s">
        <v>32</v>
      </c>
      <c r="I6017">
        <v>38000</v>
      </c>
      <c r="J6017" t="s">
        <v>26</v>
      </c>
      <c r="K6017" t="s">
        <v>33</v>
      </c>
      <c r="L6017" t="s">
        <v>57</v>
      </c>
      <c r="M6017">
        <v>10.89</v>
      </c>
      <c r="N6017">
        <v>0</v>
      </c>
      <c r="O6017" t="s">
        <v>6106</v>
      </c>
      <c r="Q6017">
        <v>9</v>
      </c>
      <c r="R6017">
        <v>5853</v>
      </c>
      <c r="S6017">
        <v>16</v>
      </c>
      <c r="T6017">
        <v>8714.02</v>
      </c>
      <c r="U6017">
        <v>2389.59</v>
      </c>
      <c r="V6017">
        <v>1785.98</v>
      </c>
      <c r="W6017">
        <v>603.61</v>
      </c>
      <c r="X6017" t="s">
        <v>9513</v>
      </c>
      <c r="Y6017" t="s">
        <v>9513</v>
      </c>
    </row>
    <row r="6018" spans="1:25" x14ac:dyDescent="0.3">
      <c r="A6018">
        <v>6316749</v>
      </c>
      <c r="B6018">
        <v>5000</v>
      </c>
      <c r="C6018">
        <v>5000</v>
      </c>
      <c r="D6018" t="s">
        <v>30</v>
      </c>
      <c r="E6018">
        <v>0.20309999999999997</v>
      </c>
      <c r="F6018">
        <v>186.61</v>
      </c>
      <c r="G6018" t="s">
        <v>76</v>
      </c>
      <c r="H6018" t="s">
        <v>32</v>
      </c>
      <c r="I6018">
        <v>53000</v>
      </c>
      <c r="J6018" t="s">
        <v>26</v>
      </c>
      <c r="K6018" t="s">
        <v>317</v>
      </c>
      <c r="L6018" t="s">
        <v>57</v>
      </c>
      <c r="M6018">
        <v>16.940000000000001</v>
      </c>
      <c r="N6018">
        <v>4</v>
      </c>
      <c r="O6018" t="s">
        <v>6107</v>
      </c>
      <c r="P6018">
        <v>17</v>
      </c>
      <c r="Q6018">
        <v>11</v>
      </c>
      <c r="R6018">
        <v>9063</v>
      </c>
      <c r="S6018">
        <v>32</v>
      </c>
      <c r="T6018">
        <v>4250.1499999999996</v>
      </c>
      <c r="U6018">
        <v>1303.96</v>
      </c>
      <c r="V6018">
        <v>749.85</v>
      </c>
      <c r="W6018">
        <v>554.11</v>
      </c>
      <c r="X6018" t="s">
        <v>9513</v>
      </c>
      <c r="Y6018" t="s">
        <v>9513</v>
      </c>
    </row>
    <row r="6019" spans="1:25" x14ac:dyDescent="0.3">
      <c r="A6019">
        <v>6317007</v>
      </c>
      <c r="B6019">
        <v>28000</v>
      </c>
      <c r="C6019">
        <v>28000</v>
      </c>
      <c r="D6019" t="s">
        <v>23</v>
      </c>
      <c r="E6019">
        <v>0.11550000000000001</v>
      </c>
      <c r="F6019">
        <v>616.5</v>
      </c>
      <c r="G6019" t="s">
        <v>49</v>
      </c>
      <c r="H6019" t="s">
        <v>25</v>
      </c>
      <c r="I6019">
        <v>95900</v>
      </c>
      <c r="J6019" t="s">
        <v>26</v>
      </c>
      <c r="K6019" t="s">
        <v>33</v>
      </c>
      <c r="L6019" t="s">
        <v>177</v>
      </c>
      <c r="M6019">
        <v>13.33</v>
      </c>
      <c r="N6019">
        <v>0</v>
      </c>
      <c r="O6019" t="s">
        <v>6108</v>
      </c>
      <c r="Q6019">
        <v>8</v>
      </c>
      <c r="R6019">
        <v>25058</v>
      </c>
      <c r="S6019">
        <v>15</v>
      </c>
      <c r="T6019">
        <v>25868.02</v>
      </c>
      <c r="U6019">
        <v>3697.68</v>
      </c>
      <c r="V6019">
        <v>2131.98</v>
      </c>
      <c r="W6019">
        <v>1565.7</v>
      </c>
      <c r="X6019" t="s">
        <v>9513</v>
      </c>
      <c r="Y6019" t="s">
        <v>9513</v>
      </c>
    </row>
    <row r="6020" spans="1:25" x14ac:dyDescent="0.3">
      <c r="A6020">
        <v>6317161</v>
      </c>
      <c r="B6020">
        <v>8800</v>
      </c>
      <c r="C6020">
        <v>8800</v>
      </c>
      <c r="D6020" t="s">
        <v>30</v>
      </c>
      <c r="E6020">
        <v>0.1235</v>
      </c>
      <c r="F6020">
        <v>293.76</v>
      </c>
      <c r="G6020" t="s">
        <v>62</v>
      </c>
      <c r="H6020" t="s">
        <v>25</v>
      </c>
      <c r="I6020">
        <v>34000</v>
      </c>
      <c r="J6020" t="s">
        <v>26</v>
      </c>
      <c r="K6020" t="s">
        <v>27</v>
      </c>
      <c r="L6020" t="s">
        <v>94</v>
      </c>
      <c r="M6020">
        <v>7.27</v>
      </c>
      <c r="N6020">
        <v>0</v>
      </c>
      <c r="O6020" t="s">
        <v>6109</v>
      </c>
      <c r="Q6020">
        <v>8</v>
      </c>
      <c r="R6020">
        <v>7056</v>
      </c>
      <c r="S6020">
        <v>20</v>
      </c>
      <c r="T6020">
        <v>7327.52</v>
      </c>
      <c r="U6020">
        <v>2060.9</v>
      </c>
      <c r="V6020">
        <v>1472.48</v>
      </c>
      <c r="W6020">
        <v>588.41999999999996</v>
      </c>
      <c r="X6020" t="s">
        <v>9513</v>
      </c>
      <c r="Y6020" t="s">
        <v>9513</v>
      </c>
    </row>
    <row r="6021" spans="1:25" x14ac:dyDescent="0.3">
      <c r="A6021">
        <v>6317312</v>
      </c>
      <c r="B6021">
        <v>6000</v>
      </c>
      <c r="C6021">
        <v>6000</v>
      </c>
      <c r="D6021" t="s">
        <v>30</v>
      </c>
      <c r="E6021">
        <v>0.1678</v>
      </c>
      <c r="F6021">
        <v>213.26</v>
      </c>
      <c r="G6021" t="s">
        <v>24</v>
      </c>
      <c r="H6021" t="s">
        <v>25</v>
      </c>
      <c r="I6021">
        <v>150000</v>
      </c>
      <c r="J6021" t="s">
        <v>26</v>
      </c>
      <c r="K6021" t="s">
        <v>81</v>
      </c>
      <c r="L6021" t="s">
        <v>54</v>
      </c>
      <c r="M6021">
        <v>12.7</v>
      </c>
      <c r="N6021">
        <v>2</v>
      </c>
      <c r="O6021" t="s">
        <v>6110</v>
      </c>
      <c r="P6021">
        <v>14</v>
      </c>
      <c r="Q6021">
        <v>9</v>
      </c>
      <c r="R6021">
        <v>41342</v>
      </c>
      <c r="S6021">
        <v>27</v>
      </c>
      <c r="T6021">
        <v>5055.68</v>
      </c>
      <c r="U6021">
        <v>1492.68</v>
      </c>
      <c r="V6021">
        <v>944.32</v>
      </c>
      <c r="W6021">
        <v>548.36</v>
      </c>
      <c r="X6021" t="s">
        <v>9513</v>
      </c>
      <c r="Y6021" t="s">
        <v>9513</v>
      </c>
    </row>
    <row r="6022" spans="1:25" x14ac:dyDescent="0.3">
      <c r="A6022">
        <v>6317492</v>
      </c>
      <c r="B6022">
        <v>20675</v>
      </c>
      <c r="C6022">
        <v>20675</v>
      </c>
      <c r="D6022" t="s">
        <v>30</v>
      </c>
      <c r="E6022">
        <v>6.6199999999999995E-2</v>
      </c>
      <c r="F6022">
        <v>634.79999999999995</v>
      </c>
      <c r="G6022" t="s">
        <v>56</v>
      </c>
      <c r="H6022" t="s">
        <v>25</v>
      </c>
      <c r="I6022">
        <v>85000</v>
      </c>
      <c r="J6022" t="s">
        <v>26</v>
      </c>
      <c r="K6022" t="s">
        <v>33</v>
      </c>
      <c r="L6022" t="s">
        <v>67</v>
      </c>
      <c r="M6022">
        <v>7.88</v>
      </c>
      <c r="N6022">
        <v>0</v>
      </c>
      <c r="O6022" t="s">
        <v>6111</v>
      </c>
      <c r="Q6022">
        <v>9</v>
      </c>
      <c r="R6022">
        <v>5105</v>
      </c>
      <c r="S6022">
        <v>13</v>
      </c>
      <c r="T6022">
        <v>17507.13</v>
      </c>
      <c r="U6022">
        <v>3808.8</v>
      </c>
      <c r="V6022">
        <v>3167.87</v>
      </c>
      <c r="W6022">
        <v>640.92999999999995</v>
      </c>
      <c r="X6022" t="s">
        <v>9513</v>
      </c>
      <c r="Y6022" t="s">
        <v>9513</v>
      </c>
    </row>
    <row r="6023" spans="1:25" x14ac:dyDescent="0.3">
      <c r="A6023">
        <v>6317816</v>
      </c>
      <c r="B6023">
        <v>19300</v>
      </c>
      <c r="C6023">
        <v>19300</v>
      </c>
      <c r="D6023" t="s">
        <v>23</v>
      </c>
      <c r="E6023">
        <v>0.25800000000000001</v>
      </c>
      <c r="F6023">
        <v>575.57000000000005</v>
      </c>
      <c r="G6023" t="s">
        <v>52</v>
      </c>
      <c r="H6023" t="s">
        <v>32</v>
      </c>
      <c r="I6023">
        <v>122500</v>
      </c>
      <c r="J6023" t="s">
        <v>26</v>
      </c>
      <c r="K6023" t="s">
        <v>33</v>
      </c>
      <c r="L6023" t="s">
        <v>57</v>
      </c>
      <c r="M6023">
        <v>9.83</v>
      </c>
      <c r="N6023">
        <v>0</v>
      </c>
      <c r="O6023" t="s">
        <v>6112</v>
      </c>
      <c r="Q6023">
        <v>7</v>
      </c>
      <c r="R6023">
        <v>10095</v>
      </c>
      <c r="S6023">
        <v>40</v>
      </c>
      <c r="T6023">
        <v>18094.75</v>
      </c>
      <c r="U6023">
        <v>4026.72</v>
      </c>
      <c r="V6023">
        <v>1205.25</v>
      </c>
      <c r="W6023">
        <v>2821.47</v>
      </c>
      <c r="X6023" t="s">
        <v>9513</v>
      </c>
      <c r="Y6023" t="s">
        <v>9513</v>
      </c>
    </row>
    <row r="6024" spans="1:25" x14ac:dyDescent="0.3">
      <c r="A6024">
        <v>6318079</v>
      </c>
      <c r="B6024">
        <v>21000</v>
      </c>
      <c r="C6024">
        <v>21000</v>
      </c>
      <c r="D6024" t="s">
        <v>30</v>
      </c>
      <c r="E6024">
        <v>0.1305</v>
      </c>
      <c r="F6024">
        <v>708.08</v>
      </c>
      <c r="G6024" t="s">
        <v>24</v>
      </c>
      <c r="H6024" t="s">
        <v>32</v>
      </c>
      <c r="I6024">
        <v>93000</v>
      </c>
      <c r="J6024" t="s">
        <v>26</v>
      </c>
      <c r="K6024" t="s">
        <v>33</v>
      </c>
      <c r="L6024" t="s">
        <v>77</v>
      </c>
      <c r="M6024">
        <v>17.48</v>
      </c>
      <c r="N6024">
        <v>0</v>
      </c>
      <c r="O6024" t="s">
        <v>6113</v>
      </c>
      <c r="P6024">
        <v>47</v>
      </c>
      <c r="Q6024">
        <v>11</v>
      </c>
      <c r="R6024">
        <v>16353</v>
      </c>
      <c r="S6024">
        <v>23</v>
      </c>
      <c r="T6024">
        <v>17531.34</v>
      </c>
      <c r="U6024">
        <v>4955.37</v>
      </c>
      <c r="V6024">
        <v>3468.66</v>
      </c>
      <c r="W6024">
        <v>1486.71</v>
      </c>
      <c r="X6024" t="s">
        <v>9513</v>
      </c>
      <c r="Y6024" t="s">
        <v>9513</v>
      </c>
    </row>
    <row r="6025" spans="1:25" x14ac:dyDescent="0.3">
      <c r="A6025">
        <v>6318227</v>
      </c>
      <c r="B6025">
        <v>5000</v>
      </c>
      <c r="C6025">
        <v>5000</v>
      </c>
      <c r="D6025" t="s">
        <v>30</v>
      </c>
      <c r="E6025">
        <v>0.11550000000000001</v>
      </c>
      <c r="F6025">
        <v>165</v>
      </c>
      <c r="G6025" t="s">
        <v>52</v>
      </c>
      <c r="H6025" t="s">
        <v>32</v>
      </c>
      <c r="I6025">
        <v>24000</v>
      </c>
      <c r="J6025" t="s">
        <v>26</v>
      </c>
      <c r="K6025" t="s">
        <v>33</v>
      </c>
      <c r="L6025" t="s">
        <v>295</v>
      </c>
      <c r="M6025">
        <v>13.29</v>
      </c>
      <c r="N6025">
        <v>0</v>
      </c>
      <c r="O6025" t="s">
        <v>6114</v>
      </c>
      <c r="Q6025">
        <v>6</v>
      </c>
      <c r="R6025">
        <v>4838</v>
      </c>
      <c r="S6025">
        <v>17</v>
      </c>
      <c r="T6025">
        <v>4159.76</v>
      </c>
      <c r="U6025">
        <v>1152.4100000000001</v>
      </c>
      <c r="V6025">
        <v>840.24</v>
      </c>
      <c r="W6025">
        <v>312.17</v>
      </c>
      <c r="X6025" t="s">
        <v>9513</v>
      </c>
      <c r="Y6025" t="s">
        <v>9513</v>
      </c>
    </row>
    <row r="6026" spans="1:25" x14ac:dyDescent="0.3">
      <c r="A6026">
        <v>6318419</v>
      </c>
      <c r="B6026">
        <v>12000</v>
      </c>
      <c r="C6026">
        <v>12000</v>
      </c>
      <c r="D6026" t="s">
        <v>56</v>
      </c>
      <c r="E6026">
        <v>0.14277851742965139</v>
      </c>
      <c r="F6026">
        <v>398.51</v>
      </c>
      <c r="G6026" t="s">
        <v>56</v>
      </c>
      <c r="H6026" t="s">
        <v>56</v>
      </c>
      <c r="I6026">
        <v>61000</v>
      </c>
      <c r="J6026" t="s">
        <v>56</v>
      </c>
      <c r="K6026" t="s">
        <v>5474</v>
      </c>
      <c r="L6026" t="s">
        <v>173</v>
      </c>
      <c r="M6026">
        <v>17.146926711465774</v>
      </c>
      <c r="N6026">
        <v>0</v>
      </c>
      <c r="O6026" t="s">
        <v>5475</v>
      </c>
      <c r="Q6026">
        <v>10</v>
      </c>
      <c r="R6026">
        <v>12495</v>
      </c>
      <c r="S6026">
        <v>23</v>
      </c>
      <c r="T6026">
        <v>8745.4249999999993</v>
      </c>
      <c r="U6026">
        <v>3500.04</v>
      </c>
      <c r="V6026">
        <v>2237.87</v>
      </c>
      <c r="W6026">
        <v>947</v>
      </c>
      <c r="X6026" t="s">
        <v>9515</v>
      </c>
      <c r="Y6026" t="s">
        <v>56</v>
      </c>
    </row>
    <row r="6027" spans="1:25" x14ac:dyDescent="0.3">
      <c r="A6027">
        <v>6318627</v>
      </c>
      <c r="B6027">
        <v>18400</v>
      </c>
      <c r="C6027">
        <v>18400</v>
      </c>
      <c r="D6027" t="s">
        <v>23</v>
      </c>
      <c r="E6027">
        <v>0.14330000000000001</v>
      </c>
      <c r="F6027">
        <v>431.3</v>
      </c>
      <c r="G6027" t="s">
        <v>24</v>
      </c>
      <c r="H6027" t="s">
        <v>25</v>
      </c>
      <c r="I6027">
        <v>88405</v>
      </c>
      <c r="J6027" t="s">
        <v>26</v>
      </c>
      <c r="K6027" t="s">
        <v>33</v>
      </c>
      <c r="L6027" t="s">
        <v>153</v>
      </c>
      <c r="M6027">
        <v>17.579999999999998</v>
      </c>
      <c r="N6027">
        <v>3</v>
      </c>
      <c r="O6027" t="s">
        <v>6115</v>
      </c>
      <c r="P6027">
        <v>17</v>
      </c>
      <c r="Q6027">
        <v>9</v>
      </c>
      <c r="R6027">
        <v>17068</v>
      </c>
      <c r="S6027">
        <v>24</v>
      </c>
      <c r="T6027">
        <v>16864.86</v>
      </c>
      <c r="U6027">
        <v>3019.1</v>
      </c>
      <c r="V6027">
        <v>1535.14</v>
      </c>
      <c r="W6027">
        <v>1483.96</v>
      </c>
      <c r="X6027" t="s">
        <v>9513</v>
      </c>
      <c r="Y6027" t="s">
        <v>9513</v>
      </c>
    </row>
    <row r="6028" spans="1:25" x14ac:dyDescent="0.3">
      <c r="A6028">
        <v>6318840</v>
      </c>
      <c r="B6028">
        <v>15000</v>
      </c>
      <c r="C6028">
        <v>15000</v>
      </c>
      <c r="D6028" t="s">
        <v>56</v>
      </c>
      <c r="E6028">
        <v>0.14277851742965139</v>
      </c>
      <c r="F6028">
        <v>398.51</v>
      </c>
      <c r="G6028" t="s">
        <v>56</v>
      </c>
      <c r="H6028" t="s">
        <v>56</v>
      </c>
      <c r="I6028">
        <v>61000</v>
      </c>
      <c r="J6028" t="s">
        <v>56</v>
      </c>
      <c r="K6028" t="s">
        <v>5474</v>
      </c>
      <c r="L6028" t="s">
        <v>129</v>
      </c>
      <c r="M6028">
        <v>17.146926711465774</v>
      </c>
      <c r="N6028">
        <v>0</v>
      </c>
      <c r="O6028" t="s">
        <v>5475</v>
      </c>
      <c r="Q6028">
        <v>10</v>
      </c>
      <c r="R6028">
        <v>12495</v>
      </c>
      <c r="S6028">
        <v>23</v>
      </c>
      <c r="T6028">
        <v>8745.4249999999993</v>
      </c>
      <c r="U6028">
        <v>3500.04</v>
      </c>
      <c r="V6028">
        <v>2237.87</v>
      </c>
      <c r="W6028">
        <v>947</v>
      </c>
      <c r="X6028" t="s">
        <v>9515</v>
      </c>
      <c r="Y6028" t="s">
        <v>56</v>
      </c>
    </row>
    <row r="6029" spans="1:25" x14ac:dyDescent="0.3">
      <c r="A6029">
        <v>6319197</v>
      </c>
      <c r="B6029">
        <v>6000</v>
      </c>
      <c r="C6029">
        <v>6000</v>
      </c>
      <c r="D6029" t="s">
        <v>30</v>
      </c>
      <c r="E6029">
        <v>0.1522</v>
      </c>
      <c r="F6029">
        <v>208.64</v>
      </c>
      <c r="G6029" t="s">
        <v>24</v>
      </c>
      <c r="H6029" t="s">
        <v>32</v>
      </c>
      <c r="I6029">
        <v>41600</v>
      </c>
      <c r="J6029" t="s">
        <v>26</v>
      </c>
      <c r="K6029" t="s">
        <v>27</v>
      </c>
      <c r="L6029" t="s">
        <v>67</v>
      </c>
      <c r="M6029">
        <v>15.12</v>
      </c>
      <c r="N6029">
        <v>0</v>
      </c>
      <c r="O6029" t="s">
        <v>6116</v>
      </c>
      <c r="Q6029">
        <v>5</v>
      </c>
      <c r="R6029">
        <v>8302</v>
      </c>
      <c r="S6029">
        <v>8</v>
      </c>
      <c r="T6029">
        <v>5036.3900000000003</v>
      </c>
      <c r="U6029">
        <v>1460.13</v>
      </c>
      <c r="V6029">
        <v>963.61</v>
      </c>
      <c r="W6029">
        <v>496.52</v>
      </c>
      <c r="X6029" t="s">
        <v>9513</v>
      </c>
      <c r="Y6029" t="s">
        <v>9513</v>
      </c>
    </row>
    <row r="6030" spans="1:25" x14ac:dyDescent="0.3">
      <c r="A6030">
        <v>6319405</v>
      </c>
      <c r="B6030">
        <v>10000</v>
      </c>
      <c r="C6030">
        <v>10000</v>
      </c>
      <c r="D6030" t="s">
        <v>30</v>
      </c>
      <c r="E6030">
        <v>7.9000000000000001E-2</v>
      </c>
      <c r="F6030">
        <v>312.91000000000003</v>
      </c>
      <c r="G6030" t="s">
        <v>31</v>
      </c>
      <c r="H6030" t="s">
        <v>25</v>
      </c>
      <c r="I6030">
        <v>140000</v>
      </c>
      <c r="J6030" t="s">
        <v>26</v>
      </c>
      <c r="K6030" t="s">
        <v>27</v>
      </c>
      <c r="L6030" t="s">
        <v>168</v>
      </c>
      <c r="M6030">
        <v>6.98</v>
      </c>
      <c r="N6030">
        <v>0</v>
      </c>
      <c r="O6030" t="s">
        <v>6117</v>
      </c>
      <c r="P6030">
        <v>75</v>
      </c>
      <c r="Q6030">
        <v>11</v>
      </c>
      <c r="R6030">
        <v>27630</v>
      </c>
      <c r="S6030">
        <v>16</v>
      </c>
      <c r="T6030">
        <v>8238.35</v>
      </c>
      <c r="U6030">
        <v>2187.36</v>
      </c>
      <c r="V6030">
        <v>1761.65</v>
      </c>
      <c r="W6030">
        <v>425.71</v>
      </c>
      <c r="X6030" t="s">
        <v>9513</v>
      </c>
      <c r="Y6030" t="s">
        <v>9513</v>
      </c>
    </row>
    <row r="6031" spans="1:25" x14ac:dyDescent="0.3">
      <c r="A6031">
        <v>6319729</v>
      </c>
      <c r="B6031">
        <v>19425</v>
      </c>
      <c r="C6031">
        <v>19425</v>
      </c>
      <c r="D6031" t="s">
        <v>23</v>
      </c>
      <c r="E6031">
        <v>0.1678</v>
      </c>
      <c r="F6031">
        <v>480.47</v>
      </c>
      <c r="G6031" t="s">
        <v>24</v>
      </c>
      <c r="H6031" t="s">
        <v>25</v>
      </c>
      <c r="I6031">
        <v>59987</v>
      </c>
      <c r="J6031" t="s">
        <v>26</v>
      </c>
      <c r="K6031" t="s">
        <v>81</v>
      </c>
      <c r="L6031" t="s">
        <v>77</v>
      </c>
      <c r="M6031">
        <v>13.88</v>
      </c>
      <c r="N6031">
        <v>0</v>
      </c>
      <c r="O6031" t="s">
        <v>6118</v>
      </c>
      <c r="Q6031">
        <v>12</v>
      </c>
      <c r="R6031">
        <v>8452</v>
      </c>
      <c r="S6031">
        <v>18</v>
      </c>
      <c r="T6031">
        <v>17906.5</v>
      </c>
      <c r="U6031">
        <v>3349.55</v>
      </c>
      <c r="V6031">
        <v>1518.5</v>
      </c>
      <c r="W6031">
        <v>1831.05</v>
      </c>
      <c r="X6031" t="s">
        <v>9513</v>
      </c>
      <c r="Y6031" t="s">
        <v>9513</v>
      </c>
    </row>
    <row r="6032" spans="1:25" x14ac:dyDescent="0.3">
      <c r="A6032">
        <v>6319907</v>
      </c>
      <c r="B6032">
        <v>5000</v>
      </c>
      <c r="C6032">
        <v>5000</v>
      </c>
      <c r="D6032" t="s">
        <v>56</v>
      </c>
      <c r="E6032">
        <v>0.14277851742965139</v>
      </c>
      <c r="F6032">
        <v>398.51</v>
      </c>
      <c r="G6032" t="s">
        <v>56</v>
      </c>
      <c r="H6032" t="s">
        <v>56</v>
      </c>
      <c r="I6032">
        <v>61000</v>
      </c>
      <c r="J6032" t="s">
        <v>56</v>
      </c>
      <c r="K6032" t="s">
        <v>5474</v>
      </c>
      <c r="L6032" t="s">
        <v>67</v>
      </c>
      <c r="M6032">
        <v>17.146926711465774</v>
      </c>
      <c r="N6032">
        <v>0</v>
      </c>
      <c r="O6032" t="s">
        <v>5475</v>
      </c>
      <c r="Q6032">
        <v>10</v>
      </c>
      <c r="R6032">
        <v>12495</v>
      </c>
      <c r="S6032">
        <v>23</v>
      </c>
      <c r="T6032">
        <v>8745.4249999999993</v>
      </c>
      <c r="U6032">
        <v>3500.04</v>
      </c>
      <c r="V6032">
        <v>2237.87</v>
      </c>
      <c r="W6032">
        <v>947</v>
      </c>
      <c r="X6032" t="s">
        <v>9515</v>
      </c>
      <c r="Y6032" t="s">
        <v>56</v>
      </c>
    </row>
    <row r="6033" spans="1:25" x14ac:dyDescent="0.3">
      <c r="A6033">
        <v>6320124</v>
      </c>
      <c r="B6033">
        <v>7750</v>
      </c>
      <c r="C6033">
        <v>7750</v>
      </c>
      <c r="D6033" t="s">
        <v>30</v>
      </c>
      <c r="E6033">
        <v>0.1825</v>
      </c>
      <c r="F6033">
        <v>281.16000000000003</v>
      </c>
      <c r="G6033" t="s">
        <v>107</v>
      </c>
      <c r="H6033" t="s">
        <v>32</v>
      </c>
      <c r="I6033">
        <v>68000</v>
      </c>
      <c r="J6033" t="s">
        <v>39</v>
      </c>
      <c r="K6033" t="s">
        <v>46</v>
      </c>
      <c r="L6033" t="s">
        <v>67</v>
      </c>
      <c r="M6033">
        <v>13.61</v>
      </c>
      <c r="N6033">
        <v>0</v>
      </c>
      <c r="O6033" t="s">
        <v>6119</v>
      </c>
      <c r="Q6033">
        <v>4</v>
      </c>
      <c r="R6033">
        <v>9888</v>
      </c>
      <c r="S6033">
        <v>8</v>
      </c>
      <c r="T6033">
        <v>0</v>
      </c>
      <c r="U6033">
        <v>8314.08</v>
      </c>
      <c r="V6033">
        <v>7750</v>
      </c>
      <c r="W6033">
        <v>564.08000000000004</v>
      </c>
      <c r="X6033" t="s">
        <v>9513</v>
      </c>
      <c r="Y6033" t="s">
        <v>9513</v>
      </c>
    </row>
    <row r="6034" spans="1:25" x14ac:dyDescent="0.3">
      <c r="A6034">
        <v>6320324</v>
      </c>
      <c r="B6034">
        <v>8000</v>
      </c>
      <c r="C6034">
        <v>8000</v>
      </c>
      <c r="D6034" t="s">
        <v>30</v>
      </c>
      <c r="E6034">
        <v>0.1522</v>
      </c>
      <c r="F6034">
        <v>278.19</v>
      </c>
      <c r="G6034" t="s">
        <v>31</v>
      </c>
      <c r="H6034" t="s">
        <v>32</v>
      </c>
      <c r="I6034">
        <v>39500</v>
      </c>
      <c r="J6034" t="s">
        <v>26</v>
      </c>
      <c r="K6034" t="s">
        <v>33</v>
      </c>
      <c r="L6034" t="s">
        <v>28</v>
      </c>
      <c r="M6034">
        <v>16.920000000000002</v>
      </c>
      <c r="N6034">
        <v>2</v>
      </c>
      <c r="O6034" t="s">
        <v>6120</v>
      </c>
      <c r="P6034">
        <v>17</v>
      </c>
      <c r="Q6034">
        <v>9</v>
      </c>
      <c r="R6034">
        <v>10316</v>
      </c>
      <c r="S6034">
        <v>15</v>
      </c>
      <c r="T6034">
        <v>6716.87</v>
      </c>
      <c r="U6034">
        <v>1944.27</v>
      </c>
      <c r="V6034">
        <v>1283.1300000000001</v>
      </c>
      <c r="W6034">
        <v>661.14</v>
      </c>
      <c r="X6034" t="s">
        <v>9513</v>
      </c>
      <c r="Y6034" t="s">
        <v>9513</v>
      </c>
    </row>
    <row r="6035" spans="1:25" x14ac:dyDescent="0.3">
      <c r="A6035">
        <v>6320472</v>
      </c>
      <c r="B6035">
        <v>15000</v>
      </c>
      <c r="C6035">
        <v>15000</v>
      </c>
      <c r="D6035" t="s">
        <v>56</v>
      </c>
      <c r="E6035">
        <v>0.14277851742965139</v>
      </c>
      <c r="F6035">
        <v>398.51</v>
      </c>
      <c r="G6035" t="s">
        <v>56</v>
      </c>
      <c r="H6035" t="s">
        <v>56</v>
      </c>
      <c r="I6035">
        <v>61000</v>
      </c>
      <c r="J6035" t="s">
        <v>56</v>
      </c>
      <c r="K6035" t="s">
        <v>5474</v>
      </c>
      <c r="L6035" t="s">
        <v>233</v>
      </c>
      <c r="M6035">
        <v>17.146926711465774</v>
      </c>
      <c r="N6035">
        <v>0</v>
      </c>
      <c r="O6035" t="s">
        <v>5475</v>
      </c>
      <c r="Q6035">
        <v>10</v>
      </c>
      <c r="R6035">
        <v>12495</v>
      </c>
      <c r="S6035">
        <v>23</v>
      </c>
      <c r="T6035">
        <v>8745.4249999999993</v>
      </c>
      <c r="U6035">
        <v>3500.04</v>
      </c>
      <c r="V6035">
        <v>2237.87</v>
      </c>
      <c r="W6035">
        <v>947</v>
      </c>
      <c r="X6035" t="s">
        <v>9515</v>
      </c>
      <c r="Y6035" t="s">
        <v>56</v>
      </c>
    </row>
    <row r="6036" spans="1:25" x14ac:dyDescent="0.3">
      <c r="A6036">
        <v>6320827</v>
      </c>
      <c r="B6036">
        <v>24250</v>
      </c>
      <c r="C6036">
        <v>24250</v>
      </c>
      <c r="D6036" t="s">
        <v>23</v>
      </c>
      <c r="E6036">
        <v>8.900000000000001E-2</v>
      </c>
      <c r="F6036">
        <v>502.22</v>
      </c>
      <c r="G6036" t="s">
        <v>31</v>
      </c>
      <c r="H6036" t="s">
        <v>25</v>
      </c>
      <c r="I6036">
        <v>55000</v>
      </c>
      <c r="J6036" t="s">
        <v>26</v>
      </c>
      <c r="K6036" t="s">
        <v>27</v>
      </c>
      <c r="L6036" t="s">
        <v>57</v>
      </c>
      <c r="M6036">
        <v>13.05</v>
      </c>
      <c r="N6036">
        <v>0</v>
      </c>
      <c r="O6036" t="s">
        <v>6121</v>
      </c>
      <c r="P6036">
        <v>28</v>
      </c>
      <c r="Q6036">
        <v>5</v>
      </c>
      <c r="R6036">
        <v>13494</v>
      </c>
      <c r="S6036">
        <v>17</v>
      </c>
      <c r="T6036">
        <v>22286.2</v>
      </c>
      <c r="U6036">
        <v>3003.17</v>
      </c>
      <c r="V6036">
        <v>1963.8</v>
      </c>
      <c r="W6036">
        <v>1039.3699999999999</v>
      </c>
      <c r="X6036" t="s">
        <v>9513</v>
      </c>
      <c r="Y6036" t="s">
        <v>9513</v>
      </c>
    </row>
    <row r="6037" spans="1:25" x14ac:dyDescent="0.3">
      <c r="A6037">
        <v>6321021</v>
      </c>
      <c r="B6037">
        <v>17475</v>
      </c>
      <c r="C6037">
        <v>17475</v>
      </c>
      <c r="D6037" t="s">
        <v>23</v>
      </c>
      <c r="E6037">
        <v>0.17100000000000001</v>
      </c>
      <c r="F6037">
        <v>435.24</v>
      </c>
      <c r="G6037" t="s">
        <v>107</v>
      </c>
      <c r="H6037" t="s">
        <v>25</v>
      </c>
      <c r="I6037">
        <v>80000</v>
      </c>
      <c r="J6037" t="s">
        <v>26</v>
      </c>
      <c r="K6037" t="s">
        <v>33</v>
      </c>
      <c r="L6037" t="s">
        <v>131</v>
      </c>
      <c r="M6037">
        <v>23.78</v>
      </c>
      <c r="N6037">
        <v>0</v>
      </c>
      <c r="O6037" t="s">
        <v>6122</v>
      </c>
      <c r="Q6037">
        <v>12</v>
      </c>
      <c r="R6037">
        <v>10939</v>
      </c>
      <c r="S6037">
        <v>17</v>
      </c>
      <c r="T6037">
        <v>16518.36</v>
      </c>
      <c r="U6037">
        <v>2173.0500000000002</v>
      </c>
      <c r="V6037">
        <v>956.64</v>
      </c>
      <c r="W6037">
        <v>1216.4100000000001</v>
      </c>
      <c r="X6037" t="s">
        <v>9513</v>
      </c>
      <c r="Y6037" t="s">
        <v>9513</v>
      </c>
    </row>
    <row r="6038" spans="1:25" x14ac:dyDescent="0.3">
      <c r="A6038">
        <v>6321232</v>
      </c>
      <c r="B6038">
        <v>14000</v>
      </c>
      <c r="C6038">
        <v>14000</v>
      </c>
      <c r="D6038" t="s">
        <v>30</v>
      </c>
      <c r="E6038">
        <v>0.10640000000000001</v>
      </c>
      <c r="F6038">
        <v>455.96</v>
      </c>
      <c r="G6038" t="s">
        <v>24</v>
      </c>
      <c r="H6038" t="s">
        <v>79</v>
      </c>
      <c r="I6038">
        <v>49000</v>
      </c>
      <c r="J6038" t="s">
        <v>26</v>
      </c>
      <c r="K6038" t="s">
        <v>33</v>
      </c>
      <c r="L6038" t="s">
        <v>168</v>
      </c>
      <c r="M6038">
        <v>25.42</v>
      </c>
      <c r="N6038">
        <v>0</v>
      </c>
      <c r="O6038" t="s">
        <v>6123</v>
      </c>
      <c r="Q6038">
        <v>8</v>
      </c>
      <c r="R6038">
        <v>16924</v>
      </c>
      <c r="S6038">
        <v>22</v>
      </c>
      <c r="T6038">
        <v>11615.85</v>
      </c>
      <c r="U6038">
        <v>3189.92</v>
      </c>
      <c r="V6038">
        <v>2384.15</v>
      </c>
      <c r="W6038">
        <v>805.77</v>
      </c>
      <c r="X6038" t="s">
        <v>9513</v>
      </c>
      <c r="Y6038" t="s">
        <v>9513</v>
      </c>
    </row>
    <row r="6039" spans="1:25" x14ac:dyDescent="0.3">
      <c r="A6039">
        <v>6321440</v>
      </c>
      <c r="B6039">
        <v>9600</v>
      </c>
      <c r="C6039">
        <v>9600</v>
      </c>
      <c r="D6039" t="s">
        <v>30</v>
      </c>
      <c r="E6039">
        <v>8.900000000000001E-2</v>
      </c>
      <c r="F6039">
        <v>304.83999999999997</v>
      </c>
      <c r="G6039" t="s">
        <v>73</v>
      </c>
      <c r="H6039" t="s">
        <v>25</v>
      </c>
      <c r="I6039">
        <v>47800</v>
      </c>
      <c r="J6039" t="s">
        <v>26</v>
      </c>
      <c r="K6039" t="s">
        <v>33</v>
      </c>
      <c r="L6039" t="s">
        <v>295</v>
      </c>
      <c r="M6039">
        <v>20.38</v>
      </c>
      <c r="N6039">
        <v>1</v>
      </c>
      <c r="O6039" t="s">
        <v>6124</v>
      </c>
      <c r="P6039">
        <v>11</v>
      </c>
      <c r="Q6039">
        <v>10</v>
      </c>
      <c r="R6039">
        <v>6250</v>
      </c>
      <c r="S6039">
        <v>23</v>
      </c>
      <c r="T6039">
        <v>7931.33</v>
      </c>
      <c r="U6039">
        <v>2129.1999999999998</v>
      </c>
      <c r="V6039">
        <v>1668.67</v>
      </c>
      <c r="W6039">
        <v>460.53</v>
      </c>
      <c r="X6039" t="s">
        <v>9513</v>
      </c>
      <c r="Y6039" t="s">
        <v>9513</v>
      </c>
    </row>
    <row r="6040" spans="1:25" x14ac:dyDescent="0.3">
      <c r="A6040">
        <v>6321710</v>
      </c>
      <c r="B6040">
        <v>20000</v>
      </c>
      <c r="C6040">
        <v>20000</v>
      </c>
      <c r="D6040" t="s">
        <v>23</v>
      </c>
      <c r="E6040">
        <v>0.1678</v>
      </c>
      <c r="F6040">
        <v>494.69</v>
      </c>
      <c r="G6040" t="s">
        <v>52</v>
      </c>
      <c r="H6040" t="s">
        <v>32</v>
      </c>
      <c r="I6040">
        <v>50585</v>
      </c>
      <c r="J6040" t="s">
        <v>26</v>
      </c>
      <c r="K6040" t="s">
        <v>33</v>
      </c>
      <c r="L6040" t="s">
        <v>57</v>
      </c>
      <c r="M6040">
        <v>21.8</v>
      </c>
      <c r="N6040">
        <v>0</v>
      </c>
      <c r="O6040" t="s">
        <v>6125</v>
      </c>
      <c r="P6040">
        <v>72</v>
      </c>
      <c r="Q6040">
        <v>12</v>
      </c>
      <c r="R6040">
        <v>7389</v>
      </c>
      <c r="S6040">
        <v>23</v>
      </c>
      <c r="T6040">
        <v>18430.23</v>
      </c>
      <c r="U6040">
        <v>3462.77</v>
      </c>
      <c r="V6040">
        <v>1569.77</v>
      </c>
      <c r="W6040">
        <v>1893</v>
      </c>
      <c r="X6040" t="s">
        <v>9513</v>
      </c>
      <c r="Y6040" t="s">
        <v>9513</v>
      </c>
    </row>
    <row r="6041" spans="1:25" x14ac:dyDescent="0.3">
      <c r="A6041">
        <v>6322025</v>
      </c>
      <c r="B6041">
        <v>6000</v>
      </c>
      <c r="C6041">
        <v>6000</v>
      </c>
      <c r="D6041" t="s">
        <v>30</v>
      </c>
      <c r="E6041">
        <v>0.1522</v>
      </c>
      <c r="F6041">
        <v>208.64</v>
      </c>
      <c r="G6041" t="s">
        <v>62</v>
      </c>
      <c r="H6041" t="s">
        <v>32</v>
      </c>
      <c r="I6041">
        <v>45000</v>
      </c>
      <c r="J6041" t="s">
        <v>26</v>
      </c>
      <c r="K6041" t="s">
        <v>27</v>
      </c>
      <c r="L6041" t="s">
        <v>57</v>
      </c>
      <c r="M6041">
        <v>16.53</v>
      </c>
      <c r="N6041">
        <v>0</v>
      </c>
      <c r="O6041" t="s">
        <v>6126</v>
      </c>
      <c r="P6041">
        <v>40</v>
      </c>
      <c r="Q6041">
        <v>6</v>
      </c>
      <c r="R6041">
        <v>9922</v>
      </c>
      <c r="S6041">
        <v>9</v>
      </c>
      <c r="T6041">
        <v>5036.16</v>
      </c>
      <c r="U6041">
        <v>1460.48</v>
      </c>
      <c r="V6041">
        <v>963.84</v>
      </c>
      <c r="W6041">
        <v>496.64</v>
      </c>
      <c r="X6041" t="s">
        <v>9513</v>
      </c>
      <c r="Y6041" t="s">
        <v>9513</v>
      </c>
    </row>
    <row r="6042" spans="1:25" x14ac:dyDescent="0.3">
      <c r="A6042">
        <v>6324779</v>
      </c>
      <c r="B6042">
        <v>22000</v>
      </c>
      <c r="C6042">
        <v>22000</v>
      </c>
      <c r="D6042" t="s">
        <v>23</v>
      </c>
      <c r="E6042">
        <v>0.1588</v>
      </c>
      <c r="F6042">
        <v>533.6</v>
      </c>
      <c r="G6042" t="s">
        <v>24</v>
      </c>
      <c r="H6042" t="s">
        <v>25</v>
      </c>
      <c r="I6042">
        <v>105000</v>
      </c>
      <c r="J6042" t="s">
        <v>26</v>
      </c>
      <c r="K6042" t="s">
        <v>33</v>
      </c>
      <c r="L6042" t="s">
        <v>120</v>
      </c>
      <c r="M6042">
        <v>11.37</v>
      </c>
      <c r="N6042">
        <v>0</v>
      </c>
      <c r="O6042" t="s">
        <v>6127</v>
      </c>
      <c r="P6042">
        <v>45</v>
      </c>
      <c r="Q6042">
        <v>7</v>
      </c>
      <c r="R6042">
        <v>14061</v>
      </c>
      <c r="S6042">
        <v>29</v>
      </c>
      <c r="T6042">
        <v>20234.47</v>
      </c>
      <c r="U6042">
        <v>3733.87</v>
      </c>
      <c r="V6042">
        <v>1765.53</v>
      </c>
      <c r="W6042">
        <v>1968.34</v>
      </c>
      <c r="X6042" t="s">
        <v>9513</v>
      </c>
      <c r="Y6042" t="s">
        <v>9513</v>
      </c>
    </row>
    <row r="6043" spans="1:25" x14ac:dyDescent="0.3">
      <c r="A6043">
        <v>6324948</v>
      </c>
      <c r="B6043">
        <v>13000</v>
      </c>
      <c r="C6043">
        <v>13000</v>
      </c>
      <c r="D6043" t="s">
        <v>30</v>
      </c>
      <c r="E6043">
        <v>0.10640000000000001</v>
      </c>
      <c r="F6043">
        <v>423.4</v>
      </c>
      <c r="G6043" t="s">
        <v>24</v>
      </c>
      <c r="H6043" t="s">
        <v>25</v>
      </c>
      <c r="I6043">
        <v>56000</v>
      </c>
      <c r="J6043" t="s">
        <v>26</v>
      </c>
      <c r="K6043" t="s">
        <v>27</v>
      </c>
      <c r="L6043" t="s">
        <v>260</v>
      </c>
      <c r="M6043">
        <v>17.399999999999999</v>
      </c>
      <c r="N6043">
        <v>0</v>
      </c>
      <c r="O6043" t="s">
        <v>6128</v>
      </c>
      <c r="P6043">
        <v>29</v>
      </c>
      <c r="Q6043">
        <v>9</v>
      </c>
      <c r="R6043">
        <v>25103</v>
      </c>
      <c r="S6043">
        <v>25</v>
      </c>
      <c r="T6043">
        <v>10789.81</v>
      </c>
      <c r="U6043">
        <v>2957.15</v>
      </c>
      <c r="V6043">
        <v>2210.19</v>
      </c>
      <c r="W6043">
        <v>746.96</v>
      </c>
      <c r="X6043" t="s">
        <v>9513</v>
      </c>
      <c r="Y6043" t="s">
        <v>9513</v>
      </c>
    </row>
    <row r="6044" spans="1:25" x14ac:dyDescent="0.3">
      <c r="A6044">
        <v>6325198</v>
      </c>
      <c r="B6044">
        <v>21000</v>
      </c>
      <c r="C6044">
        <v>21000</v>
      </c>
      <c r="D6044" t="s">
        <v>23</v>
      </c>
      <c r="E6044">
        <v>0.25890000000000002</v>
      </c>
      <c r="F6044">
        <v>627.39</v>
      </c>
      <c r="G6044" t="s">
        <v>24</v>
      </c>
      <c r="H6044" t="s">
        <v>25</v>
      </c>
      <c r="I6044">
        <v>125000</v>
      </c>
      <c r="J6044" t="s">
        <v>26</v>
      </c>
      <c r="K6044" t="s">
        <v>81</v>
      </c>
      <c r="L6044" t="s">
        <v>34</v>
      </c>
      <c r="M6044">
        <v>19.510000000000002</v>
      </c>
      <c r="N6044">
        <v>1</v>
      </c>
      <c r="O6044" t="s">
        <v>6129</v>
      </c>
      <c r="P6044">
        <v>22</v>
      </c>
      <c r="Q6044">
        <v>27</v>
      </c>
      <c r="R6044">
        <v>20699</v>
      </c>
      <c r="S6044">
        <v>48</v>
      </c>
      <c r="T6044">
        <v>19700.09</v>
      </c>
      <c r="U6044">
        <v>4384.38</v>
      </c>
      <c r="V6044">
        <v>1299.9100000000001</v>
      </c>
      <c r="W6044">
        <v>3084.47</v>
      </c>
      <c r="X6044" t="s">
        <v>9513</v>
      </c>
      <c r="Y6044" t="s">
        <v>9513</v>
      </c>
    </row>
    <row r="6045" spans="1:25" x14ac:dyDescent="0.3">
      <c r="A6045">
        <v>6325394</v>
      </c>
      <c r="B6045">
        <v>14200</v>
      </c>
      <c r="C6045">
        <v>14200</v>
      </c>
      <c r="D6045" t="s">
        <v>23</v>
      </c>
      <c r="E6045">
        <v>0.14330000000000001</v>
      </c>
      <c r="F6045">
        <v>332.85</v>
      </c>
      <c r="G6045" t="s">
        <v>24</v>
      </c>
      <c r="H6045" t="s">
        <v>25</v>
      </c>
      <c r="I6045">
        <v>75000</v>
      </c>
      <c r="J6045" t="s">
        <v>26</v>
      </c>
      <c r="K6045" t="s">
        <v>59</v>
      </c>
      <c r="L6045" t="s">
        <v>94</v>
      </c>
      <c r="M6045">
        <v>8.06</v>
      </c>
      <c r="N6045">
        <v>0</v>
      </c>
      <c r="O6045" t="s">
        <v>6130</v>
      </c>
      <c r="Q6045">
        <v>10</v>
      </c>
      <c r="R6045">
        <v>24292</v>
      </c>
      <c r="S6045">
        <v>13</v>
      </c>
      <c r="T6045">
        <v>197.25</v>
      </c>
      <c r="U6045">
        <v>14829.95</v>
      </c>
      <c r="V6045">
        <v>14002.75</v>
      </c>
      <c r="W6045">
        <v>827.2</v>
      </c>
      <c r="X6045" t="s">
        <v>9513</v>
      </c>
      <c r="Y6045" t="s">
        <v>9513</v>
      </c>
    </row>
    <row r="6046" spans="1:25" x14ac:dyDescent="0.3">
      <c r="A6046">
        <v>6325624</v>
      </c>
      <c r="B6046">
        <v>12000</v>
      </c>
      <c r="C6046">
        <v>12000</v>
      </c>
      <c r="D6046" t="s">
        <v>23</v>
      </c>
      <c r="E6046">
        <v>0.1368</v>
      </c>
      <c r="F6046">
        <v>277.24</v>
      </c>
      <c r="G6046" t="s">
        <v>31</v>
      </c>
      <c r="H6046" t="s">
        <v>25</v>
      </c>
      <c r="I6046">
        <v>107000</v>
      </c>
      <c r="J6046" t="s">
        <v>26</v>
      </c>
      <c r="K6046" t="s">
        <v>33</v>
      </c>
      <c r="L6046" t="s">
        <v>57</v>
      </c>
      <c r="M6046">
        <v>14.31</v>
      </c>
      <c r="N6046">
        <v>0</v>
      </c>
      <c r="O6046" t="s">
        <v>6131</v>
      </c>
      <c r="Q6046">
        <v>6</v>
      </c>
      <c r="R6046">
        <v>12472</v>
      </c>
      <c r="S6046">
        <v>14</v>
      </c>
      <c r="T6046">
        <v>10985.62</v>
      </c>
      <c r="U6046">
        <v>1935.01</v>
      </c>
      <c r="V6046">
        <v>1014.38</v>
      </c>
      <c r="W6046">
        <v>920.63</v>
      </c>
      <c r="X6046" t="s">
        <v>9513</v>
      </c>
      <c r="Y6046" t="s">
        <v>9513</v>
      </c>
    </row>
    <row r="6047" spans="1:25" x14ac:dyDescent="0.3">
      <c r="A6047">
        <v>6325809</v>
      </c>
      <c r="B6047">
        <v>12000</v>
      </c>
      <c r="C6047">
        <v>12000</v>
      </c>
      <c r="D6047" t="s">
        <v>23</v>
      </c>
      <c r="E6047">
        <v>0.17100000000000001</v>
      </c>
      <c r="F6047">
        <v>298.88</v>
      </c>
      <c r="G6047" t="s">
        <v>73</v>
      </c>
      <c r="H6047" t="s">
        <v>25</v>
      </c>
      <c r="I6047">
        <v>90000</v>
      </c>
      <c r="J6047" t="s">
        <v>26</v>
      </c>
      <c r="K6047" t="s">
        <v>33</v>
      </c>
      <c r="L6047" t="s">
        <v>47</v>
      </c>
      <c r="M6047">
        <v>26.48</v>
      </c>
      <c r="N6047">
        <v>0</v>
      </c>
      <c r="O6047" t="s">
        <v>6132</v>
      </c>
      <c r="Q6047">
        <v>13</v>
      </c>
      <c r="R6047">
        <v>37002</v>
      </c>
      <c r="S6047">
        <v>32</v>
      </c>
      <c r="T6047">
        <v>11477.44</v>
      </c>
      <c r="U6047">
        <v>1195.52</v>
      </c>
      <c r="V6047">
        <v>522.55999999999995</v>
      </c>
      <c r="W6047">
        <v>672.96</v>
      </c>
      <c r="X6047" t="s">
        <v>9513</v>
      </c>
      <c r="Y6047" t="s">
        <v>9513</v>
      </c>
    </row>
    <row r="6048" spans="1:25" x14ac:dyDescent="0.3">
      <c r="A6048">
        <v>6325975</v>
      </c>
      <c r="B6048">
        <v>12175</v>
      </c>
      <c r="C6048">
        <v>12175</v>
      </c>
      <c r="D6048" t="s">
        <v>30</v>
      </c>
      <c r="E6048">
        <v>9.7100000000000006E-2</v>
      </c>
      <c r="F6048">
        <v>391.2</v>
      </c>
      <c r="G6048" t="s">
        <v>62</v>
      </c>
      <c r="H6048" t="s">
        <v>32</v>
      </c>
      <c r="I6048">
        <v>35000</v>
      </c>
      <c r="J6048" t="s">
        <v>26</v>
      </c>
      <c r="K6048" t="s">
        <v>33</v>
      </c>
      <c r="L6048" t="s">
        <v>129</v>
      </c>
      <c r="M6048">
        <v>27.6</v>
      </c>
      <c r="N6048">
        <v>0</v>
      </c>
      <c r="O6048" t="s">
        <v>6133</v>
      </c>
      <c r="P6048">
        <v>42</v>
      </c>
      <c r="Q6048">
        <v>17</v>
      </c>
      <c r="R6048">
        <v>6072</v>
      </c>
      <c r="S6048">
        <v>26</v>
      </c>
      <c r="T6048">
        <v>10077.09</v>
      </c>
      <c r="U6048">
        <v>2736.72</v>
      </c>
      <c r="V6048">
        <v>2097.91</v>
      </c>
      <c r="W6048">
        <v>638.80999999999995</v>
      </c>
      <c r="X6048" t="s">
        <v>9513</v>
      </c>
      <c r="Y6048" t="s">
        <v>9513</v>
      </c>
    </row>
    <row r="6049" spans="1:25" x14ac:dyDescent="0.3">
      <c r="A6049">
        <v>6326234</v>
      </c>
      <c r="B6049">
        <v>19000</v>
      </c>
      <c r="C6049">
        <v>19000</v>
      </c>
      <c r="D6049" t="s">
        <v>23</v>
      </c>
      <c r="E6049">
        <v>0.1825</v>
      </c>
      <c r="F6049">
        <v>485.07</v>
      </c>
      <c r="G6049" t="s">
        <v>62</v>
      </c>
      <c r="H6049" t="s">
        <v>25</v>
      </c>
      <c r="I6049">
        <v>43000</v>
      </c>
      <c r="J6049" t="s">
        <v>26</v>
      </c>
      <c r="K6049" t="s">
        <v>27</v>
      </c>
      <c r="L6049" t="s">
        <v>60</v>
      </c>
      <c r="M6049">
        <v>31.25</v>
      </c>
      <c r="N6049">
        <v>0</v>
      </c>
      <c r="O6049" t="s">
        <v>6134</v>
      </c>
      <c r="P6049">
        <v>54</v>
      </c>
      <c r="Q6049">
        <v>9</v>
      </c>
      <c r="R6049">
        <v>17393</v>
      </c>
      <c r="S6049">
        <v>17</v>
      </c>
      <c r="T6049">
        <v>17563</v>
      </c>
      <c r="U6049">
        <v>3395.42</v>
      </c>
      <c r="V6049">
        <v>1437</v>
      </c>
      <c r="W6049">
        <v>1958.42</v>
      </c>
      <c r="X6049" t="s">
        <v>9513</v>
      </c>
      <c r="Y6049" t="s">
        <v>9513</v>
      </c>
    </row>
    <row r="6050" spans="1:25" x14ac:dyDescent="0.3">
      <c r="A6050">
        <v>6326367</v>
      </c>
      <c r="B6050">
        <v>28000</v>
      </c>
      <c r="C6050">
        <v>28000</v>
      </c>
      <c r="D6050" t="s">
        <v>23</v>
      </c>
      <c r="E6050">
        <v>0.10640000000000001</v>
      </c>
      <c r="F6050">
        <v>603.78</v>
      </c>
      <c r="G6050" t="s">
        <v>24</v>
      </c>
      <c r="H6050" t="s">
        <v>25</v>
      </c>
      <c r="I6050">
        <v>80000</v>
      </c>
      <c r="J6050" t="s">
        <v>26</v>
      </c>
      <c r="K6050" t="s">
        <v>33</v>
      </c>
      <c r="L6050" t="s">
        <v>129</v>
      </c>
      <c r="M6050">
        <v>10.47</v>
      </c>
      <c r="N6050">
        <v>0</v>
      </c>
      <c r="O6050" t="s">
        <v>6135</v>
      </c>
      <c r="P6050">
        <v>28</v>
      </c>
      <c r="Q6050">
        <v>13</v>
      </c>
      <c r="R6050">
        <v>1272</v>
      </c>
      <c r="S6050">
        <v>31</v>
      </c>
      <c r="T6050">
        <v>25455.82</v>
      </c>
      <c r="U6050">
        <v>4207.2</v>
      </c>
      <c r="V6050">
        <v>2544.1799999999998</v>
      </c>
      <c r="W6050">
        <v>1663.02</v>
      </c>
      <c r="X6050" t="s">
        <v>9513</v>
      </c>
      <c r="Y6050" t="s">
        <v>9513</v>
      </c>
    </row>
    <row r="6051" spans="1:25" x14ac:dyDescent="0.3">
      <c r="A6051">
        <v>6326620</v>
      </c>
      <c r="B6051">
        <v>12000</v>
      </c>
      <c r="C6051">
        <v>12000</v>
      </c>
      <c r="D6051" t="s">
        <v>30</v>
      </c>
      <c r="E6051">
        <v>0.11550000000000001</v>
      </c>
      <c r="F6051">
        <v>396</v>
      </c>
      <c r="G6051" t="s">
        <v>24</v>
      </c>
      <c r="H6051" t="s">
        <v>25</v>
      </c>
      <c r="I6051">
        <v>82000</v>
      </c>
      <c r="J6051" t="s">
        <v>26</v>
      </c>
      <c r="K6051" t="s">
        <v>33</v>
      </c>
      <c r="L6051" t="s">
        <v>54</v>
      </c>
      <c r="M6051">
        <v>27.34</v>
      </c>
      <c r="N6051">
        <v>0</v>
      </c>
      <c r="O6051" t="s">
        <v>6136</v>
      </c>
      <c r="Q6051">
        <v>14</v>
      </c>
      <c r="R6051">
        <v>30364</v>
      </c>
      <c r="S6051">
        <v>34</v>
      </c>
      <c r="T6051">
        <v>9980.89</v>
      </c>
      <c r="U6051">
        <v>2769.24</v>
      </c>
      <c r="V6051">
        <v>2019.11</v>
      </c>
      <c r="W6051">
        <v>750.13</v>
      </c>
      <c r="X6051" t="s">
        <v>9513</v>
      </c>
      <c r="Y6051" t="s">
        <v>9513</v>
      </c>
    </row>
    <row r="6052" spans="1:25" x14ac:dyDescent="0.3">
      <c r="A6052">
        <v>6326880</v>
      </c>
      <c r="B6052">
        <v>15000</v>
      </c>
      <c r="C6052">
        <v>15000</v>
      </c>
      <c r="D6052" t="s">
        <v>30</v>
      </c>
      <c r="E6052">
        <v>7.6200000000000004E-2</v>
      </c>
      <c r="F6052">
        <v>467.43</v>
      </c>
      <c r="G6052" t="s">
        <v>88</v>
      </c>
      <c r="H6052" t="s">
        <v>32</v>
      </c>
      <c r="I6052">
        <v>47000</v>
      </c>
      <c r="J6052" t="s">
        <v>26</v>
      </c>
      <c r="K6052" t="s">
        <v>33</v>
      </c>
      <c r="L6052" t="s">
        <v>44</v>
      </c>
      <c r="M6052">
        <v>9.8800000000000008</v>
      </c>
      <c r="N6052">
        <v>0</v>
      </c>
      <c r="O6052" t="s">
        <v>6137</v>
      </c>
      <c r="Q6052">
        <v>11</v>
      </c>
      <c r="R6052">
        <v>15642</v>
      </c>
      <c r="S6052">
        <v>21</v>
      </c>
      <c r="T6052">
        <v>12355.94</v>
      </c>
      <c r="U6052">
        <v>3258.01</v>
      </c>
      <c r="V6052">
        <v>2644.06</v>
      </c>
      <c r="W6052">
        <v>613.95000000000005</v>
      </c>
      <c r="X6052" t="s">
        <v>9513</v>
      </c>
      <c r="Y6052" t="s">
        <v>9513</v>
      </c>
    </row>
    <row r="6053" spans="1:25" x14ac:dyDescent="0.3">
      <c r="A6053">
        <v>6327040</v>
      </c>
      <c r="B6053">
        <v>7750</v>
      </c>
      <c r="C6053">
        <v>7750</v>
      </c>
      <c r="D6053" t="s">
        <v>30</v>
      </c>
      <c r="E6053">
        <v>0.1305</v>
      </c>
      <c r="F6053">
        <v>261.32</v>
      </c>
      <c r="G6053" t="s">
        <v>107</v>
      </c>
      <c r="H6053" t="s">
        <v>32</v>
      </c>
      <c r="I6053">
        <v>81000</v>
      </c>
      <c r="J6053" t="s">
        <v>26</v>
      </c>
      <c r="K6053" t="s">
        <v>33</v>
      </c>
      <c r="L6053" t="s">
        <v>47</v>
      </c>
      <c r="M6053">
        <v>9.14</v>
      </c>
      <c r="N6053">
        <v>0</v>
      </c>
      <c r="O6053" t="s">
        <v>6138</v>
      </c>
      <c r="P6053">
        <v>27</v>
      </c>
      <c r="Q6053">
        <v>12</v>
      </c>
      <c r="R6053">
        <v>2778</v>
      </c>
      <c r="S6053">
        <v>30</v>
      </c>
      <c r="T6053">
        <v>6469.64</v>
      </c>
      <c r="U6053">
        <v>1829.12</v>
      </c>
      <c r="V6053">
        <v>1280.3599999999999</v>
      </c>
      <c r="W6053">
        <v>548.76</v>
      </c>
      <c r="X6053" t="s">
        <v>9513</v>
      </c>
      <c r="Y6053" t="s">
        <v>9513</v>
      </c>
    </row>
    <row r="6054" spans="1:25" x14ac:dyDescent="0.3">
      <c r="A6054">
        <v>6327248</v>
      </c>
      <c r="B6054">
        <v>26000</v>
      </c>
      <c r="C6054">
        <v>26000</v>
      </c>
      <c r="D6054" t="s">
        <v>30</v>
      </c>
      <c r="E6054">
        <v>0.1885</v>
      </c>
      <c r="F6054">
        <v>951.09</v>
      </c>
      <c r="G6054" t="s">
        <v>24</v>
      </c>
      <c r="H6054" t="s">
        <v>32</v>
      </c>
      <c r="I6054">
        <v>93800</v>
      </c>
      <c r="J6054" t="s">
        <v>26</v>
      </c>
      <c r="K6054" t="s">
        <v>33</v>
      </c>
      <c r="L6054" t="s">
        <v>50</v>
      </c>
      <c r="M6054">
        <v>29.28</v>
      </c>
      <c r="N6054">
        <v>0</v>
      </c>
      <c r="O6054" t="s">
        <v>6139</v>
      </c>
      <c r="Q6054">
        <v>22</v>
      </c>
      <c r="R6054">
        <v>25689</v>
      </c>
      <c r="S6054">
        <v>29</v>
      </c>
      <c r="T6054">
        <v>22613.95</v>
      </c>
      <c r="U6054">
        <v>5705.58</v>
      </c>
      <c r="V6054">
        <v>3386.05</v>
      </c>
      <c r="W6054">
        <v>2319.5300000000002</v>
      </c>
      <c r="X6054" t="s">
        <v>9513</v>
      </c>
      <c r="Y6054" t="s">
        <v>9513</v>
      </c>
    </row>
    <row r="6055" spans="1:25" x14ac:dyDescent="0.3">
      <c r="A6055">
        <v>6327452</v>
      </c>
      <c r="B6055">
        <v>4800</v>
      </c>
      <c r="C6055">
        <v>4800</v>
      </c>
      <c r="D6055" t="s">
        <v>30</v>
      </c>
      <c r="E6055">
        <v>0.1825</v>
      </c>
      <c r="F6055">
        <v>174.14</v>
      </c>
      <c r="G6055" t="s">
        <v>31</v>
      </c>
      <c r="H6055" t="s">
        <v>32</v>
      </c>
      <c r="I6055">
        <v>81996</v>
      </c>
      <c r="J6055" t="s">
        <v>26</v>
      </c>
      <c r="K6055" t="s">
        <v>128</v>
      </c>
      <c r="L6055" t="s">
        <v>85</v>
      </c>
      <c r="M6055">
        <v>31.9</v>
      </c>
      <c r="N6055">
        <v>0</v>
      </c>
      <c r="O6055" t="s">
        <v>6140</v>
      </c>
      <c r="Q6055">
        <v>28</v>
      </c>
      <c r="R6055">
        <v>16482</v>
      </c>
      <c r="S6055">
        <v>62</v>
      </c>
      <c r="T6055">
        <v>4060.08</v>
      </c>
      <c r="U6055">
        <v>1217.02</v>
      </c>
      <c r="V6055">
        <v>739.92</v>
      </c>
      <c r="W6055">
        <v>477.1</v>
      </c>
      <c r="X6055" t="s">
        <v>9513</v>
      </c>
      <c r="Y6055" t="s">
        <v>9513</v>
      </c>
    </row>
    <row r="6056" spans="1:25" x14ac:dyDescent="0.3">
      <c r="A6056">
        <v>6327771</v>
      </c>
      <c r="B6056">
        <v>9850</v>
      </c>
      <c r="C6056">
        <v>9850</v>
      </c>
      <c r="D6056" t="s">
        <v>30</v>
      </c>
      <c r="E6056">
        <v>0.19519999999999998</v>
      </c>
      <c r="F6056">
        <v>363.66</v>
      </c>
      <c r="G6056" t="s">
        <v>107</v>
      </c>
      <c r="H6056" t="s">
        <v>25</v>
      </c>
      <c r="I6056">
        <v>50773</v>
      </c>
      <c r="J6056" t="s">
        <v>26</v>
      </c>
      <c r="K6056" t="s">
        <v>33</v>
      </c>
      <c r="L6056" t="s">
        <v>57</v>
      </c>
      <c r="M6056">
        <v>12.38</v>
      </c>
      <c r="N6056">
        <v>0</v>
      </c>
      <c r="O6056" t="s">
        <v>6141</v>
      </c>
      <c r="P6056">
        <v>60</v>
      </c>
      <c r="Q6056">
        <v>4</v>
      </c>
      <c r="R6056">
        <v>4531</v>
      </c>
      <c r="S6056">
        <v>10</v>
      </c>
      <c r="T6056">
        <v>8357.11</v>
      </c>
      <c r="U6056">
        <v>2541.2800000000002</v>
      </c>
      <c r="V6056">
        <v>1492.89</v>
      </c>
      <c r="W6056">
        <v>1048.3900000000001</v>
      </c>
      <c r="X6056" t="s">
        <v>9513</v>
      </c>
      <c r="Y6056" t="s">
        <v>9513</v>
      </c>
    </row>
    <row r="6057" spans="1:25" x14ac:dyDescent="0.3">
      <c r="A6057">
        <v>6328026</v>
      </c>
      <c r="B6057">
        <v>8000</v>
      </c>
      <c r="C6057">
        <v>8000</v>
      </c>
      <c r="D6057" t="s">
        <v>30</v>
      </c>
      <c r="E6057">
        <v>0.11550000000000001</v>
      </c>
      <c r="F6057">
        <v>264</v>
      </c>
      <c r="G6057" t="s">
        <v>31</v>
      </c>
      <c r="H6057" t="s">
        <v>25</v>
      </c>
      <c r="I6057">
        <v>62534</v>
      </c>
      <c r="J6057" t="s">
        <v>26</v>
      </c>
      <c r="K6057" t="s">
        <v>33</v>
      </c>
      <c r="L6057" t="s">
        <v>125</v>
      </c>
      <c r="M6057">
        <v>17.829999999999998</v>
      </c>
      <c r="N6057">
        <v>1</v>
      </c>
      <c r="O6057" t="s">
        <v>6142</v>
      </c>
      <c r="P6057">
        <v>21</v>
      </c>
      <c r="Q6057">
        <v>17</v>
      </c>
      <c r="R6057">
        <v>5395</v>
      </c>
      <c r="S6057">
        <v>36</v>
      </c>
      <c r="T6057">
        <v>6654.12</v>
      </c>
      <c r="U6057">
        <v>1845.9</v>
      </c>
      <c r="V6057">
        <v>1345.88</v>
      </c>
      <c r="W6057">
        <v>500.02</v>
      </c>
      <c r="X6057" t="s">
        <v>9513</v>
      </c>
      <c r="Y6057" t="s">
        <v>9513</v>
      </c>
    </row>
    <row r="6058" spans="1:25" x14ac:dyDescent="0.3">
      <c r="A6058">
        <v>6328147</v>
      </c>
      <c r="B6058">
        <v>9000</v>
      </c>
      <c r="C6058">
        <v>9000</v>
      </c>
      <c r="D6058" t="s">
        <v>56</v>
      </c>
      <c r="E6058">
        <v>0.14277851742965139</v>
      </c>
      <c r="F6058">
        <v>398.51</v>
      </c>
      <c r="G6058" t="s">
        <v>56</v>
      </c>
      <c r="H6058" t="s">
        <v>56</v>
      </c>
      <c r="I6058">
        <v>61000</v>
      </c>
      <c r="J6058" t="s">
        <v>56</v>
      </c>
      <c r="K6058" t="s">
        <v>5474</v>
      </c>
      <c r="L6058" t="s">
        <v>28</v>
      </c>
      <c r="M6058">
        <v>17.146926711465774</v>
      </c>
      <c r="N6058">
        <v>0</v>
      </c>
      <c r="O6058" t="s">
        <v>5475</v>
      </c>
      <c r="Q6058">
        <v>10</v>
      </c>
      <c r="R6058">
        <v>12495</v>
      </c>
      <c r="S6058">
        <v>23</v>
      </c>
      <c r="T6058">
        <v>8745.4249999999993</v>
      </c>
      <c r="U6058">
        <v>3500.04</v>
      </c>
      <c r="V6058">
        <v>2237.87</v>
      </c>
      <c r="W6058">
        <v>947</v>
      </c>
      <c r="X6058" t="s">
        <v>9515</v>
      </c>
      <c r="Y6058" t="s">
        <v>56</v>
      </c>
    </row>
    <row r="6059" spans="1:25" x14ac:dyDescent="0.3">
      <c r="A6059">
        <v>6328367</v>
      </c>
      <c r="B6059">
        <v>5500</v>
      </c>
      <c r="C6059">
        <v>5500</v>
      </c>
      <c r="D6059" t="s">
        <v>30</v>
      </c>
      <c r="E6059">
        <v>0.14330000000000001</v>
      </c>
      <c r="F6059">
        <v>188.86</v>
      </c>
      <c r="G6059" t="s">
        <v>52</v>
      </c>
      <c r="H6059" t="s">
        <v>25</v>
      </c>
      <c r="I6059">
        <v>32400</v>
      </c>
      <c r="J6059" t="s">
        <v>213</v>
      </c>
      <c r="K6059" t="s">
        <v>33</v>
      </c>
      <c r="L6059" t="s">
        <v>57</v>
      </c>
      <c r="M6059">
        <v>30.85</v>
      </c>
      <c r="N6059">
        <v>0</v>
      </c>
      <c r="O6059" t="s">
        <v>6143</v>
      </c>
      <c r="Q6059">
        <v>15</v>
      </c>
      <c r="R6059">
        <v>11005</v>
      </c>
      <c r="S6059">
        <v>19</v>
      </c>
      <c r="T6059">
        <v>4740.83</v>
      </c>
      <c r="U6059">
        <v>1129.68</v>
      </c>
      <c r="V6059">
        <v>759.17</v>
      </c>
      <c r="W6059">
        <v>370.51</v>
      </c>
      <c r="X6059" t="s">
        <v>9514</v>
      </c>
      <c r="Y6059" t="s">
        <v>9514</v>
      </c>
    </row>
    <row r="6060" spans="1:25" x14ac:dyDescent="0.3">
      <c r="A6060">
        <v>6328582</v>
      </c>
      <c r="B6060">
        <v>23325</v>
      </c>
      <c r="C6060">
        <v>23325</v>
      </c>
      <c r="D6060" t="s">
        <v>23</v>
      </c>
      <c r="E6060">
        <v>0.24079999999999999</v>
      </c>
      <c r="F6060">
        <v>672.1</v>
      </c>
      <c r="G6060" t="s">
        <v>52</v>
      </c>
      <c r="H6060" t="s">
        <v>25</v>
      </c>
      <c r="I6060">
        <v>77000</v>
      </c>
      <c r="J6060" t="s">
        <v>26</v>
      </c>
      <c r="K6060" t="s">
        <v>36</v>
      </c>
      <c r="L6060" t="s">
        <v>129</v>
      </c>
      <c r="M6060">
        <v>22.71</v>
      </c>
      <c r="N6060">
        <v>0</v>
      </c>
      <c r="O6060" t="s">
        <v>6144</v>
      </c>
      <c r="Q6060">
        <v>11</v>
      </c>
      <c r="R6060">
        <v>6720</v>
      </c>
      <c r="S6060">
        <v>19</v>
      </c>
      <c r="T6060">
        <v>21808.22</v>
      </c>
      <c r="U6060">
        <v>4703.3</v>
      </c>
      <c r="V6060">
        <v>1516.78</v>
      </c>
      <c r="W6060">
        <v>3186.52</v>
      </c>
      <c r="X6060" t="s">
        <v>9513</v>
      </c>
      <c r="Y6060" t="s">
        <v>9513</v>
      </c>
    </row>
    <row r="6061" spans="1:25" x14ac:dyDescent="0.3">
      <c r="A6061">
        <v>6328803</v>
      </c>
      <c r="B6061">
        <v>18000</v>
      </c>
      <c r="C6061">
        <v>18000</v>
      </c>
      <c r="D6061" t="s">
        <v>30</v>
      </c>
      <c r="E6061">
        <v>0.1305</v>
      </c>
      <c r="F6061">
        <v>606.92999999999995</v>
      </c>
      <c r="G6061" t="s">
        <v>24</v>
      </c>
      <c r="H6061" t="s">
        <v>25</v>
      </c>
      <c r="I6061">
        <v>95000</v>
      </c>
      <c r="J6061" t="s">
        <v>26</v>
      </c>
      <c r="K6061" t="s">
        <v>33</v>
      </c>
      <c r="L6061" t="s">
        <v>77</v>
      </c>
      <c r="M6061">
        <v>14.01</v>
      </c>
      <c r="N6061">
        <v>0</v>
      </c>
      <c r="O6061" t="s">
        <v>6145</v>
      </c>
      <c r="P6061">
        <v>38</v>
      </c>
      <c r="Q6061">
        <v>11</v>
      </c>
      <c r="R6061">
        <v>8902</v>
      </c>
      <c r="S6061">
        <v>19</v>
      </c>
      <c r="T6061">
        <v>15028.66</v>
      </c>
      <c r="U6061">
        <v>4244.87</v>
      </c>
      <c r="V6061">
        <v>2971.34</v>
      </c>
      <c r="W6061">
        <v>1273.53</v>
      </c>
      <c r="X6061" t="s">
        <v>9513</v>
      </c>
      <c r="Y6061" t="s">
        <v>9513</v>
      </c>
    </row>
    <row r="6062" spans="1:25" x14ac:dyDescent="0.3">
      <c r="A6062">
        <v>6329017</v>
      </c>
      <c r="B6062">
        <v>20000</v>
      </c>
      <c r="C6062">
        <v>20000</v>
      </c>
      <c r="D6062" t="s">
        <v>30</v>
      </c>
      <c r="E6062">
        <v>0.11550000000000001</v>
      </c>
      <c r="F6062">
        <v>660</v>
      </c>
      <c r="G6062" t="s">
        <v>56</v>
      </c>
      <c r="H6062" t="s">
        <v>25</v>
      </c>
      <c r="I6062">
        <v>50000</v>
      </c>
      <c r="J6062" t="s">
        <v>26</v>
      </c>
      <c r="K6062" t="s">
        <v>59</v>
      </c>
      <c r="L6062" t="s">
        <v>113</v>
      </c>
      <c r="M6062">
        <v>24.62</v>
      </c>
      <c r="N6062">
        <v>1</v>
      </c>
      <c r="O6062" t="s">
        <v>6146</v>
      </c>
      <c r="P6062">
        <v>13</v>
      </c>
      <c r="Q6062">
        <v>18</v>
      </c>
      <c r="R6062">
        <v>21793</v>
      </c>
      <c r="S6062">
        <v>35</v>
      </c>
      <c r="T6062">
        <v>17130.330000000002</v>
      </c>
      <c r="U6062">
        <v>3954.9</v>
      </c>
      <c r="V6062">
        <v>2869.67</v>
      </c>
      <c r="W6062">
        <v>1085.23</v>
      </c>
      <c r="X6062" t="s">
        <v>9513</v>
      </c>
      <c r="Y6062" t="s">
        <v>9513</v>
      </c>
    </row>
    <row r="6063" spans="1:25" x14ac:dyDescent="0.3">
      <c r="A6063">
        <v>6329286</v>
      </c>
      <c r="B6063">
        <v>21200</v>
      </c>
      <c r="C6063">
        <v>21200</v>
      </c>
      <c r="D6063" t="s">
        <v>23</v>
      </c>
      <c r="E6063">
        <v>0.25280000000000002</v>
      </c>
      <c r="F6063">
        <v>625.74</v>
      </c>
      <c r="G6063" t="s">
        <v>62</v>
      </c>
      <c r="H6063" t="s">
        <v>32</v>
      </c>
      <c r="I6063">
        <v>60000</v>
      </c>
      <c r="J6063" t="s">
        <v>26</v>
      </c>
      <c r="K6063" t="s">
        <v>33</v>
      </c>
      <c r="L6063" t="s">
        <v>47</v>
      </c>
      <c r="M6063">
        <v>22.54</v>
      </c>
      <c r="N6063">
        <v>3</v>
      </c>
      <c r="O6063" t="s">
        <v>6147</v>
      </c>
      <c r="P6063">
        <v>9</v>
      </c>
      <c r="Q6063">
        <v>8</v>
      </c>
      <c r="R6063">
        <v>371</v>
      </c>
      <c r="S6063">
        <v>41</v>
      </c>
      <c r="T6063">
        <v>19864.03</v>
      </c>
      <c r="U6063">
        <v>4380.18</v>
      </c>
      <c r="V6063">
        <v>1335.97</v>
      </c>
      <c r="W6063">
        <v>3044.21</v>
      </c>
      <c r="X6063" t="s">
        <v>9513</v>
      </c>
      <c r="Y6063" t="s">
        <v>9513</v>
      </c>
    </row>
    <row r="6064" spans="1:25" x14ac:dyDescent="0.3">
      <c r="A6064">
        <v>6329418</v>
      </c>
      <c r="B6064">
        <v>12375</v>
      </c>
      <c r="C6064">
        <v>12375</v>
      </c>
      <c r="D6064" t="s">
        <v>23</v>
      </c>
      <c r="E6064">
        <v>0.14330000000000001</v>
      </c>
      <c r="F6064">
        <v>290.07</v>
      </c>
      <c r="G6064" t="s">
        <v>73</v>
      </c>
      <c r="H6064" t="s">
        <v>25</v>
      </c>
      <c r="I6064">
        <v>75000</v>
      </c>
      <c r="J6064" t="s">
        <v>26</v>
      </c>
      <c r="K6064" t="s">
        <v>33</v>
      </c>
      <c r="L6064" t="s">
        <v>67</v>
      </c>
      <c r="M6064">
        <v>11.65</v>
      </c>
      <c r="N6064">
        <v>0</v>
      </c>
      <c r="O6064" t="s">
        <v>6148</v>
      </c>
      <c r="P6064">
        <v>65</v>
      </c>
      <c r="Q6064">
        <v>14</v>
      </c>
      <c r="R6064">
        <v>9137</v>
      </c>
      <c r="S6064">
        <v>17</v>
      </c>
      <c r="T6064">
        <v>11346.47</v>
      </c>
      <c r="U6064">
        <v>2022.79</v>
      </c>
      <c r="V6064">
        <v>1028.53</v>
      </c>
      <c r="W6064">
        <v>994.26</v>
      </c>
      <c r="X6064" t="s">
        <v>9513</v>
      </c>
      <c r="Y6064" t="s">
        <v>9513</v>
      </c>
    </row>
    <row r="6065" spans="1:25" x14ac:dyDescent="0.3">
      <c r="A6065">
        <v>6329754</v>
      </c>
      <c r="B6065">
        <v>15000</v>
      </c>
      <c r="C6065">
        <v>15000</v>
      </c>
      <c r="D6065" t="s">
        <v>56</v>
      </c>
      <c r="E6065">
        <v>0.14277851742965139</v>
      </c>
      <c r="F6065">
        <v>398.51</v>
      </c>
      <c r="G6065" t="s">
        <v>56</v>
      </c>
      <c r="H6065" t="s">
        <v>56</v>
      </c>
      <c r="I6065">
        <v>61000</v>
      </c>
      <c r="J6065" t="s">
        <v>56</v>
      </c>
      <c r="K6065" t="s">
        <v>5474</v>
      </c>
      <c r="L6065" t="s">
        <v>34</v>
      </c>
      <c r="M6065">
        <v>17.146926711465774</v>
      </c>
      <c r="N6065">
        <v>0</v>
      </c>
      <c r="O6065" t="s">
        <v>5475</v>
      </c>
      <c r="Q6065">
        <v>10</v>
      </c>
      <c r="R6065">
        <v>12495</v>
      </c>
      <c r="S6065">
        <v>23</v>
      </c>
      <c r="T6065">
        <v>8745.4249999999993</v>
      </c>
      <c r="U6065">
        <v>3500.04</v>
      </c>
      <c r="V6065">
        <v>2237.87</v>
      </c>
      <c r="W6065">
        <v>947</v>
      </c>
      <c r="X6065" t="s">
        <v>9515</v>
      </c>
      <c r="Y6065" t="s">
        <v>56</v>
      </c>
    </row>
    <row r="6066" spans="1:25" x14ac:dyDescent="0.3">
      <c r="A6066">
        <v>6329975</v>
      </c>
      <c r="B6066">
        <v>10000</v>
      </c>
      <c r="C6066">
        <v>10000</v>
      </c>
      <c r="D6066" t="s">
        <v>30</v>
      </c>
      <c r="E6066">
        <v>0.1368</v>
      </c>
      <c r="F6066">
        <v>340.23</v>
      </c>
      <c r="G6066" t="s">
        <v>88</v>
      </c>
      <c r="H6066" t="s">
        <v>25</v>
      </c>
      <c r="I6066">
        <v>50000</v>
      </c>
      <c r="J6066" t="s">
        <v>26</v>
      </c>
      <c r="K6066" t="s">
        <v>33</v>
      </c>
      <c r="L6066" t="s">
        <v>227</v>
      </c>
      <c r="M6066">
        <v>4.4400000000000004</v>
      </c>
      <c r="N6066">
        <v>1</v>
      </c>
      <c r="O6066" t="s">
        <v>6149</v>
      </c>
      <c r="P6066">
        <v>13</v>
      </c>
      <c r="Q6066">
        <v>22</v>
      </c>
      <c r="R6066">
        <v>7517</v>
      </c>
      <c r="S6066">
        <v>33</v>
      </c>
      <c r="T6066">
        <v>8361.19</v>
      </c>
      <c r="U6066">
        <v>2381.61</v>
      </c>
      <c r="V6066">
        <v>1638.81</v>
      </c>
      <c r="W6066">
        <v>742.8</v>
      </c>
      <c r="X6066" t="s">
        <v>9513</v>
      </c>
      <c r="Y6066" t="s">
        <v>9513</v>
      </c>
    </row>
    <row r="6067" spans="1:25" x14ac:dyDescent="0.3">
      <c r="A6067">
        <v>6330260</v>
      </c>
      <c r="B6067">
        <v>10800</v>
      </c>
      <c r="C6067">
        <v>10800</v>
      </c>
      <c r="D6067" t="s">
        <v>30</v>
      </c>
      <c r="E6067">
        <v>0.1235</v>
      </c>
      <c r="F6067">
        <v>360.53</v>
      </c>
      <c r="G6067" t="s">
        <v>62</v>
      </c>
      <c r="H6067" t="s">
        <v>25</v>
      </c>
      <c r="I6067">
        <v>42000</v>
      </c>
      <c r="J6067" t="s">
        <v>26</v>
      </c>
      <c r="K6067" t="s">
        <v>33</v>
      </c>
      <c r="L6067" t="s">
        <v>47</v>
      </c>
      <c r="M6067">
        <v>25.26</v>
      </c>
      <c r="N6067">
        <v>0</v>
      </c>
      <c r="O6067" t="s">
        <v>6150</v>
      </c>
      <c r="P6067">
        <v>64</v>
      </c>
      <c r="Q6067">
        <v>12</v>
      </c>
      <c r="R6067">
        <v>7044</v>
      </c>
      <c r="S6067">
        <v>17</v>
      </c>
      <c r="T6067">
        <v>8999.51</v>
      </c>
      <c r="U6067">
        <v>2523.71</v>
      </c>
      <c r="V6067">
        <v>1800.49</v>
      </c>
      <c r="W6067">
        <v>723.22</v>
      </c>
      <c r="X6067" t="s">
        <v>9513</v>
      </c>
      <c r="Y6067" t="s">
        <v>9513</v>
      </c>
    </row>
    <row r="6068" spans="1:25" x14ac:dyDescent="0.3">
      <c r="A6068">
        <v>6330415</v>
      </c>
      <c r="B6068">
        <v>24000</v>
      </c>
      <c r="C6068">
        <v>24000</v>
      </c>
      <c r="D6068" t="s">
        <v>23</v>
      </c>
      <c r="E6068">
        <v>0.17559999999999998</v>
      </c>
      <c r="F6068">
        <v>603.72</v>
      </c>
      <c r="G6068" t="s">
        <v>24</v>
      </c>
      <c r="H6068" t="s">
        <v>25</v>
      </c>
      <c r="I6068">
        <v>59878</v>
      </c>
      <c r="J6068" t="s">
        <v>26</v>
      </c>
      <c r="K6068" t="s">
        <v>59</v>
      </c>
      <c r="L6068" t="s">
        <v>120</v>
      </c>
      <c r="M6068">
        <v>22.81</v>
      </c>
      <c r="N6068">
        <v>0</v>
      </c>
      <c r="O6068" t="s">
        <v>6151</v>
      </c>
      <c r="P6068">
        <v>27</v>
      </c>
      <c r="Q6068">
        <v>9</v>
      </c>
      <c r="R6068">
        <v>12564</v>
      </c>
      <c r="S6068">
        <v>24</v>
      </c>
      <c r="T6068">
        <v>22157.58</v>
      </c>
      <c r="U6068">
        <v>4215.1899999999996</v>
      </c>
      <c r="V6068">
        <v>1842.42</v>
      </c>
      <c r="W6068">
        <v>2372.77</v>
      </c>
      <c r="X6068" t="s">
        <v>9513</v>
      </c>
      <c r="Y6068" t="s">
        <v>9513</v>
      </c>
    </row>
    <row r="6069" spans="1:25" x14ac:dyDescent="0.3">
      <c r="A6069">
        <v>6330617</v>
      </c>
      <c r="B6069">
        <v>20000</v>
      </c>
      <c r="C6069">
        <v>20000</v>
      </c>
      <c r="D6069" t="s">
        <v>23</v>
      </c>
      <c r="E6069">
        <v>0.1678</v>
      </c>
      <c r="F6069">
        <v>494.69</v>
      </c>
      <c r="G6069" t="s">
        <v>64</v>
      </c>
      <c r="H6069" t="s">
        <v>25</v>
      </c>
      <c r="I6069">
        <v>50000</v>
      </c>
      <c r="J6069" t="s">
        <v>26</v>
      </c>
      <c r="K6069" t="s">
        <v>27</v>
      </c>
      <c r="L6069" t="s">
        <v>131</v>
      </c>
      <c r="M6069">
        <v>24.02</v>
      </c>
      <c r="N6069">
        <v>0</v>
      </c>
      <c r="O6069" t="s">
        <v>6152</v>
      </c>
      <c r="Q6069">
        <v>13</v>
      </c>
      <c r="R6069">
        <v>12745</v>
      </c>
      <c r="S6069">
        <v>18</v>
      </c>
      <c r="T6069">
        <v>18437.41</v>
      </c>
      <c r="U6069">
        <v>3446.94</v>
      </c>
      <c r="V6069">
        <v>1562.59</v>
      </c>
      <c r="W6069">
        <v>1884.35</v>
      </c>
      <c r="X6069" t="s">
        <v>9513</v>
      </c>
      <c r="Y6069" t="s">
        <v>9513</v>
      </c>
    </row>
    <row r="6070" spans="1:25" x14ac:dyDescent="0.3">
      <c r="A6070">
        <v>6330770</v>
      </c>
      <c r="B6070">
        <v>3600</v>
      </c>
      <c r="C6070">
        <v>3600</v>
      </c>
      <c r="D6070" t="s">
        <v>30</v>
      </c>
      <c r="E6070">
        <v>0.1522</v>
      </c>
      <c r="F6070">
        <v>125.19</v>
      </c>
      <c r="G6070" t="s">
        <v>204</v>
      </c>
      <c r="H6070" t="s">
        <v>25</v>
      </c>
      <c r="I6070">
        <v>40000</v>
      </c>
      <c r="J6070" t="s">
        <v>26</v>
      </c>
      <c r="K6070" t="s">
        <v>33</v>
      </c>
      <c r="L6070" t="s">
        <v>129</v>
      </c>
      <c r="M6070">
        <v>5.82</v>
      </c>
      <c r="N6070">
        <v>0</v>
      </c>
      <c r="O6070" t="s">
        <v>6153</v>
      </c>
      <c r="P6070">
        <v>49</v>
      </c>
      <c r="Q6070">
        <v>6</v>
      </c>
      <c r="R6070">
        <v>1401</v>
      </c>
      <c r="S6070">
        <v>10</v>
      </c>
      <c r="T6070">
        <v>3021.65</v>
      </c>
      <c r="U6070">
        <v>876.33</v>
      </c>
      <c r="V6070">
        <v>578.35</v>
      </c>
      <c r="W6070">
        <v>297.98</v>
      </c>
      <c r="X6070" t="s">
        <v>9513</v>
      </c>
      <c r="Y6070" t="s">
        <v>9513</v>
      </c>
    </row>
    <row r="6071" spans="1:25" x14ac:dyDescent="0.3">
      <c r="A6071">
        <v>6330968</v>
      </c>
      <c r="B6071">
        <v>1450</v>
      </c>
      <c r="C6071">
        <v>1450</v>
      </c>
      <c r="D6071" t="s">
        <v>56</v>
      </c>
      <c r="E6071">
        <v>0.14277851742965139</v>
      </c>
      <c r="F6071">
        <v>398.51</v>
      </c>
      <c r="G6071" t="s">
        <v>56</v>
      </c>
      <c r="H6071" t="s">
        <v>56</v>
      </c>
      <c r="I6071">
        <v>61000</v>
      </c>
      <c r="J6071" t="s">
        <v>56</v>
      </c>
      <c r="K6071" t="s">
        <v>5474</v>
      </c>
      <c r="L6071" t="s">
        <v>113</v>
      </c>
      <c r="M6071">
        <v>17.146926711465774</v>
      </c>
      <c r="N6071">
        <v>0</v>
      </c>
      <c r="O6071" t="s">
        <v>5475</v>
      </c>
      <c r="Q6071">
        <v>10</v>
      </c>
      <c r="R6071">
        <v>12495</v>
      </c>
      <c r="S6071">
        <v>23</v>
      </c>
      <c r="T6071">
        <v>8745.4249999999993</v>
      </c>
      <c r="U6071">
        <v>3500.04</v>
      </c>
      <c r="V6071">
        <v>2237.87</v>
      </c>
      <c r="W6071">
        <v>947</v>
      </c>
      <c r="X6071" t="s">
        <v>9515</v>
      </c>
      <c r="Y6071" t="s">
        <v>56</v>
      </c>
    </row>
    <row r="6072" spans="1:25" x14ac:dyDescent="0.3">
      <c r="A6072">
        <v>6331163</v>
      </c>
      <c r="B6072">
        <v>14400</v>
      </c>
      <c r="C6072">
        <v>14400</v>
      </c>
      <c r="D6072" t="s">
        <v>30</v>
      </c>
      <c r="E6072">
        <v>0.10640000000000001</v>
      </c>
      <c r="F6072">
        <v>468.99</v>
      </c>
      <c r="G6072" t="s">
        <v>31</v>
      </c>
      <c r="H6072" t="s">
        <v>32</v>
      </c>
      <c r="I6072">
        <v>205000</v>
      </c>
      <c r="J6072" t="s">
        <v>26</v>
      </c>
      <c r="K6072" t="s">
        <v>33</v>
      </c>
      <c r="L6072" t="s">
        <v>44</v>
      </c>
      <c r="M6072">
        <v>8.98</v>
      </c>
      <c r="N6072">
        <v>0</v>
      </c>
      <c r="O6072" t="s">
        <v>6154</v>
      </c>
      <c r="P6072">
        <v>30</v>
      </c>
      <c r="Q6072">
        <v>12</v>
      </c>
      <c r="R6072">
        <v>25938</v>
      </c>
      <c r="S6072">
        <v>22</v>
      </c>
      <c r="T6072">
        <v>11947.54</v>
      </c>
      <c r="U6072">
        <v>3281.31</v>
      </c>
      <c r="V6072">
        <v>2452.46</v>
      </c>
      <c r="W6072">
        <v>828.85</v>
      </c>
      <c r="X6072" t="s">
        <v>9513</v>
      </c>
      <c r="Y6072" t="s">
        <v>9513</v>
      </c>
    </row>
    <row r="6073" spans="1:25" x14ac:dyDescent="0.3">
      <c r="A6073">
        <v>6331386</v>
      </c>
      <c r="B6073">
        <v>18000</v>
      </c>
      <c r="C6073">
        <v>18000</v>
      </c>
      <c r="D6073" t="s">
        <v>30</v>
      </c>
      <c r="E6073">
        <v>0.10640000000000001</v>
      </c>
      <c r="F6073">
        <v>586.24</v>
      </c>
      <c r="G6073" t="s">
        <v>56</v>
      </c>
      <c r="H6073" t="s">
        <v>79</v>
      </c>
      <c r="I6073">
        <v>52000</v>
      </c>
      <c r="J6073" t="s">
        <v>26</v>
      </c>
      <c r="K6073" t="s">
        <v>33</v>
      </c>
      <c r="L6073" t="s">
        <v>269</v>
      </c>
      <c r="M6073">
        <v>16.98</v>
      </c>
      <c r="N6073">
        <v>0</v>
      </c>
      <c r="O6073" t="s">
        <v>6155</v>
      </c>
      <c r="Q6073">
        <v>15</v>
      </c>
      <c r="R6073">
        <v>15178</v>
      </c>
      <c r="S6073">
        <v>24</v>
      </c>
      <c r="T6073">
        <v>14938.12</v>
      </c>
      <c r="U6073">
        <v>4096.66</v>
      </c>
      <c r="V6073">
        <v>3061.88</v>
      </c>
      <c r="W6073">
        <v>1034.78</v>
      </c>
      <c r="X6073" t="s">
        <v>9513</v>
      </c>
      <c r="Y6073" t="s">
        <v>9513</v>
      </c>
    </row>
    <row r="6074" spans="1:25" x14ac:dyDescent="0.3">
      <c r="A6074">
        <v>6331602</v>
      </c>
      <c r="B6074">
        <v>14500</v>
      </c>
      <c r="C6074">
        <v>14500</v>
      </c>
      <c r="D6074" t="s">
        <v>30</v>
      </c>
      <c r="E6074">
        <v>0.10640000000000001</v>
      </c>
      <c r="F6074">
        <v>472.25</v>
      </c>
      <c r="G6074" t="s">
        <v>56</v>
      </c>
      <c r="H6074" t="s">
        <v>25</v>
      </c>
      <c r="I6074">
        <v>46000</v>
      </c>
      <c r="J6074" t="s">
        <v>26</v>
      </c>
      <c r="K6074" t="s">
        <v>46</v>
      </c>
      <c r="L6074" t="s">
        <v>67</v>
      </c>
      <c r="M6074">
        <v>23.45</v>
      </c>
      <c r="N6074">
        <v>1</v>
      </c>
      <c r="O6074" t="s">
        <v>6156</v>
      </c>
      <c r="P6074">
        <v>11</v>
      </c>
      <c r="Q6074">
        <v>6</v>
      </c>
      <c r="R6074">
        <v>24063</v>
      </c>
      <c r="S6074">
        <v>33</v>
      </c>
      <c r="T6074">
        <v>12033.77</v>
      </c>
      <c r="U6074">
        <v>3299.73</v>
      </c>
      <c r="V6074">
        <v>2466.23</v>
      </c>
      <c r="W6074">
        <v>833.5</v>
      </c>
      <c r="X6074" t="s">
        <v>9513</v>
      </c>
      <c r="Y6074" t="s">
        <v>9513</v>
      </c>
    </row>
    <row r="6075" spans="1:25" x14ac:dyDescent="0.3">
      <c r="A6075">
        <v>6331855</v>
      </c>
      <c r="B6075">
        <v>15000</v>
      </c>
      <c r="C6075">
        <v>15000</v>
      </c>
      <c r="D6075" t="s">
        <v>30</v>
      </c>
      <c r="E6075">
        <v>9.7100000000000006E-2</v>
      </c>
      <c r="F6075">
        <v>481.97</v>
      </c>
      <c r="G6075" t="s">
        <v>107</v>
      </c>
      <c r="H6075" t="s">
        <v>25</v>
      </c>
      <c r="I6075">
        <v>42000</v>
      </c>
      <c r="J6075" t="s">
        <v>26</v>
      </c>
      <c r="K6075" t="s">
        <v>33</v>
      </c>
      <c r="L6075" t="s">
        <v>207</v>
      </c>
      <c r="M6075">
        <v>27.49</v>
      </c>
      <c r="N6075">
        <v>0</v>
      </c>
      <c r="O6075" t="s">
        <v>6157</v>
      </c>
      <c r="Q6075">
        <v>7</v>
      </c>
      <c r="R6075">
        <v>13651</v>
      </c>
      <c r="S6075">
        <v>24</v>
      </c>
      <c r="T6075">
        <v>12413.73</v>
      </c>
      <c r="U6075">
        <v>3373.79</v>
      </c>
      <c r="V6075">
        <v>2586.27</v>
      </c>
      <c r="W6075">
        <v>787.52</v>
      </c>
      <c r="X6075" t="s">
        <v>9513</v>
      </c>
      <c r="Y6075" t="s">
        <v>9513</v>
      </c>
    </row>
    <row r="6076" spans="1:25" x14ac:dyDescent="0.3">
      <c r="A6076">
        <v>6334646</v>
      </c>
      <c r="B6076">
        <v>13000</v>
      </c>
      <c r="C6076">
        <v>13000</v>
      </c>
      <c r="D6076" t="s">
        <v>30</v>
      </c>
      <c r="E6076">
        <v>0.11550000000000001</v>
      </c>
      <c r="F6076">
        <v>429</v>
      </c>
      <c r="G6076" t="s">
        <v>24</v>
      </c>
      <c r="H6076" t="s">
        <v>25</v>
      </c>
      <c r="I6076">
        <v>110000</v>
      </c>
      <c r="J6076" t="s">
        <v>26</v>
      </c>
      <c r="K6076" t="s">
        <v>81</v>
      </c>
      <c r="L6076" t="s">
        <v>77</v>
      </c>
      <c r="M6076">
        <v>13.51</v>
      </c>
      <c r="N6076">
        <v>0</v>
      </c>
      <c r="O6076" t="s">
        <v>6158</v>
      </c>
      <c r="P6076">
        <v>53</v>
      </c>
      <c r="Q6076">
        <v>14</v>
      </c>
      <c r="R6076">
        <v>13035</v>
      </c>
      <c r="S6076">
        <v>37</v>
      </c>
      <c r="T6076">
        <v>11454.85</v>
      </c>
      <c r="U6076">
        <v>2139.8000000000002</v>
      </c>
      <c r="V6076">
        <v>1545.15</v>
      </c>
      <c r="W6076">
        <v>594.65</v>
      </c>
      <c r="X6076" t="s">
        <v>9513</v>
      </c>
      <c r="Y6076" t="s">
        <v>9513</v>
      </c>
    </row>
    <row r="6077" spans="1:25" x14ac:dyDescent="0.3">
      <c r="A6077">
        <v>6344774</v>
      </c>
      <c r="B6077">
        <v>24850</v>
      </c>
      <c r="C6077">
        <v>24850</v>
      </c>
      <c r="D6077" t="s">
        <v>23</v>
      </c>
      <c r="E6077">
        <v>0.21600000000000003</v>
      </c>
      <c r="F6077">
        <v>680.7</v>
      </c>
      <c r="G6077" t="s">
        <v>24</v>
      </c>
      <c r="H6077" t="s">
        <v>32</v>
      </c>
      <c r="I6077">
        <v>70000</v>
      </c>
      <c r="J6077" t="s">
        <v>26</v>
      </c>
      <c r="K6077" t="s">
        <v>27</v>
      </c>
      <c r="L6077" t="s">
        <v>2686</v>
      </c>
      <c r="M6077">
        <v>25.56</v>
      </c>
      <c r="N6077">
        <v>0</v>
      </c>
      <c r="O6077" t="s">
        <v>6159</v>
      </c>
      <c r="Q6077">
        <v>10</v>
      </c>
      <c r="R6077">
        <v>22767</v>
      </c>
      <c r="S6077">
        <v>20</v>
      </c>
      <c r="T6077">
        <v>23127.3</v>
      </c>
      <c r="U6077">
        <v>4759.26</v>
      </c>
      <c r="V6077">
        <v>1722.7</v>
      </c>
      <c r="W6077">
        <v>3036.56</v>
      </c>
      <c r="X6077" t="s">
        <v>9513</v>
      </c>
      <c r="Y6077" t="s">
        <v>9513</v>
      </c>
    </row>
    <row r="6078" spans="1:25" x14ac:dyDescent="0.3">
      <c r="A6078">
        <v>6374614</v>
      </c>
      <c r="B6078">
        <v>15000</v>
      </c>
      <c r="C6078">
        <v>15000</v>
      </c>
      <c r="D6078" t="s">
        <v>30</v>
      </c>
      <c r="E6078">
        <v>0.11550000000000001</v>
      </c>
      <c r="F6078">
        <v>495</v>
      </c>
      <c r="G6078" t="s">
        <v>24</v>
      </c>
      <c r="H6078" t="s">
        <v>32</v>
      </c>
      <c r="I6078">
        <v>50450</v>
      </c>
      <c r="J6078" t="s">
        <v>26</v>
      </c>
      <c r="K6078" t="s">
        <v>33</v>
      </c>
      <c r="L6078" t="s">
        <v>47</v>
      </c>
      <c r="M6078">
        <v>15.84</v>
      </c>
      <c r="N6078">
        <v>0</v>
      </c>
      <c r="O6078" t="s">
        <v>6160</v>
      </c>
      <c r="P6078">
        <v>47</v>
      </c>
      <c r="Q6078">
        <v>9</v>
      </c>
      <c r="R6078">
        <v>6598</v>
      </c>
      <c r="S6078">
        <v>13</v>
      </c>
      <c r="T6078">
        <v>12844.97</v>
      </c>
      <c r="U6078">
        <v>2970</v>
      </c>
      <c r="V6078">
        <v>2155.0300000000002</v>
      </c>
      <c r="W6078">
        <v>814.97</v>
      </c>
      <c r="X6078" t="s">
        <v>9513</v>
      </c>
      <c r="Y6078" t="s">
        <v>9513</v>
      </c>
    </row>
    <row r="6079" spans="1:25" x14ac:dyDescent="0.3">
      <c r="A6079">
        <v>6374847</v>
      </c>
      <c r="B6079">
        <v>26500</v>
      </c>
      <c r="C6079">
        <v>26500</v>
      </c>
      <c r="D6079" t="s">
        <v>23</v>
      </c>
      <c r="E6079">
        <v>0.20800000000000002</v>
      </c>
      <c r="F6079">
        <v>713.94</v>
      </c>
      <c r="G6079" t="s">
        <v>24</v>
      </c>
      <c r="H6079" t="s">
        <v>25</v>
      </c>
      <c r="I6079">
        <v>60000</v>
      </c>
      <c r="J6079" t="s">
        <v>26</v>
      </c>
      <c r="K6079" t="s">
        <v>33</v>
      </c>
      <c r="L6079" t="s">
        <v>120</v>
      </c>
      <c r="M6079">
        <v>25.22</v>
      </c>
      <c r="N6079">
        <v>0</v>
      </c>
      <c r="O6079" t="s">
        <v>6161</v>
      </c>
      <c r="P6079">
        <v>35</v>
      </c>
      <c r="Q6079">
        <v>8</v>
      </c>
      <c r="R6079">
        <v>12394</v>
      </c>
      <c r="S6079">
        <v>13</v>
      </c>
      <c r="T6079">
        <v>24622.98</v>
      </c>
      <c r="U6079">
        <v>4995.8999999999996</v>
      </c>
      <c r="V6079">
        <v>1877.02</v>
      </c>
      <c r="W6079">
        <v>3118.88</v>
      </c>
      <c r="X6079" t="s">
        <v>9513</v>
      </c>
      <c r="Y6079" t="s">
        <v>9513</v>
      </c>
    </row>
    <row r="6080" spans="1:25" x14ac:dyDescent="0.3">
      <c r="A6080">
        <v>6375140</v>
      </c>
      <c r="B6080">
        <v>5600</v>
      </c>
      <c r="C6080">
        <v>5600</v>
      </c>
      <c r="D6080" t="s">
        <v>30</v>
      </c>
      <c r="E6080">
        <v>0.1305</v>
      </c>
      <c r="F6080">
        <v>188.83</v>
      </c>
      <c r="G6080" t="s">
        <v>64</v>
      </c>
      <c r="H6080" t="s">
        <v>25</v>
      </c>
      <c r="I6080">
        <v>137500</v>
      </c>
      <c r="J6080" t="s">
        <v>26</v>
      </c>
      <c r="K6080" t="s">
        <v>33</v>
      </c>
      <c r="L6080" t="s">
        <v>77</v>
      </c>
      <c r="M6080">
        <v>12.71</v>
      </c>
      <c r="N6080">
        <v>2</v>
      </c>
      <c r="O6080" t="s">
        <v>6162</v>
      </c>
      <c r="P6080">
        <v>9</v>
      </c>
      <c r="Q6080">
        <v>6</v>
      </c>
      <c r="R6080">
        <v>13815</v>
      </c>
      <c r="S6080">
        <v>27</v>
      </c>
      <c r="T6080">
        <v>4674.91</v>
      </c>
      <c r="U6080">
        <v>1321.57</v>
      </c>
      <c r="V6080">
        <v>925.09</v>
      </c>
      <c r="W6080">
        <v>396.48</v>
      </c>
      <c r="X6080" t="s">
        <v>9513</v>
      </c>
      <c r="Y6080" t="s">
        <v>9513</v>
      </c>
    </row>
    <row r="6081" spans="1:25" x14ac:dyDescent="0.3">
      <c r="A6081">
        <v>6375362</v>
      </c>
      <c r="B6081">
        <v>11000</v>
      </c>
      <c r="C6081">
        <v>11000</v>
      </c>
      <c r="D6081" t="s">
        <v>30</v>
      </c>
      <c r="E6081">
        <v>9.7100000000000006E-2</v>
      </c>
      <c r="F6081">
        <v>353.45</v>
      </c>
      <c r="G6081" t="s">
        <v>24</v>
      </c>
      <c r="H6081" t="s">
        <v>25</v>
      </c>
      <c r="I6081">
        <v>41000</v>
      </c>
      <c r="J6081" t="s">
        <v>26</v>
      </c>
      <c r="K6081" t="s">
        <v>33</v>
      </c>
      <c r="L6081" t="s">
        <v>2686</v>
      </c>
      <c r="M6081">
        <v>20.37</v>
      </c>
      <c r="N6081">
        <v>0</v>
      </c>
      <c r="O6081" t="s">
        <v>6163</v>
      </c>
      <c r="Q6081">
        <v>9</v>
      </c>
      <c r="R6081">
        <v>11507</v>
      </c>
      <c r="S6081">
        <v>20</v>
      </c>
      <c r="T6081">
        <v>9104.69</v>
      </c>
      <c r="U6081">
        <v>2472.41</v>
      </c>
      <c r="V6081">
        <v>1895.31</v>
      </c>
      <c r="W6081">
        <v>577.1</v>
      </c>
      <c r="X6081" t="s">
        <v>9513</v>
      </c>
      <c r="Y6081" t="s">
        <v>9513</v>
      </c>
    </row>
    <row r="6082" spans="1:25" x14ac:dyDescent="0.3">
      <c r="A6082">
        <v>6375587</v>
      </c>
      <c r="B6082">
        <v>20000</v>
      </c>
      <c r="C6082">
        <v>20000</v>
      </c>
      <c r="D6082" t="s">
        <v>30</v>
      </c>
      <c r="E6082">
        <v>0.1368</v>
      </c>
      <c r="F6082">
        <v>680.45</v>
      </c>
      <c r="G6082" t="s">
        <v>24</v>
      </c>
      <c r="H6082" t="s">
        <v>25</v>
      </c>
      <c r="I6082">
        <v>82000</v>
      </c>
      <c r="J6082" t="s">
        <v>26</v>
      </c>
      <c r="K6082" t="s">
        <v>46</v>
      </c>
      <c r="L6082" t="s">
        <v>207</v>
      </c>
      <c r="M6082">
        <v>22.32</v>
      </c>
      <c r="N6082">
        <v>1</v>
      </c>
      <c r="O6082" t="s">
        <v>6164</v>
      </c>
      <c r="P6082">
        <v>18</v>
      </c>
      <c r="Q6082">
        <v>14</v>
      </c>
      <c r="R6082">
        <v>34543</v>
      </c>
      <c r="S6082">
        <v>25</v>
      </c>
      <c r="T6082">
        <v>16723.150000000001</v>
      </c>
      <c r="U6082">
        <v>4762.13</v>
      </c>
      <c r="V6082">
        <v>3276.85</v>
      </c>
      <c r="W6082">
        <v>1485.28</v>
      </c>
      <c r="X6082" t="s">
        <v>9513</v>
      </c>
      <c r="Y6082" t="s">
        <v>9513</v>
      </c>
    </row>
    <row r="6083" spans="1:25" x14ac:dyDescent="0.3">
      <c r="A6083">
        <v>6375788</v>
      </c>
      <c r="B6083">
        <v>5375</v>
      </c>
      <c r="C6083">
        <v>5375</v>
      </c>
      <c r="D6083" t="s">
        <v>30</v>
      </c>
      <c r="E6083">
        <v>0.1588</v>
      </c>
      <c r="F6083">
        <v>188.66</v>
      </c>
      <c r="G6083" t="s">
        <v>49</v>
      </c>
      <c r="H6083" t="s">
        <v>32</v>
      </c>
      <c r="I6083">
        <v>178000</v>
      </c>
      <c r="J6083" t="s">
        <v>43</v>
      </c>
      <c r="K6083" t="s">
        <v>128</v>
      </c>
      <c r="L6083" t="s">
        <v>281</v>
      </c>
      <c r="M6083">
        <v>4.92</v>
      </c>
      <c r="N6083">
        <v>1</v>
      </c>
      <c r="O6083" t="s">
        <v>6165</v>
      </c>
      <c r="P6083">
        <v>11</v>
      </c>
      <c r="Q6083">
        <v>5</v>
      </c>
      <c r="R6083">
        <v>517</v>
      </c>
      <c r="S6083">
        <v>31</v>
      </c>
      <c r="T6083">
        <v>4771.71</v>
      </c>
      <c r="U6083">
        <v>943.1</v>
      </c>
      <c r="V6083">
        <v>603.29</v>
      </c>
      <c r="W6083">
        <v>339.81</v>
      </c>
      <c r="X6083" t="s">
        <v>9514</v>
      </c>
      <c r="Y6083" t="s">
        <v>9514</v>
      </c>
    </row>
    <row r="6084" spans="1:25" x14ac:dyDescent="0.3">
      <c r="A6084">
        <v>6376099</v>
      </c>
      <c r="B6084">
        <v>1500</v>
      </c>
      <c r="C6084">
        <v>1500</v>
      </c>
      <c r="D6084" t="s">
        <v>30</v>
      </c>
      <c r="E6084">
        <v>0.20309999999999997</v>
      </c>
      <c r="F6084">
        <v>55.99</v>
      </c>
      <c r="G6084" t="s">
        <v>49</v>
      </c>
      <c r="H6084" t="s">
        <v>32</v>
      </c>
      <c r="I6084">
        <v>21000</v>
      </c>
      <c r="J6084" t="s">
        <v>26</v>
      </c>
      <c r="K6084" t="s">
        <v>488</v>
      </c>
      <c r="L6084" t="s">
        <v>57</v>
      </c>
      <c r="M6084">
        <v>29.37</v>
      </c>
      <c r="N6084">
        <v>1</v>
      </c>
      <c r="O6084" t="s">
        <v>6166</v>
      </c>
      <c r="P6084">
        <v>10</v>
      </c>
      <c r="Q6084">
        <v>7</v>
      </c>
      <c r="R6084">
        <v>1694</v>
      </c>
      <c r="S6084">
        <v>11</v>
      </c>
      <c r="T6084">
        <v>1274.6600000000001</v>
      </c>
      <c r="U6084">
        <v>391.81</v>
      </c>
      <c r="V6084">
        <v>225.34</v>
      </c>
      <c r="W6084">
        <v>166.47</v>
      </c>
      <c r="X6084" t="s">
        <v>9513</v>
      </c>
      <c r="Y6084" t="s">
        <v>9513</v>
      </c>
    </row>
    <row r="6085" spans="1:25" x14ac:dyDescent="0.3">
      <c r="A6085">
        <v>6376321</v>
      </c>
      <c r="B6085">
        <v>10500</v>
      </c>
      <c r="C6085">
        <v>10500</v>
      </c>
      <c r="D6085" t="s">
        <v>30</v>
      </c>
      <c r="E6085">
        <v>0.14330000000000001</v>
      </c>
      <c r="F6085">
        <v>360.56</v>
      </c>
      <c r="G6085" t="s">
        <v>62</v>
      </c>
      <c r="H6085" t="s">
        <v>25</v>
      </c>
      <c r="I6085">
        <v>30000</v>
      </c>
      <c r="J6085" t="s">
        <v>26</v>
      </c>
      <c r="K6085" t="s">
        <v>27</v>
      </c>
      <c r="L6085" t="s">
        <v>67</v>
      </c>
      <c r="M6085">
        <v>19.600000000000001</v>
      </c>
      <c r="N6085">
        <v>0</v>
      </c>
      <c r="O6085" t="s">
        <v>6167</v>
      </c>
      <c r="Q6085">
        <v>8</v>
      </c>
      <c r="R6085">
        <v>12481</v>
      </c>
      <c r="S6085">
        <v>16</v>
      </c>
      <c r="T6085">
        <v>8796.61</v>
      </c>
      <c r="U6085">
        <v>2519.48</v>
      </c>
      <c r="V6085">
        <v>1703.39</v>
      </c>
      <c r="W6085">
        <v>816.09</v>
      </c>
      <c r="X6085" t="s">
        <v>9513</v>
      </c>
      <c r="Y6085" t="s">
        <v>9513</v>
      </c>
    </row>
    <row r="6086" spans="1:25" x14ac:dyDescent="0.3">
      <c r="A6086">
        <v>6376478</v>
      </c>
      <c r="B6086">
        <v>20775</v>
      </c>
      <c r="C6086">
        <v>20775</v>
      </c>
      <c r="D6086" t="s">
        <v>30</v>
      </c>
      <c r="E6086">
        <v>0.10640000000000001</v>
      </c>
      <c r="F6086">
        <v>676.62</v>
      </c>
      <c r="G6086" t="s">
        <v>52</v>
      </c>
      <c r="H6086" t="s">
        <v>25</v>
      </c>
      <c r="I6086">
        <v>58000</v>
      </c>
      <c r="J6086" t="s">
        <v>26</v>
      </c>
      <c r="K6086" t="s">
        <v>33</v>
      </c>
      <c r="L6086" t="s">
        <v>125</v>
      </c>
      <c r="M6086">
        <v>21.54</v>
      </c>
      <c r="N6086">
        <v>0</v>
      </c>
      <c r="O6086" t="s">
        <v>6168</v>
      </c>
      <c r="P6086">
        <v>56</v>
      </c>
      <c r="Q6086">
        <v>9</v>
      </c>
      <c r="R6086">
        <v>38694</v>
      </c>
      <c r="S6086">
        <v>23</v>
      </c>
      <c r="T6086">
        <v>17235.04</v>
      </c>
      <c r="U6086">
        <v>4736.34</v>
      </c>
      <c r="V6086">
        <v>3539.96</v>
      </c>
      <c r="W6086">
        <v>1196.3800000000001</v>
      </c>
      <c r="X6086" t="s">
        <v>9513</v>
      </c>
      <c r="Y6086" t="s">
        <v>9513</v>
      </c>
    </row>
    <row r="6087" spans="1:25" x14ac:dyDescent="0.3">
      <c r="A6087">
        <v>6384668</v>
      </c>
      <c r="B6087">
        <v>10000</v>
      </c>
      <c r="C6087">
        <v>10000</v>
      </c>
      <c r="D6087" t="s">
        <v>30</v>
      </c>
      <c r="E6087">
        <v>0.14330000000000001</v>
      </c>
      <c r="F6087">
        <v>343.39</v>
      </c>
      <c r="G6087" t="s">
        <v>88</v>
      </c>
      <c r="H6087" t="s">
        <v>25</v>
      </c>
      <c r="I6087">
        <v>40000</v>
      </c>
      <c r="J6087" t="s">
        <v>26</v>
      </c>
      <c r="K6087" t="s">
        <v>59</v>
      </c>
      <c r="L6087" t="s">
        <v>47</v>
      </c>
      <c r="M6087">
        <v>4.4400000000000004</v>
      </c>
      <c r="N6087">
        <v>0</v>
      </c>
      <c r="O6087" t="s">
        <v>6169</v>
      </c>
      <c r="P6087">
        <v>61</v>
      </c>
      <c r="Q6087">
        <v>7</v>
      </c>
      <c r="R6087">
        <v>4547</v>
      </c>
      <c r="S6087">
        <v>9</v>
      </c>
      <c r="T6087">
        <v>8615.64</v>
      </c>
      <c r="U6087">
        <v>2059.98</v>
      </c>
      <c r="V6087">
        <v>1384.36</v>
      </c>
      <c r="W6087">
        <v>675.62</v>
      </c>
      <c r="X6087" t="s">
        <v>9513</v>
      </c>
      <c r="Y6087" t="s">
        <v>9513</v>
      </c>
    </row>
    <row r="6088" spans="1:25" x14ac:dyDescent="0.3">
      <c r="A6088">
        <v>6384801</v>
      </c>
      <c r="B6088">
        <v>14900</v>
      </c>
      <c r="C6088">
        <v>14900</v>
      </c>
      <c r="D6088" t="s">
        <v>30</v>
      </c>
      <c r="E6088">
        <v>0.1678</v>
      </c>
      <c r="F6088">
        <v>529.6</v>
      </c>
      <c r="G6088" t="s">
        <v>49</v>
      </c>
      <c r="H6088" t="s">
        <v>32</v>
      </c>
      <c r="I6088">
        <v>55000</v>
      </c>
      <c r="J6088" t="s">
        <v>26</v>
      </c>
      <c r="K6088" t="s">
        <v>33</v>
      </c>
      <c r="L6088" t="s">
        <v>67</v>
      </c>
      <c r="M6088">
        <v>21.18</v>
      </c>
      <c r="N6088">
        <v>0</v>
      </c>
      <c r="O6088" t="s">
        <v>6170</v>
      </c>
      <c r="Q6088">
        <v>12</v>
      </c>
      <c r="R6088">
        <v>12279</v>
      </c>
      <c r="S6088">
        <v>17</v>
      </c>
      <c r="T6088">
        <v>12554.7</v>
      </c>
      <c r="U6088">
        <v>3707.2</v>
      </c>
      <c r="V6088">
        <v>2345.3000000000002</v>
      </c>
      <c r="W6088">
        <v>1361.9</v>
      </c>
      <c r="X6088" t="s">
        <v>9513</v>
      </c>
      <c r="Y6088" t="s">
        <v>9513</v>
      </c>
    </row>
    <row r="6089" spans="1:25" x14ac:dyDescent="0.3">
      <c r="A6089">
        <v>6385015</v>
      </c>
      <c r="B6089">
        <v>35000</v>
      </c>
      <c r="C6089">
        <v>35000</v>
      </c>
      <c r="D6089" t="s">
        <v>23</v>
      </c>
      <c r="E6089">
        <v>0.14330000000000001</v>
      </c>
      <c r="F6089">
        <v>820.39</v>
      </c>
      <c r="G6089" t="s">
        <v>24</v>
      </c>
      <c r="H6089" t="s">
        <v>25</v>
      </c>
      <c r="I6089">
        <v>90000</v>
      </c>
      <c r="J6089" t="s">
        <v>26</v>
      </c>
      <c r="K6089" t="s">
        <v>33</v>
      </c>
      <c r="L6089" t="s">
        <v>57</v>
      </c>
      <c r="M6089">
        <v>20.79</v>
      </c>
      <c r="N6089">
        <v>0</v>
      </c>
      <c r="O6089" t="s">
        <v>6171</v>
      </c>
      <c r="Q6089">
        <v>12</v>
      </c>
      <c r="R6089">
        <v>33869</v>
      </c>
      <c r="S6089">
        <v>24</v>
      </c>
      <c r="T6089">
        <v>32513.4</v>
      </c>
      <c r="U6089">
        <v>4919.8900000000003</v>
      </c>
      <c r="V6089">
        <v>2486.6</v>
      </c>
      <c r="W6089">
        <v>2433.29</v>
      </c>
      <c r="X6089" t="s">
        <v>9513</v>
      </c>
      <c r="Y6089" t="s">
        <v>9513</v>
      </c>
    </row>
    <row r="6090" spans="1:25" x14ac:dyDescent="0.3">
      <c r="A6090">
        <v>6385276</v>
      </c>
      <c r="B6090">
        <v>14000</v>
      </c>
      <c r="C6090">
        <v>14000</v>
      </c>
      <c r="D6090" t="s">
        <v>30</v>
      </c>
      <c r="E6090">
        <v>0.14330000000000001</v>
      </c>
      <c r="F6090">
        <v>480.74</v>
      </c>
      <c r="G6090" t="s">
        <v>24</v>
      </c>
      <c r="H6090" t="s">
        <v>32</v>
      </c>
      <c r="I6090">
        <v>106000</v>
      </c>
      <c r="J6090" t="s">
        <v>39</v>
      </c>
      <c r="K6090" t="s">
        <v>33</v>
      </c>
      <c r="L6090" t="s">
        <v>207</v>
      </c>
      <c r="M6090">
        <v>24.37</v>
      </c>
      <c r="N6090">
        <v>0</v>
      </c>
      <c r="O6090" t="s">
        <v>6172</v>
      </c>
      <c r="Q6090">
        <v>12</v>
      </c>
      <c r="R6090">
        <v>27998</v>
      </c>
      <c r="S6090">
        <v>26</v>
      </c>
      <c r="T6090">
        <v>0</v>
      </c>
      <c r="U6090">
        <v>14490.28</v>
      </c>
      <c r="V6090">
        <v>14000</v>
      </c>
      <c r="W6090">
        <v>490.28</v>
      </c>
      <c r="X6090" t="s">
        <v>9513</v>
      </c>
      <c r="Y6090" t="s">
        <v>9513</v>
      </c>
    </row>
    <row r="6091" spans="1:25" x14ac:dyDescent="0.3">
      <c r="A6091">
        <v>6385464</v>
      </c>
      <c r="B6091">
        <v>21725</v>
      </c>
      <c r="C6091">
        <v>21725</v>
      </c>
      <c r="D6091" t="s">
        <v>23</v>
      </c>
      <c r="E6091">
        <v>0.1678</v>
      </c>
      <c r="F6091">
        <v>537.36</v>
      </c>
      <c r="G6091" t="s">
        <v>52</v>
      </c>
      <c r="H6091" t="s">
        <v>32</v>
      </c>
      <c r="I6091">
        <v>49000</v>
      </c>
      <c r="J6091" t="s">
        <v>39</v>
      </c>
      <c r="K6091" t="s">
        <v>33</v>
      </c>
      <c r="L6091" t="s">
        <v>34</v>
      </c>
      <c r="M6091">
        <v>14.91</v>
      </c>
      <c r="N6091">
        <v>0</v>
      </c>
      <c r="O6091" t="s">
        <v>6173</v>
      </c>
      <c r="Q6091">
        <v>8</v>
      </c>
      <c r="R6091">
        <v>7596</v>
      </c>
      <c r="S6091">
        <v>19</v>
      </c>
      <c r="T6091">
        <v>0</v>
      </c>
      <c r="U6091">
        <v>22920.38</v>
      </c>
      <c r="V6091">
        <v>21725</v>
      </c>
      <c r="W6091">
        <v>1195.3800000000001</v>
      </c>
      <c r="X6091" t="s">
        <v>9513</v>
      </c>
      <c r="Y6091" t="s">
        <v>9513</v>
      </c>
    </row>
    <row r="6092" spans="1:25" x14ac:dyDescent="0.3">
      <c r="A6092">
        <v>6385720</v>
      </c>
      <c r="B6092">
        <v>32050</v>
      </c>
      <c r="C6092">
        <v>32050</v>
      </c>
      <c r="D6092" t="s">
        <v>23</v>
      </c>
      <c r="E6092">
        <v>0.1588</v>
      </c>
      <c r="F6092">
        <v>777.36</v>
      </c>
      <c r="G6092" t="s">
        <v>24</v>
      </c>
      <c r="H6092" t="s">
        <v>25</v>
      </c>
      <c r="I6092">
        <v>72592</v>
      </c>
      <c r="J6092" t="s">
        <v>26</v>
      </c>
      <c r="K6092" t="s">
        <v>27</v>
      </c>
      <c r="L6092" t="s">
        <v>113</v>
      </c>
      <c r="M6092">
        <v>26.7</v>
      </c>
      <c r="N6092">
        <v>0</v>
      </c>
      <c r="O6092" t="s">
        <v>6174</v>
      </c>
      <c r="Q6092">
        <v>8</v>
      </c>
      <c r="R6092">
        <v>24264</v>
      </c>
      <c r="S6092">
        <v>20</v>
      </c>
      <c r="T6092">
        <v>29477.08</v>
      </c>
      <c r="U6092">
        <v>5441.4</v>
      </c>
      <c r="V6092">
        <v>2572.92</v>
      </c>
      <c r="W6092">
        <v>2868.48</v>
      </c>
      <c r="X6092" t="s">
        <v>9513</v>
      </c>
      <c r="Y6092" t="s">
        <v>9513</v>
      </c>
    </row>
    <row r="6093" spans="1:25" x14ac:dyDescent="0.3">
      <c r="A6093">
        <v>6385868</v>
      </c>
      <c r="B6093">
        <v>30000</v>
      </c>
      <c r="C6093">
        <v>30000</v>
      </c>
      <c r="D6093" t="s">
        <v>23</v>
      </c>
      <c r="E6093">
        <v>0.21600000000000003</v>
      </c>
      <c r="F6093">
        <v>821.76</v>
      </c>
      <c r="G6093" t="s">
        <v>204</v>
      </c>
      <c r="H6093" t="s">
        <v>79</v>
      </c>
      <c r="I6093">
        <v>88000</v>
      </c>
      <c r="J6093" t="s">
        <v>26</v>
      </c>
      <c r="K6093" t="s">
        <v>33</v>
      </c>
      <c r="L6093" t="s">
        <v>85</v>
      </c>
      <c r="M6093">
        <v>16.809999999999999</v>
      </c>
      <c r="N6093">
        <v>0</v>
      </c>
      <c r="O6093" t="s">
        <v>6175</v>
      </c>
      <c r="Q6093">
        <v>12</v>
      </c>
      <c r="R6093">
        <v>62131</v>
      </c>
      <c r="S6093">
        <v>21</v>
      </c>
      <c r="T6093">
        <v>27917.919999999998</v>
      </c>
      <c r="U6093">
        <v>5752.32</v>
      </c>
      <c r="V6093">
        <v>2082.08</v>
      </c>
      <c r="W6093">
        <v>3670.24</v>
      </c>
      <c r="X6093" t="s">
        <v>9513</v>
      </c>
      <c r="Y6093" t="s">
        <v>9513</v>
      </c>
    </row>
    <row r="6094" spans="1:25" x14ac:dyDescent="0.3">
      <c r="A6094">
        <v>6386110</v>
      </c>
      <c r="B6094">
        <v>4800</v>
      </c>
      <c r="C6094">
        <v>4800</v>
      </c>
      <c r="D6094" t="s">
        <v>30</v>
      </c>
      <c r="E6094">
        <v>0.14330000000000001</v>
      </c>
      <c r="F6094">
        <v>164.83</v>
      </c>
      <c r="G6094" t="s">
        <v>64</v>
      </c>
      <c r="H6094" t="s">
        <v>25</v>
      </c>
      <c r="I6094">
        <v>42000</v>
      </c>
      <c r="J6094" t="s">
        <v>26</v>
      </c>
      <c r="K6094" t="s">
        <v>27</v>
      </c>
      <c r="L6094" t="s">
        <v>2686</v>
      </c>
      <c r="M6094">
        <v>9.1999999999999993</v>
      </c>
      <c r="N6094">
        <v>0</v>
      </c>
      <c r="O6094" t="s">
        <v>6176</v>
      </c>
      <c r="P6094">
        <v>62</v>
      </c>
      <c r="Q6094">
        <v>8</v>
      </c>
      <c r="R6094">
        <v>5463</v>
      </c>
      <c r="S6094">
        <v>33</v>
      </c>
      <c r="T6094">
        <v>4020.09</v>
      </c>
      <c r="U6094">
        <v>1153.57</v>
      </c>
      <c r="V6094">
        <v>779.91</v>
      </c>
      <c r="W6094">
        <v>373.66</v>
      </c>
      <c r="X6094" t="s">
        <v>9513</v>
      </c>
      <c r="Y6094" t="s">
        <v>9513</v>
      </c>
    </row>
    <row r="6095" spans="1:25" x14ac:dyDescent="0.3">
      <c r="A6095">
        <v>6386321</v>
      </c>
      <c r="B6095">
        <v>16000</v>
      </c>
      <c r="C6095">
        <v>16000</v>
      </c>
      <c r="D6095" t="s">
        <v>30</v>
      </c>
      <c r="E6095">
        <v>9.7100000000000006E-2</v>
      </c>
      <c r="F6095">
        <v>514.1</v>
      </c>
      <c r="G6095" t="s">
        <v>64</v>
      </c>
      <c r="H6095" t="s">
        <v>79</v>
      </c>
      <c r="I6095">
        <v>45000</v>
      </c>
      <c r="J6095" t="s">
        <v>26</v>
      </c>
      <c r="K6095" t="s">
        <v>33</v>
      </c>
      <c r="L6095" t="s">
        <v>57</v>
      </c>
      <c r="M6095">
        <v>18.59</v>
      </c>
      <c r="N6095">
        <v>0</v>
      </c>
      <c r="O6095" t="s">
        <v>6177</v>
      </c>
      <c r="Q6095">
        <v>8</v>
      </c>
      <c r="R6095">
        <v>14145</v>
      </c>
      <c r="S6095">
        <v>16</v>
      </c>
      <c r="T6095">
        <v>13242.65</v>
      </c>
      <c r="U6095">
        <v>3596.96</v>
      </c>
      <c r="V6095">
        <v>2757.35</v>
      </c>
      <c r="W6095">
        <v>839.61</v>
      </c>
      <c r="X6095" t="s">
        <v>9513</v>
      </c>
      <c r="Y6095" t="s">
        <v>9513</v>
      </c>
    </row>
    <row r="6096" spans="1:25" x14ac:dyDescent="0.3">
      <c r="A6096">
        <v>6386519</v>
      </c>
      <c r="B6096">
        <v>10750</v>
      </c>
      <c r="C6096">
        <v>10750</v>
      </c>
      <c r="D6096" t="s">
        <v>30</v>
      </c>
      <c r="E6096">
        <v>0.1235</v>
      </c>
      <c r="F6096">
        <v>358.86</v>
      </c>
      <c r="G6096" t="s">
        <v>56</v>
      </c>
      <c r="H6096" t="s">
        <v>25</v>
      </c>
      <c r="I6096">
        <v>48000</v>
      </c>
      <c r="J6096" t="s">
        <v>26</v>
      </c>
      <c r="K6096" t="s">
        <v>59</v>
      </c>
      <c r="L6096" t="s">
        <v>227</v>
      </c>
      <c r="M6096">
        <v>21.15</v>
      </c>
      <c r="N6096">
        <v>1</v>
      </c>
      <c r="O6096" t="s">
        <v>6178</v>
      </c>
      <c r="P6096">
        <v>6</v>
      </c>
      <c r="Q6096">
        <v>7</v>
      </c>
      <c r="R6096">
        <v>4674</v>
      </c>
      <c r="S6096">
        <v>27</v>
      </c>
      <c r="T6096">
        <v>9221.7999999999993</v>
      </c>
      <c r="U6096">
        <v>2153.16</v>
      </c>
      <c r="V6096">
        <v>1528.2</v>
      </c>
      <c r="W6096">
        <v>624.96</v>
      </c>
      <c r="X6096" t="s">
        <v>9513</v>
      </c>
      <c r="Y6096" t="s">
        <v>9513</v>
      </c>
    </row>
    <row r="6097" spans="1:25" x14ac:dyDescent="0.3">
      <c r="A6097">
        <v>6394690</v>
      </c>
      <c r="B6097">
        <v>35000</v>
      </c>
      <c r="C6097">
        <v>35000</v>
      </c>
      <c r="D6097" t="s">
        <v>23</v>
      </c>
      <c r="E6097">
        <v>0.24079999999999999</v>
      </c>
      <c r="F6097">
        <v>1008.51</v>
      </c>
      <c r="G6097" t="s">
        <v>56</v>
      </c>
      <c r="H6097" t="s">
        <v>32</v>
      </c>
      <c r="I6097">
        <v>117120</v>
      </c>
      <c r="J6097" t="s">
        <v>43</v>
      </c>
      <c r="K6097" t="s">
        <v>46</v>
      </c>
      <c r="L6097" t="s">
        <v>67</v>
      </c>
      <c r="M6097">
        <v>12.19</v>
      </c>
      <c r="N6097">
        <v>0</v>
      </c>
      <c r="O6097" t="s">
        <v>6179</v>
      </c>
      <c r="P6097">
        <v>42</v>
      </c>
      <c r="Q6097">
        <v>13</v>
      </c>
      <c r="R6097">
        <v>29968</v>
      </c>
      <c r="S6097">
        <v>35</v>
      </c>
      <c r="T6097">
        <v>33406.94</v>
      </c>
      <c r="U6097">
        <v>5050.95</v>
      </c>
      <c r="V6097">
        <v>1593.06</v>
      </c>
      <c r="W6097">
        <v>3447.89</v>
      </c>
      <c r="X6097" t="s">
        <v>9514</v>
      </c>
      <c r="Y6097" t="s">
        <v>9514</v>
      </c>
    </row>
    <row r="6098" spans="1:25" x14ac:dyDescent="0.3">
      <c r="A6098">
        <v>6394940</v>
      </c>
      <c r="B6098">
        <v>14400</v>
      </c>
      <c r="C6098">
        <v>14400</v>
      </c>
      <c r="D6098" t="s">
        <v>23</v>
      </c>
      <c r="E6098">
        <v>0.20800000000000002</v>
      </c>
      <c r="F6098">
        <v>387.96</v>
      </c>
      <c r="G6098" t="s">
        <v>76</v>
      </c>
      <c r="H6098" t="s">
        <v>32</v>
      </c>
      <c r="I6098">
        <v>42000</v>
      </c>
      <c r="J6098" t="s">
        <v>26</v>
      </c>
      <c r="K6098" t="s">
        <v>33</v>
      </c>
      <c r="L6098" t="s">
        <v>57</v>
      </c>
      <c r="M6098">
        <v>22.23</v>
      </c>
      <c r="N6098">
        <v>0</v>
      </c>
      <c r="O6098" t="s">
        <v>6180</v>
      </c>
      <c r="P6098">
        <v>36</v>
      </c>
      <c r="Q6098">
        <v>8</v>
      </c>
      <c r="R6098">
        <v>9932</v>
      </c>
      <c r="S6098">
        <v>24</v>
      </c>
      <c r="T6098">
        <v>13379.68</v>
      </c>
      <c r="U6098">
        <v>2715.6</v>
      </c>
      <c r="V6098">
        <v>1020.32</v>
      </c>
      <c r="W6098">
        <v>1695.28</v>
      </c>
      <c r="X6098" t="s">
        <v>9513</v>
      </c>
      <c r="Y6098" t="s">
        <v>9513</v>
      </c>
    </row>
    <row r="6099" spans="1:25" x14ac:dyDescent="0.3">
      <c r="A6099">
        <v>6395200</v>
      </c>
      <c r="B6099">
        <v>4750</v>
      </c>
      <c r="C6099">
        <v>4750</v>
      </c>
      <c r="D6099" t="s">
        <v>30</v>
      </c>
      <c r="E6099">
        <v>0.1885</v>
      </c>
      <c r="F6099">
        <v>173.76</v>
      </c>
      <c r="G6099" t="s">
        <v>52</v>
      </c>
      <c r="H6099" t="s">
        <v>25</v>
      </c>
      <c r="I6099">
        <v>32000</v>
      </c>
      <c r="J6099" t="s">
        <v>26</v>
      </c>
      <c r="K6099" t="s">
        <v>59</v>
      </c>
      <c r="L6099" t="s">
        <v>67</v>
      </c>
      <c r="M6099">
        <v>6.3</v>
      </c>
      <c r="N6099">
        <v>0</v>
      </c>
      <c r="O6099" t="s">
        <v>6181</v>
      </c>
      <c r="P6099">
        <v>46</v>
      </c>
      <c r="Q6099">
        <v>10</v>
      </c>
      <c r="R6099">
        <v>2942</v>
      </c>
      <c r="S6099">
        <v>40</v>
      </c>
      <c r="T6099">
        <v>4022.41</v>
      </c>
      <c r="U6099">
        <v>1216.32</v>
      </c>
      <c r="V6099">
        <v>727.59</v>
      </c>
      <c r="W6099">
        <v>488.73</v>
      </c>
      <c r="X6099" t="s">
        <v>9513</v>
      </c>
      <c r="Y6099" t="s">
        <v>9513</v>
      </c>
    </row>
    <row r="6100" spans="1:25" x14ac:dyDescent="0.3">
      <c r="A6100">
        <v>6395424</v>
      </c>
      <c r="B6100">
        <v>14000</v>
      </c>
      <c r="C6100">
        <v>14000</v>
      </c>
      <c r="D6100" t="s">
        <v>23</v>
      </c>
      <c r="E6100">
        <v>0.222</v>
      </c>
      <c r="F6100">
        <v>388.26</v>
      </c>
      <c r="G6100" t="s">
        <v>73</v>
      </c>
      <c r="H6100" t="s">
        <v>25</v>
      </c>
      <c r="I6100">
        <v>65000</v>
      </c>
      <c r="J6100" t="s">
        <v>26</v>
      </c>
      <c r="K6100" t="s">
        <v>27</v>
      </c>
      <c r="L6100" t="s">
        <v>120</v>
      </c>
      <c r="M6100">
        <v>29.08</v>
      </c>
      <c r="N6100">
        <v>1</v>
      </c>
      <c r="O6100" t="s">
        <v>6182</v>
      </c>
      <c r="P6100">
        <v>21</v>
      </c>
      <c r="Q6100">
        <v>11</v>
      </c>
      <c r="R6100">
        <v>8606</v>
      </c>
      <c r="S6100">
        <v>24</v>
      </c>
      <c r="T6100">
        <v>13043.41</v>
      </c>
      <c r="U6100">
        <v>2717.76</v>
      </c>
      <c r="V6100">
        <v>956.59</v>
      </c>
      <c r="W6100">
        <v>1761.17</v>
      </c>
      <c r="X6100" t="s">
        <v>9513</v>
      </c>
      <c r="Y6100" t="s">
        <v>9513</v>
      </c>
    </row>
    <row r="6101" spans="1:25" x14ac:dyDescent="0.3">
      <c r="A6101">
        <v>6395639</v>
      </c>
      <c r="B6101">
        <v>20000</v>
      </c>
      <c r="C6101">
        <v>20000</v>
      </c>
      <c r="D6101" t="s">
        <v>23</v>
      </c>
      <c r="E6101">
        <v>0.1825</v>
      </c>
      <c r="F6101">
        <v>510.6</v>
      </c>
      <c r="G6101" t="s">
        <v>88</v>
      </c>
      <c r="H6101" t="s">
        <v>32</v>
      </c>
      <c r="I6101">
        <v>62000</v>
      </c>
      <c r="J6101" t="s">
        <v>26</v>
      </c>
      <c r="K6101" t="s">
        <v>59</v>
      </c>
      <c r="L6101" t="s">
        <v>291</v>
      </c>
      <c r="M6101">
        <v>30.1</v>
      </c>
      <c r="N6101">
        <v>1</v>
      </c>
      <c r="O6101" t="s">
        <v>6183</v>
      </c>
      <c r="P6101">
        <v>13</v>
      </c>
      <c r="Q6101">
        <v>7</v>
      </c>
      <c r="R6101">
        <v>3977</v>
      </c>
      <c r="S6101">
        <v>24</v>
      </c>
      <c r="T6101">
        <v>18713.34</v>
      </c>
      <c r="U6101">
        <v>3063.6</v>
      </c>
      <c r="V6101">
        <v>1286.6600000000001</v>
      </c>
      <c r="W6101">
        <v>1776.94</v>
      </c>
      <c r="X6101" t="s">
        <v>9513</v>
      </c>
      <c r="Y6101" t="s">
        <v>9513</v>
      </c>
    </row>
    <row r="6102" spans="1:25" x14ac:dyDescent="0.3">
      <c r="A6102">
        <v>6395842</v>
      </c>
      <c r="B6102">
        <v>7450</v>
      </c>
      <c r="C6102">
        <v>7450</v>
      </c>
      <c r="D6102" t="s">
        <v>30</v>
      </c>
      <c r="E6102">
        <v>0.17559999999999998</v>
      </c>
      <c r="F6102">
        <v>267.7</v>
      </c>
      <c r="G6102" t="s">
        <v>76</v>
      </c>
      <c r="H6102" t="s">
        <v>25</v>
      </c>
      <c r="I6102">
        <v>43000</v>
      </c>
      <c r="J6102" t="s">
        <v>26</v>
      </c>
      <c r="K6102" t="s">
        <v>33</v>
      </c>
      <c r="L6102" t="s">
        <v>41</v>
      </c>
      <c r="M6102">
        <v>24.17</v>
      </c>
      <c r="N6102">
        <v>0</v>
      </c>
      <c r="O6102" t="s">
        <v>6184</v>
      </c>
      <c r="Q6102">
        <v>9</v>
      </c>
      <c r="R6102">
        <v>16216</v>
      </c>
      <c r="S6102">
        <v>29</v>
      </c>
      <c r="T6102">
        <v>6290.18</v>
      </c>
      <c r="U6102">
        <v>1872.4</v>
      </c>
      <c r="V6102">
        <v>1159.82</v>
      </c>
      <c r="W6102">
        <v>712.58</v>
      </c>
      <c r="X6102" t="s">
        <v>9513</v>
      </c>
      <c r="Y6102" t="s">
        <v>9513</v>
      </c>
    </row>
    <row r="6103" spans="1:25" x14ac:dyDescent="0.3">
      <c r="A6103">
        <v>6396086</v>
      </c>
      <c r="B6103">
        <v>19000</v>
      </c>
      <c r="C6103">
        <v>19000</v>
      </c>
      <c r="D6103" t="s">
        <v>23</v>
      </c>
      <c r="E6103">
        <v>0.1678</v>
      </c>
      <c r="F6103">
        <v>469.96</v>
      </c>
      <c r="G6103" t="s">
        <v>24</v>
      </c>
      <c r="H6103" t="s">
        <v>25</v>
      </c>
      <c r="I6103">
        <v>66000</v>
      </c>
      <c r="J6103" t="s">
        <v>26</v>
      </c>
      <c r="K6103" t="s">
        <v>33</v>
      </c>
      <c r="L6103" t="s">
        <v>77</v>
      </c>
      <c r="M6103">
        <v>16.22</v>
      </c>
      <c r="N6103">
        <v>0</v>
      </c>
      <c r="O6103" t="s">
        <v>6185</v>
      </c>
      <c r="P6103">
        <v>77</v>
      </c>
      <c r="Q6103">
        <v>9</v>
      </c>
      <c r="R6103">
        <v>11491</v>
      </c>
      <c r="S6103">
        <v>12</v>
      </c>
      <c r="T6103">
        <v>17514.95</v>
      </c>
      <c r="U6103">
        <v>3275.74</v>
      </c>
      <c r="V6103">
        <v>1485.05</v>
      </c>
      <c r="W6103">
        <v>1790.69</v>
      </c>
      <c r="X6103" t="s">
        <v>9513</v>
      </c>
      <c r="Y6103" t="s">
        <v>9513</v>
      </c>
    </row>
    <row r="6104" spans="1:25" x14ac:dyDescent="0.3">
      <c r="A6104">
        <v>6396353</v>
      </c>
      <c r="B6104">
        <v>28000</v>
      </c>
      <c r="C6104">
        <v>28000</v>
      </c>
      <c r="D6104" t="s">
        <v>23</v>
      </c>
      <c r="E6104">
        <v>0.1588</v>
      </c>
      <c r="F6104">
        <v>679.13</v>
      </c>
      <c r="G6104" t="s">
        <v>24</v>
      </c>
      <c r="H6104" t="s">
        <v>32</v>
      </c>
      <c r="I6104">
        <v>135000</v>
      </c>
      <c r="J6104" t="s">
        <v>26</v>
      </c>
      <c r="K6104" t="s">
        <v>488</v>
      </c>
      <c r="L6104" t="s">
        <v>233</v>
      </c>
      <c r="M6104">
        <v>15.88</v>
      </c>
      <c r="N6104">
        <v>0</v>
      </c>
      <c r="O6104" t="s">
        <v>6186</v>
      </c>
      <c r="Q6104">
        <v>9</v>
      </c>
      <c r="R6104">
        <v>11660</v>
      </c>
      <c r="S6104">
        <v>23</v>
      </c>
      <c r="T6104">
        <v>25755.42</v>
      </c>
      <c r="U6104">
        <v>4746.95</v>
      </c>
      <c r="V6104">
        <v>2244.58</v>
      </c>
      <c r="W6104">
        <v>2502.37</v>
      </c>
      <c r="X6104" t="s">
        <v>9513</v>
      </c>
      <c r="Y6104" t="s">
        <v>9513</v>
      </c>
    </row>
    <row r="6105" spans="1:25" x14ac:dyDescent="0.3">
      <c r="A6105">
        <v>6404617</v>
      </c>
      <c r="B6105">
        <v>6000</v>
      </c>
      <c r="C6105">
        <v>6000</v>
      </c>
      <c r="D6105" t="s">
        <v>56</v>
      </c>
      <c r="E6105">
        <v>0.14277851742965139</v>
      </c>
      <c r="F6105">
        <v>398.51</v>
      </c>
      <c r="G6105" t="s">
        <v>56</v>
      </c>
      <c r="H6105" t="s">
        <v>56</v>
      </c>
      <c r="I6105">
        <v>61000</v>
      </c>
      <c r="J6105" t="s">
        <v>56</v>
      </c>
      <c r="K6105" t="s">
        <v>5474</v>
      </c>
      <c r="L6105" t="s">
        <v>67</v>
      </c>
      <c r="M6105">
        <v>17.146926711465774</v>
      </c>
      <c r="N6105">
        <v>0</v>
      </c>
      <c r="O6105" t="s">
        <v>5475</v>
      </c>
      <c r="Q6105">
        <v>10</v>
      </c>
      <c r="R6105">
        <v>12495</v>
      </c>
      <c r="S6105">
        <v>23</v>
      </c>
      <c r="T6105">
        <v>8745.4249999999993</v>
      </c>
      <c r="U6105">
        <v>3500.04</v>
      </c>
      <c r="V6105">
        <v>2237.87</v>
      </c>
      <c r="W6105">
        <v>947</v>
      </c>
      <c r="X6105" t="s">
        <v>9515</v>
      </c>
      <c r="Y6105" t="s">
        <v>56</v>
      </c>
    </row>
    <row r="6106" spans="1:25" x14ac:dyDescent="0.3">
      <c r="A6106">
        <v>6404835</v>
      </c>
      <c r="B6106">
        <v>5000</v>
      </c>
      <c r="C6106">
        <v>5000</v>
      </c>
      <c r="D6106" t="s">
        <v>30</v>
      </c>
      <c r="E6106">
        <v>9.7100000000000006E-2</v>
      </c>
      <c r="F6106">
        <v>160.66</v>
      </c>
      <c r="G6106" t="s">
        <v>88</v>
      </c>
      <c r="H6106" t="s">
        <v>32</v>
      </c>
      <c r="I6106">
        <v>55000</v>
      </c>
      <c r="J6106" t="s">
        <v>26</v>
      </c>
      <c r="K6106" t="s">
        <v>27</v>
      </c>
      <c r="L6106" t="s">
        <v>57</v>
      </c>
      <c r="M6106">
        <v>11.04</v>
      </c>
      <c r="N6106">
        <v>0</v>
      </c>
      <c r="O6106" t="s">
        <v>6187</v>
      </c>
      <c r="Q6106">
        <v>10</v>
      </c>
      <c r="R6106">
        <v>5083</v>
      </c>
      <c r="S6106">
        <v>11</v>
      </c>
      <c r="T6106">
        <v>4138.9399999999996</v>
      </c>
      <c r="U6106">
        <v>1123.24</v>
      </c>
      <c r="V6106">
        <v>861.06</v>
      </c>
      <c r="W6106">
        <v>262.18</v>
      </c>
      <c r="X6106" t="s">
        <v>9513</v>
      </c>
      <c r="Y6106" t="s">
        <v>9513</v>
      </c>
    </row>
    <row r="6107" spans="1:25" x14ac:dyDescent="0.3">
      <c r="A6107">
        <v>6405026</v>
      </c>
      <c r="B6107">
        <v>14000</v>
      </c>
      <c r="C6107">
        <v>14000</v>
      </c>
      <c r="D6107" t="s">
        <v>30</v>
      </c>
      <c r="E6107">
        <v>0.1305</v>
      </c>
      <c r="F6107">
        <v>472.06</v>
      </c>
      <c r="G6107" t="s">
        <v>62</v>
      </c>
      <c r="H6107" t="s">
        <v>32</v>
      </c>
      <c r="I6107">
        <v>65000</v>
      </c>
      <c r="J6107" t="s">
        <v>26</v>
      </c>
      <c r="K6107" t="s">
        <v>27</v>
      </c>
      <c r="L6107" t="s">
        <v>113</v>
      </c>
      <c r="M6107">
        <v>15.78</v>
      </c>
      <c r="N6107">
        <v>0</v>
      </c>
      <c r="O6107" t="s">
        <v>6188</v>
      </c>
      <c r="Q6107">
        <v>8</v>
      </c>
      <c r="R6107">
        <v>11931</v>
      </c>
      <c r="S6107">
        <v>8</v>
      </c>
      <c r="T6107">
        <v>11686.96</v>
      </c>
      <c r="U6107">
        <v>3304.42</v>
      </c>
      <c r="V6107">
        <v>2313.04</v>
      </c>
      <c r="W6107">
        <v>991.38</v>
      </c>
      <c r="X6107" t="s">
        <v>9513</v>
      </c>
      <c r="Y6107" t="s">
        <v>9513</v>
      </c>
    </row>
    <row r="6108" spans="1:25" x14ac:dyDescent="0.3">
      <c r="A6108">
        <v>6405271</v>
      </c>
      <c r="B6108">
        <v>12000</v>
      </c>
      <c r="C6108">
        <v>12000</v>
      </c>
      <c r="D6108" t="s">
        <v>23</v>
      </c>
      <c r="E6108">
        <v>0.21149999999999999</v>
      </c>
      <c r="F6108">
        <v>325.66000000000003</v>
      </c>
      <c r="G6108" t="s">
        <v>24</v>
      </c>
      <c r="H6108" t="s">
        <v>25</v>
      </c>
      <c r="I6108">
        <v>42000</v>
      </c>
      <c r="J6108" t="s">
        <v>26</v>
      </c>
      <c r="K6108" t="s">
        <v>33</v>
      </c>
      <c r="L6108" t="s">
        <v>131</v>
      </c>
      <c r="M6108">
        <v>32.11</v>
      </c>
      <c r="N6108">
        <v>0</v>
      </c>
      <c r="O6108" t="s">
        <v>6189</v>
      </c>
      <c r="Q6108">
        <v>10</v>
      </c>
      <c r="R6108">
        <v>21177</v>
      </c>
      <c r="S6108">
        <v>18</v>
      </c>
      <c r="T6108">
        <v>11157.36</v>
      </c>
      <c r="U6108">
        <v>2279.62</v>
      </c>
      <c r="V6108">
        <v>842.64</v>
      </c>
      <c r="W6108">
        <v>1436.98</v>
      </c>
      <c r="X6108" t="s">
        <v>9513</v>
      </c>
      <c r="Y6108" t="s">
        <v>9513</v>
      </c>
    </row>
    <row r="6109" spans="1:25" x14ac:dyDescent="0.3">
      <c r="A6109">
        <v>6405555</v>
      </c>
      <c r="B6109">
        <v>11125</v>
      </c>
      <c r="C6109">
        <v>11125</v>
      </c>
      <c r="D6109" t="s">
        <v>30</v>
      </c>
      <c r="E6109">
        <v>9.7100000000000006E-2</v>
      </c>
      <c r="F6109">
        <v>357.46</v>
      </c>
      <c r="G6109" t="s">
        <v>31</v>
      </c>
      <c r="H6109" t="s">
        <v>25</v>
      </c>
      <c r="I6109">
        <v>47000</v>
      </c>
      <c r="J6109" t="s">
        <v>26</v>
      </c>
      <c r="K6109" t="s">
        <v>33</v>
      </c>
      <c r="L6109" t="s">
        <v>129</v>
      </c>
      <c r="M6109">
        <v>15.22</v>
      </c>
      <c r="N6109">
        <v>0</v>
      </c>
      <c r="O6109" t="s">
        <v>6190</v>
      </c>
      <c r="P6109">
        <v>50</v>
      </c>
      <c r="Q6109">
        <v>14</v>
      </c>
      <c r="R6109">
        <v>6036</v>
      </c>
      <c r="S6109">
        <v>25</v>
      </c>
      <c r="T6109">
        <v>9206.86</v>
      </c>
      <c r="U6109">
        <v>2502.2199999999998</v>
      </c>
      <c r="V6109">
        <v>1918.14</v>
      </c>
      <c r="W6109">
        <v>584.08000000000004</v>
      </c>
      <c r="X6109" t="s">
        <v>9513</v>
      </c>
      <c r="Y6109" t="s">
        <v>9513</v>
      </c>
    </row>
    <row r="6110" spans="1:25" x14ac:dyDescent="0.3">
      <c r="A6110">
        <v>6405819</v>
      </c>
      <c r="B6110">
        <v>5000</v>
      </c>
      <c r="C6110">
        <v>5000</v>
      </c>
      <c r="D6110" t="s">
        <v>30</v>
      </c>
      <c r="E6110">
        <v>7.9000000000000001E-2</v>
      </c>
      <c r="F6110">
        <v>156.46</v>
      </c>
      <c r="G6110" t="s">
        <v>62</v>
      </c>
      <c r="H6110" t="s">
        <v>32</v>
      </c>
      <c r="I6110">
        <v>25956</v>
      </c>
      <c r="J6110" t="s">
        <v>26</v>
      </c>
      <c r="K6110" t="s">
        <v>33</v>
      </c>
      <c r="L6110" t="s">
        <v>173</v>
      </c>
      <c r="M6110">
        <v>2.82</v>
      </c>
      <c r="N6110">
        <v>1</v>
      </c>
      <c r="O6110" t="s">
        <v>6191</v>
      </c>
      <c r="P6110">
        <v>8</v>
      </c>
      <c r="Q6110">
        <v>7</v>
      </c>
      <c r="R6110">
        <v>2072</v>
      </c>
      <c r="S6110">
        <v>19</v>
      </c>
      <c r="T6110">
        <v>4119.2299999999996</v>
      </c>
      <c r="U6110">
        <v>1093.5999999999999</v>
      </c>
      <c r="V6110">
        <v>880.77</v>
      </c>
      <c r="W6110">
        <v>212.83</v>
      </c>
      <c r="X6110" t="s">
        <v>9513</v>
      </c>
      <c r="Y6110" t="s">
        <v>9513</v>
      </c>
    </row>
    <row r="6111" spans="1:25" x14ac:dyDescent="0.3">
      <c r="A6111">
        <v>6406185</v>
      </c>
      <c r="B6111">
        <v>9000</v>
      </c>
      <c r="C6111">
        <v>9000</v>
      </c>
      <c r="D6111" t="s">
        <v>23</v>
      </c>
      <c r="E6111">
        <v>0.23499999999999999</v>
      </c>
      <c r="F6111">
        <v>256.31</v>
      </c>
      <c r="G6111" t="s">
        <v>64</v>
      </c>
      <c r="H6111" t="s">
        <v>32</v>
      </c>
      <c r="I6111">
        <v>37856</v>
      </c>
      <c r="J6111" t="s">
        <v>26</v>
      </c>
      <c r="K6111" t="s">
        <v>33</v>
      </c>
      <c r="L6111" t="s">
        <v>120</v>
      </c>
      <c r="M6111">
        <v>17.72</v>
      </c>
      <c r="N6111">
        <v>0</v>
      </c>
      <c r="O6111" t="s">
        <v>6192</v>
      </c>
      <c r="P6111">
        <v>24</v>
      </c>
      <c r="Q6111">
        <v>8</v>
      </c>
      <c r="R6111">
        <v>6730</v>
      </c>
      <c r="S6111">
        <v>18</v>
      </c>
      <c r="T6111">
        <v>8405.56</v>
      </c>
      <c r="U6111">
        <v>1794.17</v>
      </c>
      <c r="V6111">
        <v>594.44000000000005</v>
      </c>
      <c r="W6111">
        <v>1199.73</v>
      </c>
      <c r="X6111" t="s">
        <v>9513</v>
      </c>
      <c r="Y6111" t="s">
        <v>9513</v>
      </c>
    </row>
    <row r="6112" spans="1:25" x14ac:dyDescent="0.3">
      <c r="A6112">
        <v>6406340</v>
      </c>
      <c r="B6112">
        <v>8500</v>
      </c>
      <c r="C6112">
        <v>8500</v>
      </c>
      <c r="D6112" t="s">
        <v>30</v>
      </c>
      <c r="E6112">
        <v>0.1235</v>
      </c>
      <c r="F6112">
        <v>283.75</v>
      </c>
      <c r="G6112" t="s">
        <v>64</v>
      </c>
      <c r="H6112" t="s">
        <v>32</v>
      </c>
      <c r="I6112">
        <v>25000</v>
      </c>
      <c r="J6112" t="s">
        <v>26</v>
      </c>
      <c r="K6112" t="s">
        <v>27</v>
      </c>
      <c r="L6112" t="s">
        <v>131</v>
      </c>
      <c r="M6112">
        <v>28.99</v>
      </c>
      <c r="N6112">
        <v>1</v>
      </c>
      <c r="O6112" t="s">
        <v>6193</v>
      </c>
      <c r="P6112">
        <v>7</v>
      </c>
      <c r="Q6112">
        <v>8</v>
      </c>
      <c r="R6112">
        <v>6021</v>
      </c>
      <c r="S6112">
        <v>14</v>
      </c>
      <c r="T6112">
        <v>7500.78</v>
      </c>
      <c r="U6112">
        <v>1415.15</v>
      </c>
      <c r="V6112">
        <v>999.22</v>
      </c>
      <c r="W6112">
        <v>415.93</v>
      </c>
      <c r="X6112" t="s">
        <v>9513</v>
      </c>
      <c r="Y6112" t="s">
        <v>9513</v>
      </c>
    </row>
    <row r="6113" spans="1:25" x14ac:dyDescent="0.3">
      <c r="A6113">
        <v>6406552</v>
      </c>
      <c r="B6113">
        <v>16000</v>
      </c>
      <c r="C6113">
        <v>16000</v>
      </c>
      <c r="D6113" t="s">
        <v>30</v>
      </c>
      <c r="E6113">
        <v>0.11550000000000001</v>
      </c>
      <c r="F6113">
        <v>528</v>
      </c>
      <c r="G6113" t="s">
        <v>49</v>
      </c>
      <c r="H6113" t="s">
        <v>25</v>
      </c>
      <c r="I6113">
        <v>56500</v>
      </c>
      <c r="J6113" t="s">
        <v>26</v>
      </c>
      <c r="K6113" t="s">
        <v>33</v>
      </c>
      <c r="L6113" t="s">
        <v>2686</v>
      </c>
      <c r="M6113">
        <v>17.54</v>
      </c>
      <c r="N6113">
        <v>1</v>
      </c>
      <c r="O6113" t="s">
        <v>6194</v>
      </c>
      <c r="P6113">
        <v>8</v>
      </c>
      <c r="Q6113">
        <v>12</v>
      </c>
      <c r="R6113">
        <v>16607</v>
      </c>
      <c r="S6113">
        <v>26</v>
      </c>
      <c r="T6113">
        <v>13305.18</v>
      </c>
      <c r="U6113">
        <v>3696</v>
      </c>
      <c r="V6113">
        <v>2694.82</v>
      </c>
      <c r="W6113">
        <v>1001.18</v>
      </c>
      <c r="X6113" t="s">
        <v>9513</v>
      </c>
      <c r="Y6113" t="s">
        <v>9513</v>
      </c>
    </row>
    <row r="6114" spans="1:25" x14ac:dyDescent="0.3">
      <c r="A6114">
        <v>6414697</v>
      </c>
      <c r="B6114">
        <v>12000</v>
      </c>
      <c r="C6114">
        <v>12000</v>
      </c>
      <c r="D6114" t="s">
        <v>23</v>
      </c>
      <c r="E6114">
        <v>0.1368</v>
      </c>
      <c r="F6114">
        <v>277.24</v>
      </c>
      <c r="G6114" t="s">
        <v>76</v>
      </c>
      <c r="H6114" t="s">
        <v>25</v>
      </c>
      <c r="I6114">
        <v>221000</v>
      </c>
      <c r="J6114" t="s">
        <v>43</v>
      </c>
      <c r="K6114" t="s">
        <v>33</v>
      </c>
      <c r="L6114" t="s">
        <v>113</v>
      </c>
      <c r="M6114">
        <v>9.4</v>
      </c>
      <c r="N6114">
        <v>0</v>
      </c>
      <c r="O6114" t="s">
        <v>6195</v>
      </c>
      <c r="Q6114">
        <v>7</v>
      </c>
      <c r="R6114">
        <v>30239</v>
      </c>
      <c r="S6114">
        <v>23</v>
      </c>
      <c r="T6114">
        <v>11281.74</v>
      </c>
      <c r="U6114">
        <v>1385.95</v>
      </c>
      <c r="V6114">
        <v>718.26</v>
      </c>
      <c r="W6114">
        <v>667.69</v>
      </c>
      <c r="X6114" t="s">
        <v>9514</v>
      </c>
      <c r="Y6114" t="s">
        <v>9514</v>
      </c>
    </row>
    <row r="6115" spans="1:25" x14ac:dyDescent="0.3">
      <c r="A6115">
        <v>6414870</v>
      </c>
      <c r="B6115">
        <v>4000</v>
      </c>
      <c r="C6115">
        <v>4000</v>
      </c>
      <c r="D6115" t="s">
        <v>30</v>
      </c>
      <c r="E6115">
        <v>9.7100000000000006E-2</v>
      </c>
      <c r="F6115">
        <v>128.53</v>
      </c>
      <c r="G6115" t="s">
        <v>64</v>
      </c>
      <c r="H6115" t="s">
        <v>25</v>
      </c>
      <c r="I6115">
        <v>50000</v>
      </c>
      <c r="J6115" t="s">
        <v>39</v>
      </c>
      <c r="K6115" t="s">
        <v>59</v>
      </c>
      <c r="L6115" t="s">
        <v>67</v>
      </c>
      <c r="M6115">
        <v>21.34</v>
      </c>
      <c r="N6115">
        <v>0</v>
      </c>
      <c r="O6115" t="s">
        <v>6196</v>
      </c>
      <c r="Q6115">
        <v>16</v>
      </c>
      <c r="R6115">
        <v>14218</v>
      </c>
      <c r="S6115">
        <v>34</v>
      </c>
      <c r="T6115">
        <v>0</v>
      </c>
      <c r="U6115">
        <v>4063.99</v>
      </c>
      <c r="V6115">
        <v>4000</v>
      </c>
      <c r="W6115">
        <v>63.99</v>
      </c>
      <c r="X6115" t="s">
        <v>9513</v>
      </c>
      <c r="Y6115" t="s">
        <v>9513</v>
      </c>
    </row>
    <row r="6116" spans="1:25" x14ac:dyDescent="0.3">
      <c r="A6116">
        <v>6415162</v>
      </c>
      <c r="B6116">
        <v>8000</v>
      </c>
      <c r="C6116">
        <v>8000</v>
      </c>
      <c r="D6116" t="s">
        <v>30</v>
      </c>
      <c r="E6116">
        <v>0.1825</v>
      </c>
      <c r="F6116">
        <v>290.23</v>
      </c>
      <c r="G6116" t="s">
        <v>88</v>
      </c>
      <c r="H6116" t="s">
        <v>32</v>
      </c>
      <c r="I6116">
        <v>30000</v>
      </c>
      <c r="J6116" t="s">
        <v>26</v>
      </c>
      <c r="K6116" t="s">
        <v>81</v>
      </c>
      <c r="L6116" t="s">
        <v>57</v>
      </c>
      <c r="M6116">
        <v>16.28</v>
      </c>
      <c r="N6116">
        <v>0</v>
      </c>
      <c r="O6116" t="s">
        <v>6197</v>
      </c>
      <c r="Q6116">
        <v>14</v>
      </c>
      <c r="R6116">
        <v>10254</v>
      </c>
      <c r="S6116">
        <v>19</v>
      </c>
      <c r="T6116">
        <v>6765.02</v>
      </c>
      <c r="U6116">
        <v>2031.31</v>
      </c>
      <c r="V6116">
        <v>1234.98</v>
      </c>
      <c r="W6116">
        <v>796.33</v>
      </c>
      <c r="X6116" t="s">
        <v>9513</v>
      </c>
      <c r="Y6116" t="s">
        <v>9513</v>
      </c>
    </row>
    <row r="6117" spans="1:25" x14ac:dyDescent="0.3">
      <c r="A6117">
        <v>6415338</v>
      </c>
      <c r="B6117">
        <v>15000</v>
      </c>
      <c r="C6117">
        <v>15000</v>
      </c>
      <c r="D6117" t="s">
        <v>30</v>
      </c>
      <c r="E6117">
        <v>0.11550000000000001</v>
      </c>
      <c r="F6117">
        <v>495</v>
      </c>
      <c r="G6117" t="s">
        <v>24</v>
      </c>
      <c r="H6117" t="s">
        <v>32</v>
      </c>
      <c r="I6117">
        <v>40000</v>
      </c>
      <c r="J6117" t="s">
        <v>26</v>
      </c>
      <c r="K6117" t="s">
        <v>33</v>
      </c>
      <c r="L6117" t="s">
        <v>54</v>
      </c>
      <c r="M6117">
        <v>24.09</v>
      </c>
      <c r="N6117">
        <v>1</v>
      </c>
      <c r="O6117" t="s">
        <v>6198</v>
      </c>
      <c r="P6117">
        <v>20</v>
      </c>
      <c r="Q6117">
        <v>10</v>
      </c>
      <c r="R6117">
        <v>5352</v>
      </c>
      <c r="S6117">
        <v>28</v>
      </c>
      <c r="T6117">
        <v>12474.74</v>
      </c>
      <c r="U6117">
        <v>3463.44</v>
      </c>
      <c r="V6117">
        <v>2525.2600000000002</v>
      </c>
      <c r="W6117">
        <v>938.18</v>
      </c>
      <c r="X6117" t="s">
        <v>9513</v>
      </c>
      <c r="Y6117" t="s">
        <v>9513</v>
      </c>
    </row>
    <row r="6118" spans="1:25" x14ac:dyDescent="0.3">
      <c r="A6118">
        <v>6415627</v>
      </c>
      <c r="B6118">
        <v>12000</v>
      </c>
      <c r="C6118">
        <v>12000</v>
      </c>
      <c r="D6118" t="s">
        <v>30</v>
      </c>
      <c r="E6118">
        <v>0.1368</v>
      </c>
      <c r="F6118">
        <v>408.27</v>
      </c>
      <c r="G6118" t="s">
        <v>49</v>
      </c>
      <c r="H6118" t="s">
        <v>25</v>
      </c>
      <c r="I6118">
        <v>108000</v>
      </c>
      <c r="J6118" t="s">
        <v>26</v>
      </c>
      <c r="K6118" t="s">
        <v>33</v>
      </c>
      <c r="L6118" t="s">
        <v>77</v>
      </c>
      <c r="M6118">
        <v>16.54</v>
      </c>
      <c r="N6118">
        <v>0</v>
      </c>
      <c r="O6118" t="s">
        <v>6199</v>
      </c>
      <c r="P6118">
        <v>53</v>
      </c>
      <c r="Q6118">
        <v>13</v>
      </c>
      <c r="R6118">
        <v>18062</v>
      </c>
      <c r="S6118">
        <v>25</v>
      </c>
      <c r="T6118">
        <v>10324.32</v>
      </c>
      <c r="U6118">
        <v>2449.2199999999998</v>
      </c>
      <c r="V6118">
        <v>1675.68</v>
      </c>
      <c r="W6118">
        <v>773.54</v>
      </c>
      <c r="X6118" t="s">
        <v>9513</v>
      </c>
      <c r="Y6118" t="s">
        <v>9513</v>
      </c>
    </row>
    <row r="6119" spans="1:25" x14ac:dyDescent="0.3">
      <c r="A6119">
        <v>6415787</v>
      </c>
      <c r="B6119">
        <v>8000</v>
      </c>
      <c r="C6119">
        <v>8000</v>
      </c>
      <c r="D6119" t="s">
        <v>30</v>
      </c>
      <c r="E6119">
        <v>0.1368</v>
      </c>
      <c r="F6119">
        <v>272.18</v>
      </c>
      <c r="G6119" t="s">
        <v>73</v>
      </c>
      <c r="H6119" t="s">
        <v>25</v>
      </c>
      <c r="I6119">
        <v>49700</v>
      </c>
      <c r="J6119" t="s">
        <v>39</v>
      </c>
      <c r="K6119" t="s">
        <v>33</v>
      </c>
      <c r="L6119" t="s">
        <v>3761</v>
      </c>
      <c r="M6119">
        <v>3.96</v>
      </c>
      <c r="N6119">
        <v>0</v>
      </c>
      <c r="O6119" t="s">
        <v>6200</v>
      </c>
      <c r="Q6119">
        <v>6</v>
      </c>
      <c r="R6119">
        <v>5212</v>
      </c>
      <c r="S6119">
        <v>10</v>
      </c>
      <c r="T6119">
        <v>0</v>
      </c>
      <c r="U6119">
        <v>8091.62</v>
      </c>
      <c r="V6119">
        <v>8000</v>
      </c>
      <c r="W6119">
        <v>91.62</v>
      </c>
      <c r="X6119" t="s">
        <v>9513</v>
      </c>
      <c r="Y6119" t="s">
        <v>9513</v>
      </c>
    </row>
    <row r="6120" spans="1:25" x14ac:dyDescent="0.3">
      <c r="A6120">
        <v>6415953</v>
      </c>
      <c r="B6120">
        <v>24000</v>
      </c>
      <c r="C6120">
        <v>24000</v>
      </c>
      <c r="D6120" t="s">
        <v>30</v>
      </c>
      <c r="E6120">
        <v>0.1235</v>
      </c>
      <c r="F6120">
        <v>801.17</v>
      </c>
      <c r="G6120" t="s">
        <v>24</v>
      </c>
      <c r="H6120" t="s">
        <v>25</v>
      </c>
      <c r="I6120">
        <v>150000</v>
      </c>
      <c r="J6120" t="s">
        <v>26</v>
      </c>
      <c r="K6120" t="s">
        <v>33</v>
      </c>
      <c r="L6120" t="s">
        <v>60</v>
      </c>
      <c r="M6120">
        <v>29.82</v>
      </c>
      <c r="N6120">
        <v>0</v>
      </c>
      <c r="O6120" t="s">
        <v>6201</v>
      </c>
      <c r="Q6120">
        <v>16</v>
      </c>
      <c r="R6120">
        <v>68297</v>
      </c>
      <c r="S6120">
        <v>23</v>
      </c>
      <c r="T6120">
        <v>19998.96</v>
      </c>
      <c r="U6120">
        <v>5608.19</v>
      </c>
      <c r="V6120">
        <v>4001.04</v>
      </c>
      <c r="W6120">
        <v>1607.15</v>
      </c>
      <c r="X6120" t="s">
        <v>9513</v>
      </c>
      <c r="Y6120" t="s">
        <v>9513</v>
      </c>
    </row>
    <row r="6121" spans="1:25" x14ac:dyDescent="0.3">
      <c r="A6121">
        <v>6416324</v>
      </c>
      <c r="B6121">
        <v>23100</v>
      </c>
      <c r="C6121">
        <v>23100</v>
      </c>
      <c r="D6121" t="s">
        <v>23</v>
      </c>
      <c r="E6121">
        <v>0.1588</v>
      </c>
      <c r="F6121">
        <v>560.28</v>
      </c>
      <c r="G6121" t="s">
        <v>62</v>
      </c>
      <c r="H6121" t="s">
        <v>32</v>
      </c>
      <c r="I6121">
        <v>51348</v>
      </c>
      <c r="J6121" t="s">
        <v>26</v>
      </c>
      <c r="K6121" t="s">
        <v>27</v>
      </c>
      <c r="L6121" t="s">
        <v>57</v>
      </c>
      <c r="M6121">
        <v>21.48</v>
      </c>
      <c r="N6121">
        <v>0</v>
      </c>
      <c r="O6121" t="s">
        <v>6202</v>
      </c>
      <c r="Q6121">
        <v>11</v>
      </c>
      <c r="R6121">
        <v>23879</v>
      </c>
      <c r="S6121">
        <v>23</v>
      </c>
      <c r="T6121">
        <v>21247.54</v>
      </c>
      <c r="U6121">
        <v>3917.7</v>
      </c>
      <c r="V6121">
        <v>1852.46</v>
      </c>
      <c r="W6121">
        <v>2065.2399999999998</v>
      </c>
      <c r="X6121" t="s">
        <v>9513</v>
      </c>
      <c r="Y6121" t="s">
        <v>9513</v>
      </c>
    </row>
    <row r="6122" spans="1:25" x14ac:dyDescent="0.3">
      <c r="A6122">
        <v>6416519</v>
      </c>
      <c r="B6122">
        <v>3300</v>
      </c>
      <c r="C6122">
        <v>3300</v>
      </c>
      <c r="D6122" t="s">
        <v>30</v>
      </c>
      <c r="E6122">
        <v>0.1235</v>
      </c>
      <c r="F6122">
        <v>110.16</v>
      </c>
      <c r="G6122" t="s">
        <v>107</v>
      </c>
      <c r="H6122" t="s">
        <v>25</v>
      </c>
      <c r="I6122">
        <v>41500</v>
      </c>
      <c r="J6122" t="s">
        <v>26</v>
      </c>
      <c r="K6122" t="s">
        <v>33</v>
      </c>
      <c r="L6122" t="s">
        <v>109</v>
      </c>
      <c r="M6122">
        <v>11.6</v>
      </c>
      <c r="N6122">
        <v>0</v>
      </c>
      <c r="O6122" t="s">
        <v>6203</v>
      </c>
      <c r="P6122">
        <v>45</v>
      </c>
      <c r="Q6122">
        <v>16</v>
      </c>
      <c r="R6122">
        <v>8764</v>
      </c>
      <c r="S6122">
        <v>38</v>
      </c>
      <c r="T6122">
        <v>2749.86</v>
      </c>
      <c r="U6122">
        <v>771.12</v>
      </c>
      <c r="V6122">
        <v>550.14</v>
      </c>
      <c r="W6122">
        <v>220.98</v>
      </c>
      <c r="X6122" t="s">
        <v>9513</v>
      </c>
      <c r="Y6122" t="s">
        <v>9513</v>
      </c>
    </row>
    <row r="6123" spans="1:25" x14ac:dyDescent="0.3">
      <c r="A6123">
        <v>6444716</v>
      </c>
      <c r="B6123">
        <v>15750</v>
      </c>
      <c r="C6123">
        <v>15750</v>
      </c>
      <c r="D6123" t="s">
        <v>23</v>
      </c>
      <c r="E6123">
        <v>0.21600000000000003</v>
      </c>
      <c r="F6123">
        <v>431.43</v>
      </c>
      <c r="G6123" t="s">
        <v>76</v>
      </c>
      <c r="H6123" t="s">
        <v>25</v>
      </c>
      <c r="I6123">
        <v>55000</v>
      </c>
      <c r="J6123" t="s">
        <v>26</v>
      </c>
      <c r="K6123" t="s">
        <v>488</v>
      </c>
      <c r="L6123" t="s">
        <v>120</v>
      </c>
      <c r="M6123">
        <v>12.33</v>
      </c>
      <c r="N6123">
        <v>0</v>
      </c>
      <c r="O6123" t="s">
        <v>6204</v>
      </c>
      <c r="Q6123">
        <v>9</v>
      </c>
      <c r="R6123">
        <v>4202</v>
      </c>
      <c r="S6123">
        <v>15</v>
      </c>
      <c r="T6123">
        <v>14821.77</v>
      </c>
      <c r="U6123">
        <v>2587.83</v>
      </c>
      <c r="V6123">
        <v>928.23</v>
      </c>
      <c r="W6123">
        <v>1659.6</v>
      </c>
      <c r="X6123" t="s">
        <v>9513</v>
      </c>
      <c r="Y6123" t="s">
        <v>9513</v>
      </c>
    </row>
    <row r="6124" spans="1:25" x14ac:dyDescent="0.3">
      <c r="A6124">
        <v>6444849</v>
      </c>
      <c r="B6124">
        <v>5000</v>
      </c>
      <c r="C6124">
        <v>5000</v>
      </c>
      <c r="D6124" t="s">
        <v>30</v>
      </c>
      <c r="E6124">
        <v>6.6199999999999995E-2</v>
      </c>
      <c r="F6124">
        <v>153.52000000000001</v>
      </c>
      <c r="G6124" t="s">
        <v>64</v>
      </c>
      <c r="H6124" t="s">
        <v>25</v>
      </c>
      <c r="I6124">
        <v>80000</v>
      </c>
      <c r="J6124" t="s">
        <v>26</v>
      </c>
      <c r="K6124" t="s">
        <v>27</v>
      </c>
      <c r="L6124" t="s">
        <v>85</v>
      </c>
      <c r="M6124">
        <v>2.57</v>
      </c>
      <c r="N6124">
        <v>1</v>
      </c>
      <c r="O6124" t="s">
        <v>6205</v>
      </c>
      <c r="P6124">
        <v>17</v>
      </c>
      <c r="Q6124">
        <v>8</v>
      </c>
      <c r="R6124">
        <v>5410</v>
      </c>
      <c r="S6124">
        <v>14</v>
      </c>
      <c r="T6124">
        <v>4103.72</v>
      </c>
      <c r="U6124">
        <v>1074.6400000000001</v>
      </c>
      <c r="V6124">
        <v>896.28</v>
      </c>
      <c r="W6124">
        <v>178.36</v>
      </c>
      <c r="X6124" t="s">
        <v>9513</v>
      </c>
      <c r="Y6124" t="s">
        <v>9513</v>
      </c>
    </row>
    <row r="6125" spans="1:25" x14ac:dyDescent="0.3">
      <c r="A6125">
        <v>6445042</v>
      </c>
      <c r="B6125">
        <v>7500</v>
      </c>
      <c r="C6125">
        <v>7500</v>
      </c>
      <c r="D6125" t="s">
        <v>30</v>
      </c>
      <c r="E6125">
        <v>6.0299999999999999E-2</v>
      </c>
      <c r="F6125">
        <v>228.27</v>
      </c>
      <c r="G6125" t="s">
        <v>62</v>
      </c>
      <c r="H6125" t="s">
        <v>25</v>
      </c>
      <c r="I6125">
        <v>60000</v>
      </c>
      <c r="J6125" t="s">
        <v>26</v>
      </c>
      <c r="K6125" t="s">
        <v>33</v>
      </c>
      <c r="L6125" t="s">
        <v>125</v>
      </c>
      <c r="M6125">
        <v>11.6</v>
      </c>
      <c r="N6125">
        <v>0</v>
      </c>
      <c r="O6125" t="s">
        <v>6206</v>
      </c>
      <c r="Q6125">
        <v>25</v>
      </c>
      <c r="R6125">
        <v>5031</v>
      </c>
      <c r="S6125">
        <v>37</v>
      </c>
      <c r="T6125">
        <v>6146.56</v>
      </c>
      <c r="U6125">
        <v>1596.81</v>
      </c>
      <c r="V6125">
        <v>1353.44</v>
      </c>
      <c r="W6125">
        <v>243.37</v>
      </c>
      <c r="X6125" t="s">
        <v>9513</v>
      </c>
      <c r="Y6125" t="s">
        <v>9513</v>
      </c>
    </row>
    <row r="6126" spans="1:25" x14ac:dyDescent="0.3">
      <c r="A6126">
        <v>6445316</v>
      </c>
      <c r="B6126">
        <v>22000</v>
      </c>
      <c r="C6126">
        <v>22000</v>
      </c>
      <c r="D6126" t="s">
        <v>23</v>
      </c>
      <c r="E6126">
        <v>9.7100000000000006E-2</v>
      </c>
      <c r="F6126">
        <v>464.31</v>
      </c>
      <c r="G6126" t="s">
        <v>88</v>
      </c>
      <c r="H6126" t="s">
        <v>25</v>
      </c>
      <c r="I6126">
        <v>65000</v>
      </c>
      <c r="J6126" t="s">
        <v>26</v>
      </c>
      <c r="K6126" t="s">
        <v>33</v>
      </c>
      <c r="L6126" t="s">
        <v>54</v>
      </c>
      <c r="M6126">
        <v>13.68</v>
      </c>
      <c r="N6126">
        <v>0</v>
      </c>
      <c r="O6126" t="s">
        <v>6207</v>
      </c>
      <c r="Q6126">
        <v>5</v>
      </c>
      <c r="R6126">
        <v>11386</v>
      </c>
      <c r="S6126">
        <v>20</v>
      </c>
      <c r="T6126">
        <v>19958</v>
      </c>
      <c r="U6126">
        <v>3232.18</v>
      </c>
      <c r="V6126">
        <v>2042</v>
      </c>
      <c r="W6126">
        <v>1190.18</v>
      </c>
      <c r="X6126" t="s">
        <v>9513</v>
      </c>
      <c r="Y6126" t="s">
        <v>9513</v>
      </c>
    </row>
    <row r="6127" spans="1:25" x14ac:dyDescent="0.3">
      <c r="A6127">
        <v>6454616</v>
      </c>
      <c r="B6127">
        <v>12000</v>
      </c>
      <c r="C6127">
        <v>12000</v>
      </c>
      <c r="D6127" t="s">
        <v>23</v>
      </c>
      <c r="E6127">
        <v>0.14330000000000001</v>
      </c>
      <c r="F6127">
        <v>281.27999999999997</v>
      </c>
      <c r="G6127" t="s">
        <v>88</v>
      </c>
      <c r="H6127" t="s">
        <v>32</v>
      </c>
      <c r="I6127">
        <v>37000</v>
      </c>
      <c r="J6127" t="s">
        <v>26</v>
      </c>
      <c r="K6127" t="s">
        <v>33</v>
      </c>
      <c r="L6127" t="s">
        <v>57</v>
      </c>
      <c r="M6127">
        <v>24.03</v>
      </c>
      <c r="N6127">
        <v>0</v>
      </c>
      <c r="O6127" t="s">
        <v>6208</v>
      </c>
      <c r="P6127">
        <v>39</v>
      </c>
      <c r="Q6127">
        <v>15</v>
      </c>
      <c r="R6127">
        <v>9865</v>
      </c>
      <c r="S6127">
        <v>45</v>
      </c>
      <c r="T6127">
        <v>10999.96</v>
      </c>
      <c r="U6127">
        <v>1966.74</v>
      </c>
      <c r="V6127">
        <v>1000.04</v>
      </c>
      <c r="W6127">
        <v>966.7</v>
      </c>
      <c r="X6127" t="s">
        <v>9513</v>
      </c>
      <c r="Y6127" t="s">
        <v>9513</v>
      </c>
    </row>
    <row r="6128" spans="1:25" x14ac:dyDescent="0.3">
      <c r="A6128">
        <v>6454787</v>
      </c>
      <c r="B6128">
        <v>4800</v>
      </c>
      <c r="C6128">
        <v>4800</v>
      </c>
      <c r="D6128" t="s">
        <v>30</v>
      </c>
      <c r="E6128">
        <v>0.1825</v>
      </c>
      <c r="F6128">
        <v>174.14</v>
      </c>
      <c r="G6128" t="s">
        <v>73</v>
      </c>
      <c r="H6128" t="s">
        <v>32</v>
      </c>
      <c r="I6128">
        <v>38000</v>
      </c>
      <c r="J6128" t="s">
        <v>26</v>
      </c>
      <c r="K6128" t="s">
        <v>33</v>
      </c>
      <c r="L6128" t="s">
        <v>34</v>
      </c>
      <c r="M6128">
        <v>15.82</v>
      </c>
      <c r="N6128">
        <v>0</v>
      </c>
      <c r="O6128" t="s">
        <v>6209</v>
      </c>
      <c r="Q6128">
        <v>11</v>
      </c>
      <c r="R6128">
        <v>1831</v>
      </c>
      <c r="S6128">
        <v>18</v>
      </c>
      <c r="T6128">
        <v>4059.36</v>
      </c>
      <c r="U6128">
        <v>1218.2</v>
      </c>
      <c r="V6128">
        <v>740.64</v>
      </c>
      <c r="W6128">
        <v>477.56</v>
      </c>
      <c r="X6128" t="s">
        <v>9513</v>
      </c>
      <c r="Y6128" t="s">
        <v>9513</v>
      </c>
    </row>
    <row r="6129" spans="1:25" x14ac:dyDescent="0.3">
      <c r="A6129">
        <v>6455001</v>
      </c>
      <c r="B6129">
        <v>5500</v>
      </c>
      <c r="C6129">
        <v>5500</v>
      </c>
      <c r="D6129" t="s">
        <v>30</v>
      </c>
      <c r="E6129">
        <v>0.1305</v>
      </c>
      <c r="F6129">
        <v>185.45</v>
      </c>
      <c r="G6129" t="s">
        <v>76</v>
      </c>
      <c r="H6129" t="s">
        <v>32</v>
      </c>
      <c r="I6129">
        <v>62000</v>
      </c>
      <c r="J6129" t="s">
        <v>26</v>
      </c>
      <c r="K6129" t="s">
        <v>27</v>
      </c>
      <c r="L6129" t="s">
        <v>129</v>
      </c>
      <c r="M6129">
        <v>12.19</v>
      </c>
      <c r="N6129">
        <v>0</v>
      </c>
      <c r="O6129" t="s">
        <v>6210</v>
      </c>
      <c r="Q6129">
        <v>7</v>
      </c>
      <c r="R6129">
        <v>6917</v>
      </c>
      <c r="S6129">
        <v>20</v>
      </c>
      <c r="T6129">
        <v>4591.3999999999996</v>
      </c>
      <c r="U6129">
        <v>1298.03</v>
      </c>
      <c r="V6129">
        <v>908.6</v>
      </c>
      <c r="W6129">
        <v>389.43</v>
      </c>
      <c r="X6129" t="s">
        <v>9513</v>
      </c>
      <c r="Y6129" t="s">
        <v>9513</v>
      </c>
    </row>
    <row r="6130" spans="1:25" x14ac:dyDescent="0.3">
      <c r="A6130">
        <v>6455197</v>
      </c>
      <c r="B6130">
        <v>8000</v>
      </c>
      <c r="C6130">
        <v>8000</v>
      </c>
      <c r="D6130" t="s">
        <v>30</v>
      </c>
      <c r="E6130">
        <v>0.1522</v>
      </c>
      <c r="F6130">
        <v>278.19</v>
      </c>
      <c r="G6130" t="s">
        <v>24</v>
      </c>
      <c r="H6130" t="s">
        <v>25</v>
      </c>
      <c r="I6130">
        <v>80000</v>
      </c>
      <c r="J6130" t="s">
        <v>26</v>
      </c>
      <c r="K6130" t="s">
        <v>33</v>
      </c>
      <c r="L6130" t="s">
        <v>207</v>
      </c>
      <c r="M6130">
        <v>21.44</v>
      </c>
      <c r="N6130">
        <v>0</v>
      </c>
      <c r="O6130" t="s">
        <v>6211</v>
      </c>
      <c r="Q6130">
        <v>15</v>
      </c>
      <c r="R6130">
        <v>15600</v>
      </c>
      <c r="S6130">
        <v>22</v>
      </c>
      <c r="T6130">
        <v>6905.46</v>
      </c>
      <c r="U6130">
        <v>1669.14</v>
      </c>
      <c r="V6130">
        <v>1094.54</v>
      </c>
      <c r="W6130">
        <v>574.6</v>
      </c>
      <c r="X6130" t="s">
        <v>9513</v>
      </c>
      <c r="Y6130" t="s">
        <v>9513</v>
      </c>
    </row>
    <row r="6131" spans="1:25" x14ac:dyDescent="0.3">
      <c r="A6131">
        <v>6455457</v>
      </c>
      <c r="B6131">
        <v>15975</v>
      </c>
      <c r="C6131">
        <v>15975</v>
      </c>
      <c r="D6131" t="s">
        <v>30</v>
      </c>
      <c r="E6131">
        <v>9.7100000000000006E-2</v>
      </c>
      <c r="F6131">
        <v>513.29999999999995</v>
      </c>
      <c r="G6131" t="s">
        <v>24</v>
      </c>
      <c r="H6131" t="s">
        <v>32</v>
      </c>
      <c r="I6131">
        <v>36546.06</v>
      </c>
      <c r="J6131" t="s">
        <v>26</v>
      </c>
      <c r="K6131" t="s">
        <v>33</v>
      </c>
      <c r="L6131" t="s">
        <v>57</v>
      </c>
      <c r="M6131">
        <v>11.4</v>
      </c>
      <c r="N6131">
        <v>0</v>
      </c>
      <c r="O6131" t="s">
        <v>6212</v>
      </c>
      <c r="Q6131">
        <v>7</v>
      </c>
      <c r="R6131">
        <v>13121</v>
      </c>
      <c r="S6131">
        <v>20</v>
      </c>
      <c r="T6131">
        <v>13221.38</v>
      </c>
      <c r="U6131">
        <v>3592.08</v>
      </c>
      <c r="V6131">
        <v>2753.62</v>
      </c>
      <c r="W6131">
        <v>838.46</v>
      </c>
      <c r="X6131" t="s">
        <v>9513</v>
      </c>
      <c r="Y6131" t="s">
        <v>9513</v>
      </c>
    </row>
    <row r="6132" spans="1:25" x14ac:dyDescent="0.3">
      <c r="A6132">
        <v>6464647</v>
      </c>
      <c r="B6132">
        <v>10500</v>
      </c>
      <c r="C6132">
        <v>10500</v>
      </c>
      <c r="D6132" t="s">
        <v>56</v>
      </c>
      <c r="E6132">
        <v>0.14277851742965139</v>
      </c>
      <c r="F6132">
        <v>398.51</v>
      </c>
      <c r="G6132" t="s">
        <v>56</v>
      </c>
      <c r="H6132" t="s">
        <v>56</v>
      </c>
      <c r="I6132">
        <v>61000</v>
      </c>
      <c r="J6132" t="s">
        <v>56</v>
      </c>
      <c r="K6132" t="s">
        <v>5474</v>
      </c>
      <c r="L6132" t="s">
        <v>47</v>
      </c>
      <c r="M6132">
        <v>17.146926711465774</v>
      </c>
      <c r="N6132">
        <v>0</v>
      </c>
      <c r="O6132" t="s">
        <v>5475</v>
      </c>
      <c r="Q6132">
        <v>10</v>
      </c>
      <c r="R6132">
        <v>12495</v>
      </c>
      <c r="S6132">
        <v>23</v>
      </c>
      <c r="T6132">
        <v>8745.4249999999993</v>
      </c>
      <c r="U6132">
        <v>3500.04</v>
      </c>
      <c r="V6132">
        <v>2237.87</v>
      </c>
      <c r="W6132">
        <v>947</v>
      </c>
      <c r="X6132" t="s">
        <v>9515</v>
      </c>
      <c r="Y6132" t="s">
        <v>56</v>
      </c>
    </row>
    <row r="6133" spans="1:25" x14ac:dyDescent="0.3">
      <c r="A6133">
        <v>6464983</v>
      </c>
      <c r="B6133">
        <v>25000</v>
      </c>
      <c r="C6133">
        <v>25000</v>
      </c>
      <c r="D6133" t="s">
        <v>30</v>
      </c>
      <c r="E6133">
        <v>7.9000000000000001E-2</v>
      </c>
      <c r="F6133">
        <v>782.26</v>
      </c>
      <c r="G6133" t="s">
        <v>24</v>
      </c>
      <c r="H6133" t="s">
        <v>25</v>
      </c>
      <c r="I6133">
        <v>82000</v>
      </c>
      <c r="J6133" t="s">
        <v>26</v>
      </c>
      <c r="K6133" t="s">
        <v>33</v>
      </c>
      <c r="L6133" t="s">
        <v>77</v>
      </c>
      <c r="M6133">
        <v>17.22</v>
      </c>
      <c r="N6133">
        <v>0</v>
      </c>
      <c r="O6133" t="s">
        <v>6213</v>
      </c>
      <c r="Q6133">
        <v>20</v>
      </c>
      <c r="R6133">
        <v>27229</v>
      </c>
      <c r="S6133">
        <v>47</v>
      </c>
      <c r="T6133">
        <v>20594.36</v>
      </c>
      <c r="U6133">
        <v>5470.3</v>
      </c>
      <c r="V6133">
        <v>4405.6400000000003</v>
      </c>
      <c r="W6133">
        <v>1064.6600000000001</v>
      </c>
      <c r="X6133" t="s">
        <v>9513</v>
      </c>
      <c r="Y6133" t="s">
        <v>9513</v>
      </c>
    </row>
    <row r="6134" spans="1:25" x14ac:dyDescent="0.3">
      <c r="A6134">
        <v>6465262</v>
      </c>
      <c r="B6134">
        <v>8875</v>
      </c>
      <c r="C6134">
        <v>8875</v>
      </c>
      <c r="D6134" t="s">
        <v>30</v>
      </c>
      <c r="E6134">
        <v>0.1885</v>
      </c>
      <c r="F6134">
        <v>324.64999999999998</v>
      </c>
      <c r="G6134" t="s">
        <v>56</v>
      </c>
      <c r="H6134" t="s">
        <v>25</v>
      </c>
      <c r="I6134">
        <v>36000</v>
      </c>
      <c r="J6134" t="s">
        <v>26</v>
      </c>
      <c r="K6134" t="s">
        <v>33</v>
      </c>
      <c r="L6134" t="s">
        <v>54</v>
      </c>
      <c r="M6134">
        <v>30.97</v>
      </c>
      <c r="N6134">
        <v>1</v>
      </c>
      <c r="O6134" t="s">
        <v>6214</v>
      </c>
      <c r="P6134">
        <v>12</v>
      </c>
      <c r="Q6134">
        <v>9</v>
      </c>
      <c r="R6134">
        <v>14396</v>
      </c>
      <c r="S6134">
        <v>20</v>
      </c>
      <c r="T6134">
        <v>7517.02</v>
      </c>
      <c r="U6134">
        <v>2270.15</v>
      </c>
      <c r="V6134">
        <v>1357.98</v>
      </c>
      <c r="W6134">
        <v>912.17</v>
      </c>
      <c r="X6134" t="s">
        <v>9513</v>
      </c>
      <c r="Y6134" t="s">
        <v>9513</v>
      </c>
    </row>
    <row r="6135" spans="1:25" x14ac:dyDescent="0.3">
      <c r="A6135">
        <v>6465557</v>
      </c>
      <c r="B6135">
        <v>15000</v>
      </c>
      <c r="C6135">
        <v>15000</v>
      </c>
      <c r="D6135" t="s">
        <v>30</v>
      </c>
      <c r="E6135">
        <v>0.10640000000000001</v>
      </c>
      <c r="F6135">
        <v>488.53</v>
      </c>
      <c r="G6135" t="s">
        <v>52</v>
      </c>
      <c r="H6135" t="s">
        <v>25</v>
      </c>
      <c r="I6135">
        <v>115000</v>
      </c>
      <c r="J6135" t="s">
        <v>26</v>
      </c>
      <c r="K6135" t="s">
        <v>27</v>
      </c>
      <c r="L6135" t="s">
        <v>133</v>
      </c>
      <c r="M6135">
        <v>5.96</v>
      </c>
      <c r="N6135">
        <v>0</v>
      </c>
      <c r="O6135" t="s">
        <v>6215</v>
      </c>
      <c r="Q6135">
        <v>7</v>
      </c>
      <c r="R6135">
        <v>16404</v>
      </c>
      <c r="S6135">
        <v>15</v>
      </c>
      <c r="T6135">
        <v>12449.24</v>
      </c>
      <c r="U6135">
        <v>3412.81</v>
      </c>
      <c r="V6135">
        <v>2550.7600000000002</v>
      </c>
      <c r="W6135">
        <v>862.05</v>
      </c>
      <c r="X6135" t="s">
        <v>9513</v>
      </c>
      <c r="Y6135" t="s">
        <v>9513</v>
      </c>
    </row>
    <row r="6136" spans="1:25" x14ac:dyDescent="0.3">
      <c r="A6136">
        <v>6474728</v>
      </c>
      <c r="B6136">
        <v>10000</v>
      </c>
      <c r="C6136">
        <v>10000</v>
      </c>
      <c r="D6136" t="s">
        <v>30</v>
      </c>
      <c r="E6136">
        <v>0.1522</v>
      </c>
      <c r="F6136">
        <v>347.74</v>
      </c>
      <c r="G6136" t="s">
        <v>24</v>
      </c>
      <c r="H6136" t="s">
        <v>32</v>
      </c>
      <c r="I6136">
        <v>41000</v>
      </c>
      <c r="J6136" t="s">
        <v>26</v>
      </c>
      <c r="K6136" t="s">
        <v>27</v>
      </c>
      <c r="L6136" t="s">
        <v>113</v>
      </c>
      <c r="M6136">
        <v>17.59</v>
      </c>
      <c r="N6136">
        <v>1</v>
      </c>
      <c r="O6136" t="s">
        <v>6216</v>
      </c>
      <c r="P6136">
        <v>19</v>
      </c>
      <c r="Q6136">
        <v>10</v>
      </c>
      <c r="R6136">
        <v>6257</v>
      </c>
      <c r="S6136">
        <v>17</v>
      </c>
      <c r="T6136">
        <v>8395.4</v>
      </c>
      <c r="U6136">
        <v>2431.36</v>
      </c>
      <c r="V6136">
        <v>1604.6</v>
      </c>
      <c r="W6136">
        <v>826.76</v>
      </c>
      <c r="X6136" t="s">
        <v>9513</v>
      </c>
      <c r="Y6136" t="s">
        <v>9513</v>
      </c>
    </row>
    <row r="6137" spans="1:25" x14ac:dyDescent="0.3">
      <c r="A6137">
        <v>6474873</v>
      </c>
      <c r="B6137">
        <v>5000</v>
      </c>
      <c r="C6137">
        <v>5000</v>
      </c>
      <c r="D6137" t="s">
        <v>30</v>
      </c>
      <c r="E6137">
        <v>0.10640000000000001</v>
      </c>
      <c r="F6137">
        <v>162.85</v>
      </c>
      <c r="G6137" t="s">
        <v>62</v>
      </c>
      <c r="H6137" t="s">
        <v>25</v>
      </c>
      <c r="I6137">
        <v>54312</v>
      </c>
      <c r="J6137" t="s">
        <v>26</v>
      </c>
      <c r="K6137" t="s">
        <v>27</v>
      </c>
      <c r="L6137" t="s">
        <v>102</v>
      </c>
      <c r="M6137">
        <v>11.21</v>
      </c>
      <c r="N6137">
        <v>0</v>
      </c>
      <c r="O6137" t="s">
        <v>6217</v>
      </c>
      <c r="Q6137">
        <v>11</v>
      </c>
      <c r="R6137">
        <v>9863</v>
      </c>
      <c r="S6137">
        <v>18</v>
      </c>
      <c r="T6137">
        <v>4149.7700000000004</v>
      </c>
      <c r="U6137">
        <v>1137.55</v>
      </c>
      <c r="V6137">
        <v>850.23</v>
      </c>
      <c r="W6137">
        <v>287.32</v>
      </c>
      <c r="X6137" t="s">
        <v>9513</v>
      </c>
      <c r="Y6137" t="s">
        <v>9513</v>
      </c>
    </row>
    <row r="6138" spans="1:25" x14ac:dyDescent="0.3">
      <c r="A6138">
        <v>6474994</v>
      </c>
      <c r="B6138">
        <v>35000</v>
      </c>
      <c r="C6138">
        <v>35000</v>
      </c>
      <c r="D6138" t="s">
        <v>30</v>
      </c>
      <c r="E6138">
        <v>0.1305</v>
      </c>
      <c r="F6138">
        <v>1180.1400000000001</v>
      </c>
      <c r="G6138" t="s">
        <v>107</v>
      </c>
      <c r="H6138" t="s">
        <v>32</v>
      </c>
      <c r="I6138">
        <v>130000</v>
      </c>
      <c r="J6138" t="s">
        <v>26</v>
      </c>
      <c r="K6138" t="s">
        <v>27</v>
      </c>
      <c r="L6138" t="s">
        <v>44</v>
      </c>
      <c r="M6138">
        <v>7.99</v>
      </c>
      <c r="N6138">
        <v>0</v>
      </c>
      <c r="O6138" t="s">
        <v>6218</v>
      </c>
      <c r="Q6138">
        <v>4</v>
      </c>
      <c r="R6138">
        <v>14555</v>
      </c>
      <c r="S6138">
        <v>16</v>
      </c>
      <c r="T6138">
        <v>29217.46</v>
      </c>
      <c r="U6138">
        <v>8260.98</v>
      </c>
      <c r="V6138">
        <v>5782.54</v>
      </c>
      <c r="W6138">
        <v>2478.44</v>
      </c>
      <c r="X6138" t="s">
        <v>9513</v>
      </c>
      <c r="Y6138" t="s">
        <v>9513</v>
      </c>
    </row>
    <row r="6139" spans="1:25" x14ac:dyDescent="0.3">
      <c r="A6139">
        <v>6475165</v>
      </c>
      <c r="B6139">
        <v>20000</v>
      </c>
      <c r="C6139">
        <v>20000</v>
      </c>
      <c r="D6139" t="s">
        <v>30</v>
      </c>
      <c r="E6139">
        <v>0.20800000000000002</v>
      </c>
      <c r="F6139">
        <v>751.45</v>
      </c>
      <c r="G6139" t="s">
        <v>73</v>
      </c>
      <c r="H6139" t="s">
        <v>25</v>
      </c>
      <c r="I6139">
        <v>44500</v>
      </c>
      <c r="J6139" t="s">
        <v>26</v>
      </c>
      <c r="K6139" t="s">
        <v>33</v>
      </c>
      <c r="L6139" t="s">
        <v>57</v>
      </c>
      <c r="M6139">
        <v>27.05</v>
      </c>
      <c r="N6139">
        <v>0</v>
      </c>
      <c r="O6139" t="s">
        <v>6219</v>
      </c>
      <c r="Q6139">
        <v>11</v>
      </c>
      <c r="R6139">
        <v>13587</v>
      </c>
      <c r="S6139">
        <v>21</v>
      </c>
      <c r="T6139">
        <v>17016.77</v>
      </c>
      <c r="U6139">
        <v>5256.73</v>
      </c>
      <c r="V6139">
        <v>2983.23</v>
      </c>
      <c r="W6139">
        <v>2273.5</v>
      </c>
      <c r="X6139" t="s">
        <v>9513</v>
      </c>
      <c r="Y6139" t="s">
        <v>9513</v>
      </c>
    </row>
    <row r="6140" spans="1:25" x14ac:dyDescent="0.3">
      <c r="A6140">
        <v>6475297</v>
      </c>
      <c r="B6140">
        <v>5000</v>
      </c>
      <c r="C6140">
        <v>5000</v>
      </c>
      <c r="D6140" t="s">
        <v>56</v>
      </c>
      <c r="E6140">
        <v>0.14277851742965139</v>
      </c>
      <c r="F6140">
        <v>398.51</v>
      </c>
      <c r="G6140" t="s">
        <v>56</v>
      </c>
      <c r="H6140" t="s">
        <v>56</v>
      </c>
      <c r="I6140">
        <v>61000</v>
      </c>
      <c r="J6140" t="s">
        <v>56</v>
      </c>
      <c r="K6140" t="s">
        <v>5474</v>
      </c>
      <c r="L6140" t="s">
        <v>57</v>
      </c>
      <c r="M6140">
        <v>17.146926711465774</v>
      </c>
      <c r="N6140">
        <v>0</v>
      </c>
      <c r="O6140" t="s">
        <v>5475</v>
      </c>
      <c r="Q6140">
        <v>10</v>
      </c>
      <c r="R6140">
        <v>12495</v>
      </c>
      <c r="S6140">
        <v>23</v>
      </c>
      <c r="T6140">
        <v>8745.4249999999993</v>
      </c>
      <c r="U6140">
        <v>3500.04</v>
      </c>
      <c r="V6140">
        <v>2237.87</v>
      </c>
      <c r="W6140">
        <v>947</v>
      </c>
      <c r="X6140" t="s">
        <v>9515</v>
      </c>
      <c r="Y6140" t="s">
        <v>56</v>
      </c>
    </row>
    <row r="6141" spans="1:25" x14ac:dyDescent="0.3">
      <c r="A6141">
        <v>6484646</v>
      </c>
      <c r="B6141">
        <v>8000</v>
      </c>
      <c r="C6141">
        <v>8000</v>
      </c>
      <c r="D6141" t="s">
        <v>30</v>
      </c>
      <c r="E6141">
        <v>7.6200000000000004E-2</v>
      </c>
      <c r="F6141">
        <v>249.3</v>
      </c>
      <c r="G6141" t="s">
        <v>56</v>
      </c>
      <c r="H6141" t="s">
        <v>25</v>
      </c>
      <c r="I6141">
        <v>43500</v>
      </c>
      <c r="J6141" t="s">
        <v>39</v>
      </c>
      <c r="K6141" t="s">
        <v>27</v>
      </c>
      <c r="L6141" t="s">
        <v>85</v>
      </c>
      <c r="M6141">
        <v>19.670000000000002</v>
      </c>
      <c r="N6141">
        <v>0</v>
      </c>
      <c r="O6141" t="s">
        <v>6220</v>
      </c>
      <c r="Q6141">
        <v>21</v>
      </c>
      <c r="R6141">
        <v>9136</v>
      </c>
      <c r="S6141">
        <v>45</v>
      </c>
      <c r="T6141">
        <v>0</v>
      </c>
      <c r="U6141">
        <v>8285.74</v>
      </c>
      <c r="V6141">
        <v>8000</v>
      </c>
      <c r="W6141">
        <v>285.74</v>
      </c>
      <c r="X6141" t="s">
        <v>9513</v>
      </c>
      <c r="Y6141" t="s">
        <v>9513</v>
      </c>
    </row>
    <row r="6142" spans="1:25" x14ac:dyDescent="0.3">
      <c r="A6142">
        <v>6485052</v>
      </c>
      <c r="B6142">
        <v>9000</v>
      </c>
      <c r="C6142">
        <v>9000</v>
      </c>
      <c r="D6142" t="s">
        <v>30</v>
      </c>
      <c r="E6142">
        <v>0.19519999999999998</v>
      </c>
      <c r="F6142">
        <v>332.28</v>
      </c>
      <c r="G6142" t="s">
        <v>52</v>
      </c>
      <c r="H6142" t="s">
        <v>32</v>
      </c>
      <c r="I6142">
        <v>75000</v>
      </c>
      <c r="J6142" t="s">
        <v>26</v>
      </c>
      <c r="K6142" t="s">
        <v>27</v>
      </c>
      <c r="L6142" t="s">
        <v>102</v>
      </c>
      <c r="M6142">
        <v>8.0399999999999991</v>
      </c>
      <c r="N6142">
        <v>0</v>
      </c>
      <c r="O6142" t="s">
        <v>6221</v>
      </c>
      <c r="Q6142">
        <v>7</v>
      </c>
      <c r="R6142">
        <v>7997</v>
      </c>
      <c r="S6142">
        <v>14</v>
      </c>
      <c r="T6142">
        <v>7633.63</v>
      </c>
      <c r="U6142">
        <v>2325.9</v>
      </c>
      <c r="V6142">
        <v>1366.37</v>
      </c>
      <c r="W6142">
        <v>959.53</v>
      </c>
      <c r="X6142" t="s">
        <v>9513</v>
      </c>
      <c r="Y6142" t="s">
        <v>9513</v>
      </c>
    </row>
    <row r="6143" spans="1:25" x14ac:dyDescent="0.3">
      <c r="A6143">
        <v>6494766</v>
      </c>
      <c r="B6143">
        <v>9925</v>
      </c>
      <c r="C6143">
        <v>9925</v>
      </c>
      <c r="D6143" t="s">
        <v>30</v>
      </c>
      <c r="E6143">
        <v>8.900000000000001E-2</v>
      </c>
      <c r="F6143">
        <v>315.16000000000003</v>
      </c>
      <c r="G6143" t="s">
        <v>56</v>
      </c>
      <c r="H6143" t="s">
        <v>25</v>
      </c>
      <c r="I6143">
        <v>29051</v>
      </c>
      <c r="J6143" t="s">
        <v>26</v>
      </c>
      <c r="K6143" t="s">
        <v>27</v>
      </c>
      <c r="L6143" t="s">
        <v>34</v>
      </c>
      <c r="M6143">
        <v>21.93</v>
      </c>
      <c r="N6143">
        <v>0</v>
      </c>
      <c r="O6143" t="s">
        <v>6222</v>
      </c>
      <c r="Q6143">
        <v>4</v>
      </c>
      <c r="R6143">
        <v>16559</v>
      </c>
      <c r="S6143">
        <v>11</v>
      </c>
      <c r="T6143">
        <v>8199.01</v>
      </c>
      <c r="U6143">
        <v>2202.34</v>
      </c>
      <c r="V6143">
        <v>1725.99</v>
      </c>
      <c r="W6143">
        <v>476.35</v>
      </c>
      <c r="X6143" t="s">
        <v>9513</v>
      </c>
      <c r="Y6143" t="s">
        <v>9513</v>
      </c>
    </row>
    <row r="6144" spans="1:25" x14ac:dyDescent="0.3">
      <c r="A6144">
        <v>6495141</v>
      </c>
      <c r="B6144">
        <v>25000</v>
      </c>
      <c r="C6144">
        <v>25000</v>
      </c>
      <c r="D6144" t="s">
        <v>23</v>
      </c>
      <c r="E6144">
        <v>0.20309999999999997</v>
      </c>
      <c r="F6144">
        <v>666.67</v>
      </c>
      <c r="G6144" t="s">
        <v>204</v>
      </c>
      <c r="H6144" t="s">
        <v>32</v>
      </c>
      <c r="I6144">
        <v>70000</v>
      </c>
      <c r="J6144" t="s">
        <v>26</v>
      </c>
      <c r="K6144" t="s">
        <v>27</v>
      </c>
      <c r="L6144" t="s">
        <v>44</v>
      </c>
      <c r="M6144">
        <v>19.82</v>
      </c>
      <c r="N6144">
        <v>0</v>
      </c>
      <c r="O6144" t="s">
        <v>6223</v>
      </c>
      <c r="P6144">
        <v>42</v>
      </c>
      <c r="Q6144">
        <v>8</v>
      </c>
      <c r="R6144">
        <v>21759</v>
      </c>
      <c r="S6144">
        <v>16</v>
      </c>
      <c r="T6144">
        <v>23206.99</v>
      </c>
      <c r="U6144">
        <v>4664.47</v>
      </c>
      <c r="V6144">
        <v>1793.01</v>
      </c>
      <c r="W6144">
        <v>2871.46</v>
      </c>
      <c r="X6144" t="s">
        <v>9513</v>
      </c>
      <c r="Y6144" t="s">
        <v>9513</v>
      </c>
    </row>
    <row r="6145" spans="1:25" x14ac:dyDescent="0.3">
      <c r="A6145">
        <v>6495502</v>
      </c>
      <c r="B6145">
        <v>35000</v>
      </c>
      <c r="C6145">
        <v>35000</v>
      </c>
      <c r="D6145" t="s">
        <v>23</v>
      </c>
      <c r="E6145">
        <v>0.1522</v>
      </c>
      <c r="F6145">
        <v>836.7</v>
      </c>
      <c r="G6145" t="s">
        <v>24</v>
      </c>
      <c r="H6145" t="s">
        <v>25</v>
      </c>
      <c r="I6145">
        <v>110000</v>
      </c>
      <c r="J6145" t="s">
        <v>26</v>
      </c>
      <c r="K6145" t="s">
        <v>27</v>
      </c>
      <c r="L6145" t="s">
        <v>57</v>
      </c>
      <c r="M6145">
        <v>12.09</v>
      </c>
      <c r="N6145">
        <v>0</v>
      </c>
      <c r="O6145" t="s">
        <v>6224</v>
      </c>
      <c r="P6145">
        <v>28</v>
      </c>
      <c r="Q6145">
        <v>11</v>
      </c>
      <c r="R6145">
        <v>22959</v>
      </c>
      <c r="S6145">
        <v>18</v>
      </c>
      <c r="T6145">
        <v>32567.59</v>
      </c>
      <c r="U6145">
        <v>5019.6000000000004</v>
      </c>
      <c r="V6145">
        <v>2432.41</v>
      </c>
      <c r="W6145">
        <v>2587.19</v>
      </c>
      <c r="X6145" t="s">
        <v>9513</v>
      </c>
      <c r="Y6145" t="s">
        <v>9513</v>
      </c>
    </row>
    <row r="6146" spans="1:25" x14ac:dyDescent="0.3">
      <c r="A6146">
        <v>6504686</v>
      </c>
      <c r="B6146">
        <v>15000</v>
      </c>
      <c r="C6146">
        <v>15000</v>
      </c>
      <c r="D6146" t="s">
        <v>56</v>
      </c>
      <c r="E6146">
        <v>0.14277851742965139</v>
      </c>
      <c r="F6146">
        <v>398.51</v>
      </c>
      <c r="G6146" t="s">
        <v>56</v>
      </c>
      <c r="H6146" t="s">
        <v>56</v>
      </c>
      <c r="I6146">
        <v>61000</v>
      </c>
      <c r="J6146" t="s">
        <v>56</v>
      </c>
      <c r="K6146" t="s">
        <v>5474</v>
      </c>
      <c r="L6146" t="s">
        <v>44</v>
      </c>
      <c r="M6146">
        <v>17.146926711465774</v>
      </c>
      <c r="N6146">
        <v>0</v>
      </c>
      <c r="O6146" t="s">
        <v>5475</v>
      </c>
      <c r="Q6146">
        <v>10</v>
      </c>
      <c r="R6146">
        <v>12495</v>
      </c>
      <c r="S6146">
        <v>23</v>
      </c>
      <c r="T6146">
        <v>8745.4249999999993</v>
      </c>
      <c r="U6146">
        <v>3500.04</v>
      </c>
      <c r="V6146">
        <v>2237.87</v>
      </c>
      <c r="W6146">
        <v>947</v>
      </c>
      <c r="X6146" t="s">
        <v>9515</v>
      </c>
      <c r="Y6146" t="s">
        <v>56</v>
      </c>
    </row>
    <row r="6147" spans="1:25" x14ac:dyDescent="0.3">
      <c r="A6147">
        <v>6504897</v>
      </c>
      <c r="B6147">
        <v>10000</v>
      </c>
      <c r="C6147">
        <v>10000</v>
      </c>
      <c r="D6147" t="s">
        <v>30</v>
      </c>
      <c r="E6147">
        <v>9.7100000000000006E-2</v>
      </c>
      <c r="F6147">
        <v>321.32</v>
      </c>
      <c r="G6147" t="s">
        <v>56</v>
      </c>
      <c r="H6147" t="s">
        <v>32</v>
      </c>
      <c r="I6147">
        <v>32000</v>
      </c>
      <c r="J6147" t="s">
        <v>26</v>
      </c>
      <c r="K6147" t="s">
        <v>27</v>
      </c>
      <c r="L6147" t="s">
        <v>67</v>
      </c>
      <c r="M6147">
        <v>32.08</v>
      </c>
      <c r="N6147">
        <v>0</v>
      </c>
      <c r="O6147" t="s">
        <v>6225</v>
      </c>
      <c r="P6147">
        <v>32</v>
      </c>
      <c r="Q6147">
        <v>2</v>
      </c>
      <c r="R6147">
        <v>2769</v>
      </c>
      <c r="S6147">
        <v>19</v>
      </c>
      <c r="T6147">
        <v>8277.6</v>
      </c>
      <c r="U6147">
        <v>2246.84</v>
      </c>
      <c r="V6147">
        <v>1722.4</v>
      </c>
      <c r="W6147">
        <v>524.44000000000005</v>
      </c>
      <c r="X6147" t="s">
        <v>9513</v>
      </c>
      <c r="Y6147" t="s">
        <v>9513</v>
      </c>
    </row>
    <row r="6148" spans="1:25" x14ac:dyDescent="0.3">
      <c r="A6148">
        <v>6505170</v>
      </c>
      <c r="B6148">
        <v>30000</v>
      </c>
      <c r="C6148">
        <v>30000</v>
      </c>
      <c r="D6148" t="s">
        <v>23</v>
      </c>
      <c r="E6148">
        <v>0.1588</v>
      </c>
      <c r="F6148">
        <v>727.64</v>
      </c>
      <c r="G6148" t="s">
        <v>24</v>
      </c>
      <c r="H6148" t="s">
        <v>25</v>
      </c>
      <c r="I6148">
        <v>75000</v>
      </c>
      <c r="J6148" t="s">
        <v>26</v>
      </c>
      <c r="K6148" t="s">
        <v>27</v>
      </c>
      <c r="L6148" t="s">
        <v>44</v>
      </c>
      <c r="M6148">
        <v>22.78</v>
      </c>
      <c r="N6148">
        <v>0</v>
      </c>
      <c r="O6148" t="s">
        <v>6226</v>
      </c>
      <c r="Q6148">
        <v>10</v>
      </c>
      <c r="R6148">
        <v>32438</v>
      </c>
      <c r="S6148">
        <v>17</v>
      </c>
      <c r="T6148">
        <v>27591.86</v>
      </c>
      <c r="U6148">
        <v>5092.88</v>
      </c>
      <c r="V6148">
        <v>2408.14</v>
      </c>
      <c r="W6148">
        <v>2684.74</v>
      </c>
      <c r="X6148" t="s">
        <v>9513</v>
      </c>
      <c r="Y6148" t="s">
        <v>9513</v>
      </c>
    </row>
    <row r="6149" spans="1:25" x14ac:dyDescent="0.3">
      <c r="A6149">
        <v>6514644</v>
      </c>
      <c r="B6149">
        <v>14000</v>
      </c>
      <c r="C6149">
        <v>14000</v>
      </c>
      <c r="D6149" t="s">
        <v>30</v>
      </c>
      <c r="E6149">
        <v>7.9000000000000001E-2</v>
      </c>
      <c r="F6149">
        <v>438.07</v>
      </c>
      <c r="G6149" t="s">
        <v>56</v>
      </c>
      <c r="H6149" t="s">
        <v>25</v>
      </c>
      <c r="I6149">
        <v>46800</v>
      </c>
      <c r="J6149" t="s">
        <v>26</v>
      </c>
      <c r="K6149" t="s">
        <v>33</v>
      </c>
      <c r="L6149" t="s">
        <v>37</v>
      </c>
      <c r="M6149">
        <v>18.03</v>
      </c>
      <c r="N6149">
        <v>0</v>
      </c>
      <c r="O6149" t="s">
        <v>6227</v>
      </c>
      <c r="Q6149">
        <v>6</v>
      </c>
      <c r="R6149">
        <v>4763</v>
      </c>
      <c r="S6149">
        <v>13</v>
      </c>
      <c r="T6149">
        <v>11530.33</v>
      </c>
      <c r="U6149">
        <v>3066.49</v>
      </c>
      <c r="V6149">
        <v>2469.67</v>
      </c>
      <c r="W6149">
        <v>596.82000000000005</v>
      </c>
      <c r="X6149" t="s">
        <v>9513</v>
      </c>
      <c r="Y6149" t="s">
        <v>9513</v>
      </c>
    </row>
    <row r="6150" spans="1:25" x14ac:dyDescent="0.3">
      <c r="A6150">
        <v>6515062</v>
      </c>
      <c r="B6150">
        <v>2800</v>
      </c>
      <c r="C6150">
        <v>2800</v>
      </c>
      <c r="D6150" t="s">
        <v>56</v>
      </c>
      <c r="E6150">
        <v>0.14277851742965139</v>
      </c>
      <c r="F6150">
        <v>398.51</v>
      </c>
      <c r="G6150" t="s">
        <v>56</v>
      </c>
      <c r="H6150" t="s">
        <v>56</v>
      </c>
      <c r="I6150">
        <v>61000</v>
      </c>
      <c r="J6150" t="s">
        <v>56</v>
      </c>
      <c r="K6150" t="s">
        <v>5474</v>
      </c>
      <c r="L6150" t="s">
        <v>44</v>
      </c>
      <c r="M6150">
        <v>17.146926711465774</v>
      </c>
      <c r="N6150">
        <v>0</v>
      </c>
      <c r="O6150" t="s">
        <v>5475</v>
      </c>
      <c r="Q6150">
        <v>10</v>
      </c>
      <c r="R6150">
        <v>12495</v>
      </c>
      <c r="S6150">
        <v>23</v>
      </c>
      <c r="T6150">
        <v>8745.4249999999993</v>
      </c>
      <c r="U6150">
        <v>3500.04</v>
      </c>
      <c r="V6150">
        <v>2237.87</v>
      </c>
      <c r="W6150">
        <v>947</v>
      </c>
      <c r="X6150" t="s">
        <v>9515</v>
      </c>
      <c r="Y6150" t="s">
        <v>56</v>
      </c>
    </row>
    <row r="6151" spans="1:25" x14ac:dyDescent="0.3">
      <c r="A6151">
        <v>6515334</v>
      </c>
      <c r="B6151">
        <v>24000</v>
      </c>
      <c r="C6151">
        <v>24000</v>
      </c>
      <c r="D6151" t="s">
        <v>23</v>
      </c>
      <c r="E6151">
        <v>0.10640000000000001</v>
      </c>
      <c r="F6151">
        <v>517.52</v>
      </c>
      <c r="G6151" t="s">
        <v>73</v>
      </c>
      <c r="H6151" t="s">
        <v>25</v>
      </c>
      <c r="I6151">
        <v>85000</v>
      </c>
      <c r="J6151" t="s">
        <v>26</v>
      </c>
      <c r="K6151" t="s">
        <v>33</v>
      </c>
      <c r="L6151" t="s">
        <v>136</v>
      </c>
      <c r="M6151">
        <v>19.36</v>
      </c>
      <c r="N6151">
        <v>0</v>
      </c>
      <c r="O6151" t="s">
        <v>6228</v>
      </c>
      <c r="Q6151">
        <v>11</v>
      </c>
      <c r="R6151">
        <v>18354</v>
      </c>
      <c r="S6151">
        <v>21</v>
      </c>
      <c r="T6151">
        <v>21819.31</v>
      </c>
      <c r="U6151">
        <v>3606.14</v>
      </c>
      <c r="V6151">
        <v>2180.69</v>
      </c>
      <c r="W6151">
        <v>1425.45</v>
      </c>
      <c r="X6151" t="s">
        <v>9513</v>
      </c>
      <c r="Y6151" t="s">
        <v>9513</v>
      </c>
    </row>
    <row r="6152" spans="1:25" x14ac:dyDescent="0.3">
      <c r="A6152">
        <v>6515552</v>
      </c>
      <c r="B6152">
        <v>8000</v>
      </c>
      <c r="C6152">
        <v>8000</v>
      </c>
      <c r="D6152" t="s">
        <v>30</v>
      </c>
      <c r="E6152">
        <v>0.1368</v>
      </c>
      <c r="F6152">
        <v>272.18</v>
      </c>
      <c r="G6152" t="s">
        <v>24</v>
      </c>
      <c r="H6152" t="s">
        <v>25</v>
      </c>
      <c r="I6152">
        <v>100000</v>
      </c>
      <c r="J6152" t="s">
        <v>26</v>
      </c>
      <c r="K6152" t="s">
        <v>33</v>
      </c>
      <c r="L6152" t="s">
        <v>295</v>
      </c>
      <c r="M6152">
        <v>11.31</v>
      </c>
      <c r="N6152">
        <v>0</v>
      </c>
      <c r="O6152" t="s">
        <v>6229</v>
      </c>
      <c r="P6152">
        <v>75</v>
      </c>
      <c r="Q6152">
        <v>11</v>
      </c>
      <c r="R6152">
        <v>5844</v>
      </c>
      <c r="S6152">
        <v>17</v>
      </c>
      <c r="T6152">
        <v>6689.06</v>
      </c>
      <c r="U6152">
        <v>1905.14</v>
      </c>
      <c r="V6152">
        <v>1310.94</v>
      </c>
      <c r="W6152">
        <v>594.20000000000005</v>
      </c>
      <c r="X6152" t="s">
        <v>9513</v>
      </c>
      <c r="Y6152" t="s">
        <v>9513</v>
      </c>
    </row>
    <row r="6153" spans="1:25" x14ac:dyDescent="0.3">
      <c r="A6153">
        <v>6515733</v>
      </c>
      <c r="B6153">
        <v>28200</v>
      </c>
      <c r="C6153">
        <v>28200</v>
      </c>
      <c r="D6153" t="s">
        <v>23</v>
      </c>
      <c r="E6153">
        <v>0.1522</v>
      </c>
      <c r="F6153">
        <v>674.14</v>
      </c>
      <c r="G6153" t="s">
        <v>204</v>
      </c>
      <c r="H6153" t="s">
        <v>32</v>
      </c>
      <c r="I6153">
        <v>127000</v>
      </c>
      <c r="J6153" t="s">
        <v>26</v>
      </c>
      <c r="K6153" t="s">
        <v>33</v>
      </c>
      <c r="L6153" t="s">
        <v>50</v>
      </c>
      <c r="M6153">
        <v>1.81</v>
      </c>
      <c r="N6153">
        <v>0</v>
      </c>
      <c r="O6153" t="s">
        <v>6230</v>
      </c>
      <c r="Q6153">
        <v>5</v>
      </c>
      <c r="R6153">
        <v>5294</v>
      </c>
      <c r="S6153">
        <v>13</v>
      </c>
      <c r="T6153">
        <v>25905.94</v>
      </c>
      <c r="U6153">
        <v>4703.8599999999997</v>
      </c>
      <c r="V6153">
        <v>2294.06</v>
      </c>
      <c r="W6153">
        <v>2409.8000000000002</v>
      </c>
      <c r="X6153" t="s">
        <v>9513</v>
      </c>
      <c r="Y6153" t="s">
        <v>9513</v>
      </c>
    </row>
    <row r="6154" spans="1:25" x14ac:dyDescent="0.3">
      <c r="A6154">
        <v>6516060</v>
      </c>
      <c r="B6154">
        <v>16000</v>
      </c>
      <c r="C6154">
        <v>16000</v>
      </c>
      <c r="D6154" t="s">
        <v>30</v>
      </c>
      <c r="E6154">
        <v>9.7100000000000006E-2</v>
      </c>
      <c r="F6154">
        <v>514.1</v>
      </c>
      <c r="G6154" t="s">
        <v>73</v>
      </c>
      <c r="H6154" t="s">
        <v>25</v>
      </c>
      <c r="I6154">
        <v>85000</v>
      </c>
      <c r="J6154" t="s">
        <v>26</v>
      </c>
      <c r="K6154" t="s">
        <v>33</v>
      </c>
      <c r="L6154" t="s">
        <v>34</v>
      </c>
      <c r="M6154">
        <v>12.75</v>
      </c>
      <c r="N6154">
        <v>0</v>
      </c>
      <c r="O6154" t="s">
        <v>6231</v>
      </c>
      <c r="P6154">
        <v>53</v>
      </c>
      <c r="Q6154">
        <v>11</v>
      </c>
      <c r="R6154">
        <v>15853</v>
      </c>
      <c r="S6154">
        <v>20</v>
      </c>
      <c r="T6154">
        <v>13648.08</v>
      </c>
      <c r="U6154">
        <v>3080.58</v>
      </c>
      <c r="V6154">
        <v>2351.92</v>
      </c>
      <c r="W6154">
        <v>728.66</v>
      </c>
      <c r="X6154" t="s">
        <v>9513</v>
      </c>
      <c r="Y6154" t="s">
        <v>9513</v>
      </c>
    </row>
    <row r="6155" spans="1:25" x14ac:dyDescent="0.3">
      <c r="A6155">
        <v>6516203</v>
      </c>
      <c r="B6155">
        <v>9450</v>
      </c>
      <c r="C6155">
        <v>9450</v>
      </c>
      <c r="D6155" t="s">
        <v>30</v>
      </c>
      <c r="E6155">
        <v>0.20309999999999997</v>
      </c>
      <c r="F6155">
        <v>352.7</v>
      </c>
      <c r="G6155" t="s">
        <v>88</v>
      </c>
      <c r="H6155" t="s">
        <v>25</v>
      </c>
      <c r="I6155">
        <v>40000</v>
      </c>
      <c r="J6155" t="s">
        <v>26</v>
      </c>
      <c r="K6155" t="s">
        <v>81</v>
      </c>
      <c r="L6155" t="s">
        <v>77</v>
      </c>
      <c r="M6155">
        <v>24.33</v>
      </c>
      <c r="N6155">
        <v>1</v>
      </c>
      <c r="O6155" t="s">
        <v>6232</v>
      </c>
      <c r="P6155">
        <v>22</v>
      </c>
      <c r="Q6155">
        <v>16</v>
      </c>
      <c r="R6155">
        <v>5880</v>
      </c>
      <c r="S6155">
        <v>30</v>
      </c>
      <c r="T6155">
        <v>8031.82</v>
      </c>
      <c r="U6155">
        <v>2466.08</v>
      </c>
      <c r="V6155">
        <v>1418.18</v>
      </c>
      <c r="W6155">
        <v>1047.9000000000001</v>
      </c>
      <c r="X6155" t="s">
        <v>9513</v>
      </c>
      <c r="Y6155" t="s">
        <v>9513</v>
      </c>
    </row>
    <row r="6156" spans="1:25" x14ac:dyDescent="0.3">
      <c r="A6156">
        <v>6516417</v>
      </c>
      <c r="B6156">
        <v>6075</v>
      </c>
      <c r="C6156">
        <v>6075</v>
      </c>
      <c r="D6156" t="s">
        <v>30</v>
      </c>
      <c r="E6156">
        <v>0.17559999999999998</v>
      </c>
      <c r="F6156">
        <v>218.29</v>
      </c>
      <c r="G6156" t="s">
        <v>52</v>
      </c>
      <c r="H6156" t="s">
        <v>32</v>
      </c>
      <c r="I6156">
        <v>36000</v>
      </c>
      <c r="J6156" t="s">
        <v>26</v>
      </c>
      <c r="K6156" t="s">
        <v>33</v>
      </c>
      <c r="L6156" t="s">
        <v>57</v>
      </c>
      <c r="M6156">
        <v>17.899999999999999</v>
      </c>
      <c r="N6156">
        <v>0</v>
      </c>
      <c r="O6156" t="s">
        <v>6233</v>
      </c>
      <c r="Q6156">
        <v>10</v>
      </c>
      <c r="R6156">
        <v>4946</v>
      </c>
      <c r="S6156">
        <v>11</v>
      </c>
      <c r="T6156">
        <v>5271.75</v>
      </c>
      <c r="U6156">
        <v>1306.3800000000001</v>
      </c>
      <c r="V6156">
        <v>803.25</v>
      </c>
      <c r="W6156">
        <v>503.13</v>
      </c>
      <c r="X6156" t="s">
        <v>9513</v>
      </c>
      <c r="Y6156" t="s">
        <v>9513</v>
      </c>
    </row>
    <row r="6157" spans="1:25" x14ac:dyDescent="0.3">
      <c r="A6157">
        <v>6516628</v>
      </c>
      <c r="B6157">
        <v>7000</v>
      </c>
      <c r="C6157">
        <v>7000</v>
      </c>
      <c r="D6157" t="s">
        <v>30</v>
      </c>
      <c r="E6157">
        <v>0.10640000000000001</v>
      </c>
      <c r="F6157">
        <v>227.98</v>
      </c>
      <c r="G6157" t="s">
        <v>31</v>
      </c>
      <c r="H6157" t="s">
        <v>32</v>
      </c>
      <c r="I6157">
        <v>35000</v>
      </c>
      <c r="J6157" t="s">
        <v>26</v>
      </c>
      <c r="K6157" t="s">
        <v>33</v>
      </c>
      <c r="L6157" t="s">
        <v>85</v>
      </c>
      <c r="M6157">
        <v>15.74</v>
      </c>
      <c r="N6157">
        <v>0</v>
      </c>
      <c r="O6157" t="s">
        <v>6234</v>
      </c>
      <c r="Q6157">
        <v>10</v>
      </c>
      <c r="R6157">
        <v>6185</v>
      </c>
      <c r="S6157">
        <v>12</v>
      </c>
      <c r="T6157">
        <v>5809.53</v>
      </c>
      <c r="U6157">
        <v>1592.8</v>
      </c>
      <c r="V6157">
        <v>1190.47</v>
      </c>
      <c r="W6157">
        <v>402.33</v>
      </c>
      <c r="X6157" t="s">
        <v>9513</v>
      </c>
      <c r="Y6157" t="s">
        <v>9513</v>
      </c>
    </row>
    <row r="6158" spans="1:25" x14ac:dyDescent="0.3">
      <c r="A6158">
        <v>6516820</v>
      </c>
      <c r="B6158">
        <v>12000</v>
      </c>
      <c r="C6158">
        <v>12000</v>
      </c>
      <c r="D6158" t="s">
        <v>30</v>
      </c>
      <c r="E6158">
        <v>0.1235</v>
      </c>
      <c r="F6158">
        <v>400.59</v>
      </c>
      <c r="G6158" t="s">
        <v>204</v>
      </c>
      <c r="H6158" t="s">
        <v>79</v>
      </c>
      <c r="I6158">
        <v>72112</v>
      </c>
      <c r="J6158" t="s">
        <v>26</v>
      </c>
      <c r="K6158" t="s">
        <v>33</v>
      </c>
      <c r="L6158" t="s">
        <v>57</v>
      </c>
      <c r="M6158">
        <v>20.74</v>
      </c>
      <c r="N6158">
        <v>1</v>
      </c>
      <c r="O6158" t="s">
        <v>6235</v>
      </c>
      <c r="P6158">
        <v>19</v>
      </c>
      <c r="Q6158">
        <v>22</v>
      </c>
      <c r="R6158">
        <v>10738</v>
      </c>
      <c r="S6158">
        <v>60</v>
      </c>
      <c r="T6158">
        <v>9999.49</v>
      </c>
      <c r="U6158">
        <v>2804.07</v>
      </c>
      <c r="V6158">
        <v>2000.51</v>
      </c>
      <c r="W6158">
        <v>803.56</v>
      </c>
      <c r="X6158" t="s">
        <v>9513</v>
      </c>
      <c r="Y6158" t="s">
        <v>9513</v>
      </c>
    </row>
    <row r="6159" spans="1:25" x14ac:dyDescent="0.3">
      <c r="A6159">
        <v>6516936</v>
      </c>
      <c r="B6159">
        <v>15000</v>
      </c>
      <c r="C6159">
        <v>15000</v>
      </c>
      <c r="D6159" t="s">
        <v>30</v>
      </c>
      <c r="E6159">
        <v>7.6200000000000004E-2</v>
      </c>
      <c r="F6159">
        <v>467.43</v>
      </c>
      <c r="G6159" t="s">
        <v>24</v>
      </c>
      <c r="H6159" t="s">
        <v>25</v>
      </c>
      <c r="I6159">
        <v>55000</v>
      </c>
      <c r="J6159" t="s">
        <v>26</v>
      </c>
      <c r="K6159" t="s">
        <v>33</v>
      </c>
      <c r="L6159" t="s">
        <v>34</v>
      </c>
      <c r="M6159">
        <v>19.329999999999998</v>
      </c>
      <c r="N6159">
        <v>0</v>
      </c>
      <c r="O6159" t="s">
        <v>6236</v>
      </c>
      <c r="Q6159">
        <v>11</v>
      </c>
      <c r="R6159">
        <v>30590</v>
      </c>
      <c r="S6159">
        <v>25</v>
      </c>
      <c r="T6159">
        <v>12344.58</v>
      </c>
      <c r="U6159">
        <v>3272.01</v>
      </c>
      <c r="V6159">
        <v>2655.42</v>
      </c>
      <c r="W6159">
        <v>616.59</v>
      </c>
      <c r="X6159" t="s">
        <v>9513</v>
      </c>
      <c r="Y6159" t="s">
        <v>9513</v>
      </c>
    </row>
    <row r="6160" spans="1:25" x14ac:dyDescent="0.3">
      <c r="A6160">
        <v>6517135</v>
      </c>
      <c r="B6160">
        <v>12500</v>
      </c>
      <c r="C6160">
        <v>12500</v>
      </c>
      <c r="D6160" t="s">
        <v>30</v>
      </c>
      <c r="E6160">
        <v>0.10640000000000001</v>
      </c>
      <c r="F6160">
        <v>407.11</v>
      </c>
      <c r="G6160" t="s">
        <v>107</v>
      </c>
      <c r="H6160" t="s">
        <v>25</v>
      </c>
      <c r="I6160">
        <v>67200</v>
      </c>
      <c r="J6160" t="s">
        <v>26</v>
      </c>
      <c r="K6160" t="s">
        <v>33</v>
      </c>
      <c r="L6160" t="s">
        <v>34</v>
      </c>
      <c r="M6160">
        <v>9.9700000000000006</v>
      </c>
      <c r="N6160">
        <v>0</v>
      </c>
      <c r="O6160" t="s">
        <v>6237</v>
      </c>
      <c r="Q6160">
        <v>8</v>
      </c>
      <c r="R6160">
        <v>7933</v>
      </c>
      <c r="S6160">
        <v>8</v>
      </c>
      <c r="T6160">
        <v>10370.07</v>
      </c>
      <c r="U6160">
        <v>2849.77</v>
      </c>
      <c r="V6160">
        <v>2129.9299999999998</v>
      </c>
      <c r="W6160">
        <v>719.84</v>
      </c>
      <c r="X6160" t="s">
        <v>9513</v>
      </c>
      <c r="Y6160" t="s">
        <v>9513</v>
      </c>
    </row>
    <row r="6161" spans="1:25" x14ac:dyDescent="0.3">
      <c r="A6161">
        <v>6517319</v>
      </c>
      <c r="B6161">
        <v>7000</v>
      </c>
      <c r="C6161">
        <v>7000</v>
      </c>
      <c r="D6161" t="s">
        <v>30</v>
      </c>
      <c r="E6161">
        <v>0.1305</v>
      </c>
      <c r="F6161">
        <v>236.03</v>
      </c>
      <c r="G6161" t="s">
        <v>88</v>
      </c>
      <c r="H6161" t="s">
        <v>25</v>
      </c>
      <c r="I6161">
        <v>50000</v>
      </c>
      <c r="J6161" t="s">
        <v>26</v>
      </c>
      <c r="K6161" t="s">
        <v>33</v>
      </c>
      <c r="L6161" t="s">
        <v>34</v>
      </c>
      <c r="M6161">
        <v>27.98</v>
      </c>
      <c r="N6161">
        <v>0</v>
      </c>
      <c r="O6161" t="s">
        <v>6238</v>
      </c>
      <c r="Q6161">
        <v>19</v>
      </c>
      <c r="R6161">
        <v>2640</v>
      </c>
      <c r="S6161">
        <v>32</v>
      </c>
      <c r="T6161">
        <v>5844.94</v>
      </c>
      <c r="U6161">
        <v>1650.11</v>
      </c>
      <c r="V6161">
        <v>1155.06</v>
      </c>
      <c r="W6161">
        <v>495.05</v>
      </c>
      <c r="X6161" t="s">
        <v>9513</v>
      </c>
      <c r="Y6161" t="s">
        <v>9513</v>
      </c>
    </row>
    <row r="6162" spans="1:25" x14ac:dyDescent="0.3">
      <c r="A6162">
        <v>6517568</v>
      </c>
      <c r="B6162">
        <v>6500</v>
      </c>
      <c r="C6162">
        <v>6500</v>
      </c>
      <c r="D6162" t="s">
        <v>30</v>
      </c>
      <c r="E6162">
        <v>0.1368</v>
      </c>
      <c r="F6162">
        <v>221.15</v>
      </c>
      <c r="G6162" t="s">
        <v>56</v>
      </c>
      <c r="H6162" t="s">
        <v>79</v>
      </c>
      <c r="I6162">
        <v>22200</v>
      </c>
      <c r="J6162" t="s">
        <v>26</v>
      </c>
      <c r="K6162" t="s">
        <v>33</v>
      </c>
      <c r="L6162" t="s">
        <v>3761</v>
      </c>
      <c r="M6162">
        <v>15.95</v>
      </c>
      <c r="N6162">
        <v>1</v>
      </c>
      <c r="O6162" t="s">
        <v>6239</v>
      </c>
      <c r="P6162">
        <v>11</v>
      </c>
      <c r="Q6162">
        <v>14</v>
      </c>
      <c r="R6162">
        <v>6812</v>
      </c>
      <c r="S6162">
        <v>24</v>
      </c>
      <c r="T6162">
        <v>5435.3</v>
      </c>
      <c r="U6162">
        <v>1547.27</v>
      </c>
      <c r="V6162">
        <v>1064.7</v>
      </c>
      <c r="W6162">
        <v>482.57</v>
      </c>
      <c r="X6162" t="s">
        <v>9513</v>
      </c>
      <c r="Y6162" t="s">
        <v>9513</v>
      </c>
    </row>
    <row r="6163" spans="1:25" x14ac:dyDescent="0.3">
      <c r="A6163">
        <v>6517843</v>
      </c>
      <c r="B6163">
        <v>16200</v>
      </c>
      <c r="C6163">
        <v>16200</v>
      </c>
      <c r="D6163" t="s">
        <v>30</v>
      </c>
      <c r="E6163">
        <v>0.1235</v>
      </c>
      <c r="F6163">
        <v>540.79</v>
      </c>
      <c r="G6163" t="s">
        <v>73</v>
      </c>
      <c r="H6163" t="s">
        <v>32</v>
      </c>
      <c r="I6163">
        <v>40000</v>
      </c>
      <c r="J6163" t="s">
        <v>26</v>
      </c>
      <c r="K6163" t="s">
        <v>33</v>
      </c>
      <c r="L6163" t="s">
        <v>3761</v>
      </c>
      <c r="M6163">
        <v>26.4</v>
      </c>
      <c r="N6163">
        <v>0</v>
      </c>
      <c r="O6163" t="s">
        <v>6240</v>
      </c>
      <c r="Q6163">
        <v>16</v>
      </c>
      <c r="R6163">
        <v>16302</v>
      </c>
      <c r="S6163">
        <v>31</v>
      </c>
      <c r="T6163">
        <v>13503.22</v>
      </c>
      <c r="U6163">
        <v>3780.01</v>
      </c>
      <c r="V6163">
        <v>2696.78</v>
      </c>
      <c r="W6163">
        <v>1083.23</v>
      </c>
      <c r="X6163" t="s">
        <v>9513</v>
      </c>
      <c r="Y6163" t="s">
        <v>9513</v>
      </c>
    </row>
    <row r="6164" spans="1:25" x14ac:dyDescent="0.3">
      <c r="A6164">
        <v>6518057</v>
      </c>
      <c r="B6164">
        <v>25000</v>
      </c>
      <c r="C6164">
        <v>25000</v>
      </c>
      <c r="D6164" t="s">
        <v>30</v>
      </c>
      <c r="E6164">
        <v>0.17559999999999998</v>
      </c>
      <c r="F6164">
        <v>898.31</v>
      </c>
      <c r="G6164" t="s">
        <v>73</v>
      </c>
      <c r="H6164" t="s">
        <v>25</v>
      </c>
      <c r="I6164">
        <v>84000</v>
      </c>
      <c r="J6164" t="s">
        <v>26</v>
      </c>
      <c r="K6164" t="s">
        <v>33</v>
      </c>
      <c r="L6164" t="s">
        <v>57</v>
      </c>
      <c r="M6164">
        <v>10.43</v>
      </c>
      <c r="N6164">
        <v>0</v>
      </c>
      <c r="O6164" t="s">
        <v>6241</v>
      </c>
      <c r="Q6164">
        <v>7</v>
      </c>
      <c r="R6164">
        <v>24330</v>
      </c>
      <c r="S6164">
        <v>9</v>
      </c>
      <c r="T6164">
        <v>21689.02</v>
      </c>
      <c r="U6164">
        <v>5384.88</v>
      </c>
      <c r="V6164">
        <v>3310.98</v>
      </c>
      <c r="W6164">
        <v>2073.9</v>
      </c>
      <c r="X6164" t="s">
        <v>9513</v>
      </c>
      <c r="Y6164" t="s">
        <v>9513</v>
      </c>
    </row>
    <row r="6165" spans="1:25" x14ac:dyDescent="0.3">
      <c r="A6165">
        <v>6518260</v>
      </c>
      <c r="B6165">
        <v>20000</v>
      </c>
      <c r="C6165">
        <v>20000</v>
      </c>
      <c r="D6165" t="s">
        <v>23</v>
      </c>
      <c r="E6165">
        <v>0.10640000000000001</v>
      </c>
      <c r="F6165">
        <v>431.27</v>
      </c>
      <c r="G6165" t="s">
        <v>31</v>
      </c>
      <c r="H6165" t="s">
        <v>79</v>
      </c>
      <c r="I6165">
        <v>135000</v>
      </c>
      <c r="J6165" t="s">
        <v>26</v>
      </c>
      <c r="K6165" t="s">
        <v>46</v>
      </c>
      <c r="L6165" t="s">
        <v>57</v>
      </c>
      <c r="M6165">
        <v>12.46</v>
      </c>
      <c r="N6165">
        <v>0</v>
      </c>
      <c r="O6165" t="s">
        <v>6242</v>
      </c>
      <c r="Q6165">
        <v>9</v>
      </c>
      <c r="R6165">
        <v>170144</v>
      </c>
      <c r="S6165">
        <v>24</v>
      </c>
      <c r="T6165">
        <v>18185.18</v>
      </c>
      <c r="U6165">
        <v>3001.07</v>
      </c>
      <c r="V6165">
        <v>1814.82</v>
      </c>
      <c r="W6165">
        <v>1186.25</v>
      </c>
      <c r="X6165" t="s">
        <v>9513</v>
      </c>
      <c r="Y6165" t="s">
        <v>9513</v>
      </c>
    </row>
    <row r="6166" spans="1:25" x14ac:dyDescent="0.3">
      <c r="A6166">
        <v>6518510</v>
      </c>
      <c r="B6166">
        <v>5500</v>
      </c>
      <c r="C6166">
        <v>5500</v>
      </c>
      <c r="D6166" t="s">
        <v>56</v>
      </c>
      <c r="E6166">
        <v>0.14277851742965139</v>
      </c>
      <c r="F6166">
        <v>398.51</v>
      </c>
      <c r="G6166" t="s">
        <v>56</v>
      </c>
      <c r="H6166" t="s">
        <v>56</v>
      </c>
      <c r="I6166">
        <v>61000</v>
      </c>
      <c r="J6166" t="s">
        <v>56</v>
      </c>
      <c r="K6166" t="s">
        <v>5474</v>
      </c>
      <c r="L6166" t="s">
        <v>50</v>
      </c>
      <c r="M6166">
        <v>17.146926711465774</v>
      </c>
      <c r="N6166">
        <v>0</v>
      </c>
      <c r="O6166" t="s">
        <v>5475</v>
      </c>
      <c r="Q6166">
        <v>10</v>
      </c>
      <c r="R6166">
        <v>12495</v>
      </c>
      <c r="S6166">
        <v>23</v>
      </c>
      <c r="T6166">
        <v>8745.4249999999993</v>
      </c>
      <c r="U6166">
        <v>3500.04</v>
      </c>
      <c r="V6166">
        <v>2237.87</v>
      </c>
      <c r="W6166">
        <v>947</v>
      </c>
      <c r="X6166" t="s">
        <v>9515</v>
      </c>
      <c r="Y6166" t="s">
        <v>56</v>
      </c>
    </row>
    <row r="6167" spans="1:25" x14ac:dyDescent="0.3">
      <c r="A6167">
        <v>6518729</v>
      </c>
      <c r="B6167">
        <v>28000</v>
      </c>
      <c r="C6167">
        <v>28000</v>
      </c>
      <c r="D6167" t="s">
        <v>23</v>
      </c>
      <c r="E6167">
        <v>0.14330000000000001</v>
      </c>
      <c r="F6167">
        <v>656.32</v>
      </c>
      <c r="G6167" t="s">
        <v>24</v>
      </c>
      <c r="H6167" t="s">
        <v>25</v>
      </c>
      <c r="I6167">
        <v>111000</v>
      </c>
      <c r="J6167" t="s">
        <v>26</v>
      </c>
      <c r="K6167" t="s">
        <v>33</v>
      </c>
      <c r="L6167" t="s">
        <v>77</v>
      </c>
      <c r="M6167">
        <v>22.3</v>
      </c>
      <c r="N6167">
        <v>0</v>
      </c>
      <c r="O6167" t="s">
        <v>6243</v>
      </c>
      <c r="Q6167">
        <v>16</v>
      </c>
      <c r="R6167">
        <v>33260</v>
      </c>
      <c r="S6167">
        <v>39</v>
      </c>
      <c r="T6167">
        <v>26012.75</v>
      </c>
      <c r="U6167">
        <v>3931.86</v>
      </c>
      <c r="V6167">
        <v>1987.25</v>
      </c>
      <c r="W6167">
        <v>1944.61</v>
      </c>
      <c r="X6167" t="s">
        <v>9513</v>
      </c>
      <c r="Y6167" t="s">
        <v>9513</v>
      </c>
    </row>
    <row r="6168" spans="1:25" x14ac:dyDescent="0.3">
      <c r="A6168">
        <v>6518917</v>
      </c>
      <c r="B6168">
        <v>8000</v>
      </c>
      <c r="C6168">
        <v>8000</v>
      </c>
      <c r="D6168" t="s">
        <v>30</v>
      </c>
      <c r="E6168">
        <v>7.6200000000000004E-2</v>
      </c>
      <c r="F6168">
        <v>249.3</v>
      </c>
      <c r="G6168" t="s">
        <v>88</v>
      </c>
      <c r="H6168" t="s">
        <v>25</v>
      </c>
      <c r="I6168">
        <v>85000</v>
      </c>
      <c r="J6168" t="s">
        <v>26</v>
      </c>
      <c r="K6168" t="s">
        <v>33</v>
      </c>
      <c r="L6168" t="s">
        <v>67</v>
      </c>
      <c r="M6168">
        <v>8.9700000000000006</v>
      </c>
      <c r="N6168">
        <v>0</v>
      </c>
      <c r="O6168" t="s">
        <v>6244</v>
      </c>
      <c r="Q6168">
        <v>15</v>
      </c>
      <c r="R6168">
        <v>4024</v>
      </c>
      <c r="S6168">
        <v>18</v>
      </c>
      <c r="T6168">
        <v>6583.75</v>
      </c>
      <c r="U6168">
        <v>1745.1</v>
      </c>
      <c r="V6168">
        <v>1416.25</v>
      </c>
      <c r="W6168">
        <v>328.85</v>
      </c>
      <c r="X6168" t="s">
        <v>9513</v>
      </c>
      <c r="Y6168" t="s">
        <v>9513</v>
      </c>
    </row>
    <row r="6169" spans="1:25" x14ac:dyDescent="0.3">
      <c r="A6169">
        <v>6519207</v>
      </c>
      <c r="B6169">
        <v>30000</v>
      </c>
      <c r="C6169">
        <v>30000</v>
      </c>
      <c r="D6169" t="s">
        <v>23</v>
      </c>
      <c r="E6169">
        <v>0.21600000000000003</v>
      </c>
      <c r="F6169">
        <v>821.76</v>
      </c>
      <c r="G6169" t="s">
        <v>64</v>
      </c>
      <c r="H6169" t="s">
        <v>25</v>
      </c>
      <c r="I6169">
        <v>72000</v>
      </c>
      <c r="J6169" t="s">
        <v>26</v>
      </c>
      <c r="K6169" t="s">
        <v>33</v>
      </c>
      <c r="L6169" t="s">
        <v>77</v>
      </c>
      <c r="M6169">
        <v>26.15</v>
      </c>
      <c r="N6169">
        <v>0</v>
      </c>
      <c r="O6169" t="s">
        <v>6245</v>
      </c>
      <c r="Q6169">
        <v>14</v>
      </c>
      <c r="R6169">
        <v>26286</v>
      </c>
      <c r="S6169">
        <v>16</v>
      </c>
      <c r="T6169">
        <v>27918.33</v>
      </c>
      <c r="U6169">
        <v>5751.18</v>
      </c>
      <c r="V6169">
        <v>2081.67</v>
      </c>
      <c r="W6169">
        <v>3669.51</v>
      </c>
      <c r="X6169" t="s">
        <v>9513</v>
      </c>
      <c r="Y6169" t="s">
        <v>9513</v>
      </c>
    </row>
    <row r="6170" spans="1:25" x14ac:dyDescent="0.3">
      <c r="A6170">
        <v>6519449</v>
      </c>
      <c r="B6170">
        <v>10000</v>
      </c>
      <c r="C6170">
        <v>10000</v>
      </c>
      <c r="D6170" t="s">
        <v>30</v>
      </c>
      <c r="E6170">
        <v>0.20309999999999997</v>
      </c>
      <c r="F6170">
        <v>373.22</v>
      </c>
      <c r="G6170" t="s">
        <v>52</v>
      </c>
      <c r="H6170" t="s">
        <v>25</v>
      </c>
      <c r="I6170">
        <v>150000</v>
      </c>
      <c r="J6170" t="s">
        <v>26</v>
      </c>
      <c r="K6170" t="s">
        <v>27</v>
      </c>
      <c r="L6170" t="s">
        <v>136</v>
      </c>
      <c r="M6170">
        <v>15.44</v>
      </c>
      <c r="N6170">
        <v>0</v>
      </c>
      <c r="O6170" t="s">
        <v>6246</v>
      </c>
      <c r="P6170">
        <v>37</v>
      </c>
      <c r="Q6170">
        <v>20</v>
      </c>
      <c r="R6170">
        <v>8324</v>
      </c>
      <c r="S6170">
        <v>60</v>
      </c>
      <c r="T6170">
        <v>8946</v>
      </c>
      <c r="U6170">
        <v>1864.4</v>
      </c>
      <c r="V6170">
        <v>1054</v>
      </c>
      <c r="W6170">
        <v>810.4</v>
      </c>
      <c r="X6170" t="s">
        <v>9513</v>
      </c>
      <c r="Y6170" t="s">
        <v>9513</v>
      </c>
    </row>
    <row r="6171" spans="1:25" x14ac:dyDescent="0.3">
      <c r="A6171">
        <v>6519693</v>
      </c>
      <c r="B6171">
        <v>12000</v>
      </c>
      <c r="C6171">
        <v>12000</v>
      </c>
      <c r="D6171" t="s">
        <v>23</v>
      </c>
      <c r="E6171">
        <v>0.1368</v>
      </c>
      <c r="F6171">
        <v>277.24</v>
      </c>
      <c r="G6171" t="s">
        <v>62</v>
      </c>
      <c r="H6171" t="s">
        <v>32</v>
      </c>
      <c r="I6171">
        <v>45000</v>
      </c>
      <c r="J6171" t="s">
        <v>26</v>
      </c>
      <c r="K6171" t="s">
        <v>33</v>
      </c>
      <c r="L6171" t="s">
        <v>57</v>
      </c>
      <c r="M6171">
        <v>26</v>
      </c>
      <c r="N6171">
        <v>0</v>
      </c>
      <c r="O6171" t="s">
        <v>6247</v>
      </c>
      <c r="Q6171">
        <v>12</v>
      </c>
      <c r="R6171">
        <v>12632</v>
      </c>
      <c r="S6171">
        <v>25</v>
      </c>
      <c r="T6171">
        <v>11132.98</v>
      </c>
      <c r="U6171">
        <v>1663.44</v>
      </c>
      <c r="V6171">
        <v>867.02</v>
      </c>
      <c r="W6171">
        <v>796.42</v>
      </c>
      <c r="X6171" t="s">
        <v>9513</v>
      </c>
      <c r="Y6171" t="s">
        <v>9513</v>
      </c>
    </row>
    <row r="6172" spans="1:25" x14ac:dyDescent="0.3">
      <c r="A6172">
        <v>6519974</v>
      </c>
      <c r="B6172">
        <v>8125</v>
      </c>
      <c r="C6172">
        <v>8125</v>
      </c>
      <c r="D6172" t="s">
        <v>23</v>
      </c>
      <c r="E6172">
        <v>0.17559999999999998</v>
      </c>
      <c r="F6172">
        <v>204.39</v>
      </c>
      <c r="G6172" t="s">
        <v>52</v>
      </c>
      <c r="H6172" t="s">
        <v>32</v>
      </c>
      <c r="I6172">
        <v>33000</v>
      </c>
      <c r="J6172" t="s">
        <v>26</v>
      </c>
      <c r="K6172" t="s">
        <v>33</v>
      </c>
      <c r="L6172" t="s">
        <v>50</v>
      </c>
      <c r="M6172">
        <v>23.53</v>
      </c>
      <c r="N6172">
        <v>0</v>
      </c>
      <c r="O6172" t="s">
        <v>6248</v>
      </c>
      <c r="Q6172">
        <v>12</v>
      </c>
      <c r="R6172">
        <v>7362</v>
      </c>
      <c r="S6172">
        <v>17</v>
      </c>
      <c r="T6172">
        <v>7500.06</v>
      </c>
      <c r="U6172">
        <v>1429.71</v>
      </c>
      <c r="V6172">
        <v>624.94000000000005</v>
      </c>
      <c r="W6172">
        <v>804.77</v>
      </c>
      <c r="X6172" t="s">
        <v>9513</v>
      </c>
      <c r="Y6172" t="s">
        <v>9513</v>
      </c>
    </row>
    <row r="6173" spans="1:25" x14ac:dyDescent="0.3">
      <c r="A6173">
        <v>6520181</v>
      </c>
      <c r="B6173">
        <v>10000</v>
      </c>
      <c r="C6173">
        <v>10000</v>
      </c>
      <c r="D6173" t="s">
        <v>30</v>
      </c>
      <c r="E6173">
        <v>6.6199999999999995E-2</v>
      </c>
      <c r="F6173">
        <v>307.04000000000002</v>
      </c>
      <c r="G6173" t="s">
        <v>24</v>
      </c>
      <c r="H6173" t="s">
        <v>25</v>
      </c>
      <c r="I6173">
        <v>60000</v>
      </c>
      <c r="J6173" t="s">
        <v>26</v>
      </c>
      <c r="K6173" t="s">
        <v>27</v>
      </c>
      <c r="L6173" t="s">
        <v>173</v>
      </c>
      <c r="M6173">
        <v>4.5</v>
      </c>
      <c r="N6173">
        <v>0</v>
      </c>
      <c r="O6173" t="s">
        <v>6249</v>
      </c>
      <c r="P6173">
        <v>48</v>
      </c>
      <c r="Q6173">
        <v>8</v>
      </c>
      <c r="R6173">
        <v>6671</v>
      </c>
      <c r="S6173">
        <v>32</v>
      </c>
      <c r="T6173">
        <v>8207.44</v>
      </c>
      <c r="U6173">
        <v>2149.2800000000002</v>
      </c>
      <c r="V6173">
        <v>1792.56</v>
      </c>
      <c r="W6173">
        <v>356.72</v>
      </c>
      <c r="X6173" t="s">
        <v>9513</v>
      </c>
      <c r="Y6173" t="s">
        <v>9513</v>
      </c>
    </row>
    <row r="6174" spans="1:25" x14ac:dyDescent="0.3">
      <c r="A6174">
        <v>6520428</v>
      </c>
      <c r="B6174">
        <v>20000</v>
      </c>
      <c r="C6174">
        <v>20000</v>
      </c>
      <c r="D6174" t="s">
        <v>30</v>
      </c>
      <c r="E6174">
        <v>8.900000000000001E-2</v>
      </c>
      <c r="F6174">
        <v>635.07000000000005</v>
      </c>
      <c r="G6174" t="s">
        <v>73</v>
      </c>
      <c r="H6174" t="s">
        <v>25</v>
      </c>
      <c r="I6174">
        <v>65000</v>
      </c>
      <c r="J6174" t="s">
        <v>26</v>
      </c>
      <c r="K6174" t="s">
        <v>33</v>
      </c>
      <c r="L6174" t="s">
        <v>94</v>
      </c>
      <c r="M6174">
        <v>9.5399999999999991</v>
      </c>
      <c r="N6174">
        <v>0</v>
      </c>
      <c r="O6174" t="s">
        <v>6250</v>
      </c>
      <c r="P6174">
        <v>59</v>
      </c>
      <c r="Q6174">
        <v>10</v>
      </c>
      <c r="R6174">
        <v>25041</v>
      </c>
      <c r="S6174">
        <v>45</v>
      </c>
      <c r="T6174">
        <v>16521.48</v>
      </c>
      <c r="U6174">
        <v>4438.59</v>
      </c>
      <c r="V6174">
        <v>3478.52</v>
      </c>
      <c r="W6174">
        <v>960.07</v>
      </c>
      <c r="X6174" t="s">
        <v>9513</v>
      </c>
      <c r="Y6174" t="s">
        <v>9513</v>
      </c>
    </row>
    <row r="6175" spans="1:25" x14ac:dyDescent="0.3">
      <c r="A6175">
        <v>6520636</v>
      </c>
      <c r="B6175">
        <v>30000</v>
      </c>
      <c r="C6175">
        <v>30000</v>
      </c>
      <c r="D6175" t="s">
        <v>30</v>
      </c>
      <c r="E6175">
        <v>0.21600000000000003</v>
      </c>
      <c r="F6175">
        <v>1139.52</v>
      </c>
      <c r="G6175" t="s">
        <v>88</v>
      </c>
      <c r="H6175" t="s">
        <v>32</v>
      </c>
      <c r="I6175">
        <v>90000</v>
      </c>
      <c r="J6175" t="s">
        <v>26</v>
      </c>
      <c r="K6175" t="s">
        <v>128</v>
      </c>
      <c r="L6175" t="s">
        <v>44</v>
      </c>
      <c r="M6175">
        <v>0.99</v>
      </c>
      <c r="N6175">
        <v>0</v>
      </c>
      <c r="O6175" t="s">
        <v>6251</v>
      </c>
      <c r="Q6175">
        <v>2</v>
      </c>
      <c r="R6175">
        <v>7484</v>
      </c>
      <c r="S6175">
        <v>3</v>
      </c>
      <c r="T6175">
        <v>26237.07</v>
      </c>
      <c r="U6175">
        <v>6837.12</v>
      </c>
      <c r="V6175">
        <v>3762.93</v>
      </c>
      <c r="W6175">
        <v>3074.19</v>
      </c>
      <c r="X6175" t="s">
        <v>9513</v>
      </c>
      <c r="Y6175" t="s">
        <v>9513</v>
      </c>
    </row>
    <row r="6176" spans="1:25" x14ac:dyDescent="0.3">
      <c r="A6176">
        <v>6520872</v>
      </c>
      <c r="B6176">
        <v>10000</v>
      </c>
      <c r="C6176">
        <v>10000</v>
      </c>
      <c r="D6176" t="s">
        <v>30</v>
      </c>
      <c r="E6176">
        <v>7.9000000000000001E-2</v>
      </c>
      <c r="F6176">
        <v>312.91000000000003</v>
      </c>
      <c r="G6176" t="s">
        <v>24</v>
      </c>
      <c r="H6176" t="s">
        <v>25</v>
      </c>
      <c r="I6176">
        <v>48000</v>
      </c>
      <c r="J6176" t="s">
        <v>26</v>
      </c>
      <c r="K6176" t="s">
        <v>27</v>
      </c>
      <c r="L6176" t="s">
        <v>28</v>
      </c>
      <c r="M6176">
        <v>7.97</v>
      </c>
      <c r="N6176">
        <v>1</v>
      </c>
      <c r="O6176" t="s">
        <v>6252</v>
      </c>
      <c r="P6176">
        <v>7</v>
      </c>
      <c r="Q6176">
        <v>11</v>
      </c>
      <c r="R6176">
        <v>10165</v>
      </c>
      <c r="S6176">
        <v>27</v>
      </c>
      <c r="T6176">
        <v>8238.14</v>
      </c>
      <c r="U6176">
        <v>2187.61</v>
      </c>
      <c r="V6176">
        <v>1761.86</v>
      </c>
      <c r="W6176">
        <v>425.75</v>
      </c>
      <c r="X6176" t="s">
        <v>9513</v>
      </c>
      <c r="Y6176" t="s">
        <v>9513</v>
      </c>
    </row>
    <row r="6177" spans="1:25" x14ac:dyDescent="0.3">
      <c r="A6177">
        <v>6521148</v>
      </c>
      <c r="B6177">
        <v>20000</v>
      </c>
      <c r="C6177">
        <v>20000</v>
      </c>
      <c r="D6177" t="s">
        <v>30</v>
      </c>
      <c r="E6177">
        <v>0.19519999999999998</v>
      </c>
      <c r="F6177">
        <v>738.39</v>
      </c>
      <c r="G6177" t="s">
        <v>24</v>
      </c>
      <c r="H6177" t="s">
        <v>32</v>
      </c>
      <c r="I6177">
        <v>115000</v>
      </c>
      <c r="J6177" t="s">
        <v>26</v>
      </c>
      <c r="K6177" t="s">
        <v>46</v>
      </c>
      <c r="L6177" t="s">
        <v>3761</v>
      </c>
      <c r="M6177">
        <v>18.54</v>
      </c>
      <c r="N6177">
        <v>0</v>
      </c>
      <c r="O6177" t="s">
        <v>6253</v>
      </c>
      <c r="P6177">
        <v>39</v>
      </c>
      <c r="Q6177">
        <v>11</v>
      </c>
      <c r="R6177">
        <v>11752</v>
      </c>
      <c r="S6177">
        <v>20</v>
      </c>
      <c r="T6177">
        <v>16963.61</v>
      </c>
      <c r="U6177">
        <v>5168.7299999999996</v>
      </c>
      <c r="V6177">
        <v>3036.39</v>
      </c>
      <c r="W6177">
        <v>2132.34</v>
      </c>
      <c r="X6177" t="s">
        <v>9513</v>
      </c>
      <c r="Y6177" t="s">
        <v>9513</v>
      </c>
    </row>
    <row r="6178" spans="1:25" x14ac:dyDescent="0.3">
      <c r="A6178">
        <v>6521391</v>
      </c>
      <c r="B6178">
        <v>35000</v>
      </c>
      <c r="C6178">
        <v>35000</v>
      </c>
      <c r="D6178" t="s">
        <v>30</v>
      </c>
      <c r="E6178">
        <v>0.14330000000000001</v>
      </c>
      <c r="F6178">
        <v>1201.8399999999999</v>
      </c>
      <c r="G6178" t="s">
        <v>24</v>
      </c>
      <c r="H6178" t="s">
        <v>25</v>
      </c>
      <c r="I6178">
        <v>180000</v>
      </c>
      <c r="J6178" t="s">
        <v>26</v>
      </c>
      <c r="K6178" t="s">
        <v>27</v>
      </c>
      <c r="L6178" t="s">
        <v>44</v>
      </c>
      <c r="M6178">
        <v>27.53</v>
      </c>
      <c r="N6178">
        <v>0</v>
      </c>
      <c r="O6178" t="s">
        <v>6254</v>
      </c>
      <c r="Q6178">
        <v>17</v>
      </c>
      <c r="R6178">
        <v>31365</v>
      </c>
      <c r="S6178">
        <v>37</v>
      </c>
      <c r="T6178">
        <v>29312.29</v>
      </c>
      <c r="U6178">
        <v>8412.8799999999992</v>
      </c>
      <c r="V6178">
        <v>5687.71</v>
      </c>
      <c r="W6178">
        <v>2725.17</v>
      </c>
      <c r="X6178" t="s">
        <v>9513</v>
      </c>
      <c r="Y6178" t="s">
        <v>9513</v>
      </c>
    </row>
    <row r="6179" spans="1:25" x14ac:dyDescent="0.3">
      <c r="A6179">
        <v>6521558</v>
      </c>
      <c r="B6179">
        <v>24250</v>
      </c>
      <c r="C6179">
        <v>24250</v>
      </c>
      <c r="D6179" t="s">
        <v>23</v>
      </c>
      <c r="E6179">
        <v>0.1522</v>
      </c>
      <c r="F6179">
        <v>579.71</v>
      </c>
      <c r="G6179" t="s">
        <v>52</v>
      </c>
      <c r="H6179" t="s">
        <v>25</v>
      </c>
      <c r="I6179">
        <v>55000</v>
      </c>
      <c r="J6179" t="s">
        <v>26</v>
      </c>
      <c r="K6179" t="s">
        <v>33</v>
      </c>
      <c r="L6179" t="s">
        <v>120</v>
      </c>
      <c r="M6179">
        <v>24.22</v>
      </c>
      <c r="N6179">
        <v>0</v>
      </c>
      <c r="O6179" t="s">
        <v>6255</v>
      </c>
      <c r="Q6179">
        <v>8</v>
      </c>
      <c r="R6179">
        <v>17806</v>
      </c>
      <c r="S6179">
        <v>34</v>
      </c>
      <c r="T6179">
        <v>22566.98</v>
      </c>
      <c r="U6179">
        <v>3473.16</v>
      </c>
      <c r="V6179">
        <v>1683.02</v>
      </c>
      <c r="W6179">
        <v>1790.14</v>
      </c>
      <c r="X6179" t="s">
        <v>9513</v>
      </c>
      <c r="Y6179" t="s">
        <v>9513</v>
      </c>
    </row>
    <row r="6180" spans="1:25" x14ac:dyDescent="0.3">
      <c r="A6180">
        <v>6521818</v>
      </c>
      <c r="B6180">
        <v>24000</v>
      </c>
      <c r="C6180">
        <v>24000</v>
      </c>
      <c r="D6180" t="s">
        <v>30</v>
      </c>
      <c r="E6180">
        <v>0.1368</v>
      </c>
      <c r="F6180">
        <v>816.54</v>
      </c>
      <c r="G6180" t="s">
        <v>88</v>
      </c>
      <c r="H6180" t="s">
        <v>32</v>
      </c>
      <c r="I6180">
        <v>175000</v>
      </c>
      <c r="J6180" t="s">
        <v>26</v>
      </c>
      <c r="K6180" t="s">
        <v>33</v>
      </c>
      <c r="L6180" t="s">
        <v>47</v>
      </c>
      <c r="M6180">
        <v>15.52</v>
      </c>
      <c r="N6180">
        <v>0</v>
      </c>
      <c r="O6180" t="s">
        <v>6256</v>
      </c>
      <c r="Q6180">
        <v>5</v>
      </c>
      <c r="R6180">
        <v>63283</v>
      </c>
      <c r="S6180">
        <v>12</v>
      </c>
      <c r="T6180">
        <v>20648.38</v>
      </c>
      <c r="U6180">
        <v>4898.82</v>
      </c>
      <c r="V6180">
        <v>3351.62</v>
      </c>
      <c r="W6180">
        <v>1547.2</v>
      </c>
      <c r="X6180" t="s">
        <v>9513</v>
      </c>
      <c r="Y6180" t="s">
        <v>9513</v>
      </c>
    </row>
    <row r="6181" spans="1:25" x14ac:dyDescent="0.3">
      <c r="A6181">
        <v>6522017</v>
      </c>
      <c r="B6181">
        <v>22200</v>
      </c>
      <c r="C6181">
        <v>22200</v>
      </c>
      <c r="D6181" t="s">
        <v>30</v>
      </c>
      <c r="E6181">
        <v>0.1368</v>
      </c>
      <c r="F6181">
        <v>755.3</v>
      </c>
      <c r="G6181" t="s">
        <v>24</v>
      </c>
      <c r="H6181" t="s">
        <v>25</v>
      </c>
      <c r="I6181">
        <v>61000</v>
      </c>
      <c r="J6181" t="s">
        <v>26</v>
      </c>
      <c r="K6181" t="s">
        <v>33</v>
      </c>
      <c r="L6181" t="s">
        <v>85</v>
      </c>
      <c r="M6181">
        <v>21.72</v>
      </c>
      <c r="N6181">
        <v>1</v>
      </c>
      <c r="O6181" t="s">
        <v>6257</v>
      </c>
      <c r="P6181">
        <v>11</v>
      </c>
      <c r="Q6181">
        <v>28</v>
      </c>
      <c r="R6181">
        <v>21156</v>
      </c>
      <c r="S6181">
        <v>52</v>
      </c>
      <c r="T6181">
        <v>18563.150000000001</v>
      </c>
      <c r="U6181">
        <v>5285.3</v>
      </c>
      <c r="V6181">
        <v>3636.85</v>
      </c>
      <c r="W6181">
        <v>1648.45</v>
      </c>
      <c r="X6181" t="s">
        <v>9513</v>
      </c>
      <c r="Y6181" t="s">
        <v>9513</v>
      </c>
    </row>
    <row r="6182" spans="1:25" x14ac:dyDescent="0.3">
      <c r="A6182">
        <v>6522171</v>
      </c>
      <c r="B6182">
        <v>1500</v>
      </c>
      <c r="C6182">
        <v>1500</v>
      </c>
      <c r="D6182" t="s">
        <v>30</v>
      </c>
      <c r="E6182">
        <v>0.17559999999999998</v>
      </c>
      <c r="F6182">
        <v>53.9</v>
      </c>
      <c r="G6182" t="s">
        <v>88</v>
      </c>
      <c r="H6182" t="s">
        <v>25</v>
      </c>
      <c r="I6182">
        <v>100000</v>
      </c>
      <c r="J6182" t="s">
        <v>26</v>
      </c>
      <c r="K6182" t="s">
        <v>317</v>
      </c>
      <c r="L6182" t="s">
        <v>54</v>
      </c>
      <c r="M6182">
        <v>13.79</v>
      </c>
      <c r="N6182">
        <v>0</v>
      </c>
      <c r="O6182" t="s">
        <v>6258</v>
      </c>
      <c r="P6182">
        <v>35</v>
      </c>
      <c r="Q6182">
        <v>15</v>
      </c>
      <c r="R6182">
        <v>13150</v>
      </c>
      <c r="S6182">
        <v>32</v>
      </c>
      <c r="T6182">
        <v>1266.8800000000001</v>
      </c>
      <c r="U6182">
        <v>376.34</v>
      </c>
      <c r="V6182">
        <v>233.12</v>
      </c>
      <c r="W6182">
        <v>143.22</v>
      </c>
      <c r="X6182" t="s">
        <v>9513</v>
      </c>
      <c r="Y6182" t="s">
        <v>9513</v>
      </c>
    </row>
    <row r="6183" spans="1:25" x14ac:dyDescent="0.3">
      <c r="A6183">
        <v>6522367</v>
      </c>
      <c r="B6183">
        <v>7500</v>
      </c>
      <c r="C6183">
        <v>7500</v>
      </c>
      <c r="D6183" t="s">
        <v>30</v>
      </c>
      <c r="E6183">
        <v>7.6200000000000004E-2</v>
      </c>
      <c r="F6183">
        <v>233.72</v>
      </c>
      <c r="G6183" t="s">
        <v>88</v>
      </c>
      <c r="H6183" t="s">
        <v>32</v>
      </c>
      <c r="I6183">
        <v>41409</v>
      </c>
      <c r="J6183" t="s">
        <v>26</v>
      </c>
      <c r="K6183" t="s">
        <v>33</v>
      </c>
      <c r="L6183" t="s">
        <v>28</v>
      </c>
      <c r="M6183">
        <v>22.34</v>
      </c>
      <c r="N6183">
        <v>0</v>
      </c>
      <c r="O6183" t="s">
        <v>6259</v>
      </c>
      <c r="Q6183">
        <v>14</v>
      </c>
      <c r="R6183">
        <v>10307</v>
      </c>
      <c r="S6183">
        <v>23</v>
      </c>
      <c r="T6183">
        <v>6172.25</v>
      </c>
      <c r="U6183">
        <v>1636.04</v>
      </c>
      <c r="V6183">
        <v>1327.75</v>
      </c>
      <c r="W6183">
        <v>308.29000000000002</v>
      </c>
      <c r="X6183" t="s">
        <v>9513</v>
      </c>
      <c r="Y6183" t="s">
        <v>9513</v>
      </c>
    </row>
    <row r="6184" spans="1:25" x14ac:dyDescent="0.3">
      <c r="A6184">
        <v>6522701</v>
      </c>
      <c r="B6184">
        <v>17000</v>
      </c>
      <c r="C6184">
        <v>17000</v>
      </c>
      <c r="D6184" t="s">
        <v>30</v>
      </c>
      <c r="E6184">
        <v>0.11550000000000001</v>
      </c>
      <c r="F6184">
        <v>561</v>
      </c>
      <c r="G6184" t="s">
        <v>24</v>
      </c>
      <c r="H6184" t="s">
        <v>25</v>
      </c>
      <c r="I6184">
        <v>92000</v>
      </c>
      <c r="J6184" t="s">
        <v>39</v>
      </c>
      <c r="K6184" t="s">
        <v>33</v>
      </c>
      <c r="L6184" t="s">
        <v>77</v>
      </c>
      <c r="M6184">
        <v>9.65</v>
      </c>
      <c r="N6184">
        <v>1</v>
      </c>
      <c r="O6184" t="s">
        <v>6260</v>
      </c>
      <c r="P6184">
        <v>23</v>
      </c>
      <c r="Q6184">
        <v>9</v>
      </c>
      <c r="R6184">
        <v>21485</v>
      </c>
      <c r="S6184">
        <v>19</v>
      </c>
      <c r="T6184">
        <v>0</v>
      </c>
      <c r="U6184">
        <v>17165.95</v>
      </c>
      <c r="V6184">
        <v>17000</v>
      </c>
      <c r="W6184">
        <v>165.95</v>
      </c>
      <c r="X6184" t="s">
        <v>9513</v>
      </c>
      <c r="Y6184" t="s">
        <v>9513</v>
      </c>
    </row>
    <row r="6185" spans="1:25" x14ac:dyDescent="0.3">
      <c r="A6185">
        <v>6522934</v>
      </c>
      <c r="B6185">
        <v>11500</v>
      </c>
      <c r="C6185">
        <v>11500</v>
      </c>
      <c r="D6185" t="s">
        <v>30</v>
      </c>
      <c r="E6185">
        <v>0.11550000000000001</v>
      </c>
      <c r="F6185">
        <v>379.5</v>
      </c>
      <c r="G6185" t="s">
        <v>24</v>
      </c>
      <c r="H6185" t="s">
        <v>25</v>
      </c>
      <c r="I6185">
        <v>59000</v>
      </c>
      <c r="J6185" t="s">
        <v>26</v>
      </c>
      <c r="K6185" t="s">
        <v>27</v>
      </c>
      <c r="L6185" t="s">
        <v>57</v>
      </c>
      <c r="M6185">
        <v>26.6</v>
      </c>
      <c r="N6185">
        <v>1</v>
      </c>
      <c r="O6185" t="s">
        <v>6261</v>
      </c>
      <c r="P6185">
        <v>20</v>
      </c>
      <c r="Q6185">
        <v>10</v>
      </c>
      <c r="R6185">
        <v>10547</v>
      </c>
      <c r="S6185">
        <v>30</v>
      </c>
      <c r="T6185">
        <v>9563.1</v>
      </c>
      <c r="U6185">
        <v>2656.5</v>
      </c>
      <c r="V6185">
        <v>1936.9</v>
      </c>
      <c r="W6185">
        <v>719.6</v>
      </c>
      <c r="X6185" t="s">
        <v>9513</v>
      </c>
      <c r="Y6185" t="s">
        <v>9513</v>
      </c>
    </row>
    <row r="6186" spans="1:25" x14ac:dyDescent="0.3">
      <c r="A6186">
        <v>6523096</v>
      </c>
      <c r="B6186">
        <v>16675</v>
      </c>
      <c r="C6186">
        <v>16675</v>
      </c>
      <c r="D6186" t="s">
        <v>23</v>
      </c>
      <c r="E6186">
        <v>0.10640000000000001</v>
      </c>
      <c r="F6186">
        <v>359.57</v>
      </c>
      <c r="G6186" t="s">
        <v>52</v>
      </c>
      <c r="H6186" t="s">
        <v>32</v>
      </c>
      <c r="I6186">
        <v>47500</v>
      </c>
      <c r="J6186" t="s">
        <v>26</v>
      </c>
      <c r="K6186" t="s">
        <v>27</v>
      </c>
      <c r="L6186" t="s">
        <v>129</v>
      </c>
      <c r="M6186">
        <v>21.04</v>
      </c>
      <c r="N6186">
        <v>0</v>
      </c>
      <c r="O6186" t="s">
        <v>6262</v>
      </c>
      <c r="Q6186">
        <v>11</v>
      </c>
      <c r="R6186">
        <v>16269</v>
      </c>
      <c r="S6186">
        <v>28</v>
      </c>
      <c r="T6186">
        <v>15158.78</v>
      </c>
      <c r="U6186">
        <v>2507.33</v>
      </c>
      <c r="V6186">
        <v>1516.22</v>
      </c>
      <c r="W6186">
        <v>991.11</v>
      </c>
      <c r="X6186" t="s">
        <v>9513</v>
      </c>
      <c r="Y6186" t="s">
        <v>9513</v>
      </c>
    </row>
    <row r="6187" spans="1:25" x14ac:dyDescent="0.3">
      <c r="A6187">
        <v>6523345</v>
      </c>
      <c r="B6187">
        <v>5000</v>
      </c>
      <c r="C6187">
        <v>5000</v>
      </c>
      <c r="D6187" t="s">
        <v>30</v>
      </c>
      <c r="E6187">
        <v>0.1305</v>
      </c>
      <c r="F6187">
        <v>168.6</v>
      </c>
      <c r="G6187" t="s">
        <v>62</v>
      </c>
      <c r="H6187" t="s">
        <v>32</v>
      </c>
      <c r="I6187">
        <v>35000</v>
      </c>
      <c r="J6187" t="s">
        <v>26</v>
      </c>
      <c r="K6187" t="s">
        <v>33</v>
      </c>
      <c r="L6187" t="s">
        <v>60</v>
      </c>
      <c r="M6187">
        <v>7.3</v>
      </c>
      <c r="N6187">
        <v>0</v>
      </c>
      <c r="O6187" t="s">
        <v>6263</v>
      </c>
      <c r="P6187">
        <v>57</v>
      </c>
      <c r="Q6187">
        <v>7</v>
      </c>
      <c r="R6187">
        <v>6434</v>
      </c>
      <c r="S6187">
        <v>39</v>
      </c>
      <c r="T6187">
        <v>4173.8599999999997</v>
      </c>
      <c r="U6187">
        <v>1180.2</v>
      </c>
      <c r="V6187">
        <v>826.14</v>
      </c>
      <c r="W6187">
        <v>354.06</v>
      </c>
      <c r="X6187" t="s">
        <v>9513</v>
      </c>
      <c r="Y6187" t="s">
        <v>9513</v>
      </c>
    </row>
    <row r="6188" spans="1:25" x14ac:dyDescent="0.3">
      <c r="A6188">
        <v>6523533</v>
      </c>
      <c r="B6188">
        <v>24000</v>
      </c>
      <c r="C6188">
        <v>24000</v>
      </c>
      <c r="D6188" t="s">
        <v>30</v>
      </c>
      <c r="E6188">
        <v>6.6199999999999995E-2</v>
      </c>
      <c r="F6188">
        <v>736.89</v>
      </c>
      <c r="G6188" t="s">
        <v>49</v>
      </c>
      <c r="H6188" t="s">
        <v>25</v>
      </c>
      <c r="I6188">
        <v>115000</v>
      </c>
      <c r="J6188" t="s">
        <v>26</v>
      </c>
      <c r="K6188" t="s">
        <v>33</v>
      </c>
      <c r="L6188" t="s">
        <v>37</v>
      </c>
      <c r="M6188">
        <v>22.35</v>
      </c>
      <c r="N6188">
        <v>0</v>
      </c>
      <c r="O6188" t="s">
        <v>6264</v>
      </c>
      <c r="Q6188">
        <v>24</v>
      </c>
      <c r="R6188">
        <v>18743</v>
      </c>
      <c r="S6188">
        <v>38</v>
      </c>
      <c r="T6188">
        <v>20944.02</v>
      </c>
      <c r="U6188">
        <v>3684.45</v>
      </c>
      <c r="V6188">
        <v>3055.98</v>
      </c>
      <c r="W6188">
        <v>628.47</v>
      </c>
      <c r="X6188" t="s">
        <v>9513</v>
      </c>
      <c r="Y6188" t="s">
        <v>9513</v>
      </c>
    </row>
    <row r="6189" spans="1:25" x14ac:dyDescent="0.3">
      <c r="A6189">
        <v>6523777</v>
      </c>
      <c r="B6189">
        <v>24600</v>
      </c>
      <c r="C6189">
        <v>24600</v>
      </c>
      <c r="D6189" t="s">
        <v>30</v>
      </c>
      <c r="E6189">
        <v>0.1235</v>
      </c>
      <c r="F6189">
        <v>821.2</v>
      </c>
      <c r="G6189" t="s">
        <v>62</v>
      </c>
      <c r="H6189" t="s">
        <v>25</v>
      </c>
      <c r="I6189">
        <v>69000</v>
      </c>
      <c r="J6189" t="s">
        <v>26</v>
      </c>
      <c r="K6189" t="s">
        <v>33</v>
      </c>
      <c r="L6189" t="s">
        <v>47</v>
      </c>
      <c r="M6189">
        <v>15.63</v>
      </c>
      <c r="N6189">
        <v>0</v>
      </c>
      <c r="O6189" t="s">
        <v>6265</v>
      </c>
      <c r="P6189">
        <v>41</v>
      </c>
      <c r="Q6189">
        <v>12</v>
      </c>
      <c r="R6189">
        <v>14911</v>
      </c>
      <c r="S6189">
        <v>22</v>
      </c>
      <c r="T6189">
        <v>21105.55</v>
      </c>
      <c r="U6189">
        <v>4923.54</v>
      </c>
      <c r="V6189">
        <v>3494.45</v>
      </c>
      <c r="W6189">
        <v>1429.09</v>
      </c>
      <c r="X6189" t="s">
        <v>9513</v>
      </c>
      <c r="Y6189" t="s">
        <v>9513</v>
      </c>
    </row>
    <row r="6190" spans="1:25" x14ac:dyDescent="0.3">
      <c r="A6190">
        <v>6523948</v>
      </c>
      <c r="B6190">
        <v>13200</v>
      </c>
      <c r="C6190">
        <v>13200</v>
      </c>
      <c r="D6190" t="s">
        <v>30</v>
      </c>
      <c r="E6190">
        <v>0.11550000000000001</v>
      </c>
      <c r="F6190">
        <v>435.6</v>
      </c>
      <c r="G6190" t="s">
        <v>107</v>
      </c>
      <c r="H6190" t="s">
        <v>32</v>
      </c>
      <c r="I6190">
        <v>42000</v>
      </c>
      <c r="J6190" t="s">
        <v>26</v>
      </c>
      <c r="K6190" t="s">
        <v>33</v>
      </c>
      <c r="L6190" t="s">
        <v>44</v>
      </c>
      <c r="M6190">
        <v>28.2</v>
      </c>
      <c r="N6190">
        <v>0</v>
      </c>
      <c r="O6190" t="s">
        <v>6266</v>
      </c>
      <c r="Q6190">
        <v>16</v>
      </c>
      <c r="R6190">
        <v>20678</v>
      </c>
      <c r="S6190">
        <v>40</v>
      </c>
      <c r="T6190">
        <v>11305.09</v>
      </c>
      <c r="U6190">
        <v>2611.5</v>
      </c>
      <c r="V6190">
        <v>1894.91</v>
      </c>
      <c r="W6190">
        <v>716.59</v>
      </c>
      <c r="X6190" t="s">
        <v>9513</v>
      </c>
      <c r="Y6190" t="s">
        <v>9513</v>
      </c>
    </row>
    <row r="6191" spans="1:25" x14ac:dyDescent="0.3">
      <c r="A6191">
        <v>6524621</v>
      </c>
      <c r="B6191">
        <v>16450</v>
      </c>
      <c r="C6191">
        <v>16450</v>
      </c>
      <c r="D6191" t="s">
        <v>30</v>
      </c>
      <c r="E6191">
        <v>0.17559999999999998</v>
      </c>
      <c r="F6191">
        <v>591.09</v>
      </c>
      <c r="G6191" t="s">
        <v>49</v>
      </c>
      <c r="H6191" t="s">
        <v>25</v>
      </c>
      <c r="I6191">
        <v>75000</v>
      </c>
      <c r="J6191" t="s">
        <v>26</v>
      </c>
      <c r="K6191" t="s">
        <v>33</v>
      </c>
      <c r="L6191" t="s">
        <v>131</v>
      </c>
      <c r="M6191">
        <v>15.17</v>
      </c>
      <c r="N6191">
        <v>0</v>
      </c>
      <c r="O6191" t="s">
        <v>6267</v>
      </c>
      <c r="P6191">
        <v>51</v>
      </c>
      <c r="Q6191">
        <v>10</v>
      </c>
      <c r="R6191">
        <v>7405</v>
      </c>
      <c r="S6191">
        <v>42</v>
      </c>
      <c r="T6191">
        <v>13894.26</v>
      </c>
      <c r="U6191">
        <v>4125.93</v>
      </c>
      <c r="V6191">
        <v>2555.7399999999998</v>
      </c>
      <c r="W6191">
        <v>1570.19</v>
      </c>
      <c r="X6191" t="s">
        <v>9513</v>
      </c>
      <c r="Y6191" t="s">
        <v>9513</v>
      </c>
    </row>
    <row r="6192" spans="1:25" x14ac:dyDescent="0.3">
      <c r="A6192">
        <v>6524813</v>
      </c>
      <c r="B6192">
        <v>6000</v>
      </c>
      <c r="C6192">
        <v>6000</v>
      </c>
      <c r="D6192" t="s">
        <v>30</v>
      </c>
      <c r="E6192">
        <v>0.1678</v>
      </c>
      <c r="F6192">
        <v>213.26</v>
      </c>
      <c r="G6192" t="s">
        <v>31</v>
      </c>
      <c r="H6192" t="s">
        <v>25</v>
      </c>
      <c r="I6192">
        <v>60000</v>
      </c>
      <c r="J6192" t="s">
        <v>71</v>
      </c>
      <c r="K6192" t="s">
        <v>27</v>
      </c>
      <c r="L6192" t="s">
        <v>77</v>
      </c>
      <c r="M6192">
        <v>20.32</v>
      </c>
      <c r="N6192">
        <v>0</v>
      </c>
      <c r="O6192" t="s">
        <v>6268</v>
      </c>
      <c r="Q6192">
        <v>7</v>
      </c>
      <c r="R6192">
        <v>9334</v>
      </c>
      <c r="S6192">
        <v>25</v>
      </c>
      <c r="T6192">
        <v>0</v>
      </c>
      <c r="U6192">
        <v>212.66</v>
      </c>
      <c r="V6192">
        <v>129</v>
      </c>
      <c r="W6192">
        <v>83.66</v>
      </c>
      <c r="X6192" t="s">
        <v>9514</v>
      </c>
      <c r="Y6192" t="s">
        <v>9514</v>
      </c>
    </row>
    <row r="6193" spans="1:25" x14ac:dyDescent="0.3">
      <c r="A6193">
        <v>6525027</v>
      </c>
      <c r="B6193">
        <v>17000</v>
      </c>
      <c r="C6193">
        <v>17000</v>
      </c>
      <c r="D6193" t="s">
        <v>30</v>
      </c>
      <c r="E6193">
        <v>6.0299999999999999E-2</v>
      </c>
      <c r="F6193">
        <v>517.41</v>
      </c>
      <c r="G6193" t="s">
        <v>24</v>
      </c>
      <c r="H6193" t="s">
        <v>25</v>
      </c>
      <c r="I6193">
        <v>60000</v>
      </c>
      <c r="J6193" t="s">
        <v>26</v>
      </c>
      <c r="K6193" t="s">
        <v>33</v>
      </c>
      <c r="L6193" t="s">
        <v>57</v>
      </c>
      <c r="M6193">
        <v>12.11</v>
      </c>
      <c r="N6193">
        <v>0</v>
      </c>
      <c r="O6193" t="s">
        <v>6269</v>
      </c>
      <c r="Q6193">
        <v>7</v>
      </c>
      <c r="R6193">
        <v>12369</v>
      </c>
      <c r="S6193">
        <v>28</v>
      </c>
      <c r="T6193">
        <v>13931.96</v>
      </c>
      <c r="U6193">
        <v>3619.71</v>
      </c>
      <c r="V6193">
        <v>3068.04</v>
      </c>
      <c r="W6193">
        <v>551.66999999999996</v>
      </c>
      <c r="X6193" t="s">
        <v>9513</v>
      </c>
      <c r="Y6193" t="s">
        <v>9513</v>
      </c>
    </row>
    <row r="6194" spans="1:25" x14ac:dyDescent="0.3">
      <c r="A6194">
        <v>6525208</v>
      </c>
      <c r="B6194">
        <v>3250</v>
      </c>
      <c r="C6194">
        <v>3250</v>
      </c>
      <c r="D6194" t="s">
        <v>56</v>
      </c>
      <c r="E6194">
        <v>0.14277851742965139</v>
      </c>
      <c r="F6194">
        <v>398.51</v>
      </c>
      <c r="G6194" t="s">
        <v>56</v>
      </c>
      <c r="H6194" t="s">
        <v>56</v>
      </c>
      <c r="I6194">
        <v>61000</v>
      </c>
      <c r="J6194" t="s">
        <v>56</v>
      </c>
      <c r="K6194" t="s">
        <v>5474</v>
      </c>
      <c r="L6194" t="s">
        <v>94</v>
      </c>
      <c r="M6194">
        <v>17.146926711465774</v>
      </c>
      <c r="N6194">
        <v>0</v>
      </c>
      <c r="O6194" t="s">
        <v>5475</v>
      </c>
      <c r="Q6194">
        <v>10</v>
      </c>
      <c r="R6194">
        <v>12495</v>
      </c>
      <c r="S6194">
        <v>23</v>
      </c>
      <c r="T6194">
        <v>8745.4249999999993</v>
      </c>
      <c r="U6194">
        <v>3500.04</v>
      </c>
      <c r="V6194">
        <v>2237.87</v>
      </c>
      <c r="W6194">
        <v>947</v>
      </c>
      <c r="X6194" t="s">
        <v>9515</v>
      </c>
      <c r="Y6194" t="s">
        <v>56</v>
      </c>
    </row>
    <row r="6195" spans="1:25" x14ac:dyDescent="0.3">
      <c r="A6195">
        <v>6525442</v>
      </c>
      <c r="B6195">
        <v>18000</v>
      </c>
      <c r="C6195">
        <v>18000</v>
      </c>
      <c r="D6195" t="s">
        <v>23</v>
      </c>
      <c r="E6195">
        <v>0.1588</v>
      </c>
      <c r="F6195">
        <v>436.58</v>
      </c>
      <c r="G6195" t="s">
        <v>31</v>
      </c>
      <c r="H6195" t="s">
        <v>32</v>
      </c>
      <c r="I6195">
        <v>40000</v>
      </c>
      <c r="J6195" t="s">
        <v>26</v>
      </c>
      <c r="K6195" t="s">
        <v>27</v>
      </c>
      <c r="L6195" t="s">
        <v>44</v>
      </c>
      <c r="M6195">
        <v>8.8699999999999992</v>
      </c>
      <c r="N6195">
        <v>0</v>
      </c>
      <c r="O6195" t="s">
        <v>6270</v>
      </c>
      <c r="Q6195">
        <v>13</v>
      </c>
      <c r="R6195">
        <v>10206</v>
      </c>
      <c r="S6195">
        <v>21</v>
      </c>
      <c r="T6195">
        <v>16557.37</v>
      </c>
      <c r="U6195">
        <v>3050.96</v>
      </c>
      <c r="V6195">
        <v>1442.63</v>
      </c>
      <c r="W6195">
        <v>1608.33</v>
      </c>
      <c r="X6195" t="s">
        <v>9513</v>
      </c>
      <c r="Y6195" t="s">
        <v>9513</v>
      </c>
    </row>
    <row r="6196" spans="1:25" x14ac:dyDescent="0.3">
      <c r="A6196">
        <v>6525698</v>
      </c>
      <c r="B6196">
        <v>10000</v>
      </c>
      <c r="C6196">
        <v>10000</v>
      </c>
      <c r="D6196" t="s">
        <v>30</v>
      </c>
      <c r="E6196">
        <v>0.1588</v>
      </c>
      <c r="F6196">
        <v>350.98</v>
      </c>
      <c r="G6196" t="s">
        <v>49</v>
      </c>
      <c r="H6196" t="s">
        <v>32</v>
      </c>
      <c r="I6196">
        <v>34800</v>
      </c>
      <c r="J6196" t="s">
        <v>26</v>
      </c>
      <c r="K6196" t="s">
        <v>33</v>
      </c>
      <c r="L6196" t="s">
        <v>67</v>
      </c>
      <c r="M6196">
        <v>28.03</v>
      </c>
      <c r="N6196">
        <v>0</v>
      </c>
      <c r="O6196" t="s">
        <v>6271</v>
      </c>
      <c r="P6196">
        <v>30</v>
      </c>
      <c r="Q6196">
        <v>10</v>
      </c>
      <c r="R6196">
        <v>12801</v>
      </c>
      <c r="S6196">
        <v>23</v>
      </c>
      <c r="T6196">
        <v>8643.98</v>
      </c>
      <c r="U6196">
        <v>2105.8200000000002</v>
      </c>
      <c r="V6196">
        <v>1356.02</v>
      </c>
      <c r="W6196">
        <v>749.8</v>
      </c>
      <c r="X6196" t="s">
        <v>9513</v>
      </c>
      <c r="Y6196" t="s">
        <v>9513</v>
      </c>
    </row>
    <row r="6197" spans="1:25" x14ac:dyDescent="0.3">
      <c r="A6197">
        <v>6525971</v>
      </c>
      <c r="B6197">
        <v>16000</v>
      </c>
      <c r="C6197">
        <v>16000</v>
      </c>
      <c r="D6197" t="s">
        <v>30</v>
      </c>
      <c r="E6197">
        <v>0.1305</v>
      </c>
      <c r="F6197">
        <v>539.49</v>
      </c>
      <c r="G6197" t="s">
        <v>24</v>
      </c>
      <c r="H6197" t="s">
        <v>25</v>
      </c>
      <c r="I6197">
        <v>78000</v>
      </c>
      <c r="J6197" t="s">
        <v>26</v>
      </c>
      <c r="K6197" t="s">
        <v>33</v>
      </c>
      <c r="L6197" t="s">
        <v>295</v>
      </c>
      <c r="M6197">
        <v>19.55</v>
      </c>
      <c r="N6197">
        <v>0</v>
      </c>
      <c r="O6197" t="s">
        <v>6272</v>
      </c>
      <c r="P6197">
        <v>24</v>
      </c>
      <c r="Q6197">
        <v>13</v>
      </c>
      <c r="R6197">
        <v>22438</v>
      </c>
      <c r="S6197">
        <v>28</v>
      </c>
      <c r="T6197">
        <v>13356.66</v>
      </c>
      <c r="U6197">
        <v>3776.31</v>
      </c>
      <c r="V6197">
        <v>2643.34</v>
      </c>
      <c r="W6197">
        <v>1132.97</v>
      </c>
      <c r="X6197" t="s">
        <v>9513</v>
      </c>
      <c r="Y6197" t="s">
        <v>9513</v>
      </c>
    </row>
    <row r="6198" spans="1:25" x14ac:dyDescent="0.3">
      <c r="A6198">
        <v>6526223</v>
      </c>
      <c r="B6198">
        <v>9500</v>
      </c>
      <c r="C6198">
        <v>9500</v>
      </c>
      <c r="D6198" t="s">
        <v>30</v>
      </c>
      <c r="E6198">
        <v>9.7100000000000006E-2</v>
      </c>
      <c r="F6198">
        <v>305.25</v>
      </c>
      <c r="G6198" t="s">
        <v>204</v>
      </c>
      <c r="H6198" t="s">
        <v>25</v>
      </c>
      <c r="I6198">
        <v>28000</v>
      </c>
      <c r="J6198" t="s">
        <v>26</v>
      </c>
      <c r="K6198" t="s">
        <v>33</v>
      </c>
      <c r="L6198" t="s">
        <v>168</v>
      </c>
      <c r="M6198">
        <v>25.03</v>
      </c>
      <c r="N6198">
        <v>0</v>
      </c>
      <c r="O6198" t="s">
        <v>6273</v>
      </c>
      <c r="Q6198">
        <v>6</v>
      </c>
      <c r="R6198">
        <v>12417</v>
      </c>
      <c r="S6198">
        <v>12</v>
      </c>
      <c r="T6198">
        <v>7864.58</v>
      </c>
      <c r="U6198">
        <v>2133.39</v>
      </c>
      <c r="V6198">
        <v>1635.42</v>
      </c>
      <c r="W6198">
        <v>497.97</v>
      </c>
      <c r="X6198" t="s">
        <v>9513</v>
      </c>
      <c r="Y6198" t="s">
        <v>9513</v>
      </c>
    </row>
    <row r="6199" spans="1:25" x14ac:dyDescent="0.3">
      <c r="A6199">
        <v>6526435</v>
      </c>
      <c r="B6199">
        <v>12000</v>
      </c>
      <c r="C6199">
        <v>12000</v>
      </c>
      <c r="D6199" t="s">
        <v>30</v>
      </c>
      <c r="E6199">
        <v>0.10640000000000001</v>
      </c>
      <c r="F6199">
        <v>390.83</v>
      </c>
      <c r="G6199" t="s">
        <v>107</v>
      </c>
      <c r="H6199" t="s">
        <v>32</v>
      </c>
      <c r="I6199">
        <v>72000</v>
      </c>
      <c r="J6199" t="s">
        <v>26</v>
      </c>
      <c r="K6199" t="s">
        <v>33</v>
      </c>
      <c r="L6199" t="s">
        <v>113</v>
      </c>
      <c r="M6199">
        <v>15.39</v>
      </c>
      <c r="N6199">
        <v>0</v>
      </c>
      <c r="O6199" t="s">
        <v>6274</v>
      </c>
      <c r="Q6199">
        <v>7</v>
      </c>
      <c r="R6199">
        <v>10668</v>
      </c>
      <c r="S6199">
        <v>11</v>
      </c>
      <c r="T6199">
        <v>9955.24</v>
      </c>
      <c r="U6199">
        <v>2735.81</v>
      </c>
      <c r="V6199">
        <v>2044.76</v>
      </c>
      <c r="W6199">
        <v>691.05</v>
      </c>
      <c r="X6199" t="s">
        <v>9513</v>
      </c>
      <c r="Y6199" t="s">
        <v>9513</v>
      </c>
    </row>
    <row r="6200" spans="1:25" x14ac:dyDescent="0.3">
      <c r="A6200">
        <v>6526625</v>
      </c>
      <c r="B6200">
        <v>2000</v>
      </c>
      <c r="C6200">
        <v>2000</v>
      </c>
      <c r="D6200" t="s">
        <v>30</v>
      </c>
      <c r="E6200">
        <v>0.1368</v>
      </c>
      <c r="F6200">
        <v>68.05</v>
      </c>
      <c r="G6200" t="s">
        <v>24</v>
      </c>
      <c r="H6200" t="s">
        <v>25</v>
      </c>
      <c r="I6200">
        <v>65000</v>
      </c>
      <c r="J6200" t="s">
        <v>26</v>
      </c>
      <c r="K6200" t="s">
        <v>128</v>
      </c>
      <c r="L6200" t="s">
        <v>94</v>
      </c>
      <c r="M6200">
        <v>20.03</v>
      </c>
      <c r="N6200">
        <v>0</v>
      </c>
      <c r="O6200" t="s">
        <v>6275</v>
      </c>
      <c r="Q6200">
        <v>10</v>
      </c>
      <c r="R6200">
        <v>25936</v>
      </c>
      <c r="S6200">
        <v>13</v>
      </c>
      <c r="T6200">
        <v>1672.25</v>
      </c>
      <c r="U6200">
        <v>476.29</v>
      </c>
      <c r="V6200">
        <v>327.75</v>
      </c>
      <c r="W6200">
        <v>148.54</v>
      </c>
      <c r="X6200" t="s">
        <v>9513</v>
      </c>
      <c r="Y6200" t="s">
        <v>9513</v>
      </c>
    </row>
    <row r="6201" spans="1:25" x14ac:dyDescent="0.3">
      <c r="A6201">
        <v>6526810</v>
      </c>
      <c r="B6201">
        <v>15000</v>
      </c>
      <c r="C6201">
        <v>15000</v>
      </c>
      <c r="D6201" t="s">
        <v>30</v>
      </c>
      <c r="E6201">
        <v>9.7100000000000006E-2</v>
      </c>
      <c r="F6201">
        <v>481.97</v>
      </c>
      <c r="G6201" t="s">
        <v>24</v>
      </c>
      <c r="H6201" t="s">
        <v>25</v>
      </c>
      <c r="I6201">
        <v>100000</v>
      </c>
      <c r="J6201" t="s">
        <v>26</v>
      </c>
      <c r="K6201" t="s">
        <v>59</v>
      </c>
      <c r="L6201" t="s">
        <v>131</v>
      </c>
      <c r="M6201">
        <v>7.6</v>
      </c>
      <c r="N6201">
        <v>1</v>
      </c>
      <c r="O6201" t="s">
        <v>6276</v>
      </c>
      <c r="P6201">
        <v>15</v>
      </c>
      <c r="Q6201">
        <v>8</v>
      </c>
      <c r="R6201">
        <v>10044</v>
      </c>
      <c r="S6201">
        <v>28</v>
      </c>
      <c r="T6201">
        <v>12417.85</v>
      </c>
      <c r="U6201">
        <v>3368.39</v>
      </c>
      <c r="V6201">
        <v>2582.15</v>
      </c>
      <c r="W6201">
        <v>786.24</v>
      </c>
      <c r="X6201" t="s">
        <v>9513</v>
      </c>
      <c r="Y6201" t="s">
        <v>9513</v>
      </c>
    </row>
    <row r="6202" spans="1:25" x14ac:dyDescent="0.3">
      <c r="A6202">
        <v>6526965</v>
      </c>
      <c r="B6202">
        <v>10000</v>
      </c>
      <c r="C6202">
        <v>10000</v>
      </c>
      <c r="D6202" t="s">
        <v>30</v>
      </c>
      <c r="E6202">
        <v>0.17559999999999998</v>
      </c>
      <c r="F6202">
        <v>359.33</v>
      </c>
      <c r="G6202" t="s">
        <v>52</v>
      </c>
      <c r="H6202" t="s">
        <v>25</v>
      </c>
      <c r="I6202">
        <v>50000</v>
      </c>
      <c r="J6202" t="s">
        <v>26</v>
      </c>
      <c r="K6202" t="s">
        <v>33</v>
      </c>
      <c r="L6202" t="s">
        <v>131</v>
      </c>
      <c r="M6202">
        <v>18.02</v>
      </c>
      <c r="N6202">
        <v>4</v>
      </c>
      <c r="O6202" t="s">
        <v>6277</v>
      </c>
      <c r="P6202">
        <v>14</v>
      </c>
      <c r="Q6202">
        <v>10</v>
      </c>
      <c r="R6202">
        <v>8683</v>
      </c>
      <c r="S6202">
        <v>22</v>
      </c>
      <c r="T6202">
        <v>8674.6200000000008</v>
      </c>
      <c r="U6202">
        <v>2155.5300000000002</v>
      </c>
      <c r="V6202">
        <v>1325.38</v>
      </c>
      <c r="W6202">
        <v>830.15</v>
      </c>
      <c r="X6202" t="s">
        <v>9513</v>
      </c>
      <c r="Y6202" t="s">
        <v>9513</v>
      </c>
    </row>
    <row r="6203" spans="1:25" x14ac:dyDescent="0.3">
      <c r="A6203">
        <v>6527214</v>
      </c>
      <c r="B6203">
        <v>16000</v>
      </c>
      <c r="C6203">
        <v>16000</v>
      </c>
      <c r="D6203" t="s">
        <v>30</v>
      </c>
      <c r="E6203">
        <v>9.7100000000000006E-2</v>
      </c>
      <c r="F6203">
        <v>514.1</v>
      </c>
      <c r="G6203" t="s">
        <v>24</v>
      </c>
      <c r="H6203" t="s">
        <v>25</v>
      </c>
      <c r="I6203">
        <v>49500</v>
      </c>
      <c r="J6203" t="s">
        <v>26</v>
      </c>
      <c r="K6203" t="s">
        <v>27</v>
      </c>
      <c r="L6203" t="s">
        <v>77</v>
      </c>
      <c r="M6203">
        <v>19.95</v>
      </c>
      <c r="N6203">
        <v>0</v>
      </c>
      <c r="O6203" t="s">
        <v>6278</v>
      </c>
      <c r="Q6203">
        <v>8</v>
      </c>
      <c r="R6203">
        <v>17416</v>
      </c>
      <c r="S6203">
        <v>17</v>
      </c>
      <c r="T6203">
        <v>13245.67</v>
      </c>
      <c r="U6203">
        <v>3593</v>
      </c>
      <c r="V6203">
        <v>2754.33</v>
      </c>
      <c r="W6203">
        <v>838.67</v>
      </c>
      <c r="X6203" t="s">
        <v>9513</v>
      </c>
      <c r="Y6203" t="s">
        <v>9513</v>
      </c>
    </row>
    <row r="6204" spans="1:25" x14ac:dyDescent="0.3">
      <c r="A6204">
        <v>6527485</v>
      </c>
      <c r="B6204">
        <v>16750</v>
      </c>
      <c r="C6204">
        <v>16750</v>
      </c>
      <c r="D6204" t="s">
        <v>30</v>
      </c>
      <c r="E6204">
        <v>8.900000000000001E-2</v>
      </c>
      <c r="F6204">
        <v>531.87</v>
      </c>
      <c r="G6204" t="s">
        <v>31</v>
      </c>
      <c r="H6204" t="s">
        <v>25</v>
      </c>
      <c r="I6204">
        <v>45000</v>
      </c>
      <c r="J6204" t="s">
        <v>26</v>
      </c>
      <c r="K6204" t="s">
        <v>33</v>
      </c>
      <c r="L6204" t="s">
        <v>131</v>
      </c>
      <c r="M6204">
        <v>27.12</v>
      </c>
      <c r="N6204">
        <v>0</v>
      </c>
      <c r="O6204" t="s">
        <v>6279</v>
      </c>
      <c r="Q6204">
        <v>6</v>
      </c>
      <c r="R6204">
        <v>19966</v>
      </c>
      <c r="S6204">
        <v>23</v>
      </c>
      <c r="T6204">
        <v>13832.23</v>
      </c>
      <c r="U6204">
        <v>3723.09</v>
      </c>
      <c r="V6204">
        <v>2917.77</v>
      </c>
      <c r="W6204">
        <v>805.32</v>
      </c>
      <c r="X6204" t="s">
        <v>9513</v>
      </c>
      <c r="Y6204" t="s">
        <v>9513</v>
      </c>
    </row>
    <row r="6205" spans="1:25" x14ac:dyDescent="0.3">
      <c r="A6205">
        <v>6527664</v>
      </c>
      <c r="B6205">
        <v>14500</v>
      </c>
      <c r="C6205">
        <v>14500</v>
      </c>
      <c r="D6205" t="s">
        <v>30</v>
      </c>
      <c r="E6205">
        <v>9.7100000000000006E-2</v>
      </c>
      <c r="F6205">
        <v>465.91</v>
      </c>
      <c r="G6205" t="s">
        <v>64</v>
      </c>
      <c r="H6205" t="s">
        <v>25</v>
      </c>
      <c r="I6205">
        <v>50000</v>
      </c>
      <c r="J6205" t="s">
        <v>39</v>
      </c>
      <c r="K6205" t="s">
        <v>27</v>
      </c>
      <c r="L6205" t="s">
        <v>332</v>
      </c>
      <c r="M6205">
        <v>18.91</v>
      </c>
      <c r="N6205">
        <v>0</v>
      </c>
      <c r="O6205" t="s">
        <v>6280</v>
      </c>
      <c r="Q6205">
        <v>8</v>
      </c>
      <c r="R6205">
        <v>14457</v>
      </c>
      <c r="S6205">
        <v>13</v>
      </c>
      <c r="T6205">
        <v>0</v>
      </c>
      <c r="U6205">
        <v>15261.27</v>
      </c>
      <c r="V6205">
        <v>14500</v>
      </c>
      <c r="W6205">
        <v>761.27</v>
      </c>
      <c r="X6205" t="s">
        <v>9513</v>
      </c>
      <c r="Y6205" t="s">
        <v>9513</v>
      </c>
    </row>
    <row r="6206" spans="1:25" x14ac:dyDescent="0.3">
      <c r="A6206">
        <v>6527892</v>
      </c>
      <c r="B6206">
        <v>10600</v>
      </c>
      <c r="C6206">
        <v>10600</v>
      </c>
      <c r="D6206" t="s">
        <v>30</v>
      </c>
      <c r="E6206">
        <v>0.1368</v>
      </c>
      <c r="F6206">
        <v>360.64</v>
      </c>
      <c r="G6206" t="s">
        <v>24</v>
      </c>
      <c r="H6206" t="s">
        <v>32</v>
      </c>
      <c r="I6206">
        <v>37700</v>
      </c>
      <c r="J6206" t="s">
        <v>213</v>
      </c>
      <c r="K6206" t="s">
        <v>33</v>
      </c>
      <c r="L6206" t="s">
        <v>57</v>
      </c>
      <c r="M6206">
        <v>11.71</v>
      </c>
      <c r="N6206">
        <v>0</v>
      </c>
      <c r="O6206" t="s">
        <v>6281</v>
      </c>
      <c r="Q6206">
        <v>10</v>
      </c>
      <c r="R6206">
        <v>10953</v>
      </c>
      <c r="S6206">
        <v>20</v>
      </c>
      <c r="T6206">
        <v>9119.86</v>
      </c>
      <c r="U6206">
        <v>2181.6999999999998</v>
      </c>
      <c r="V6206">
        <v>1480.14</v>
      </c>
      <c r="W6206">
        <v>683.53</v>
      </c>
      <c r="X6206" t="s">
        <v>9514</v>
      </c>
      <c r="Y6206" t="s">
        <v>9514</v>
      </c>
    </row>
    <row r="6207" spans="1:25" x14ac:dyDescent="0.3">
      <c r="A6207">
        <v>6528164</v>
      </c>
      <c r="B6207">
        <v>15375</v>
      </c>
      <c r="C6207">
        <v>15375</v>
      </c>
      <c r="D6207" t="s">
        <v>30</v>
      </c>
      <c r="E6207">
        <v>0.1588</v>
      </c>
      <c r="F6207">
        <v>539.63</v>
      </c>
      <c r="G6207" t="s">
        <v>107</v>
      </c>
      <c r="H6207" t="s">
        <v>32</v>
      </c>
      <c r="I6207">
        <v>55000</v>
      </c>
      <c r="J6207" t="s">
        <v>26</v>
      </c>
      <c r="K6207" t="s">
        <v>33</v>
      </c>
      <c r="L6207" t="s">
        <v>44</v>
      </c>
      <c r="M6207">
        <v>26.23</v>
      </c>
      <c r="N6207">
        <v>0</v>
      </c>
      <c r="O6207" t="s">
        <v>6282</v>
      </c>
      <c r="P6207">
        <v>29</v>
      </c>
      <c r="Q6207">
        <v>11</v>
      </c>
      <c r="R6207">
        <v>12171</v>
      </c>
      <c r="S6207">
        <v>26</v>
      </c>
      <c r="T6207">
        <v>12926.32</v>
      </c>
      <c r="U6207">
        <v>3777.41</v>
      </c>
      <c r="V6207">
        <v>2448.6799999999998</v>
      </c>
      <c r="W6207">
        <v>1328.73</v>
      </c>
      <c r="X6207" t="s">
        <v>9513</v>
      </c>
      <c r="Y6207" t="s">
        <v>9513</v>
      </c>
    </row>
    <row r="6208" spans="1:25" x14ac:dyDescent="0.3">
      <c r="A6208">
        <v>6528418</v>
      </c>
      <c r="B6208">
        <v>8975</v>
      </c>
      <c r="C6208">
        <v>8975</v>
      </c>
      <c r="D6208" t="s">
        <v>30</v>
      </c>
      <c r="E6208">
        <v>0.17559999999999998</v>
      </c>
      <c r="F6208">
        <v>322.5</v>
      </c>
      <c r="G6208" t="s">
        <v>24</v>
      </c>
      <c r="H6208" t="s">
        <v>25</v>
      </c>
      <c r="I6208">
        <v>82000</v>
      </c>
      <c r="J6208" t="s">
        <v>26</v>
      </c>
      <c r="K6208" t="s">
        <v>33</v>
      </c>
      <c r="L6208" t="s">
        <v>77</v>
      </c>
      <c r="M6208">
        <v>7.92</v>
      </c>
      <c r="N6208">
        <v>0</v>
      </c>
      <c r="O6208" t="s">
        <v>6283</v>
      </c>
      <c r="P6208">
        <v>26</v>
      </c>
      <c r="Q6208">
        <v>18</v>
      </c>
      <c r="R6208">
        <v>12089</v>
      </c>
      <c r="S6208">
        <v>26</v>
      </c>
      <c r="T6208">
        <v>7576.64</v>
      </c>
      <c r="U6208">
        <v>2257.5</v>
      </c>
      <c r="V6208">
        <v>1398.36</v>
      </c>
      <c r="W6208">
        <v>859.14</v>
      </c>
      <c r="X6208" t="s">
        <v>9513</v>
      </c>
      <c r="Y6208" t="s">
        <v>9513</v>
      </c>
    </row>
    <row r="6209" spans="1:25" x14ac:dyDescent="0.3">
      <c r="A6209">
        <v>6528667</v>
      </c>
      <c r="B6209">
        <v>20000</v>
      </c>
      <c r="C6209">
        <v>20000</v>
      </c>
      <c r="D6209" t="s">
        <v>23</v>
      </c>
      <c r="E6209">
        <v>0.1588</v>
      </c>
      <c r="F6209">
        <v>485.09</v>
      </c>
      <c r="G6209" t="s">
        <v>76</v>
      </c>
      <c r="H6209" t="s">
        <v>79</v>
      </c>
      <c r="I6209">
        <v>84000</v>
      </c>
      <c r="J6209" t="s">
        <v>213</v>
      </c>
      <c r="K6209" t="s">
        <v>33</v>
      </c>
      <c r="L6209" t="s">
        <v>44</v>
      </c>
      <c r="M6209">
        <v>19.03</v>
      </c>
      <c r="N6209">
        <v>0</v>
      </c>
      <c r="O6209" t="s">
        <v>6284</v>
      </c>
      <c r="Q6209">
        <v>17</v>
      </c>
      <c r="R6209">
        <v>27780</v>
      </c>
      <c r="S6209">
        <v>41</v>
      </c>
      <c r="T6209">
        <v>18635.009999999998</v>
      </c>
      <c r="U6209">
        <v>2906.1</v>
      </c>
      <c r="V6209">
        <v>1364.99</v>
      </c>
      <c r="W6209">
        <v>1541.11</v>
      </c>
      <c r="X6209" t="s">
        <v>9514</v>
      </c>
      <c r="Y6209" t="s">
        <v>9514</v>
      </c>
    </row>
    <row r="6210" spans="1:25" x14ac:dyDescent="0.3">
      <c r="A6210">
        <v>6528872</v>
      </c>
      <c r="B6210">
        <v>9000</v>
      </c>
      <c r="C6210">
        <v>9000</v>
      </c>
      <c r="D6210" t="s">
        <v>30</v>
      </c>
      <c r="E6210">
        <v>0.11550000000000001</v>
      </c>
      <c r="F6210">
        <v>297</v>
      </c>
      <c r="G6210" t="s">
        <v>24</v>
      </c>
      <c r="H6210" t="s">
        <v>32</v>
      </c>
      <c r="I6210">
        <v>64480</v>
      </c>
      <c r="J6210" t="s">
        <v>26</v>
      </c>
      <c r="K6210" t="s">
        <v>33</v>
      </c>
      <c r="L6210" t="s">
        <v>57</v>
      </c>
      <c r="M6210">
        <v>21.92</v>
      </c>
      <c r="N6210">
        <v>0</v>
      </c>
      <c r="O6210" t="s">
        <v>6285</v>
      </c>
      <c r="Q6210">
        <v>7</v>
      </c>
      <c r="R6210">
        <v>16699</v>
      </c>
      <c r="S6210">
        <v>12</v>
      </c>
      <c r="T6210">
        <v>7486.52</v>
      </c>
      <c r="U6210">
        <v>2075.7600000000002</v>
      </c>
      <c r="V6210">
        <v>1513.48</v>
      </c>
      <c r="W6210">
        <v>562.28</v>
      </c>
      <c r="X6210" t="s">
        <v>9513</v>
      </c>
      <c r="Y6210" t="s">
        <v>9513</v>
      </c>
    </row>
    <row r="6211" spans="1:25" x14ac:dyDescent="0.3">
      <c r="A6211">
        <v>6529131</v>
      </c>
      <c r="B6211">
        <v>19900</v>
      </c>
      <c r="C6211">
        <v>19900</v>
      </c>
      <c r="D6211" t="s">
        <v>23</v>
      </c>
      <c r="E6211">
        <v>0.1588</v>
      </c>
      <c r="F6211">
        <v>482.67</v>
      </c>
      <c r="G6211" t="s">
        <v>88</v>
      </c>
      <c r="H6211" t="s">
        <v>32</v>
      </c>
      <c r="I6211">
        <v>45000</v>
      </c>
      <c r="J6211" t="s">
        <v>26</v>
      </c>
      <c r="K6211" t="s">
        <v>33</v>
      </c>
      <c r="L6211" t="s">
        <v>173</v>
      </c>
      <c r="M6211">
        <v>12.12</v>
      </c>
      <c r="N6211">
        <v>1</v>
      </c>
      <c r="O6211" t="s">
        <v>6286</v>
      </c>
      <c r="P6211">
        <v>11</v>
      </c>
      <c r="Q6211">
        <v>5</v>
      </c>
      <c r="R6211">
        <v>15190</v>
      </c>
      <c r="S6211">
        <v>17</v>
      </c>
      <c r="T6211">
        <v>18302.400000000001</v>
      </c>
      <c r="U6211">
        <v>3378.69</v>
      </c>
      <c r="V6211">
        <v>1597.6</v>
      </c>
      <c r="W6211">
        <v>1781.09</v>
      </c>
      <c r="X6211" t="s">
        <v>9513</v>
      </c>
      <c r="Y6211" t="s">
        <v>9513</v>
      </c>
    </row>
    <row r="6212" spans="1:25" x14ac:dyDescent="0.3">
      <c r="A6212">
        <v>6529394</v>
      </c>
      <c r="B6212">
        <v>15000</v>
      </c>
      <c r="C6212">
        <v>15000</v>
      </c>
      <c r="D6212" t="s">
        <v>30</v>
      </c>
      <c r="E6212">
        <v>9.7100000000000006E-2</v>
      </c>
      <c r="F6212">
        <v>481.97</v>
      </c>
      <c r="G6212" t="s">
        <v>52</v>
      </c>
      <c r="H6212" t="s">
        <v>32</v>
      </c>
      <c r="I6212">
        <v>80000</v>
      </c>
      <c r="J6212" t="s">
        <v>26</v>
      </c>
      <c r="K6212" t="s">
        <v>33</v>
      </c>
      <c r="L6212" t="s">
        <v>34</v>
      </c>
      <c r="M6212">
        <v>16.25</v>
      </c>
      <c r="N6212">
        <v>0</v>
      </c>
      <c r="O6212" t="s">
        <v>6287</v>
      </c>
      <c r="Q6212">
        <v>8</v>
      </c>
      <c r="R6212">
        <v>19499</v>
      </c>
      <c r="S6212">
        <v>22</v>
      </c>
      <c r="T6212">
        <v>12792.19</v>
      </c>
      <c r="U6212">
        <v>2891.82</v>
      </c>
      <c r="V6212">
        <v>2207.81</v>
      </c>
      <c r="W6212">
        <v>684.01</v>
      </c>
      <c r="X6212" t="s">
        <v>9513</v>
      </c>
      <c r="Y6212" t="s">
        <v>9513</v>
      </c>
    </row>
    <row r="6213" spans="1:25" x14ac:dyDescent="0.3">
      <c r="A6213">
        <v>6529711</v>
      </c>
      <c r="B6213">
        <v>18000</v>
      </c>
      <c r="C6213">
        <v>18000</v>
      </c>
      <c r="D6213" t="s">
        <v>23</v>
      </c>
      <c r="E6213">
        <v>0.1522</v>
      </c>
      <c r="F6213">
        <v>430.31</v>
      </c>
      <c r="G6213" t="s">
        <v>24</v>
      </c>
      <c r="H6213" t="s">
        <v>25</v>
      </c>
      <c r="I6213">
        <v>75000</v>
      </c>
      <c r="J6213" t="s">
        <v>26</v>
      </c>
      <c r="K6213" t="s">
        <v>33</v>
      </c>
      <c r="L6213" t="s">
        <v>37</v>
      </c>
      <c r="M6213">
        <v>18.88</v>
      </c>
      <c r="N6213">
        <v>0</v>
      </c>
      <c r="O6213" t="s">
        <v>6288</v>
      </c>
      <c r="Q6213">
        <v>8</v>
      </c>
      <c r="R6213">
        <v>17458</v>
      </c>
      <c r="S6213">
        <v>28</v>
      </c>
      <c r="T6213">
        <v>16533.419999999998</v>
      </c>
      <c r="U6213">
        <v>3007.13</v>
      </c>
      <c r="V6213">
        <v>1466.58</v>
      </c>
      <c r="W6213">
        <v>1540.55</v>
      </c>
      <c r="X6213" t="s">
        <v>9513</v>
      </c>
      <c r="Y6213" t="s">
        <v>9513</v>
      </c>
    </row>
    <row r="6214" spans="1:25" x14ac:dyDescent="0.3">
      <c r="A6214">
        <v>6529910</v>
      </c>
      <c r="B6214">
        <v>1500</v>
      </c>
      <c r="C6214">
        <v>1500</v>
      </c>
      <c r="D6214" t="s">
        <v>30</v>
      </c>
      <c r="E6214">
        <v>0.14330000000000001</v>
      </c>
      <c r="F6214">
        <v>51.51</v>
      </c>
      <c r="G6214" t="s">
        <v>24</v>
      </c>
      <c r="H6214" t="s">
        <v>32</v>
      </c>
      <c r="I6214">
        <v>41000</v>
      </c>
      <c r="J6214" t="s">
        <v>26</v>
      </c>
      <c r="K6214" t="s">
        <v>33</v>
      </c>
      <c r="L6214" t="s">
        <v>57</v>
      </c>
      <c r="M6214">
        <v>12.12</v>
      </c>
      <c r="N6214">
        <v>0</v>
      </c>
      <c r="O6214" t="s">
        <v>6289</v>
      </c>
      <c r="Q6214">
        <v>10</v>
      </c>
      <c r="R6214">
        <v>10664</v>
      </c>
      <c r="S6214">
        <v>11</v>
      </c>
      <c r="T6214">
        <v>1256.22</v>
      </c>
      <c r="U6214">
        <v>360.57</v>
      </c>
      <c r="V6214">
        <v>243.78</v>
      </c>
      <c r="W6214">
        <v>116.79</v>
      </c>
      <c r="X6214" t="s">
        <v>9513</v>
      </c>
      <c r="Y6214" t="s">
        <v>9513</v>
      </c>
    </row>
    <row r="6215" spans="1:25" x14ac:dyDescent="0.3">
      <c r="A6215">
        <v>6530155</v>
      </c>
      <c r="B6215">
        <v>6000</v>
      </c>
      <c r="C6215">
        <v>6000</v>
      </c>
      <c r="D6215" t="s">
        <v>30</v>
      </c>
      <c r="E6215">
        <v>7.9000000000000001E-2</v>
      </c>
      <c r="F6215">
        <v>187.75</v>
      </c>
      <c r="G6215" t="s">
        <v>64</v>
      </c>
      <c r="H6215" t="s">
        <v>32</v>
      </c>
      <c r="I6215">
        <v>40000</v>
      </c>
      <c r="J6215" t="s">
        <v>26</v>
      </c>
      <c r="K6215" t="s">
        <v>33</v>
      </c>
      <c r="L6215" t="s">
        <v>85</v>
      </c>
      <c r="M6215">
        <v>3.99</v>
      </c>
      <c r="N6215">
        <v>0</v>
      </c>
      <c r="O6215" t="s">
        <v>6290</v>
      </c>
      <c r="Q6215">
        <v>3</v>
      </c>
      <c r="R6215">
        <v>5976</v>
      </c>
      <c r="S6215">
        <v>8</v>
      </c>
      <c r="T6215">
        <v>4941.53</v>
      </c>
      <c r="U6215">
        <v>1314.25</v>
      </c>
      <c r="V6215">
        <v>1058.47</v>
      </c>
      <c r="W6215">
        <v>255.78</v>
      </c>
      <c r="X6215" t="s">
        <v>9513</v>
      </c>
      <c r="Y6215" t="s">
        <v>9513</v>
      </c>
    </row>
    <row r="6216" spans="1:25" x14ac:dyDescent="0.3">
      <c r="A6216">
        <v>6530350</v>
      </c>
      <c r="B6216">
        <v>12500</v>
      </c>
      <c r="C6216">
        <v>12500</v>
      </c>
      <c r="D6216" t="s">
        <v>23</v>
      </c>
      <c r="E6216">
        <v>0.17559999999999998</v>
      </c>
      <c r="F6216">
        <v>314.44</v>
      </c>
      <c r="G6216" t="s">
        <v>24</v>
      </c>
      <c r="H6216" t="s">
        <v>25</v>
      </c>
      <c r="I6216">
        <v>38000</v>
      </c>
      <c r="J6216" t="s">
        <v>26</v>
      </c>
      <c r="K6216" t="s">
        <v>27</v>
      </c>
      <c r="L6216" t="s">
        <v>57</v>
      </c>
      <c r="M6216">
        <v>13.11</v>
      </c>
      <c r="N6216">
        <v>0</v>
      </c>
      <c r="O6216" t="s">
        <v>6291</v>
      </c>
      <c r="P6216">
        <v>37</v>
      </c>
      <c r="Q6216">
        <v>14</v>
      </c>
      <c r="R6216">
        <v>6821</v>
      </c>
      <c r="S6216">
        <v>34</v>
      </c>
      <c r="T6216">
        <v>11537.92</v>
      </c>
      <c r="U6216">
        <v>2201.08</v>
      </c>
      <c r="V6216">
        <v>962.08</v>
      </c>
      <c r="W6216">
        <v>1239</v>
      </c>
      <c r="X6216" t="s">
        <v>9513</v>
      </c>
      <c r="Y6216" t="s">
        <v>9513</v>
      </c>
    </row>
    <row r="6217" spans="1:25" x14ac:dyDescent="0.3">
      <c r="A6217">
        <v>6530526</v>
      </c>
      <c r="B6217">
        <v>14000</v>
      </c>
      <c r="C6217">
        <v>14000</v>
      </c>
      <c r="D6217" t="s">
        <v>56</v>
      </c>
      <c r="E6217">
        <v>0.14277851742965139</v>
      </c>
      <c r="F6217">
        <v>398.51</v>
      </c>
      <c r="G6217" t="s">
        <v>56</v>
      </c>
      <c r="H6217" t="s">
        <v>56</v>
      </c>
      <c r="I6217">
        <v>61000</v>
      </c>
      <c r="J6217" t="s">
        <v>56</v>
      </c>
      <c r="K6217" t="s">
        <v>5474</v>
      </c>
      <c r="L6217" t="s">
        <v>260</v>
      </c>
      <c r="M6217">
        <v>17.146926711465774</v>
      </c>
      <c r="N6217">
        <v>0</v>
      </c>
      <c r="O6217" t="s">
        <v>5475</v>
      </c>
      <c r="Q6217">
        <v>10</v>
      </c>
      <c r="R6217">
        <v>12495</v>
      </c>
      <c r="S6217">
        <v>23</v>
      </c>
      <c r="T6217">
        <v>8745.4249999999993</v>
      </c>
      <c r="U6217">
        <v>3500.04</v>
      </c>
      <c r="V6217">
        <v>2237.87</v>
      </c>
      <c r="W6217">
        <v>947</v>
      </c>
      <c r="X6217" t="s">
        <v>9515</v>
      </c>
      <c r="Y6217" t="s">
        <v>56</v>
      </c>
    </row>
    <row r="6218" spans="1:25" x14ac:dyDescent="0.3">
      <c r="A6218">
        <v>6530817</v>
      </c>
      <c r="B6218">
        <v>1500</v>
      </c>
      <c r="C6218">
        <v>1500</v>
      </c>
      <c r="D6218" t="s">
        <v>56</v>
      </c>
      <c r="E6218">
        <v>0.14277851742965139</v>
      </c>
      <c r="F6218">
        <v>398.51</v>
      </c>
      <c r="G6218" t="s">
        <v>56</v>
      </c>
      <c r="H6218" t="s">
        <v>56</v>
      </c>
      <c r="I6218">
        <v>61000</v>
      </c>
      <c r="J6218" t="s">
        <v>56</v>
      </c>
      <c r="K6218" t="s">
        <v>5474</v>
      </c>
      <c r="L6218" t="s">
        <v>120</v>
      </c>
      <c r="M6218">
        <v>17.146926711465774</v>
      </c>
      <c r="N6218">
        <v>0</v>
      </c>
      <c r="O6218" t="s">
        <v>5475</v>
      </c>
      <c r="Q6218">
        <v>10</v>
      </c>
      <c r="R6218">
        <v>12495</v>
      </c>
      <c r="S6218">
        <v>23</v>
      </c>
      <c r="T6218">
        <v>8745.4249999999993</v>
      </c>
      <c r="U6218">
        <v>3500.04</v>
      </c>
      <c r="V6218">
        <v>2237.87</v>
      </c>
      <c r="W6218">
        <v>947</v>
      </c>
      <c r="X6218" t="s">
        <v>9515</v>
      </c>
      <c r="Y6218" t="s">
        <v>56</v>
      </c>
    </row>
    <row r="6219" spans="1:25" x14ac:dyDescent="0.3">
      <c r="A6219">
        <v>6531033</v>
      </c>
      <c r="B6219">
        <v>10000</v>
      </c>
      <c r="C6219">
        <v>10000</v>
      </c>
      <c r="D6219" t="s">
        <v>30</v>
      </c>
      <c r="E6219">
        <v>9.7100000000000006E-2</v>
      </c>
      <c r="F6219">
        <v>321.32</v>
      </c>
      <c r="G6219" t="s">
        <v>88</v>
      </c>
      <c r="H6219" t="s">
        <v>25</v>
      </c>
      <c r="I6219">
        <v>40000</v>
      </c>
      <c r="J6219" t="s">
        <v>26</v>
      </c>
      <c r="K6219" t="s">
        <v>33</v>
      </c>
      <c r="L6219" t="s">
        <v>190</v>
      </c>
      <c r="M6219">
        <v>11.85</v>
      </c>
      <c r="N6219">
        <v>0</v>
      </c>
      <c r="O6219" t="s">
        <v>6292</v>
      </c>
      <c r="P6219">
        <v>26</v>
      </c>
      <c r="Q6219">
        <v>8</v>
      </c>
      <c r="R6219">
        <v>4213</v>
      </c>
      <c r="S6219">
        <v>25</v>
      </c>
      <c r="T6219">
        <v>8528.08</v>
      </c>
      <c r="U6219">
        <v>1927.92</v>
      </c>
      <c r="V6219">
        <v>1471.92</v>
      </c>
      <c r="W6219">
        <v>456</v>
      </c>
      <c r="X6219" t="s">
        <v>9513</v>
      </c>
      <c r="Y6219" t="s">
        <v>9513</v>
      </c>
    </row>
    <row r="6220" spans="1:25" x14ac:dyDescent="0.3">
      <c r="A6220">
        <v>6531245</v>
      </c>
      <c r="B6220">
        <v>15000</v>
      </c>
      <c r="C6220">
        <v>15000</v>
      </c>
      <c r="D6220" t="s">
        <v>23</v>
      </c>
      <c r="E6220">
        <v>0.1235</v>
      </c>
      <c r="F6220">
        <v>336.33</v>
      </c>
      <c r="G6220" t="s">
        <v>31</v>
      </c>
      <c r="H6220" t="s">
        <v>25</v>
      </c>
      <c r="I6220">
        <v>50000</v>
      </c>
      <c r="J6220" t="s">
        <v>26</v>
      </c>
      <c r="K6220" t="s">
        <v>33</v>
      </c>
      <c r="L6220" t="s">
        <v>233</v>
      </c>
      <c r="M6220">
        <v>12.63</v>
      </c>
      <c r="N6220">
        <v>0</v>
      </c>
      <c r="O6220" t="s">
        <v>6293</v>
      </c>
      <c r="P6220">
        <v>37</v>
      </c>
      <c r="Q6220">
        <v>11</v>
      </c>
      <c r="R6220">
        <v>14513</v>
      </c>
      <c r="S6220">
        <v>22</v>
      </c>
      <c r="T6220">
        <v>13879.79</v>
      </c>
      <c r="U6220">
        <v>2017.98</v>
      </c>
      <c r="V6220">
        <v>1120.21</v>
      </c>
      <c r="W6220">
        <v>897.77</v>
      </c>
      <c r="X6220" t="s">
        <v>9513</v>
      </c>
      <c r="Y6220" t="s">
        <v>9513</v>
      </c>
    </row>
    <row r="6221" spans="1:25" x14ac:dyDescent="0.3">
      <c r="A6221">
        <v>6531489</v>
      </c>
      <c r="B6221">
        <v>7200</v>
      </c>
      <c r="C6221">
        <v>7200</v>
      </c>
      <c r="D6221" t="s">
        <v>30</v>
      </c>
      <c r="E6221">
        <v>0.1305</v>
      </c>
      <c r="F6221">
        <v>242.77</v>
      </c>
      <c r="G6221" t="s">
        <v>52</v>
      </c>
      <c r="H6221" t="s">
        <v>32</v>
      </c>
      <c r="I6221">
        <v>25000</v>
      </c>
      <c r="J6221" t="s">
        <v>39</v>
      </c>
      <c r="K6221" t="s">
        <v>33</v>
      </c>
      <c r="L6221" t="s">
        <v>57</v>
      </c>
      <c r="M6221">
        <v>12.14</v>
      </c>
      <c r="N6221">
        <v>0</v>
      </c>
      <c r="O6221" t="s">
        <v>6294</v>
      </c>
      <c r="Q6221">
        <v>10</v>
      </c>
      <c r="R6221">
        <v>4491</v>
      </c>
      <c r="S6221">
        <v>14</v>
      </c>
      <c r="T6221">
        <v>0</v>
      </c>
      <c r="U6221">
        <v>7573.63</v>
      </c>
      <c r="V6221">
        <v>7200</v>
      </c>
      <c r="W6221">
        <v>373.63</v>
      </c>
      <c r="X6221" t="s">
        <v>9513</v>
      </c>
      <c r="Y6221" t="s">
        <v>9513</v>
      </c>
    </row>
    <row r="6222" spans="1:25" x14ac:dyDescent="0.3">
      <c r="A6222">
        <v>6531665</v>
      </c>
      <c r="B6222">
        <v>26500</v>
      </c>
      <c r="C6222">
        <v>26500</v>
      </c>
      <c r="D6222" t="s">
        <v>23</v>
      </c>
      <c r="E6222">
        <v>0.19519999999999998</v>
      </c>
      <c r="F6222">
        <v>695.03</v>
      </c>
      <c r="G6222" t="s">
        <v>24</v>
      </c>
      <c r="H6222" t="s">
        <v>32</v>
      </c>
      <c r="I6222">
        <v>60000</v>
      </c>
      <c r="J6222" t="s">
        <v>26</v>
      </c>
      <c r="K6222" t="s">
        <v>27</v>
      </c>
      <c r="L6222" t="s">
        <v>136</v>
      </c>
      <c r="M6222">
        <v>17.46</v>
      </c>
      <c r="N6222">
        <v>0</v>
      </c>
      <c r="O6222" t="s">
        <v>6295</v>
      </c>
      <c r="P6222">
        <v>31</v>
      </c>
      <c r="Q6222">
        <v>15</v>
      </c>
      <c r="R6222">
        <v>26225</v>
      </c>
      <c r="S6222">
        <v>34</v>
      </c>
      <c r="T6222">
        <v>24852.959999999999</v>
      </c>
      <c r="U6222">
        <v>4163.7</v>
      </c>
      <c r="V6222">
        <v>1647.04</v>
      </c>
      <c r="W6222">
        <v>2516.66</v>
      </c>
      <c r="X6222" t="s">
        <v>9513</v>
      </c>
      <c r="Y6222" t="s">
        <v>9513</v>
      </c>
    </row>
    <row r="6223" spans="1:25" x14ac:dyDescent="0.3">
      <c r="A6223">
        <v>6531847</v>
      </c>
      <c r="B6223">
        <v>9250</v>
      </c>
      <c r="C6223">
        <v>9250</v>
      </c>
      <c r="D6223" t="s">
        <v>23</v>
      </c>
      <c r="E6223">
        <v>0.25280000000000002</v>
      </c>
      <c r="F6223">
        <v>273.02999999999997</v>
      </c>
      <c r="G6223" t="s">
        <v>24</v>
      </c>
      <c r="H6223" t="s">
        <v>25</v>
      </c>
      <c r="I6223">
        <v>58000</v>
      </c>
      <c r="J6223" t="s">
        <v>39</v>
      </c>
      <c r="K6223" t="s">
        <v>81</v>
      </c>
      <c r="L6223" t="s">
        <v>57</v>
      </c>
      <c r="M6223">
        <v>16.84</v>
      </c>
      <c r="N6223">
        <v>0</v>
      </c>
      <c r="O6223" t="s">
        <v>6296</v>
      </c>
      <c r="Q6223">
        <v>10</v>
      </c>
      <c r="R6223">
        <v>12432</v>
      </c>
      <c r="S6223">
        <v>19</v>
      </c>
      <c r="T6223">
        <v>0</v>
      </c>
      <c r="U6223">
        <v>9444.9599999999991</v>
      </c>
      <c r="V6223">
        <v>9250</v>
      </c>
      <c r="W6223">
        <v>194.96</v>
      </c>
      <c r="X6223" t="s">
        <v>9513</v>
      </c>
      <c r="Y6223" t="s">
        <v>9513</v>
      </c>
    </row>
    <row r="6224" spans="1:25" x14ac:dyDescent="0.3">
      <c r="A6224">
        <v>6532043</v>
      </c>
      <c r="B6224">
        <v>5000</v>
      </c>
      <c r="C6224">
        <v>5000</v>
      </c>
      <c r="D6224" t="s">
        <v>56</v>
      </c>
      <c r="E6224">
        <v>0.14277851742965139</v>
      </c>
      <c r="F6224">
        <v>398.51</v>
      </c>
      <c r="G6224" t="s">
        <v>56</v>
      </c>
      <c r="H6224" t="s">
        <v>56</v>
      </c>
      <c r="I6224">
        <v>61000</v>
      </c>
      <c r="J6224" t="s">
        <v>56</v>
      </c>
      <c r="K6224" t="s">
        <v>5474</v>
      </c>
      <c r="L6224" t="s">
        <v>67</v>
      </c>
      <c r="M6224">
        <v>17.146926711465774</v>
      </c>
      <c r="N6224">
        <v>0</v>
      </c>
      <c r="O6224" t="s">
        <v>5475</v>
      </c>
      <c r="Q6224">
        <v>10</v>
      </c>
      <c r="R6224">
        <v>12495</v>
      </c>
      <c r="S6224">
        <v>23</v>
      </c>
      <c r="T6224">
        <v>8745.4249999999993</v>
      </c>
      <c r="U6224">
        <v>3500.04</v>
      </c>
      <c r="V6224">
        <v>2237.87</v>
      </c>
      <c r="W6224">
        <v>947</v>
      </c>
      <c r="X6224" t="s">
        <v>9515</v>
      </c>
      <c r="Y6224" t="s">
        <v>56</v>
      </c>
    </row>
    <row r="6225" spans="1:25" x14ac:dyDescent="0.3">
      <c r="A6225">
        <v>6532343</v>
      </c>
      <c r="B6225">
        <v>9250</v>
      </c>
      <c r="C6225">
        <v>9250</v>
      </c>
      <c r="D6225" t="s">
        <v>30</v>
      </c>
      <c r="E6225">
        <v>0.1522</v>
      </c>
      <c r="F6225">
        <v>321.66000000000003</v>
      </c>
      <c r="G6225" t="s">
        <v>76</v>
      </c>
      <c r="H6225" t="s">
        <v>32</v>
      </c>
      <c r="I6225">
        <v>27500</v>
      </c>
      <c r="J6225" t="s">
        <v>26</v>
      </c>
      <c r="K6225" t="s">
        <v>33</v>
      </c>
      <c r="L6225" t="s">
        <v>120</v>
      </c>
      <c r="M6225">
        <v>27.49</v>
      </c>
      <c r="N6225">
        <v>0</v>
      </c>
      <c r="O6225" t="s">
        <v>6297</v>
      </c>
      <c r="Q6225">
        <v>13</v>
      </c>
      <c r="R6225">
        <v>9567</v>
      </c>
      <c r="S6225">
        <v>22</v>
      </c>
      <c r="T6225">
        <v>7764.03</v>
      </c>
      <c r="U6225">
        <v>2251.62</v>
      </c>
      <c r="V6225">
        <v>1485.97</v>
      </c>
      <c r="W6225">
        <v>765.65</v>
      </c>
      <c r="X6225" t="s">
        <v>9513</v>
      </c>
      <c r="Y6225" t="s">
        <v>9513</v>
      </c>
    </row>
    <row r="6226" spans="1:25" x14ac:dyDescent="0.3">
      <c r="A6226">
        <v>6532500</v>
      </c>
      <c r="B6226">
        <v>11000</v>
      </c>
      <c r="C6226">
        <v>11000</v>
      </c>
      <c r="D6226" t="s">
        <v>30</v>
      </c>
      <c r="E6226">
        <v>0.1522</v>
      </c>
      <c r="F6226">
        <v>382.51</v>
      </c>
      <c r="G6226" t="s">
        <v>52</v>
      </c>
      <c r="H6226" t="s">
        <v>25</v>
      </c>
      <c r="I6226">
        <v>160000</v>
      </c>
      <c r="J6226" t="s">
        <v>26</v>
      </c>
      <c r="K6226" t="s">
        <v>33</v>
      </c>
      <c r="L6226" t="s">
        <v>113</v>
      </c>
      <c r="M6226">
        <v>26.29</v>
      </c>
      <c r="N6226">
        <v>0</v>
      </c>
      <c r="O6226" t="s">
        <v>6298</v>
      </c>
      <c r="P6226">
        <v>30</v>
      </c>
      <c r="Q6226">
        <v>15</v>
      </c>
      <c r="R6226">
        <v>31189</v>
      </c>
      <c r="S6226">
        <v>29</v>
      </c>
      <c r="T6226">
        <v>9497.9699999999993</v>
      </c>
      <c r="U6226">
        <v>2290.56</v>
      </c>
      <c r="V6226">
        <v>1502.03</v>
      </c>
      <c r="W6226">
        <v>788.53</v>
      </c>
      <c r="X6226" t="s">
        <v>9513</v>
      </c>
      <c r="Y6226" t="s">
        <v>9513</v>
      </c>
    </row>
    <row r="6227" spans="1:25" x14ac:dyDescent="0.3">
      <c r="A6227">
        <v>6532675</v>
      </c>
      <c r="B6227">
        <v>29175</v>
      </c>
      <c r="C6227">
        <v>29175</v>
      </c>
      <c r="D6227" t="s">
        <v>23</v>
      </c>
      <c r="E6227">
        <v>0.25890000000000002</v>
      </c>
      <c r="F6227">
        <v>871.62</v>
      </c>
      <c r="G6227" t="s">
        <v>31</v>
      </c>
      <c r="H6227" t="s">
        <v>32</v>
      </c>
      <c r="I6227">
        <v>65000</v>
      </c>
      <c r="J6227" t="s">
        <v>26</v>
      </c>
      <c r="K6227" t="s">
        <v>33</v>
      </c>
      <c r="L6227" t="s">
        <v>153</v>
      </c>
      <c r="M6227">
        <v>33.340000000000003</v>
      </c>
      <c r="N6227">
        <v>0</v>
      </c>
      <c r="O6227" t="s">
        <v>6299</v>
      </c>
      <c r="P6227">
        <v>50</v>
      </c>
      <c r="Q6227">
        <v>11</v>
      </c>
      <c r="R6227">
        <v>5044</v>
      </c>
      <c r="S6227">
        <v>16</v>
      </c>
      <c r="T6227">
        <v>27368.14</v>
      </c>
      <c r="U6227">
        <v>6094.26</v>
      </c>
      <c r="V6227">
        <v>1806.86</v>
      </c>
      <c r="W6227">
        <v>4287.3999999999996</v>
      </c>
      <c r="X6227" t="s">
        <v>9513</v>
      </c>
      <c r="Y6227" t="s">
        <v>9513</v>
      </c>
    </row>
    <row r="6228" spans="1:25" x14ac:dyDescent="0.3">
      <c r="A6228">
        <v>6533025</v>
      </c>
      <c r="B6228">
        <v>17050</v>
      </c>
      <c r="C6228">
        <v>17050</v>
      </c>
      <c r="D6228" t="s">
        <v>23</v>
      </c>
      <c r="E6228">
        <v>0.1588</v>
      </c>
      <c r="F6228">
        <v>413.54</v>
      </c>
      <c r="G6228" t="s">
        <v>24</v>
      </c>
      <c r="H6228" t="s">
        <v>25</v>
      </c>
      <c r="I6228">
        <v>38000</v>
      </c>
      <c r="J6228" t="s">
        <v>43</v>
      </c>
      <c r="K6228" t="s">
        <v>33</v>
      </c>
      <c r="L6228" t="s">
        <v>34</v>
      </c>
      <c r="M6228">
        <v>31.61</v>
      </c>
      <c r="N6228">
        <v>0</v>
      </c>
      <c r="O6228" t="s">
        <v>6300</v>
      </c>
      <c r="P6228">
        <v>30</v>
      </c>
      <c r="Q6228">
        <v>6</v>
      </c>
      <c r="R6228">
        <v>21131</v>
      </c>
      <c r="S6228">
        <v>13</v>
      </c>
      <c r="T6228">
        <v>15907.9</v>
      </c>
      <c r="U6228">
        <v>2475.54</v>
      </c>
      <c r="V6228">
        <v>1142.0999999999999</v>
      </c>
      <c r="W6228">
        <v>1312.76</v>
      </c>
      <c r="X6228" t="s">
        <v>9514</v>
      </c>
      <c r="Y6228" t="s">
        <v>9514</v>
      </c>
    </row>
    <row r="6229" spans="1:25" x14ac:dyDescent="0.3">
      <c r="A6229">
        <v>6533275</v>
      </c>
      <c r="B6229">
        <v>12000</v>
      </c>
      <c r="C6229">
        <v>12000</v>
      </c>
      <c r="D6229" t="s">
        <v>23</v>
      </c>
      <c r="E6229">
        <v>0.21149999999999999</v>
      </c>
      <c r="F6229">
        <v>325.66000000000003</v>
      </c>
      <c r="G6229" t="s">
        <v>49</v>
      </c>
      <c r="H6229" t="s">
        <v>32</v>
      </c>
      <c r="I6229">
        <v>48000</v>
      </c>
      <c r="J6229" t="s">
        <v>26</v>
      </c>
      <c r="K6229" t="s">
        <v>33</v>
      </c>
      <c r="L6229" t="s">
        <v>190</v>
      </c>
      <c r="M6229">
        <v>12.14</v>
      </c>
      <c r="N6229">
        <v>1</v>
      </c>
      <c r="O6229" t="s">
        <v>6301</v>
      </c>
      <c r="P6229">
        <v>7</v>
      </c>
      <c r="Q6229">
        <v>29</v>
      </c>
      <c r="R6229">
        <v>4833</v>
      </c>
      <c r="S6229">
        <v>43</v>
      </c>
      <c r="T6229">
        <v>11157.36</v>
      </c>
      <c r="U6229">
        <v>2279.62</v>
      </c>
      <c r="V6229">
        <v>842.64</v>
      </c>
      <c r="W6229">
        <v>1436.98</v>
      </c>
      <c r="X6229" t="s">
        <v>9513</v>
      </c>
      <c r="Y6229" t="s">
        <v>9513</v>
      </c>
    </row>
    <row r="6230" spans="1:25" x14ac:dyDescent="0.3">
      <c r="A6230">
        <v>6533465</v>
      </c>
      <c r="B6230">
        <v>8000</v>
      </c>
      <c r="C6230">
        <v>8000</v>
      </c>
      <c r="D6230" t="s">
        <v>30</v>
      </c>
      <c r="E6230">
        <v>0.1235</v>
      </c>
      <c r="F6230">
        <v>267.06</v>
      </c>
      <c r="G6230" t="s">
        <v>31</v>
      </c>
      <c r="H6230" t="s">
        <v>25</v>
      </c>
      <c r="I6230">
        <v>48000</v>
      </c>
      <c r="J6230" t="s">
        <v>26</v>
      </c>
      <c r="K6230" t="s">
        <v>27</v>
      </c>
      <c r="L6230" t="s">
        <v>44</v>
      </c>
      <c r="M6230">
        <v>14.65</v>
      </c>
      <c r="N6230">
        <v>0</v>
      </c>
      <c r="O6230" t="s">
        <v>6302</v>
      </c>
      <c r="Q6230">
        <v>20</v>
      </c>
      <c r="R6230">
        <v>8910</v>
      </c>
      <c r="S6230">
        <v>43</v>
      </c>
      <c r="T6230">
        <v>6666.85</v>
      </c>
      <c r="U6230">
        <v>1868.64</v>
      </c>
      <c r="V6230">
        <v>1333.15</v>
      </c>
      <c r="W6230">
        <v>535.49</v>
      </c>
      <c r="X6230" t="s">
        <v>9513</v>
      </c>
      <c r="Y6230" t="s">
        <v>9513</v>
      </c>
    </row>
    <row r="6231" spans="1:25" x14ac:dyDescent="0.3">
      <c r="A6231">
        <v>6533673</v>
      </c>
      <c r="B6231">
        <v>12000</v>
      </c>
      <c r="C6231">
        <v>12000</v>
      </c>
      <c r="D6231" t="s">
        <v>23</v>
      </c>
      <c r="E6231">
        <v>0.1522</v>
      </c>
      <c r="F6231">
        <v>286.87</v>
      </c>
      <c r="G6231" t="s">
        <v>24</v>
      </c>
      <c r="H6231" t="s">
        <v>32</v>
      </c>
      <c r="I6231">
        <v>65000</v>
      </c>
      <c r="J6231" t="s">
        <v>26</v>
      </c>
      <c r="K6231" t="s">
        <v>27</v>
      </c>
      <c r="L6231" t="s">
        <v>44</v>
      </c>
      <c r="M6231">
        <v>18.829999999999998</v>
      </c>
      <c r="N6231">
        <v>0</v>
      </c>
      <c r="O6231" t="s">
        <v>6303</v>
      </c>
      <c r="Q6231">
        <v>10</v>
      </c>
      <c r="R6231">
        <v>31501</v>
      </c>
      <c r="S6231">
        <v>24</v>
      </c>
      <c r="T6231">
        <v>11168.02</v>
      </c>
      <c r="U6231">
        <v>1716.9</v>
      </c>
      <c r="V6231">
        <v>831.98</v>
      </c>
      <c r="W6231">
        <v>884.92</v>
      </c>
      <c r="X6231" t="s">
        <v>9513</v>
      </c>
      <c r="Y6231" t="s">
        <v>9513</v>
      </c>
    </row>
    <row r="6232" spans="1:25" x14ac:dyDescent="0.3">
      <c r="A6232">
        <v>6533839</v>
      </c>
      <c r="B6232">
        <v>12000</v>
      </c>
      <c r="C6232">
        <v>12000</v>
      </c>
      <c r="D6232" t="s">
        <v>23</v>
      </c>
      <c r="E6232">
        <v>0.17559999999999998</v>
      </c>
      <c r="F6232">
        <v>301.86</v>
      </c>
      <c r="G6232" t="s">
        <v>24</v>
      </c>
      <c r="H6232" t="s">
        <v>79</v>
      </c>
      <c r="I6232">
        <v>54000</v>
      </c>
      <c r="J6232" t="s">
        <v>26</v>
      </c>
      <c r="K6232" t="s">
        <v>81</v>
      </c>
      <c r="L6232" t="s">
        <v>67</v>
      </c>
      <c r="M6232">
        <v>24.05</v>
      </c>
      <c r="N6232">
        <v>0</v>
      </c>
      <c r="O6232" t="s">
        <v>6304</v>
      </c>
      <c r="P6232">
        <v>33</v>
      </c>
      <c r="Q6232">
        <v>11</v>
      </c>
      <c r="R6232">
        <v>36244</v>
      </c>
      <c r="S6232">
        <v>28</v>
      </c>
      <c r="T6232">
        <v>11083.16</v>
      </c>
      <c r="U6232">
        <v>2097.48</v>
      </c>
      <c r="V6232">
        <v>916.84</v>
      </c>
      <c r="W6232">
        <v>1180.6400000000001</v>
      </c>
      <c r="X6232" t="s">
        <v>9513</v>
      </c>
      <c r="Y6232" t="s">
        <v>9513</v>
      </c>
    </row>
    <row r="6233" spans="1:25" x14ac:dyDescent="0.3">
      <c r="A6233">
        <v>6534683</v>
      </c>
      <c r="B6233">
        <v>10925</v>
      </c>
      <c r="C6233">
        <v>10925</v>
      </c>
      <c r="D6233" t="s">
        <v>30</v>
      </c>
      <c r="E6233">
        <v>0.14330000000000001</v>
      </c>
      <c r="F6233">
        <v>375.15</v>
      </c>
      <c r="G6233" t="s">
        <v>49</v>
      </c>
      <c r="H6233" t="s">
        <v>25</v>
      </c>
      <c r="I6233">
        <v>180000</v>
      </c>
      <c r="J6233" t="s">
        <v>26</v>
      </c>
      <c r="K6233" t="s">
        <v>81</v>
      </c>
      <c r="L6233" t="s">
        <v>788</v>
      </c>
      <c r="M6233">
        <v>5.35</v>
      </c>
      <c r="N6233">
        <v>0</v>
      </c>
      <c r="O6233" t="s">
        <v>6305</v>
      </c>
      <c r="Q6233">
        <v>6</v>
      </c>
      <c r="R6233">
        <v>7282</v>
      </c>
      <c r="S6233">
        <v>19</v>
      </c>
      <c r="T6233">
        <v>9149.59</v>
      </c>
      <c r="U6233">
        <v>2626.05</v>
      </c>
      <c r="V6233">
        <v>1775.41</v>
      </c>
      <c r="W6233">
        <v>850.64</v>
      </c>
      <c r="X6233" t="s">
        <v>9513</v>
      </c>
      <c r="Y6233" t="s">
        <v>9513</v>
      </c>
    </row>
    <row r="6234" spans="1:25" x14ac:dyDescent="0.3">
      <c r="A6234">
        <v>6534908</v>
      </c>
      <c r="B6234">
        <v>8000</v>
      </c>
      <c r="C6234">
        <v>8000</v>
      </c>
      <c r="D6234" t="s">
        <v>30</v>
      </c>
      <c r="E6234">
        <v>0.1522</v>
      </c>
      <c r="F6234">
        <v>278.19</v>
      </c>
      <c r="G6234" t="s">
        <v>76</v>
      </c>
      <c r="H6234" t="s">
        <v>32</v>
      </c>
      <c r="I6234">
        <v>58000</v>
      </c>
      <c r="J6234" t="s">
        <v>26</v>
      </c>
      <c r="K6234" t="s">
        <v>33</v>
      </c>
      <c r="L6234" t="s">
        <v>44</v>
      </c>
      <c r="M6234">
        <v>19.43</v>
      </c>
      <c r="N6234">
        <v>0</v>
      </c>
      <c r="O6234" t="s">
        <v>6306</v>
      </c>
      <c r="Q6234">
        <v>9</v>
      </c>
      <c r="R6234">
        <v>7752</v>
      </c>
      <c r="S6234">
        <v>17</v>
      </c>
      <c r="T6234">
        <v>6719.89</v>
      </c>
      <c r="U6234">
        <v>1939.65</v>
      </c>
      <c r="V6234">
        <v>1280.1099999999999</v>
      </c>
      <c r="W6234">
        <v>659.54</v>
      </c>
      <c r="X6234" t="s">
        <v>9513</v>
      </c>
      <c r="Y6234" t="s">
        <v>9513</v>
      </c>
    </row>
    <row r="6235" spans="1:25" x14ac:dyDescent="0.3">
      <c r="A6235">
        <v>6535122</v>
      </c>
      <c r="B6235">
        <v>19200</v>
      </c>
      <c r="C6235">
        <v>19200</v>
      </c>
      <c r="D6235" t="s">
        <v>30</v>
      </c>
      <c r="E6235">
        <v>6.6199999999999995E-2</v>
      </c>
      <c r="F6235">
        <v>589.52</v>
      </c>
      <c r="G6235" t="s">
        <v>56</v>
      </c>
      <c r="H6235" t="s">
        <v>25</v>
      </c>
      <c r="I6235">
        <v>86000</v>
      </c>
      <c r="J6235" t="s">
        <v>26</v>
      </c>
      <c r="K6235" t="s">
        <v>27</v>
      </c>
      <c r="L6235" t="s">
        <v>34</v>
      </c>
      <c r="M6235">
        <v>17.399999999999999</v>
      </c>
      <c r="N6235">
        <v>0</v>
      </c>
      <c r="O6235" t="s">
        <v>6307</v>
      </c>
      <c r="Q6235">
        <v>7</v>
      </c>
      <c r="R6235">
        <v>37493</v>
      </c>
      <c r="S6235">
        <v>33</v>
      </c>
      <c r="T6235">
        <v>15758.26</v>
      </c>
      <c r="U6235">
        <v>4126.6400000000003</v>
      </c>
      <c r="V6235">
        <v>3441.74</v>
      </c>
      <c r="W6235">
        <v>684.9</v>
      </c>
      <c r="X6235" t="s">
        <v>9513</v>
      </c>
      <c r="Y6235" t="s">
        <v>9513</v>
      </c>
    </row>
    <row r="6236" spans="1:25" x14ac:dyDescent="0.3">
      <c r="A6236">
        <v>6535411</v>
      </c>
      <c r="B6236">
        <v>10000</v>
      </c>
      <c r="C6236">
        <v>10000</v>
      </c>
      <c r="D6236" t="s">
        <v>56</v>
      </c>
      <c r="E6236">
        <v>0.14277851742965139</v>
      </c>
      <c r="F6236">
        <v>398.51</v>
      </c>
      <c r="G6236" t="s">
        <v>56</v>
      </c>
      <c r="H6236" t="s">
        <v>56</v>
      </c>
      <c r="I6236">
        <v>61000</v>
      </c>
      <c r="J6236" t="s">
        <v>56</v>
      </c>
      <c r="K6236" t="s">
        <v>5474</v>
      </c>
      <c r="L6236" t="s">
        <v>260</v>
      </c>
      <c r="M6236">
        <v>17.146926711465774</v>
      </c>
      <c r="N6236">
        <v>0</v>
      </c>
      <c r="O6236" t="s">
        <v>5475</v>
      </c>
      <c r="Q6236">
        <v>10</v>
      </c>
      <c r="R6236">
        <v>12495</v>
      </c>
      <c r="S6236">
        <v>23</v>
      </c>
      <c r="T6236">
        <v>8745.4249999999993</v>
      </c>
      <c r="U6236">
        <v>3500.04</v>
      </c>
      <c r="V6236">
        <v>2237.87</v>
      </c>
      <c r="W6236">
        <v>947</v>
      </c>
      <c r="X6236" t="s">
        <v>9515</v>
      </c>
      <c r="Y6236" t="s">
        <v>56</v>
      </c>
    </row>
    <row r="6237" spans="1:25" x14ac:dyDescent="0.3">
      <c r="A6237">
        <v>6535563</v>
      </c>
      <c r="B6237">
        <v>15000</v>
      </c>
      <c r="C6237">
        <v>15000</v>
      </c>
      <c r="D6237" t="s">
        <v>56</v>
      </c>
      <c r="E6237">
        <v>0.14277851742965139</v>
      </c>
      <c r="F6237">
        <v>398.51</v>
      </c>
      <c r="G6237" t="s">
        <v>56</v>
      </c>
      <c r="H6237" t="s">
        <v>56</v>
      </c>
      <c r="I6237">
        <v>61000</v>
      </c>
      <c r="J6237" t="s">
        <v>56</v>
      </c>
      <c r="K6237" t="s">
        <v>5474</v>
      </c>
      <c r="L6237" t="s">
        <v>67</v>
      </c>
      <c r="M6237">
        <v>17.146926711465774</v>
      </c>
      <c r="N6237">
        <v>0</v>
      </c>
      <c r="O6237" t="s">
        <v>5475</v>
      </c>
      <c r="Q6237">
        <v>10</v>
      </c>
      <c r="R6237">
        <v>12495</v>
      </c>
      <c r="S6237">
        <v>23</v>
      </c>
      <c r="T6237">
        <v>8745.4249999999993</v>
      </c>
      <c r="U6237">
        <v>3500.04</v>
      </c>
      <c r="V6237">
        <v>2237.87</v>
      </c>
      <c r="W6237">
        <v>947</v>
      </c>
      <c r="X6237" t="s">
        <v>9515</v>
      </c>
      <c r="Y6237" t="s">
        <v>56</v>
      </c>
    </row>
    <row r="6238" spans="1:25" x14ac:dyDescent="0.3">
      <c r="A6238">
        <v>6535789</v>
      </c>
      <c r="B6238">
        <v>9175</v>
      </c>
      <c r="C6238">
        <v>9175</v>
      </c>
      <c r="D6238" t="s">
        <v>30</v>
      </c>
      <c r="E6238">
        <v>0.1678</v>
      </c>
      <c r="F6238">
        <v>326.12</v>
      </c>
      <c r="G6238" t="s">
        <v>24</v>
      </c>
      <c r="H6238" t="s">
        <v>25</v>
      </c>
      <c r="I6238">
        <v>98000</v>
      </c>
      <c r="J6238" t="s">
        <v>39</v>
      </c>
      <c r="K6238" t="s">
        <v>33</v>
      </c>
      <c r="L6238" t="s">
        <v>109</v>
      </c>
      <c r="M6238">
        <v>20.04</v>
      </c>
      <c r="N6238">
        <v>2</v>
      </c>
      <c r="O6238" t="s">
        <v>6308</v>
      </c>
      <c r="P6238">
        <v>15</v>
      </c>
      <c r="Q6238">
        <v>6</v>
      </c>
      <c r="R6238">
        <v>10102</v>
      </c>
      <c r="S6238">
        <v>26</v>
      </c>
      <c r="T6238">
        <v>0</v>
      </c>
      <c r="U6238">
        <v>9902.51</v>
      </c>
      <c r="V6238">
        <v>9175</v>
      </c>
      <c r="W6238">
        <v>727.51</v>
      </c>
      <c r="X6238" t="s">
        <v>9513</v>
      </c>
      <c r="Y6238" t="s">
        <v>9513</v>
      </c>
    </row>
    <row r="6239" spans="1:25" x14ac:dyDescent="0.3">
      <c r="A6239">
        <v>6536087</v>
      </c>
      <c r="B6239">
        <v>15000</v>
      </c>
      <c r="C6239">
        <v>15000</v>
      </c>
      <c r="D6239" t="s">
        <v>23</v>
      </c>
      <c r="E6239">
        <v>0.21600000000000003</v>
      </c>
      <c r="F6239">
        <v>410.88</v>
      </c>
      <c r="G6239" t="s">
        <v>73</v>
      </c>
      <c r="H6239" t="s">
        <v>25</v>
      </c>
      <c r="I6239">
        <v>55000</v>
      </c>
      <c r="J6239" t="s">
        <v>26</v>
      </c>
      <c r="K6239" t="s">
        <v>33</v>
      </c>
      <c r="L6239" t="s">
        <v>44</v>
      </c>
      <c r="M6239">
        <v>29.63</v>
      </c>
      <c r="N6239">
        <v>0</v>
      </c>
      <c r="O6239" t="s">
        <v>6309</v>
      </c>
      <c r="Q6239">
        <v>13</v>
      </c>
      <c r="R6239">
        <v>13041</v>
      </c>
      <c r="S6239">
        <v>40</v>
      </c>
      <c r="T6239">
        <v>13958.96</v>
      </c>
      <c r="U6239">
        <v>2876.16</v>
      </c>
      <c r="V6239">
        <v>1041.04</v>
      </c>
      <c r="W6239">
        <v>1835.12</v>
      </c>
      <c r="X6239" t="s">
        <v>9513</v>
      </c>
      <c r="Y6239" t="s">
        <v>9513</v>
      </c>
    </row>
    <row r="6240" spans="1:25" x14ac:dyDescent="0.3">
      <c r="A6240">
        <v>6536330</v>
      </c>
      <c r="B6240">
        <v>16000</v>
      </c>
      <c r="C6240">
        <v>16000</v>
      </c>
      <c r="D6240" t="s">
        <v>23</v>
      </c>
      <c r="E6240">
        <v>0.1522</v>
      </c>
      <c r="F6240">
        <v>382.49</v>
      </c>
      <c r="G6240" t="s">
        <v>24</v>
      </c>
      <c r="H6240" t="s">
        <v>25</v>
      </c>
      <c r="I6240">
        <v>97600</v>
      </c>
      <c r="J6240" t="s">
        <v>26</v>
      </c>
      <c r="K6240" t="s">
        <v>128</v>
      </c>
      <c r="L6240" t="s">
        <v>3761</v>
      </c>
      <c r="M6240">
        <v>26.62</v>
      </c>
      <c r="N6240">
        <v>0</v>
      </c>
      <c r="O6240" t="s">
        <v>6310</v>
      </c>
      <c r="P6240">
        <v>44</v>
      </c>
      <c r="Q6240">
        <v>22</v>
      </c>
      <c r="R6240">
        <v>33986</v>
      </c>
      <c r="S6240">
        <v>50</v>
      </c>
      <c r="T6240">
        <v>14696.7</v>
      </c>
      <c r="U6240">
        <v>2672.39</v>
      </c>
      <c r="V6240">
        <v>1303.3</v>
      </c>
      <c r="W6240">
        <v>1369.09</v>
      </c>
      <c r="X6240" t="s">
        <v>9513</v>
      </c>
      <c r="Y6240" t="s">
        <v>9513</v>
      </c>
    </row>
    <row r="6241" spans="1:25" x14ac:dyDescent="0.3">
      <c r="A6241">
        <v>6536555</v>
      </c>
      <c r="B6241">
        <v>10500</v>
      </c>
      <c r="C6241">
        <v>10500</v>
      </c>
      <c r="D6241" t="s">
        <v>30</v>
      </c>
      <c r="E6241">
        <v>0.10640000000000001</v>
      </c>
      <c r="F6241">
        <v>341.97</v>
      </c>
      <c r="G6241" t="s">
        <v>56</v>
      </c>
      <c r="H6241" t="s">
        <v>25</v>
      </c>
      <c r="I6241">
        <v>45600</v>
      </c>
      <c r="J6241" t="s">
        <v>26</v>
      </c>
      <c r="K6241" t="s">
        <v>27</v>
      </c>
      <c r="L6241" t="s">
        <v>120</v>
      </c>
      <c r="M6241">
        <v>8.65</v>
      </c>
      <c r="N6241">
        <v>0</v>
      </c>
      <c r="O6241" t="s">
        <v>6311</v>
      </c>
      <c r="P6241">
        <v>39</v>
      </c>
      <c r="Q6241">
        <v>13</v>
      </c>
      <c r="R6241">
        <v>9460</v>
      </c>
      <c r="S6241">
        <v>21</v>
      </c>
      <c r="T6241">
        <v>8713.8700000000008</v>
      </c>
      <c r="U6241">
        <v>2389.77</v>
      </c>
      <c r="V6241">
        <v>1786.13</v>
      </c>
      <c r="W6241">
        <v>603.64</v>
      </c>
      <c r="X6241" t="s">
        <v>9513</v>
      </c>
      <c r="Y6241" t="s">
        <v>9513</v>
      </c>
    </row>
    <row r="6242" spans="1:25" x14ac:dyDescent="0.3">
      <c r="A6242">
        <v>6536754</v>
      </c>
      <c r="B6242">
        <v>13000</v>
      </c>
      <c r="C6242">
        <v>13000</v>
      </c>
      <c r="D6242" t="s">
        <v>30</v>
      </c>
      <c r="E6242">
        <v>0.11550000000000001</v>
      </c>
      <c r="F6242">
        <v>429</v>
      </c>
      <c r="G6242" t="s">
        <v>24</v>
      </c>
      <c r="H6242" t="s">
        <v>25</v>
      </c>
      <c r="I6242">
        <v>58000</v>
      </c>
      <c r="J6242" t="s">
        <v>39</v>
      </c>
      <c r="K6242" t="s">
        <v>33</v>
      </c>
      <c r="L6242" t="s">
        <v>57</v>
      </c>
      <c r="M6242">
        <v>26.15</v>
      </c>
      <c r="N6242">
        <v>0</v>
      </c>
      <c r="O6242" t="s">
        <v>6312</v>
      </c>
      <c r="Q6242">
        <v>16</v>
      </c>
      <c r="R6242">
        <v>10618</v>
      </c>
      <c r="S6242">
        <v>32</v>
      </c>
      <c r="T6242">
        <v>0</v>
      </c>
      <c r="U6242">
        <v>13706.54</v>
      </c>
      <c r="V6242">
        <v>13000</v>
      </c>
      <c r="W6242">
        <v>706.54</v>
      </c>
      <c r="X6242" t="s">
        <v>9513</v>
      </c>
      <c r="Y6242" t="s">
        <v>9513</v>
      </c>
    </row>
    <row r="6243" spans="1:25" x14ac:dyDescent="0.3">
      <c r="A6243">
        <v>6536998</v>
      </c>
      <c r="B6243">
        <v>16000</v>
      </c>
      <c r="C6243">
        <v>16000</v>
      </c>
      <c r="D6243" t="s">
        <v>30</v>
      </c>
      <c r="E6243">
        <v>0.1235</v>
      </c>
      <c r="F6243">
        <v>534.11</v>
      </c>
      <c r="G6243" t="s">
        <v>24</v>
      </c>
      <c r="H6243" t="s">
        <v>79</v>
      </c>
      <c r="I6243">
        <v>60000</v>
      </c>
      <c r="J6243" t="s">
        <v>26</v>
      </c>
      <c r="K6243" t="s">
        <v>33</v>
      </c>
      <c r="L6243" t="s">
        <v>295</v>
      </c>
      <c r="M6243">
        <v>25.01</v>
      </c>
      <c r="N6243">
        <v>0</v>
      </c>
      <c r="O6243" t="s">
        <v>6313</v>
      </c>
      <c r="P6243">
        <v>63</v>
      </c>
      <c r="Q6243">
        <v>16</v>
      </c>
      <c r="R6243">
        <v>17528</v>
      </c>
      <c r="S6243">
        <v>34</v>
      </c>
      <c r="T6243">
        <v>13334.88</v>
      </c>
      <c r="U6243">
        <v>3735.65</v>
      </c>
      <c r="V6243">
        <v>2665.12</v>
      </c>
      <c r="W6243">
        <v>1070.53</v>
      </c>
      <c r="X6243" t="s">
        <v>9513</v>
      </c>
      <c r="Y6243" t="s">
        <v>9513</v>
      </c>
    </row>
    <row r="6244" spans="1:25" x14ac:dyDescent="0.3">
      <c r="A6244">
        <v>6537167</v>
      </c>
      <c r="B6244">
        <v>17000</v>
      </c>
      <c r="C6244">
        <v>17000</v>
      </c>
      <c r="D6244" t="s">
        <v>30</v>
      </c>
      <c r="E6244">
        <v>0.19519999999999998</v>
      </c>
      <c r="F6244">
        <v>627.64</v>
      </c>
      <c r="G6244" t="s">
        <v>62</v>
      </c>
      <c r="H6244" t="s">
        <v>32</v>
      </c>
      <c r="I6244">
        <v>53000</v>
      </c>
      <c r="J6244" t="s">
        <v>26</v>
      </c>
      <c r="K6244" t="s">
        <v>27</v>
      </c>
      <c r="L6244" t="s">
        <v>173</v>
      </c>
      <c r="M6244">
        <v>7.56</v>
      </c>
      <c r="N6244">
        <v>0</v>
      </c>
      <c r="O6244" t="s">
        <v>6314</v>
      </c>
      <c r="P6244">
        <v>81</v>
      </c>
      <c r="Q6244">
        <v>14</v>
      </c>
      <c r="R6244">
        <v>6714</v>
      </c>
      <c r="S6244">
        <v>28</v>
      </c>
      <c r="T6244">
        <v>231.47</v>
      </c>
      <c r="U6244">
        <v>18464.86</v>
      </c>
      <c r="V6244">
        <v>16768.53</v>
      </c>
      <c r="W6244">
        <v>1696.33</v>
      </c>
      <c r="X6244" t="s">
        <v>9513</v>
      </c>
      <c r="Y6244" t="s">
        <v>9513</v>
      </c>
    </row>
    <row r="6245" spans="1:25" x14ac:dyDescent="0.3">
      <c r="A6245">
        <v>6537364</v>
      </c>
      <c r="B6245">
        <v>35000</v>
      </c>
      <c r="C6245">
        <v>35000</v>
      </c>
      <c r="D6245" t="s">
        <v>30</v>
      </c>
      <c r="E6245">
        <v>0.1522</v>
      </c>
      <c r="F6245">
        <v>1217.07</v>
      </c>
      <c r="G6245" t="s">
        <v>76</v>
      </c>
      <c r="H6245" t="s">
        <v>25</v>
      </c>
      <c r="I6245">
        <v>113000</v>
      </c>
      <c r="J6245" t="s">
        <v>26</v>
      </c>
      <c r="K6245" t="s">
        <v>33</v>
      </c>
      <c r="L6245" t="s">
        <v>168</v>
      </c>
      <c r="M6245">
        <v>14.8</v>
      </c>
      <c r="N6245">
        <v>0</v>
      </c>
      <c r="O6245" t="s">
        <v>6315</v>
      </c>
      <c r="Q6245">
        <v>17</v>
      </c>
      <c r="R6245">
        <v>33098</v>
      </c>
      <c r="S6245">
        <v>34</v>
      </c>
      <c r="T6245">
        <v>29379.83</v>
      </c>
      <c r="U6245">
        <v>8516.07</v>
      </c>
      <c r="V6245">
        <v>5620.17</v>
      </c>
      <c r="W6245">
        <v>2895.9</v>
      </c>
      <c r="X6245" t="s">
        <v>9513</v>
      </c>
      <c r="Y6245" t="s">
        <v>9513</v>
      </c>
    </row>
    <row r="6246" spans="1:25" x14ac:dyDescent="0.3">
      <c r="A6246">
        <v>6537638</v>
      </c>
      <c r="B6246">
        <v>24375</v>
      </c>
      <c r="C6246">
        <v>24375</v>
      </c>
      <c r="D6246" t="s">
        <v>23</v>
      </c>
      <c r="E6246">
        <v>0.1678</v>
      </c>
      <c r="F6246">
        <v>602.91</v>
      </c>
      <c r="G6246" t="s">
        <v>24</v>
      </c>
      <c r="H6246" t="s">
        <v>25</v>
      </c>
      <c r="I6246">
        <v>55000</v>
      </c>
      <c r="J6246" t="s">
        <v>26</v>
      </c>
      <c r="K6246" t="s">
        <v>27</v>
      </c>
      <c r="L6246" t="s">
        <v>67</v>
      </c>
      <c r="M6246">
        <v>15.95</v>
      </c>
      <c r="N6246">
        <v>0</v>
      </c>
      <c r="O6246" t="s">
        <v>6316</v>
      </c>
      <c r="P6246">
        <v>36</v>
      </c>
      <c r="Q6246">
        <v>5</v>
      </c>
      <c r="R6246">
        <v>31933</v>
      </c>
      <c r="S6246">
        <v>15</v>
      </c>
      <c r="T6246">
        <v>22468.240000000002</v>
      </c>
      <c r="U6246">
        <v>4205.97</v>
      </c>
      <c r="V6246">
        <v>1906.76</v>
      </c>
      <c r="W6246">
        <v>2299.21</v>
      </c>
      <c r="X6246" t="s">
        <v>9513</v>
      </c>
      <c r="Y6246" t="s">
        <v>9513</v>
      </c>
    </row>
    <row r="6247" spans="1:25" x14ac:dyDescent="0.3">
      <c r="A6247">
        <v>6537905</v>
      </c>
      <c r="B6247">
        <v>24000</v>
      </c>
      <c r="C6247">
        <v>24000</v>
      </c>
      <c r="D6247" t="s">
        <v>30</v>
      </c>
      <c r="E6247">
        <v>0.10640000000000001</v>
      </c>
      <c r="F6247">
        <v>781.65</v>
      </c>
      <c r="G6247" t="s">
        <v>64</v>
      </c>
      <c r="H6247" t="s">
        <v>32</v>
      </c>
      <c r="I6247">
        <v>83050</v>
      </c>
      <c r="J6247" t="s">
        <v>26</v>
      </c>
      <c r="K6247" t="s">
        <v>33</v>
      </c>
      <c r="L6247" t="s">
        <v>57</v>
      </c>
      <c r="M6247">
        <v>14.85</v>
      </c>
      <c r="N6247">
        <v>0</v>
      </c>
      <c r="O6247" t="s">
        <v>6317</v>
      </c>
      <c r="P6247">
        <v>24</v>
      </c>
      <c r="Q6247">
        <v>10</v>
      </c>
      <c r="R6247">
        <v>26099</v>
      </c>
      <c r="S6247">
        <v>33</v>
      </c>
      <c r="T6247">
        <v>19912.34</v>
      </c>
      <c r="U6247">
        <v>5469.15</v>
      </c>
      <c r="V6247">
        <v>4087.66</v>
      </c>
      <c r="W6247">
        <v>1381.49</v>
      </c>
      <c r="X6247" t="s">
        <v>9513</v>
      </c>
      <c r="Y6247" t="s">
        <v>9513</v>
      </c>
    </row>
    <row r="6248" spans="1:25" x14ac:dyDescent="0.3">
      <c r="A6248">
        <v>6538082</v>
      </c>
      <c r="B6248">
        <v>2000</v>
      </c>
      <c r="C6248">
        <v>2000</v>
      </c>
      <c r="D6248" t="s">
        <v>30</v>
      </c>
      <c r="E6248">
        <v>0.17559999999999998</v>
      </c>
      <c r="F6248">
        <v>71.87</v>
      </c>
      <c r="G6248" t="s">
        <v>52</v>
      </c>
      <c r="H6248" t="s">
        <v>25</v>
      </c>
      <c r="I6248">
        <v>40560</v>
      </c>
      <c r="J6248" t="s">
        <v>26</v>
      </c>
      <c r="K6248" t="s">
        <v>81</v>
      </c>
      <c r="L6248" t="s">
        <v>67</v>
      </c>
      <c r="M6248">
        <v>26.63</v>
      </c>
      <c r="N6248">
        <v>1</v>
      </c>
      <c r="O6248" t="s">
        <v>6318</v>
      </c>
      <c r="P6248">
        <v>14</v>
      </c>
      <c r="Q6248">
        <v>15</v>
      </c>
      <c r="R6248">
        <v>17898</v>
      </c>
      <c r="S6248">
        <v>31</v>
      </c>
      <c r="T6248">
        <v>1688.55</v>
      </c>
      <c r="U6248">
        <v>502.79</v>
      </c>
      <c r="V6248">
        <v>311.45</v>
      </c>
      <c r="W6248">
        <v>191.34</v>
      </c>
      <c r="X6248" t="s">
        <v>9513</v>
      </c>
      <c r="Y6248" t="s">
        <v>9513</v>
      </c>
    </row>
    <row r="6249" spans="1:25" x14ac:dyDescent="0.3">
      <c r="A6249">
        <v>6538437</v>
      </c>
      <c r="B6249">
        <v>4000</v>
      </c>
      <c r="C6249">
        <v>4000</v>
      </c>
      <c r="D6249" t="s">
        <v>30</v>
      </c>
      <c r="E6249">
        <v>0.1588</v>
      </c>
      <c r="F6249">
        <v>140.4</v>
      </c>
      <c r="G6249" t="s">
        <v>107</v>
      </c>
      <c r="H6249" t="s">
        <v>25</v>
      </c>
      <c r="I6249">
        <v>43000</v>
      </c>
      <c r="J6249" t="s">
        <v>26</v>
      </c>
      <c r="K6249" t="s">
        <v>81</v>
      </c>
      <c r="L6249" t="s">
        <v>173</v>
      </c>
      <c r="M6249">
        <v>15.76</v>
      </c>
      <c r="N6249">
        <v>0</v>
      </c>
      <c r="O6249" t="s">
        <v>6319</v>
      </c>
      <c r="Q6249">
        <v>12</v>
      </c>
      <c r="R6249">
        <v>5281</v>
      </c>
      <c r="S6249">
        <v>25</v>
      </c>
      <c r="T6249">
        <v>3362.88</v>
      </c>
      <c r="U6249">
        <v>982.8</v>
      </c>
      <c r="V6249">
        <v>637.12</v>
      </c>
      <c r="W6249">
        <v>345.68</v>
      </c>
      <c r="X6249" t="s">
        <v>9513</v>
      </c>
      <c r="Y6249" t="s">
        <v>9513</v>
      </c>
    </row>
    <row r="6250" spans="1:25" x14ac:dyDescent="0.3">
      <c r="A6250">
        <v>6538693</v>
      </c>
      <c r="B6250">
        <v>6000</v>
      </c>
      <c r="C6250">
        <v>6000</v>
      </c>
      <c r="D6250" t="s">
        <v>30</v>
      </c>
      <c r="E6250">
        <v>0.1522</v>
      </c>
      <c r="F6250">
        <v>208.64</v>
      </c>
      <c r="G6250" t="s">
        <v>73</v>
      </c>
      <c r="H6250" t="s">
        <v>32</v>
      </c>
      <c r="I6250">
        <v>38922</v>
      </c>
      <c r="J6250" t="s">
        <v>213</v>
      </c>
      <c r="K6250" t="s">
        <v>33</v>
      </c>
      <c r="L6250" t="s">
        <v>102</v>
      </c>
      <c r="M6250">
        <v>15.97</v>
      </c>
      <c r="N6250">
        <v>0</v>
      </c>
      <c r="O6250" t="s">
        <v>6320</v>
      </c>
      <c r="Q6250">
        <v>8</v>
      </c>
      <c r="R6250">
        <v>8429</v>
      </c>
      <c r="S6250">
        <v>12</v>
      </c>
      <c r="T6250">
        <v>5184.07</v>
      </c>
      <c r="U6250">
        <v>1244.28</v>
      </c>
      <c r="V6250">
        <v>815.93</v>
      </c>
      <c r="W6250">
        <v>428.35</v>
      </c>
      <c r="X6250" t="s">
        <v>9514</v>
      </c>
      <c r="Y6250" t="s">
        <v>9514</v>
      </c>
    </row>
    <row r="6251" spans="1:25" x14ac:dyDescent="0.3">
      <c r="A6251">
        <v>6538940</v>
      </c>
      <c r="B6251">
        <v>21850</v>
      </c>
      <c r="C6251">
        <v>21850</v>
      </c>
      <c r="D6251" t="s">
        <v>23</v>
      </c>
      <c r="E6251">
        <v>9.7100000000000006E-2</v>
      </c>
      <c r="F6251">
        <v>461.14</v>
      </c>
      <c r="G6251" t="s">
        <v>24</v>
      </c>
      <c r="H6251" t="s">
        <v>25</v>
      </c>
      <c r="I6251">
        <v>48568</v>
      </c>
      <c r="J6251" t="s">
        <v>26</v>
      </c>
      <c r="K6251" t="s">
        <v>33</v>
      </c>
      <c r="L6251" t="s">
        <v>120</v>
      </c>
      <c r="M6251">
        <v>24.19</v>
      </c>
      <c r="N6251">
        <v>0</v>
      </c>
      <c r="O6251" t="s">
        <v>6321</v>
      </c>
      <c r="P6251">
        <v>57</v>
      </c>
      <c r="Q6251">
        <v>7</v>
      </c>
      <c r="R6251">
        <v>17340</v>
      </c>
      <c r="S6251">
        <v>21</v>
      </c>
      <c r="T6251">
        <v>19817.5</v>
      </c>
      <c r="U6251">
        <v>3217.12</v>
      </c>
      <c r="V6251">
        <v>2032.5</v>
      </c>
      <c r="W6251">
        <v>1184.6199999999999</v>
      </c>
      <c r="X6251" t="s">
        <v>9513</v>
      </c>
      <c r="Y6251" t="s">
        <v>9513</v>
      </c>
    </row>
    <row r="6252" spans="1:25" x14ac:dyDescent="0.3">
      <c r="A6252">
        <v>6539134</v>
      </c>
      <c r="B6252">
        <v>25475</v>
      </c>
      <c r="C6252">
        <v>25475</v>
      </c>
      <c r="D6252" t="s">
        <v>23</v>
      </c>
      <c r="E6252">
        <v>0.1885</v>
      </c>
      <c r="F6252">
        <v>658.74</v>
      </c>
      <c r="G6252" t="s">
        <v>64</v>
      </c>
      <c r="H6252" t="s">
        <v>32</v>
      </c>
      <c r="I6252">
        <v>57000</v>
      </c>
      <c r="J6252" t="s">
        <v>39</v>
      </c>
      <c r="K6252" t="s">
        <v>33</v>
      </c>
      <c r="L6252" t="s">
        <v>54</v>
      </c>
      <c r="M6252">
        <v>33.020000000000003</v>
      </c>
      <c r="N6252">
        <v>0</v>
      </c>
      <c r="O6252" t="s">
        <v>6322</v>
      </c>
      <c r="P6252">
        <v>70</v>
      </c>
      <c r="Q6252">
        <v>9</v>
      </c>
      <c r="R6252">
        <v>9671</v>
      </c>
      <c r="S6252">
        <v>31</v>
      </c>
      <c r="T6252">
        <v>0</v>
      </c>
      <c r="U6252">
        <v>26661.79</v>
      </c>
      <c r="V6252">
        <v>25475</v>
      </c>
      <c r="W6252">
        <v>1186.79</v>
      </c>
      <c r="X6252" t="s">
        <v>9513</v>
      </c>
      <c r="Y6252" t="s">
        <v>9513</v>
      </c>
    </row>
    <row r="6253" spans="1:25" x14ac:dyDescent="0.3">
      <c r="A6253">
        <v>6539405</v>
      </c>
      <c r="B6253">
        <v>14000</v>
      </c>
      <c r="C6253">
        <v>14000</v>
      </c>
      <c r="D6253" t="s">
        <v>30</v>
      </c>
      <c r="E6253">
        <v>0.1588</v>
      </c>
      <c r="F6253">
        <v>491.37</v>
      </c>
      <c r="G6253" t="s">
        <v>24</v>
      </c>
      <c r="H6253" t="s">
        <v>25</v>
      </c>
      <c r="I6253">
        <v>80000</v>
      </c>
      <c r="J6253" t="s">
        <v>26</v>
      </c>
      <c r="K6253" t="s">
        <v>33</v>
      </c>
      <c r="L6253" t="s">
        <v>77</v>
      </c>
      <c r="M6253">
        <v>12.48</v>
      </c>
      <c r="N6253">
        <v>0</v>
      </c>
      <c r="O6253" t="s">
        <v>6323</v>
      </c>
      <c r="Q6253">
        <v>13</v>
      </c>
      <c r="R6253">
        <v>18003</v>
      </c>
      <c r="S6253">
        <v>28</v>
      </c>
      <c r="T6253">
        <v>12107.72</v>
      </c>
      <c r="U6253">
        <v>2938.62</v>
      </c>
      <c r="V6253">
        <v>1892.28</v>
      </c>
      <c r="W6253">
        <v>1046.3399999999999</v>
      </c>
      <c r="X6253" t="s">
        <v>9513</v>
      </c>
      <c r="Y6253" t="s">
        <v>9513</v>
      </c>
    </row>
    <row r="6254" spans="1:25" x14ac:dyDescent="0.3">
      <c r="A6254">
        <v>6539735</v>
      </c>
      <c r="B6254">
        <v>18250</v>
      </c>
      <c r="C6254">
        <v>18250</v>
      </c>
      <c r="D6254" t="s">
        <v>23</v>
      </c>
      <c r="E6254">
        <v>0.24890000000000001</v>
      </c>
      <c r="F6254">
        <v>534.49</v>
      </c>
      <c r="G6254" t="s">
        <v>31</v>
      </c>
      <c r="H6254" t="s">
        <v>25</v>
      </c>
      <c r="I6254">
        <v>45780</v>
      </c>
      <c r="J6254" t="s">
        <v>26</v>
      </c>
      <c r="K6254" t="s">
        <v>81</v>
      </c>
      <c r="L6254" t="s">
        <v>109</v>
      </c>
      <c r="M6254">
        <v>15.52</v>
      </c>
      <c r="N6254">
        <v>0</v>
      </c>
      <c r="O6254" t="s">
        <v>6324</v>
      </c>
      <c r="P6254">
        <v>27</v>
      </c>
      <c r="Q6254">
        <v>16</v>
      </c>
      <c r="R6254">
        <v>17009</v>
      </c>
      <c r="S6254">
        <v>40</v>
      </c>
      <c r="T6254">
        <v>17087.990000000002</v>
      </c>
      <c r="U6254">
        <v>3741.43</v>
      </c>
      <c r="V6254">
        <v>1162.01</v>
      </c>
      <c r="W6254">
        <v>2579.42</v>
      </c>
      <c r="X6254" t="s">
        <v>9513</v>
      </c>
      <c r="Y6254" t="s">
        <v>9513</v>
      </c>
    </row>
    <row r="6255" spans="1:25" x14ac:dyDescent="0.3">
      <c r="A6255">
        <v>6539944</v>
      </c>
      <c r="B6255">
        <v>16000</v>
      </c>
      <c r="C6255">
        <v>16000</v>
      </c>
      <c r="D6255" t="s">
        <v>30</v>
      </c>
      <c r="E6255">
        <v>0.10640000000000001</v>
      </c>
      <c r="F6255">
        <v>521.1</v>
      </c>
      <c r="G6255" t="s">
        <v>24</v>
      </c>
      <c r="H6255" t="s">
        <v>25</v>
      </c>
      <c r="I6255">
        <v>51500</v>
      </c>
      <c r="J6255" t="s">
        <v>26</v>
      </c>
      <c r="K6255" t="s">
        <v>27</v>
      </c>
      <c r="L6255" t="s">
        <v>120</v>
      </c>
      <c r="M6255">
        <v>13.47</v>
      </c>
      <c r="N6255">
        <v>0</v>
      </c>
      <c r="O6255" t="s">
        <v>6325</v>
      </c>
      <c r="Q6255">
        <v>7</v>
      </c>
      <c r="R6255">
        <v>15288</v>
      </c>
      <c r="S6255">
        <v>11</v>
      </c>
      <c r="T6255">
        <v>13273.7</v>
      </c>
      <c r="U6255">
        <v>3647.7</v>
      </c>
      <c r="V6255">
        <v>2726.3</v>
      </c>
      <c r="W6255">
        <v>921.4</v>
      </c>
      <c r="X6255" t="s">
        <v>9513</v>
      </c>
      <c r="Y6255" t="s">
        <v>9513</v>
      </c>
    </row>
    <row r="6256" spans="1:25" x14ac:dyDescent="0.3">
      <c r="A6256">
        <v>6540137</v>
      </c>
      <c r="B6256">
        <v>5000</v>
      </c>
      <c r="C6256">
        <v>5000</v>
      </c>
      <c r="D6256" t="s">
        <v>30</v>
      </c>
      <c r="E6256">
        <v>9.7100000000000006E-2</v>
      </c>
      <c r="F6256">
        <v>160.66</v>
      </c>
      <c r="G6256" t="s">
        <v>49</v>
      </c>
      <c r="H6256" t="s">
        <v>32</v>
      </c>
      <c r="I6256">
        <v>30000</v>
      </c>
      <c r="J6256" t="s">
        <v>26</v>
      </c>
      <c r="K6256" t="s">
        <v>33</v>
      </c>
      <c r="L6256" t="s">
        <v>44</v>
      </c>
      <c r="M6256">
        <v>8.02</v>
      </c>
      <c r="N6256">
        <v>0</v>
      </c>
      <c r="O6256" t="s">
        <v>6326</v>
      </c>
      <c r="Q6256">
        <v>10</v>
      </c>
      <c r="R6256">
        <v>4864</v>
      </c>
      <c r="S6256">
        <v>13</v>
      </c>
      <c r="T6256">
        <v>4139.58</v>
      </c>
      <c r="U6256">
        <v>1122.4000000000001</v>
      </c>
      <c r="V6256">
        <v>860.42</v>
      </c>
      <c r="W6256">
        <v>261.98</v>
      </c>
      <c r="X6256" t="s">
        <v>9513</v>
      </c>
      <c r="Y6256" t="s">
        <v>9513</v>
      </c>
    </row>
    <row r="6257" spans="1:25" x14ac:dyDescent="0.3">
      <c r="A6257">
        <v>6540349</v>
      </c>
      <c r="B6257">
        <v>15000</v>
      </c>
      <c r="C6257">
        <v>15000</v>
      </c>
      <c r="D6257" t="s">
        <v>23</v>
      </c>
      <c r="E6257">
        <v>0.1825</v>
      </c>
      <c r="F6257">
        <v>382.95</v>
      </c>
      <c r="G6257" t="s">
        <v>73</v>
      </c>
      <c r="H6257" t="s">
        <v>32</v>
      </c>
      <c r="I6257">
        <v>88000</v>
      </c>
      <c r="J6257" t="s">
        <v>26</v>
      </c>
      <c r="K6257" t="s">
        <v>100</v>
      </c>
      <c r="L6257" t="s">
        <v>37</v>
      </c>
      <c r="M6257">
        <v>2.2799999999999998</v>
      </c>
      <c r="N6257">
        <v>0</v>
      </c>
      <c r="O6257" t="s">
        <v>6327</v>
      </c>
      <c r="P6257">
        <v>77</v>
      </c>
      <c r="Q6257">
        <v>15</v>
      </c>
      <c r="R6257">
        <v>3207</v>
      </c>
      <c r="S6257">
        <v>28</v>
      </c>
      <c r="T6257">
        <v>14035.21</v>
      </c>
      <c r="U6257">
        <v>2297.2199999999998</v>
      </c>
      <c r="V6257">
        <v>964.79</v>
      </c>
      <c r="W6257">
        <v>1332.43</v>
      </c>
      <c r="X6257" t="s">
        <v>9513</v>
      </c>
      <c r="Y6257" t="s">
        <v>9513</v>
      </c>
    </row>
    <row r="6258" spans="1:25" x14ac:dyDescent="0.3">
      <c r="A6258">
        <v>6540604</v>
      </c>
      <c r="B6258">
        <v>5500</v>
      </c>
      <c r="C6258">
        <v>5500</v>
      </c>
      <c r="D6258" t="s">
        <v>30</v>
      </c>
      <c r="E6258">
        <v>8.900000000000001E-2</v>
      </c>
      <c r="F6258">
        <v>174.65</v>
      </c>
      <c r="G6258" t="s">
        <v>24</v>
      </c>
      <c r="H6258" t="s">
        <v>32</v>
      </c>
      <c r="I6258">
        <v>31000</v>
      </c>
      <c r="J6258" t="s">
        <v>26</v>
      </c>
      <c r="K6258" t="s">
        <v>33</v>
      </c>
      <c r="L6258" t="s">
        <v>113</v>
      </c>
      <c r="M6258">
        <v>13.94</v>
      </c>
      <c r="N6258">
        <v>0</v>
      </c>
      <c r="O6258" t="s">
        <v>6328</v>
      </c>
      <c r="P6258">
        <v>26</v>
      </c>
      <c r="Q6258">
        <v>6</v>
      </c>
      <c r="R6258">
        <v>1095</v>
      </c>
      <c r="S6258">
        <v>13</v>
      </c>
      <c r="T6258">
        <v>4543.71</v>
      </c>
      <c r="U6258">
        <v>1220.21</v>
      </c>
      <c r="V6258">
        <v>956.29</v>
      </c>
      <c r="W6258">
        <v>263.92</v>
      </c>
      <c r="X6258" t="s">
        <v>9513</v>
      </c>
      <c r="Y6258" t="s">
        <v>9513</v>
      </c>
    </row>
    <row r="6259" spans="1:25" x14ac:dyDescent="0.3">
      <c r="A6259">
        <v>6540902</v>
      </c>
      <c r="B6259">
        <v>4375</v>
      </c>
      <c r="C6259">
        <v>4375</v>
      </c>
      <c r="D6259" t="s">
        <v>30</v>
      </c>
      <c r="E6259">
        <v>0.14330000000000001</v>
      </c>
      <c r="F6259">
        <v>150.22999999999999</v>
      </c>
      <c r="G6259" t="s">
        <v>24</v>
      </c>
      <c r="H6259" t="s">
        <v>32</v>
      </c>
      <c r="I6259">
        <v>75000</v>
      </c>
      <c r="J6259" t="s">
        <v>26</v>
      </c>
      <c r="K6259" t="s">
        <v>27</v>
      </c>
      <c r="L6259" t="s">
        <v>44</v>
      </c>
      <c r="M6259">
        <v>7.09</v>
      </c>
      <c r="N6259">
        <v>0</v>
      </c>
      <c r="O6259" t="s">
        <v>6329</v>
      </c>
      <c r="Q6259">
        <v>10</v>
      </c>
      <c r="R6259">
        <v>9613</v>
      </c>
      <c r="S6259">
        <v>23</v>
      </c>
      <c r="T6259">
        <v>3770.14</v>
      </c>
      <c r="U6259">
        <v>900.06</v>
      </c>
      <c r="V6259">
        <v>604.86</v>
      </c>
      <c r="W6259">
        <v>295.2</v>
      </c>
      <c r="X6259" t="s">
        <v>9513</v>
      </c>
      <c r="Y6259" t="s">
        <v>9513</v>
      </c>
    </row>
    <row r="6260" spans="1:25" x14ac:dyDescent="0.3">
      <c r="A6260">
        <v>6541149</v>
      </c>
      <c r="B6260">
        <v>16000</v>
      </c>
      <c r="C6260">
        <v>16000</v>
      </c>
      <c r="D6260" t="s">
        <v>23</v>
      </c>
      <c r="E6260">
        <v>0.222</v>
      </c>
      <c r="F6260">
        <v>443.73</v>
      </c>
      <c r="G6260" t="s">
        <v>73</v>
      </c>
      <c r="H6260" t="s">
        <v>25</v>
      </c>
      <c r="I6260">
        <v>45000</v>
      </c>
      <c r="J6260" t="s">
        <v>26</v>
      </c>
      <c r="K6260" t="s">
        <v>33</v>
      </c>
      <c r="L6260" t="s">
        <v>120</v>
      </c>
      <c r="M6260">
        <v>17.36</v>
      </c>
      <c r="N6260">
        <v>0</v>
      </c>
      <c r="O6260" t="s">
        <v>6330</v>
      </c>
      <c r="Q6260">
        <v>10</v>
      </c>
      <c r="R6260">
        <v>13740</v>
      </c>
      <c r="S6260">
        <v>13</v>
      </c>
      <c r="T6260">
        <v>15071.73</v>
      </c>
      <c r="U6260">
        <v>2662.02</v>
      </c>
      <c r="V6260">
        <v>928.27</v>
      </c>
      <c r="W6260">
        <v>1733.75</v>
      </c>
      <c r="X6260" t="s">
        <v>9513</v>
      </c>
      <c r="Y6260" t="s">
        <v>9513</v>
      </c>
    </row>
    <row r="6261" spans="1:25" x14ac:dyDescent="0.3">
      <c r="A6261">
        <v>6541442</v>
      </c>
      <c r="B6261">
        <v>2300</v>
      </c>
      <c r="C6261">
        <v>2300</v>
      </c>
      <c r="D6261" t="s">
        <v>56</v>
      </c>
      <c r="E6261">
        <v>0.14277851742965139</v>
      </c>
      <c r="F6261">
        <v>398.51</v>
      </c>
      <c r="G6261" t="s">
        <v>56</v>
      </c>
      <c r="H6261" t="s">
        <v>56</v>
      </c>
      <c r="I6261">
        <v>61000</v>
      </c>
      <c r="J6261" t="s">
        <v>56</v>
      </c>
      <c r="K6261" t="s">
        <v>5474</v>
      </c>
      <c r="L6261" t="s">
        <v>227</v>
      </c>
      <c r="M6261">
        <v>17.146926711465774</v>
      </c>
      <c r="N6261">
        <v>0</v>
      </c>
      <c r="O6261" t="s">
        <v>5475</v>
      </c>
      <c r="Q6261">
        <v>10</v>
      </c>
      <c r="R6261">
        <v>12495</v>
      </c>
      <c r="S6261">
        <v>23</v>
      </c>
      <c r="T6261">
        <v>8745.4249999999993</v>
      </c>
      <c r="U6261">
        <v>3500.04</v>
      </c>
      <c r="V6261">
        <v>2237.87</v>
      </c>
      <c r="W6261">
        <v>947</v>
      </c>
      <c r="X6261" t="s">
        <v>9515</v>
      </c>
      <c r="Y6261" t="s">
        <v>56</v>
      </c>
    </row>
    <row r="6262" spans="1:25" x14ac:dyDescent="0.3">
      <c r="A6262">
        <v>6541644</v>
      </c>
      <c r="B6262">
        <v>8575</v>
      </c>
      <c r="C6262">
        <v>8575</v>
      </c>
      <c r="D6262" t="s">
        <v>30</v>
      </c>
      <c r="E6262">
        <v>0.11550000000000001</v>
      </c>
      <c r="F6262">
        <v>282.98</v>
      </c>
      <c r="G6262" t="s">
        <v>56</v>
      </c>
      <c r="H6262" t="s">
        <v>79</v>
      </c>
      <c r="I6262">
        <v>25000</v>
      </c>
      <c r="J6262" t="s">
        <v>26</v>
      </c>
      <c r="K6262" t="s">
        <v>33</v>
      </c>
      <c r="L6262" t="s">
        <v>50</v>
      </c>
      <c r="M6262">
        <v>29.42</v>
      </c>
      <c r="N6262">
        <v>1</v>
      </c>
      <c r="O6262" t="s">
        <v>6331</v>
      </c>
      <c r="P6262">
        <v>8</v>
      </c>
      <c r="Q6262">
        <v>15</v>
      </c>
      <c r="R6262">
        <v>5837</v>
      </c>
      <c r="S6262">
        <v>26</v>
      </c>
      <c r="T6262">
        <v>7133.32</v>
      </c>
      <c r="U6262">
        <v>1977.26</v>
      </c>
      <c r="V6262">
        <v>1441.68</v>
      </c>
      <c r="W6262">
        <v>535.58000000000004</v>
      </c>
      <c r="X6262" t="s">
        <v>9513</v>
      </c>
      <c r="Y6262" t="s">
        <v>9513</v>
      </c>
    </row>
    <row r="6263" spans="1:25" x14ac:dyDescent="0.3">
      <c r="A6263">
        <v>6541836</v>
      </c>
      <c r="B6263">
        <v>9500</v>
      </c>
      <c r="C6263">
        <v>9500</v>
      </c>
      <c r="D6263" t="s">
        <v>30</v>
      </c>
      <c r="E6263">
        <v>0.1305</v>
      </c>
      <c r="F6263">
        <v>320.33</v>
      </c>
      <c r="G6263" t="s">
        <v>52</v>
      </c>
      <c r="H6263" t="s">
        <v>32</v>
      </c>
      <c r="I6263">
        <v>55000</v>
      </c>
      <c r="J6263" t="s">
        <v>26</v>
      </c>
      <c r="K6263" t="s">
        <v>33</v>
      </c>
      <c r="L6263" t="s">
        <v>57</v>
      </c>
      <c r="M6263">
        <v>6.68</v>
      </c>
      <c r="N6263">
        <v>0</v>
      </c>
      <c r="O6263" t="s">
        <v>6332</v>
      </c>
      <c r="Q6263">
        <v>8</v>
      </c>
      <c r="R6263">
        <v>6476</v>
      </c>
      <c r="S6263">
        <v>11</v>
      </c>
      <c r="T6263">
        <v>7930.49</v>
      </c>
      <c r="U6263">
        <v>2242.19</v>
      </c>
      <c r="V6263">
        <v>1569.51</v>
      </c>
      <c r="W6263">
        <v>672.68</v>
      </c>
      <c r="X6263" t="s">
        <v>9513</v>
      </c>
      <c r="Y6263" t="s">
        <v>9513</v>
      </c>
    </row>
    <row r="6264" spans="1:25" x14ac:dyDescent="0.3">
      <c r="A6264">
        <v>6542043</v>
      </c>
      <c r="B6264">
        <v>13475</v>
      </c>
      <c r="C6264">
        <v>13475</v>
      </c>
      <c r="D6264" t="s">
        <v>23</v>
      </c>
      <c r="E6264">
        <v>0.14330000000000001</v>
      </c>
      <c r="F6264">
        <v>315.85000000000002</v>
      </c>
      <c r="G6264" t="s">
        <v>24</v>
      </c>
      <c r="H6264" t="s">
        <v>79</v>
      </c>
      <c r="I6264">
        <v>40749</v>
      </c>
      <c r="J6264" t="s">
        <v>26</v>
      </c>
      <c r="K6264" t="s">
        <v>33</v>
      </c>
      <c r="L6264" t="s">
        <v>102</v>
      </c>
      <c r="M6264">
        <v>19.82</v>
      </c>
      <c r="N6264">
        <v>0</v>
      </c>
      <c r="O6264" t="s">
        <v>6333</v>
      </c>
      <c r="P6264">
        <v>48</v>
      </c>
      <c r="Q6264">
        <v>9</v>
      </c>
      <c r="R6264">
        <v>10841</v>
      </c>
      <c r="S6264">
        <v>24</v>
      </c>
      <c r="T6264">
        <v>12350.81</v>
      </c>
      <c r="U6264">
        <v>2210.9499999999998</v>
      </c>
      <c r="V6264">
        <v>1124.19</v>
      </c>
      <c r="W6264">
        <v>1086.76</v>
      </c>
      <c r="X6264" t="s">
        <v>9513</v>
      </c>
      <c r="Y6264" t="s">
        <v>9513</v>
      </c>
    </row>
    <row r="6265" spans="1:25" x14ac:dyDescent="0.3">
      <c r="A6265">
        <v>6542272</v>
      </c>
      <c r="B6265">
        <v>12000</v>
      </c>
      <c r="C6265">
        <v>12000</v>
      </c>
      <c r="D6265" t="s">
        <v>23</v>
      </c>
      <c r="E6265">
        <v>0.1235</v>
      </c>
      <c r="F6265">
        <v>269.07</v>
      </c>
      <c r="G6265" t="s">
        <v>88</v>
      </c>
      <c r="H6265" t="s">
        <v>25</v>
      </c>
      <c r="I6265">
        <v>48000</v>
      </c>
      <c r="J6265" t="s">
        <v>26</v>
      </c>
      <c r="K6265" t="s">
        <v>33</v>
      </c>
      <c r="L6265" t="s">
        <v>177</v>
      </c>
      <c r="M6265">
        <v>26.31</v>
      </c>
      <c r="N6265">
        <v>0</v>
      </c>
      <c r="O6265" t="s">
        <v>6334</v>
      </c>
      <c r="P6265">
        <v>29</v>
      </c>
      <c r="Q6265">
        <v>16</v>
      </c>
      <c r="R6265">
        <v>9081</v>
      </c>
      <c r="S6265">
        <v>30</v>
      </c>
      <c r="T6265">
        <v>10949.57</v>
      </c>
      <c r="U6265">
        <v>1882.47</v>
      </c>
      <c r="V6265">
        <v>1050.43</v>
      </c>
      <c r="W6265">
        <v>832.04</v>
      </c>
      <c r="X6265" t="s">
        <v>9513</v>
      </c>
      <c r="Y6265" t="s">
        <v>9513</v>
      </c>
    </row>
    <row r="6266" spans="1:25" x14ac:dyDescent="0.3">
      <c r="A6266">
        <v>6542492</v>
      </c>
      <c r="B6266">
        <v>6250</v>
      </c>
      <c r="C6266">
        <v>6250</v>
      </c>
      <c r="D6266" t="s">
        <v>30</v>
      </c>
      <c r="E6266">
        <v>0.1235</v>
      </c>
      <c r="F6266">
        <v>208.64</v>
      </c>
      <c r="G6266" t="s">
        <v>62</v>
      </c>
      <c r="H6266" t="s">
        <v>32</v>
      </c>
      <c r="I6266">
        <v>21961</v>
      </c>
      <c r="J6266" t="s">
        <v>26</v>
      </c>
      <c r="K6266" t="s">
        <v>33</v>
      </c>
      <c r="L6266" t="s">
        <v>67</v>
      </c>
      <c r="M6266">
        <v>13.16</v>
      </c>
      <c r="N6266">
        <v>0</v>
      </c>
      <c r="O6266" t="s">
        <v>6335</v>
      </c>
      <c r="Q6266">
        <v>5</v>
      </c>
      <c r="R6266">
        <v>9787</v>
      </c>
      <c r="S6266">
        <v>5</v>
      </c>
      <c r="T6266">
        <v>5210.3500000000004</v>
      </c>
      <c r="U6266">
        <v>1457.24</v>
      </c>
      <c r="V6266">
        <v>1039.6500000000001</v>
      </c>
      <c r="W6266">
        <v>417.59</v>
      </c>
      <c r="X6266" t="s">
        <v>9513</v>
      </c>
      <c r="Y6266" t="s">
        <v>9513</v>
      </c>
    </row>
    <row r="6267" spans="1:25" x14ac:dyDescent="0.3">
      <c r="A6267">
        <v>6542696</v>
      </c>
      <c r="B6267">
        <v>12000</v>
      </c>
      <c r="C6267">
        <v>12000</v>
      </c>
      <c r="D6267" t="s">
        <v>30</v>
      </c>
      <c r="E6267">
        <v>0.17559999999999998</v>
      </c>
      <c r="F6267">
        <v>431.19</v>
      </c>
      <c r="G6267" t="s">
        <v>56</v>
      </c>
      <c r="H6267" t="s">
        <v>79</v>
      </c>
      <c r="I6267">
        <v>52632</v>
      </c>
      <c r="J6267" t="s">
        <v>26</v>
      </c>
      <c r="K6267" t="s">
        <v>33</v>
      </c>
      <c r="L6267" t="s">
        <v>67</v>
      </c>
      <c r="M6267">
        <v>27.16</v>
      </c>
      <c r="N6267">
        <v>0</v>
      </c>
      <c r="O6267" t="s">
        <v>6336</v>
      </c>
      <c r="Q6267">
        <v>11</v>
      </c>
      <c r="R6267">
        <v>12497</v>
      </c>
      <c r="S6267">
        <v>14</v>
      </c>
      <c r="T6267">
        <v>10130.379999999999</v>
      </c>
      <c r="U6267">
        <v>3018.33</v>
      </c>
      <c r="V6267">
        <v>1869.62</v>
      </c>
      <c r="W6267">
        <v>1148.71</v>
      </c>
      <c r="X6267" t="s">
        <v>9513</v>
      </c>
      <c r="Y6267" t="s">
        <v>9513</v>
      </c>
    </row>
    <row r="6268" spans="1:25" x14ac:dyDescent="0.3">
      <c r="A6268">
        <v>6542977</v>
      </c>
      <c r="B6268">
        <v>28000</v>
      </c>
      <c r="C6268">
        <v>28000</v>
      </c>
      <c r="D6268" t="s">
        <v>30</v>
      </c>
      <c r="E6268">
        <v>0.17559999999999998</v>
      </c>
      <c r="F6268">
        <v>1006.1</v>
      </c>
      <c r="G6268" t="s">
        <v>24</v>
      </c>
      <c r="H6268" t="s">
        <v>25</v>
      </c>
      <c r="I6268">
        <v>81000</v>
      </c>
      <c r="J6268" t="s">
        <v>26</v>
      </c>
      <c r="K6268" t="s">
        <v>33</v>
      </c>
      <c r="L6268" t="s">
        <v>153</v>
      </c>
      <c r="M6268">
        <v>21.61</v>
      </c>
      <c r="N6268">
        <v>3</v>
      </c>
      <c r="O6268" t="s">
        <v>6337</v>
      </c>
      <c r="P6268">
        <v>10</v>
      </c>
      <c r="Q6268">
        <v>9</v>
      </c>
      <c r="R6268">
        <v>17929</v>
      </c>
      <c r="S6268">
        <v>25</v>
      </c>
      <c r="T6268">
        <v>24289.98</v>
      </c>
      <c r="U6268">
        <v>6033.9</v>
      </c>
      <c r="V6268">
        <v>3710.02</v>
      </c>
      <c r="W6268">
        <v>2323.88</v>
      </c>
      <c r="X6268" t="s">
        <v>9513</v>
      </c>
      <c r="Y6268" t="s">
        <v>9513</v>
      </c>
    </row>
    <row r="6269" spans="1:25" x14ac:dyDescent="0.3">
      <c r="A6269">
        <v>6543227</v>
      </c>
      <c r="B6269">
        <v>8000</v>
      </c>
      <c r="C6269">
        <v>8000</v>
      </c>
      <c r="D6269" t="s">
        <v>30</v>
      </c>
      <c r="E6269">
        <v>0.1825</v>
      </c>
      <c r="F6269">
        <v>290.23</v>
      </c>
      <c r="G6269" t="s">
        <v>24</v>
      </c>
      <c r="H6269" t="s">
        <v>25</v>
      </c>
      <c r="I6269">
        <v>70000</v>
      </c>
      <c r="J6269" t="s">
        <v>26</v>
      </c>
      <c r="K6269" t="s">
        <v>128</v>
      </c>
      <c r="L6269" t="s">
        <v>102</v>
      </c>
      <c r="M6269">
        <v>24.72</v>
      </c>
      <c r="N6269">
        <v>0</v>
      </c>
      <c r="O6269" t="s">
        <v>6338</v>
      </c>
      <c r="Q6269">
        <v>14</v>
      </c>
      <c r="R6269">
        <v>11250</v>
      </c>
      <c r="S6269">
        <v>20</v>
      </c>
      <c r="T6269">
        <v>6949.67</v>
      </c>
      <c r="U6269">
        <v>1740.9</v>
      </c>
      <c r="V6269">
        <v>1050.33</v>
      </c>
      <c r="W6269">
        <v>690.57</v>
      </c>
      <c r="X6269" t="s">
        <v>9513</v>
      </c>
      <c r="Y6269" t="s">
        <v>9513</v>
      </c>
    </row>
    <row r="6270" spans="1:25" x14ac:dyDescent="0.3">
      <c r="A6270">
        <v>6543482</v>
      </c>
      <c r="B6270">
        <v>20000</v>
      </c>
      <c r="C6270">
        <v>20000</v>
      </c>
      <c r="D6270" t="s">
        <v>23</v>
      </c>
      <c r="E6270">
        <v>0.21149999999999999</v>
      </c>
      <c r="F6270">
        <v>542.76</v>
      </c>
      <c r="G6270" t="s">
        <v>204</v>
      </c>
      <c r="H6270" t="s">
        <v>25</v>
      </c>
      <c r="I6270">
        <v>87000</v>
      </c>
      <c r="J6270" t="s">
        <v>26</v>
      </c>
      <c r="K6270" t="s">
        <v>59</v>
      </c>
      <c r="L6270" t="s">
        <v>57</v>
      </c>
      <c r="M6270">
        <v>8.91</v>
      </c>
      <c r="N6270">
        <v>0</v>
      </c>
      <c r="O6270" t="s">
        <v>6339</v>
      </c>
      <c r="Q6270">
        <v>9</v>
      </c>
      <c r="R6270">
        <v>15917</v>
      </c>
      <c r="S6270">
        <v>18</v>
      </c>
      <c r="T6270">
        <v>18806.939999999999</v>
      </c>
      <c r="U6270">
        <v>3256.56</v>
      </c>
      <c r="V6270">
        <v>1193.06</v>
      </c>
      <c r="W6270">
        <v>2063.5</v>
      </c>
      <c r="X6270" t="s">
        <v>9513</v>
      </c>
      <c r="Y6270" t="s">
        <v>9513</v>
      </c>
    </row>
    <row r="6271" spans="1:25" x14ac:dyDescent="0.3">
      <c r="A6271">
        <v>6544602</v>
      </c>
      <c r="B6271">
        <v>27300</v>
      </c>
      <c r="C6271">
        <v>27300</v>
      </c>
      <c r="D6271" t="s">
        <v>23</v>
      </c>
      <c r="E6271">
        <v>0.1522</v>
      </c>
      <c r="F6271">
        <v>652.63</v>
      </c>
      <c r="G6271" t="s">
        <v>64</v>
      </c>
      <c r="H6271" t="s">
        <v>25</v>
      </c>
      <c r="I6271">
        <v>61000</v>
      </c>
      <c r="J6271" t="s">
        <v>26</v>
      </c>
      <c r="K6271" t="s">
        <v>27</v>
      </c>
      <c r="L6271" t="s">
        <v>50</v>
      </c>
      <c r="M6271">
        <v>15.3</v>
      </c>
      <c r="N6271">
        <v>0</v>
      </c>
      <c r="O6271" t="s">
        <v>6340</v>
      </c>
      <c r="Q6271">
        <v>6</v>
      </c>
      <c r="R6271">
        <v>34925</v>
      </c>
      <c r="S6271">
        <v>24</v>
      </c>
      <c r="T6271">
        <v>25072.23</v>
      </c>
      <c r="U6271">
        <v>4567.99</v>
      </c>
      <c r="V6271">
        <v>2227.77</v>
      </c>
      <c r="W6271">
        <v>2340.2199999999998</v>
      </c>
      <c r="X6271" t="s">
        <v>9513</v>
      </c>
      <c r="Y6271" t="s">
        <v>9513</v>
      </c>
    </row>
    <row r="6272" spans="1:25" x14ac:dyDescent="0.3">
      <c r="A6272">
        <v>6544789</v>
      </c>
      <c r="B6272">
        <v>12000</v>
      </c>
      <c r="C6272">
        <v>12000</v>
      </c>
      <c r="D6272" t="s">
        <v>23</v>
      </c>
      <c r="E6272">
        <v>0.1522</v>
      </c>
      <c r="F6272">
        <v>286.87</v>
      </c>
      <c r="G6272" t="s">
        <v>24</v>
      </c>
      <c r="H6272" t="s">
        <v>25</v>
      </c>
      <c r="I6272">
        <v>41000</v>
      </c>
      <c r="J6272" t="s">
        <v>26</v>
      </c>
      <c r="K6272" t="s">
        <v>27</v>
      </c>
      <c r="L6272" t="s">
        <v>260</v>
      </c>
      <c r="M6272">
        <v>27.6</v>
      </c>
      <c r="N6272">
        <v>0</v>
      </c>
      <c r="O6272" t="s">
        <v>6341</v>
      </c>
      <c r="P6272">
        <v>43</v>
      </c>
      <c r="Q6272">
        <v>19</v>
      </c>
      <c r="R6272">
        <v>30216</v>
      </c>
      <c r="S6272">
        <v>42</v>
      </c>
      <c r="T6272">
        <v>11022.59</v>
      </c>
      <c r="U6272">
        <v>2004.13</v>
      </c>
      <c r="V6272">
        <v>977.41</v>
      </c>
      <c r="W6272">
        <v>1026.72</v>
      </c>
      <c r="X6272" t="s">
        <v>9513</v>
      </c>
      <c r="Y6272" t="s">
        <v>9513</v>
      </c>
    </row>
    <row r="6273" spans="1:25" x14ac:dyDescent="0.3">
      <c r="A6273">
        <v>6545072</v>
      </c>
      <c r="B6273">
        <v>10000</v>
      </c>
      <c r="C6273">
        <v>10000</v>
      </c>
      <c r="D6273" t="s">
        <v>30</v>
      </c>
      <c r="E6273">
        <v>7.6200000000000004E-2</v>
      </c>
      <c r="F6273">
        <v>311.62</v>
      </c>
      <c r="G6273" t="s">
        <v>24</v>
      </c>
      <c r="H6273" t="s">
        <v>25</v>
      </c>
      <c r="I6273">
        <v>56000</v>
      </c>
      <c r="J6273" t="s">
        <v>26</v>
      </c>
      <c r="K6273" t="s">
        <v>27</v>
      </c>
      <c r="L6273" t="s">
        <v>50</v>
      </c>
      <c r="M6273">
        <v>21.9</v>
      </c>
      <c r="N6273">
        <v>0</v>
      </c>
      <c r="O6273" t="s">
        <v>6342</v>
      </c>
      <c r="Q6273">
        <v>17</v>
      </c>
      <c r="R6273">
        <v>17945</v>
      </c>
      <c r="S6273">
        <v>31</v>
      </c>
      <c r="T6273">
        <v>8235.84</v>
      </c>
      <c r="U6273">
        <v>2173.7800000000002</v>
      </c>
      <c r="V6273">
        <v>1764.16</v>
      </c>
      <c r="W6273">
        <v>409.62</v>
      </c>
      <c r="X6273" t="s">
        <v>9513</v>
      </c>
      <c r="Y6273" t="s">
        <v>9513</v>
      </c>
    </row>
    <row r="6274" spans="1:25" x14ac:dyDescent="0.3">
      <c r="A6274">
        <v>6545304</v>
      </c>
      <c r="B6274">
        <v>6300</v>
      </c>
      <c r="C6274">
        <v>6300</v>
      </c>
      <c r="D6274" t="s">
        <v>30</v>
      </c>
      <c r="E6274">
        <v>9.7100000000000006E-2</v>
      </c>
      <c r="F6274">
        <v>202.43</v>
      </c>
      <c r="G6274" t="s">
        <v>31</v>
      </c>
      <c r="H6274" t="s">
        <v>25</v>
      </c>
      <c r="I6274">
        <v>52000</v>
      </c>
      <c r="J6274" t="s">
        <v>26</v>
      </c>
      <c r="K6274" t="s">
        <v>33</v>
      </c>
      <c r="L6274" t="s">
        <v>44</v>
      </c>
      <c r="M6274">
        <v>7.68</v>
      </c>
      <c r="N6274">
        <v>0</v>
      </c>
      <c r="O6274" t="s">
        <v>6343</v>
      </c>
      <c r="P6274">
        <v>36</v>
      </c>
      <c r="Q6274">
        <v>7</v>
      </c>
      <c r="R6274">
        <v>19702</v>
      </c>
      <c r="S6274">
        <v>17</v>
      </c>
      <c r="T6274">
        <v>5215.3500000000004</v>
      </c>
      <c r="U6274">
        <v>1414.91</v>
      </c>
      <c r="V6274">
        <v>1084.6500000000001</v>
      </c>
      <c r="W6274">
        <v>330.26</v>
      </c>
      <c r="X6274" t="s">
        <v>9513</v>
      </c>
      <c r="Y6274" t="s">
        <v>9513</v>
      </c>
    </row>
    <row r="6275" spans="1:25" x14ac:dyDescent="0.3">
      <c r="A6275">
        <v>6545505</v>
      </c>
      <c r="B6275">
        <v>20000</v>
      </c>
      <c r="C6275">
        <v>20000</v>
      </c>
      <c r="D6275" t="s">
        <v>30</v>
      </c>
      <c r="E6275">
        <v>0.1235</v>
      </c>
      <c r="F6275">
        <v>667.64</v>
      </c>
      <c r="G6275" t="s">
        <v>49</v>
      </c>
      <c r="H6275" t="s">
        <v>25</v>
      </c>
      <c r="I6275">
        <v>72000</v>
      </c>
      <c r="J6275" t="s">
        <v>26</v>
      </c>
      <c r="K6275" t="s">
        <v>33</v>
      </c>
      <c r="L6275" t="s">
        <v>77</v>
      </c>
      <c r="M6275">
        <v>21.87</v>
      </c>
      <c r="N6275">
        <v>0</v>
      </c>
      <c r="O6275" t="s">
        <v>6344</v>
      </c>
      <c r="P6275">
        <v>35</v>
      </c>
      <c r="Q6275">
        <v>10</v>
      </c>
      <c r="R6275">
        <v>14652</v>
      </c>
      <c r="S6275">
        <v>19</v>
      </c>
      <c r="T6275">
        <v>16665.82</v>
      </c>
      <c r="U6275">
        <v>4673.4799999999996</v>
      </c>
      <c r="V6275">
        <v>3334.18</v>
      </c>
      <c r="W6275">
        <v>1339.3</v>
      </c>
      <c r="X6275" t="s">
        <v>9513</v>
      </c>
      <c r="Y6275" t="s">
        <v>9513</v>
      </c>
    </row>
    <row r="6276" spans="1:25" x14ac:dyDescent="0.3">
      <c r="A6276">
        <v>6545727</v>
      </c>
      <c r="B6276">
        <v>1000</v>
      </c>
      <c r="C6276">
        <v>1000</v>
      </c>
      <c r="D6276" t="s">
        <v>56</v>
      </c>
      <c r="E6276">
        <v>0.14277851742965139</v>
      </c>
      <c r="F6276">
        <v>398.51</v>
      </c>
      <c r="G6276" t="s">
        <v>56</v>
      </c>
      <c r="H6276" t="s">
        <v>56</v>
      </c>
      <c r="I6276">
        <v>61000</v>
      </c>
      <c r="J6276" t="s">
        <v>56</v>
      </c>
      <c r="K6276" t="s">
        <v>5474</v>
      </c>
      <c r="L6276" t="s">
        <v>90</v>
      </c>
      <c r="M6276">
        <v>17.146926711465774</v>
      </c>
      <c r="N6276">
        <v>0</v>
      </c>
      <c r="O6276" t="s">
        <v>5475</v>
      </c>
      <c r="Q6276">
        <v>10</v>
      </c>
      <c r="R6276">
        <v>12495</v>
      </c>
      <c r="S6276">
        <v>23</v>
      </c>
      <c r="T6276">
        <v>8745.4249999999993</v>
      </c>
      <c r="U6276">
        <v>3500.04</v>
      </c>
      <c r="V6276">
        <v>2237.87</v>
      </c>
      <c r="W6276">
        <v>947</v>
      </c>
      <c r="X6276" t="s">
        <v>9515</v>
      </c>
      <c r="Y6276" t="s">
        <v>56</v>
      </c>
    </row>
    <row r="6277" spans="1:25" x14ac:dyDescent="0.3">
      <c r="A6277">
        <v>6546013</v>
      </c>
      <c r="B6277">
        <v>4800</v>
      </c>
      <c r="C6277">
        <v>4800</v>
      </c>
      <c r="D6277" t="s">
        <v>30</v>
      </c>
      <c r="E6277">
        <v>0.20309999999999997</v>
      </c>
      <c r="F6277">
        <v>179.15</v>
      </c>
      <c r="G6277" t="s">
        <v>88</v>
      </c>
      <c r="H6277" t="s">
        <v>32</v>
      </c>
      <c r="I6277">
        <v>60000</v>
      </c>
      <c r="J6277" t="s">
        <v>26</v>
      </c>
      <c r="K6277" t="s">
        <v>46</v>
      </c>
      <c r="L6277" t="s">
        <v>113</v>
      </c>
      <c r="M6277">
        <v>0.7</v>
      </c>
      <c r="N6277">
        <v>0</v>
      </c>
      <c r="O6277" t="s">
        <v>6345</v>
      </c>
      <c r="Q6277">
        <v>4</v>
      </c>
      <c r="R6277">
        <v>674</v>
      </c>
      <c r="S6277">
        <v>6</v>
      </c>
      <c r="T6277">
        <v>4079.41</v>
      </c>
      <c r="U6277">
        <v>1253.03</v>
      </c>
      <c r="V6277">
        <v>720.59</v>
      </c>
      <c r="W6277">
        <v>532.44000000000005</v>
      </c>
      <c r="X6277" t="s">
        <v>9513</v>
      </c>
      <c r="Y6277" t="s">
        <v>9513</v>
      </c>
    </row>
    <row r="6278" spans="1:25" x14ac:dyDescent="0.3">
      <c r="A6278">
        <v>6546261</v>
      </c>
      <c r="B6278">
        <v>3250</v>
      </c>
      <c r="C6278">
        <v>3250</v>
      </c>
      <c r="D6278" t="s">
        <v>56</v>
      </c>
      <c r="E6278">
        <v>0.14277851742965139</v>
      </c>
      <c r="F6278">
        <v>398.51</v>
      </c>
      <c r="G6278" t="s">
        <v>56</v>
      </c>
      <c r="H6278" t="s">
        <v>56</v>
      </c>
      <c r="I6278">
        <v>61000</v>
      </c>
      <c r="J6278" t="s">
        <v>56</v>
      </c>
      <c r="K6278" t="s">
        <v>5474</v>
      </c>
      <c r="L6278" t="s">
        <v>37</v>
      </c>
      <c r="M6278">
        <v>17.146926711465774</v>
      </c>
      <c r="N6278">
        <v>0</v>
      </c>
      <c r="O6278" t="s">
        <v>5475</v>
      </c>
      <c r="Q6278">
        <v>10</v>
      </c>
      <c r="R6278">
        <v>12495</v>
      </c>
      <c r="S6278">
        <v>23</v>
      </c>
      <c r="T6278">
        <v>8745.4249999999993</v>
      </c>
      <c r="U6278">
        <v>3500.04</v>
      </c>
      <c r="V6278">
        <v>2237.87</v>
      </c>
      <c r="W6278">
        <v>947</v>
      </c>
      <c r="X6278" t="s">
        <v>9515</v>
      </c>
      <c r="Y6278" t="s">
        <v>56</v>
      </c>
    </row>
    <row r="6279" spans="1:25" x14ac:dyDescent="0.3">
      <c r="A6279">
        <v>6546576</v>
      </c>
      <c r="B6279">
        <v>12000</v>
      </c>
      <c r="C6279">
        <v>12000</v>
      </c>
      <c r="D6279" t="s">
        <v>23</v>
      </c>
      <c r="E6279">
        <v>0.1235</v>
      </c>
      <c r="F6279">
        <v>269.07</v>
      </c>
      <c r="G6279" t="s">
        <v>73</v>
      </c>
      <c r="H6279" t="s">
        <v>25</v>
      </c>
      <c r="I6279">
        <v>96000</v>
      </c>
      <c r="J6279" t="s">
        <v>26</v>
      </c>
      <c r="K6279" t="s">
        <v>33</v>
      </c>
      <c r="L6279" t="s">
        <v>102</v>
      </c>
      <c r="M6279">
        <v>24.48</v>
      </c>
      <c r="N6279">
        <v>0</v>
      </c>
      <c r="O6279" t="s">
        <v>6346</v>
      </c>
      <c r="P6279">
        <v>60</v>
      </c>
      <c r="Q6279">
        <v>19</v>
      </c>
      <c r="R6279">
        <v>11060</v>
      </c>
      <c r="S6279">
        <v>49</v>
      </c>
      <c r="T6279">
        <v>11104.16</v>
      </c>
      <c r="U6279">
        <v>1613.76</v>
      </c>
      <c r="V6279">
        <v>895.84</v>
      </c>
      <c r="W6279">
        <v>717.92</v>
      </c>
      <c r="X6279" t="s">
        <v>9513</v>
      </c>
      <c r="Y6279" t="s">
        <v>9513</v>
      </c>
    </row>
    <row r="6280" spans="1:25" x14ac:dyDescent="0.3">
      <c r="A6280">
        <v>6546813</v>
      </c>
      <c r="B6280">
        <v>2500</v>
      </c>
      <c r="C6280">
        <v>2500</v>
      </c>
      <c r="D6280" t="s">
        <v>30</v>
      </c>
      <c r="E6280">
        <v>7.6200000000000004E-2</v>
      </c>
      <c r="F6280">
        <v>77.91</v>
      </c>
      <c r="G6280" t="s">
        <v>62</v>
      </c>
      <c r="H6280" t="s">
        <v>32</v>
      </c>
      <c r="I6280">
        <v>40000</v>
      </c>
      <c r="J6280" t="s">
        <v>26</v>
      </c>
      <c r="K6280" t="s">
        <v>33</v>
      </c>
      <c r="L6280" t="s">
        <v>60</v>
      </c>
      <c r="M6280">
        <v>14.59</v>
      </c>
      <c r="N6280">
        <v>0</v>
      </c>
      <c r="O6280" t="s">
        <v>6347</v>
      </c>
      <c r="Q6280">
        <v>7</v>
      </c>
      <c r="R6280">
        <v>53</v>
      </c>
      <c r="S6280">
        <v>19</v>
      </c>
      <c r="T6280">
        <v>2057.39</v>
      </c>
      <c r="U6280">
        <v>545.37</v>
      </c>
      <c r="V6280">
        <v>442.61</v>
      </c>
      <c r="W6280">
        <v>102.76</v>
      </c>
      <c r="X6280" t="s">
        <v>9513</v>
      </c>
      <c r="Y6280" t="s">
        <v>9513</v>
      </c>
    </row>
    <row r="6281" spans="1:25" x14ac:dyDescent="0.3">
      <c r="A6281">
        <v>6547013</v>
      </c>
      <c r="B6281">
        <v>30000</v>
      </c>
      <c r="C6281">
        <v>30000</v>
      </c>
      <c r="D6281" t="s">
        <v>23</v>
      </c>
      <c r="E6281">
        <v>0.222</v>
      </c>
      <c r="F6281">
        <v>831.99</v>
      </c>
      <c r="G6281" t="s">
        <v>31</v>
      </c>
      <c r="H6281" t="s">
        <v>32</v>
      </c>
      <c r="I6281">
        <v>130000</v>
      </c>
      <c r="J6281" t="s">
        <v>26</v>
      </c>
      <c r="K6281" t="s">
        <v>33</v>
      </c>
      <c r="L6281" t="s">
        <v>168</v>
      </c>
      <c r="M6281">
        <v>17.5</v>
      </c>
      <c r="N6281">
        <v>0</v>
      </c>
      <c r="O6281" t="s">
        <v>6348</v>
      </c>
      <c r="P6281">
        <v>50</v>
      </c>
      <c r="Q6281">
        <v>10</v>
      </c>
      <c r="R6281">
        <v>42314</v>
      </c>
      <c r="S6281">
        <v>18</v>
      </c>
      <c r="T6281">
        <v>28562.85</v>
      </c>
      <c r="U6281">
        <v>4159.95</v>
      </c>
      <c r="V6281">
        <v>1437.15</v>
      </c>
      <c r="W6281">
        <v>2722.8</v>
      </c>
      <c r="X6281" t="s">
        <v>9513</v>
      </c>
      <c r="Y6281" t="s">
        <v>9513</v>
      </c>
    </row>
    <row r="6282" spans="1:25" x14ac:dyDescent="0.3">
      <c r="A6282">
        <v>6547188</v>
      </c>
      <c r="B6282">
        <v>10000</v>
      </c>
      <c r="C6282">
        <v>10000</v>
      </c>
      <c r="D6282" t="s">
        <v>30</v>
      </c>
      <c r="E6282">
        <v>7.6200000000000004E-2</v>
      </c>
      <c r="F6282">
        <v>311.62</v>
      </c>
      <c r="G6282" t="s">
        <v>24</v>
      </c>
      <c r="H6282" t="s">
        <v>79</v>
      </c>
      <c r="I6282">
        <v>80000</v>
      </c>
      <c r="J6282" t="s">
        <v>26</v>
      </c>
      <c r="K6282" t="s">
        <v>33</v>
      </c>
      <c r="L6282" t="s">
        <v>57</v>
      </c>
      <c r="M6282">
        <v>12.02</v>
      </c>
      <c r="N6282">
        <v>0</v>
      </c>
      <c r="O6282" t="s">
        <v>6349</v>
      </c>
      <c r="Q6282">
        <v>11</v>
      </c>
      <c r="R6282">
        <v>14962</v>
      </c>
      <c r="S6282">
        <v>17</v>
      </c>
      <c r="T6282">
        <v>8492.5300000000007</v>
      </c>
      <c r="U6282">
        <v>1863.42</v>
      </c>
      <c r="V6282">
        <v>1507.47</v>
      </c>
      <c r="W6282">
        <v>355.95</v>
      </c>
      <c r="X6282" t="s">
        <v>9513</v>
      </c>
      <c r="Y6282" t="s">
        <v>9513</v>
      </c>
    </row>
    <row r="6283" spans="1:25" x14ac:dyDescent="0.3">
      <c r="A6283">
        <v>6547451</v>
      </c>
      <c r="B6283">
        <v>6000</v>
      </c>
      <c r="C6283">
        <v>6000</v>
      </c>
      <c r="D6283" t="s">
        <v>30</v>
      </c>
      <c r="E6283">
        <v>6.0299999999999999E-2</v>
      </c>
      <c r="F6283">
        <v>182.62</v>
      </c>
      <c r="G6283" t="s">
        <v>62</v>
      </c>
      <c r="H6283" t="s">
        <v>25</v>
      </c>
      <c r="I6283">
        <v>96000</v>
      </c>
      <c r="J6283" t="s">
        <v>26</v>
      </c>
      <c r="K6283" t="s">
        <v>33</v>
      </c>
      <c r="L6283" t="s">
        <v>67</v>
      </c>
      <c r="M6283">
        <v>8.24</v>
      </c>
      <c r="N6283">
        <v>0</v>
      </c>
      <c r="O6283" t="s">
        <v>6350</v>
      </c>
      <c r="Q6283">
        <v>9</v>
      </c>
      <c r="R6283">
        <v>3379</v>
      </c>
      <c r="S6283">
        <v>19</v>
      </c>
      <c r="T6283">
        <v>4293.66</v>
      </c>
      <c r="U6283">
        <v>1894.85</v>
      </c>
      <c r="V6283">
        <v>1706.34</v>
      </c>
      <c r="W6283">
        <v>188.51</v>
      </c>
      <c r="X6283" t="s">
        <v>9513</v>
      </c>
      <c r="Y6283" t="s">
        <v>9513</v>
      </c>
    </row>
    <row r="6284" spans="1:25" x14ac:dyDescent="0.3">
      <c r="A6284">
        <v>6547626</v>
      </c>
      <c r="B6284">
        <v>23000</v>
      </c>
      <c r="C6284">
        <v>23000</v>
      </c>
      <c r="D6284" t="s">
        <v>30</v>
      </c>
      <c r="E6284">
        <v>8.900000000000001E-2</v>
      </c>
      <c r="F6284">
        <v>730.33</v>
      </c>
      <c r="G6284" t="s">
        <v>24</v>
      </c>
      <c r="H6284" t="s">
        <v>25</v>
      </c>
      <c r="I6284">
        <v>105000</v>
      </c>
      <c r="J6284" t="s">
        <v>26</v>
      </c>
      <c r="K6284" t="s">
        <v>33</v>
      </c>
      <c r="L6284" t="s">
        <v>2686</v>
      </c>
      <c r="M6284">
        <v>10.91</v>
      </c>
      <c r="N6284">
        <v>0</v>
      </c>
      <c r="O6284" t="s">
        <v>6351</v>
      </c>
      <c r="Q6284">
        <v>9</v>
      </c>
      <c r="R6284">
        <v>49574</v>
      </c>
      <c r="S6284">
        <v>21</v>
      </c>
      <c r="T6284">
        <v>19001</v>
      </c>
      <c r="U6284">
        <v>5102.71</v>
      </c>
      <c r="V6284">
        <v>3999</v>
      </c>
      <c r="W6284">
        <v>1103.71</v>
      </c>
      <c r="X6284" t="s">
        <v>9513</v>
      </c>
      <c r="Y6284" t="s">
        <v>9513</v>
      </c>
    </row>
    <row r="6285" spans="1:25" x14ac:dyDescent="0.3">
      <c r="A6285">
        <v>6547840</v>
      </c>
      <c r="B6285">
        <v>4000</v>
      </c>
      <c r="C6285">
        <v>4000</v>
      </c>
      <c r="D6285" t="s">
        <v>30</v>
      </c>
      <c r="E6285">
        <v>0.20309999999999997</v>
      </c>
      <c r="F6285">
        <v>149.29</v>
      </c>
      <c r="G6285" t="s">
        <v>24</v>
      </c>
      <c r="H6285" t="s">
        <v>32</v>
      </c>
      <c r="I6285">
        <v>170000</v>
      </c>
      <c r="J6285" t="s">
        <v>39</v>
      </c>
      <c r="K6285" t="s">
        <v>317</v>
      </c>
      <c r="L6285" t="s">
        <v>57</v>
      </c>
      <c r="M6285">
        <v>12.29</v>
      </c>
      <c r="N6285">
        <v>0</v>
      </c>
      <c r="O6285" t="s">
        <v>6352</v>
      </c>
      <c r="P6285">
        <v>35</v>
      </c>
      <c r="Q6285">
        <v>12</v>
      </c>
      <c r="R6285">
        <v>11196</v>
      </c>
      <c r="S6285">
        <v>47</v>
      </c>
      <c r="T6285">
        <v>0</v>
      </c>
      <c r="U6285">
        <v>4262.26</v>
      </c>
      <c r="V6285">
        <v>4000</v>
      </c>
      <c r="W6285">
        <v>262.26</v>
      </c>
      <c r="X6285" t="s">
        <v>9513</v>
      </c>
      <c r="Y6285" t="s">
        <v>9513</v>
      </c>
    </row>
    <row r="6286" spans="1:25" x14ac:dyDescent="0.3">
      <c r="A6286">
        <v>6548023</v>
      </c>
      <c r="B6286">
        <v>9450</v>
      </c>
      <c r="C6286">
        <v>9450</v>
      </c>
      <c r="D6286" t="s">
        <v>30</v>
      </c>
      <c r="E6286">
        <v>0.10640000000000001</v>
      </c>
      <c r="F6286">
        <v>307.77999999999997</v>
      </c>
      <c r="G6286" t="s">
        <v>24</v>
      </c>
      <c r="H6286" t="s">
        <v>32</v>
      </c>
      <c r="I6286">
        <v>60000</v>
      </c>
      <c r="J6286" t="s">
        <v>26</v>
      </c>
      <c r="K6286" t="s">
        <v>33</v>
      </c>
      <c r="L6286" t="s">
        <v>57</v>
      </c>
      <c r="M6286">
        <v>7.68</v>
      </c>
      <c r="N6286">
        <v>0</v>
      </c>
      <c r="O6286" t="s">
        <v>6353</v>
      </c>
      <c r="Q6286">
        <v>10</v>
      </c>
      <c r="R6286">
        <v>4572</v>
      </c>
      <c r="S6286">
        <v>22</v>
      </c>
      <c r="T6286">
        <v>8078.5</v>
      </c>
      <c r="U6286">
        <v>1843.2</v>
      </c>
      <c r="V6286">
        <v>1371.5</v>
      </c>
      <c r="W6286">
        <v>471.7</v>
      </c>
      <c r="X6286" t="s">
        <v>9513</v>
      </c>
      <c r="Y6286" t="s">
        <v>9513</v>
      </c>
    </row>
    <row r="6287" spans="1:25" x14ac:dyDescent="0.3">
      <c r="A6287">
        <v>6548221</v>
      </c>
      <c r="B6287">
        <v>20250</v>
      </c>
      <c r="C6287">
        <v>20250</v>
      </c>
      <c r="D6287" t="s">
        <v>23</v>
      </c>
      <c r="E6287">
        <v>0.23499999999999999</v>
      </c>
      <c r="F6287">
        <v>576.69000000000005</v>
      </c>
      <c r="G6287" t="s">
        <v>24</v>
      </c>
      <c r="H6287" t="s">
        <v>25</v>
      </c>
      <c r="I6287">
        <v>181251</v>
      </c>
      <c r="J6287" t="s">
        <v>26</v>
      </c>
      <c r="K6287" t="s">
        <v>33</v>
      </c>
      <c r="L6287" t="s">
        <v>153</v>
      </c>
      <c r="M6287">
        <v>14.63</v>
      </c>
      <c r="N6287">
        <v>2</v>
      </c>
      <c r="O6287" t="s">
        <v>6354</v>
      </c>
      <c r="P6287">
        <v>15</v>
      </c>
      <c r="Q6287">
        <v>34</v>
      </c>
      <c r="R6287">
        <v>125944</v>
      </c>
      <c r="S6287">
        <v>63</v>
      </c>
      <c r="T6287">
        <v>18913.96</v>
      </c>
      <c r="U6287">
        <v>4032.57</v>
      </c>
      <c r="V6287">
        <v>1336.04</v>
      </c>
      <c r="W6287">
        <v>2696.53</v>
      </c>
      <c r="X6287" t="s">
        <v>9513</v>
      </c>
      <c r="Y6287" t="s">
        <v>9513</v>
      </c>
    </row>
    <row r="6288" spans="1:25" x14ac:dyDescent="0.3">
      <c r="A6288">
        <v>6548437</v>
      </c>
      <c r="B6288">
        <v>6000</v>
      </c>
      <c r="C6288">
        <v>6000</v>
      </c>
      <c r="D6288" t="s">
        <v>23</v>
      </c>
      <c r="E6288">
        <v>0.1885</v>
      </c>
      <c r="F6288">
        <v>155.15</v>
      </c>
      <c r="G6288" t="s">
        <v>24</v>
      </c>
      <c r="H6288" t="s">
        <v>32</v>
      </c>
      <c r="I6288">
        <v>47000</v>
      </c>
      <c r="J6288" t="s">
        <v>39</v>
      </c>
      <c r="K6288" t="s">
        <v>33</v>
      </c>
      <c r="L6288" t="s">
        <v>67</v>
      </c>
      <c r="M6288">
        <v>15.4</v>
      </c>
      <c r="N6288">
        <v>1</v>
      </c>
      <c r="O6288" t="s">
        <v>6355</v>
      </c>
      <c r="P6288">
        <v>9</v>
      </c>
      <c r="Q6288">
        <v>10</v>
      </c>
      <c r="R6288">
        <v>3297</v>
      </c>
      <c r="S6288">
        <v>19</v>
      </c>
      <c r="T6288">
        <v>0</v>
      </c>
      <c r="U6288">
        <v>6187.55</v>
      </c>
      <c r="V6288">
        <v>6000</v>
      </c>
      <c r="W6288">
        <v>187.55</v>
      </c>
      <c r="X6288" t="s">
        <v>9513</v>
      </c>
      <c r="Y6288" t="s">
        <v>9513</v>
      </c>
    </row>
    <row r="6289" spans="1:25" x14ac:dyDescent="0.3">
      <c r="A6289">
        <v>6548641</v>
      </c>
      <c r="B6289">
        <v>11000</v>
      </c>
      <c r="C6289">
        <v>11000</v>
      </c>
      <c r="D6289" t="s">
        <v>30</v>
      </c>
      <c r="E6289">
        <v>0.1235</v>
      </c>
      <c r="F6289">
        <v>367.2</v>
      </c>
      <c r="G6289" t="s">
        <v>24</v>
      </c>
      <c r="H6289" t="s">
        <v>25</v>
      </c>
      <c r="I6289">
        <v>119000</v>
      </c>
      <c r="J6289" t="s">
        <v>39</v>
      </c>
      <c r="K6289" t="s">
        <v>33</v>
      </c>
      <c r="L6289" t="s">
        <v>44</v>
      </c>
      <c r="M6289">
        <v>15.85</v>
      </c>
      <c r="N6289">
        <v>1</v>
      </c>
      <c r="O6289" t="s">
        <v>6356</v>
      </c>
      <c r="P6289">
        <v>19</v>
      </c>
      <c r="Q6289">
        <v>10</v>
      </c>
      <c r="R6289">
        <v>83352</v>
      </c>
      <c r="S6289">
        <v>27</v>
      </c>
      <c r="T6289">
        <v>0</v>
      </c>
      <c r="U6289">
        <v>11113.33</v>
      </c>
      <c r="V6289">
        <v>11000</v>
      </c>
      <c r="W6289">
        <v>113.33</v>
      </c>
      <c r="X6289" t="s">
        <v>9513</v>
      </c>
      <c r="Y6289" t="s">
        <v>9513</v>
      </c>
    </row>
    <row r="6290" spans="1:25" x14ac:dyDescent="0.3">
      <c r="A6290">
        <v>6548840</v>
      </c>
      <c r="B6290">
        <v>10000</v>
      </c>
      <c r="C6290">
        <v>10000</v>
      </c>
      <c r="D6290" t="s">
        <v>30</v>
      </c>
      <c r="E6290">
        <v>7.9000000000000001E-2</v>
      </c>
      <c r="F6290">
        <v>312.91000000000003</v>
      </c>
      <c r="G6290" t="s">
        <v>24</v>
      </c>
      <c r="H6290" t="s">
        <v>25</v>
      </c>
      <c r="I6290">
        <v>72000</v>
      </c>
      <c r="J6290" t="s">
        <v>26</v>
      </c>
      <c r="K6290" t="s">
        <v>33</v>
      </c>
      <c r="L6290" t="s">
        <v>129</v>
      </c>
      <c r="M6290">
        <v>4.37</v>
      </c>
      <c r="N6290">
        <v>0</v>
      </c>
      <c r="O6290" t="s">
        <v>6357</v>
      </c>
      <c r="P6290">
        <v>37</v>
      </c>
      <c r="Q6290">
        <v>8</v>
      </c>
      <c r="R6290">
        <v>13390</v>
      </c>
      <c r="S6290">
        <v>28</v>
      </c>
      <c r="T6290">
        <v>8235.93</v>
      </c>
      <c r="U6290">
        <v>2190.37</v>
      </c>
      <c r="V6290">
        <v>1764.07</v>
      </c>
      <c r="W6290">
        <v>426.3</v>
      </c>
      <c r="X6290" t="s">
        <v>9513</v>
      </c>
      <c r="Y6290" t="s">
        <v>9513</v>
      </c>
    </row>
    <row r="6291" spans="1:25" x14ac:dyDescent="0.3">
      <c r="A6291">
        <v>6549068</v>
      </c>
      <c r="B6291">
        <v>8000</v>
      </c>
      <c r="C6291">
        <v>8000</v>
      </c>
      <c r="D6291" t="s">
        <v>30</v>
      </c>
      <c r="E6291">
        <v>9.7100000000000006E-2</v>
      </c>
      <c r="F6291">
        <v>257.05</v>
      </c>
      <c r="G6291" t="s">
        <v>88</v>
      </c>
      <c r="H6291" t="s">
        <v>32</v>
      </c>
      <c r="I6291">
        <v>58000</v>
      </c>
      <c r="J6291" t="s">
        <v>39</v>
      </c>
      <c r="K6291" t="s">
        <v>33</v>
      </c>
      <c r="L6291" t="s">
        <v>44</v>
      </c>
      <c r="M6291">
        <v>13.95</v>
      </c>
      <c r="N6291">
        <v>1</v>
      </c>
      <c r="O6291" t="s">
        <v>6358</v>
      </c>
      <c r="P6291">
        <v>16</v>
      </c>
      <c r="Q6291">
        <v>16</v>
      </c>
      <c r="R6291">
        <v>8905</v>
      </c>
      <c r="S6291">
        <v>50</v>
      </c>
      <c r="T6291">
        <v>0</v>
      </c>
      <c r="U6291">
        <v>8177.85</v>
      </c>
      <c r="V6291">
        <v>8000</v>
      </c>
      <c r="W6291">
        <v>177.85</v>
      </c>
      <c r="X6291" t="s">
        <v>9513</v>
      </c>
      <c r="Y6291" t="s">
        <v>9513</v>
      </c>
    </row>
    <row r="6292" spans="1:25" x14ac:dyDescent="0.3">
      <c r="A6292">
        <v>6549241</v>
      </c>
      <c r="B6292">
        <v>4800</v>
      </c>
      <c r="C6292">
        <v>4800</v>
      </c>
      <c r="D6292" t="s">
        <v>30</v>
      </c>
      <c r="E6292">
        <v>0.10640000000000001</v>
      </c>
      <c r="F6292">
        <v>156.33000000000001</v>
      </c>
      <c r="G6292" t="s">
        <v>88</v>
      </c>
      <c r="H6292" t="s">
        <v>32</v>
      </c>
      <c r="I6292">
        <v>55000</v>
      </c>
      <c r="J6292" t="s">
        <v>26</v>
      </c>
      <c r="K6292" t="s">
        <v>33</v>
      </c>
      <c r="L6292" t="s">
        <v>77</v>
      </c>
      <c r="M6292">
        <v>15.93</v>
      </c>
      <c r="N6292">
        <v>0</v>
      </c>
      <c r="O6292" t="s">
        <v>6359</v>
      </c>
      <c r="P6292">
        <v>70</v>
      </c>
      <c r="Q6292">
        <v>12</v>
      </c>
      <c r="R6292">
        <v>8552</v>
      </c>
      <c r="S6292">
        <v>34</v>
      </c>
      <c r="T6292">
        <v>4102.7700000000004</v>
      </c>
      <c r="U6292">
        <v>937.03</v>
      </c>
      <c r="V6292">
        <v>697.23</v>
      </c>
      <c r="W6292">
        <v>239.8</v>
      </c>
      <c r="X6292" t="s">
        <v>9513</v>
      </c>
      <c r="Y6292" t="s">
        <v>9513</v>
      </c>
    </row>
    <row r="6293" spans="1:25" x14ac:dyDescent="0.3">
      <c r="A6293">
        <v>6549514</v>
      </c>
      <c r="B6293">
        <v>16000</v>
      </c>
      <c r="C6293">
        <v>16000</v>
      </c>
      <c r="D6293" t="s">
        <v>23</v>
      </c>
      <c r="E6293">
        <v>0.11550000000000001</v>
      </c>
      <c r="F6293">
        <v>352.29</v>
      </c>
      <c r="G6293" t="s">
        <v>204</v>
      </c>
      <c r="H6293" t="s">
        <v>25</v>
      </c>
      <c r="I6293">
        <v>67656.990000000005</v>
      </c>
      <c r="J6293" t="s">
        <v>26</v>
      </c>
      <c r="K6293" t="s">
        <v>33</v>
      </c>
      <c r="L6293" t="s">
        <v>207</v>
      </c>
      <c r="M6293">
        <v>14.61</v>
      </c>
      <c r="N6293">
        <v>0</v>
      </c>
      <c r="O6293" t="s">
        <v>6360</v>
      </c>
      <c r="Q6293">
        <v>7</v>
      </c>
      <c r="R6293">
        <v>5122</v>
      </c>
      <c r="S6293">
        <v>24</v>
      </c>
      <c r="T6293">
        <v>14571.86</v>
      </c>
      <c r="U6293">
        <v>2464.9499999999998</v>
      </c>
      <c r="V6293">
        <v>1428.14</v>
      </c>
      <c r="W6293">
        <v>1036.81</v>
      </c>
      <c r="X6293" t="s">
        <v>9513</v>
      </c>
      <c r="Y6293" t="s">
        <v>9513</v>
      </c>
    </row>
    <row r="6294" spans="1:25" x14ac:dyDescent="0.3">
      <c r="A6294">
        <v>6549729</v>
      </c>
      <c r="B6294">
        <v>14400</v>
      </c>
      <c r="C6294">
        <v>14400</v>
      </c>
      <c r="D6294" t="s">
        <v>23</v>
      </c>
      <c r="E6294">
        <v>0.14330000000000001</v>
      </c>
      <c r="F6294">
        <v>337.54</v>
      </c>
      <c r="G6294" t="s">
        <v>107</v>
      </c>
      <c r="H6294" t="s">
        <v>79</v>
      </c>
      <c r="I6294">
        <v>80000</v>
      </c>
      <c r="J6294" t="s">
        <v>26</v>
      </c>
      <c r="K6294" t="s">
        <v>33</v>
      </c>
      <c r="L6294" t="s">
        <v>136</v>
      </c>
      <c r="M6294">
        <v>21.69</v>
      </c>
      <c r="N6294">
        <v>0</v>
      </c>
      <c r="O6294" t="s">
        <v>6361</v>
      </c>
      <c r="Q6294">
        <v>17</v>
      </c>
      <c r="R6294">
        <v>16594</v>
      </c>
      <c r="S6294">
        <v>38</v>
      </c>
      <c r="T6294">
        <v>13198.58</v>
      </c>
      <c r="U6294">
        <v>2362.7800000000002</v>
      </c>
      <c r="V6294">
        <v>1201.42</v>
      </c>
      <c r="W6294">
        <v>1161.3599999999999</v>
      </c>
      <c r="X6294" t="s">
        <v>9513</v>
      </c>
      <c r="Y6294" t="s">
        <v>9513</v>
      </c>
    </row>
    <row r="6295" spans="1:25" x14ac:dyDescent="0.3">
      <c r="A6295">
        <v>6549962</v>
      </c>
      <c r="B6295">
        <v>13000</v>
      </c>
      <c r="C6295">
        <v>13000</v>
      </c>
      <c r="D6295" t="s">
        <v>56</v>
      </c>
      <c r="E6295">
        <v>0.14277851742965139</v>
      </c>
      <c r="F6295">
        <v>398.51</v>
      </c>
      <c r="G6295" t="s">
        <v>56</v>
      </c>
      <c r="H6295" t="s">
        <v>56</v>
      </c>
      <c r="I6295">
        <v>61000</v>
      </c>
      <c r="J6295" t="s">
        <v>56</v>
      </c>
      <c r="K6295" t="s">
        <v>5474</v>
      </c>
      <c r="L6295" t="s">
        <v>47</v>
      </c>
      <c r="M6295">
        <v>17.146926711465774</v>
      </c>
      <c r="N6295">
        <v>0</v>
      </c>
      <c r="O6295" t="s">
        <v>5475</v>
      </c>
      <c r="Q6295">
        <v>10</v>
      </c>
      <c r="R6295">
        <v>12495</v>
      </c>
      <c r="S6295">
        <v>23</v>
      </c>
      <c r="T6295">
        <v>8745.4249999999993</v>
      </c>
      <c r="U6295">
        <v>3500.04</v>
      </c>
      <c r="V6295">
        <v>2237.87</v>
      </c>
      <c r="W6295">
        <v>947</v>
      </c>
      <c r="X6295" t="s">
        <v>9515</v>
      </c>
      <c r="Y6295" t="s">
        <v>56</v>
      </c>
    </row>
    <row r="6296" spans="1:25" x14ac:dyDescent="0.3">
      <c r="A6296">
        <v>6550197</v>
      </c>
      <c r="B6296">
        <v>10000</v>
      </c>
      <c r="C6296">
        <v>10000</v>
      </c>
      <c r="D6296" t="s">
        <v>56</v>
      </c>
      <c r="E6296">
        <v>0.14277851742965139</v>
      </c>
      <c r="F6296">
        <v>398.51</v>
      </c>
      <c r="G6296" t="s">
        <v>56</v>
      </c>
      <c r="H6296" t="s">
        <v>56</v>
      </c>
      <c r="I6296">
        <v>61000</v>
      </c>
      <c r="J6296" t="s">
        <v>56</v>
      </c>
      <c r="K6296" t="s">
        <v>5474</v>
      </c>
      <c r="L6296" t="s">
        <v>54</v>
      </c>
      <c r="M6296">
        <v>17.146926711465774</v>
      </c>
      <c r="N6296">
        <v>0</v>
      </c>
      <c r="O6296" t="s">
        <v>5475</v>
      </c>
      <c r="Q6296">
        <v>10</v>
      </c>
      <c r="R6296">
        <v>12495</v>
      </c>
      <c r="S6296">
        <v>23</v>
      </c>
      <c r="T6296">
        <v>8745.4249999999993</v>
      </c>
      <c r="U6296">
        <v>3500.04</v>
      </c>
      <c r="V6296">
        <v>2237.87</v>
      </c>
      <c r="W6296">
        <v>947</v>
      </c>
      <c r="X6296" t="s">
        <v>9515</v>
      </c>
      <c r="Y6296" t="s">
        <v>56</v>
      </c>
    </row>
    <row r="6297" spans="1:25" x14ac:dyDescent="0.3">
      <c r="A6297">
        <v>6550513</v>
      </c>
      <c r="B6297">
        <v>13250</v>
      </c>
      <c r="C6297">
        <v>13250</v>
      </c>
      <c r="D6297" t="s">
        <v>30</v>
      </c>
      <c r="E6297">
        <v>0.11550000000000001</v>
      </c>
      <c r="F6297">
        <v>437.25</v>
      </c>
      <c r="G6297" t="s">
        <v>204</v>
      </c>
      <c r="H6297" t="s">
        <v>25</v>
      </c>
      <c r="I6297">
        <v>47000</v>
      </c>
      <c r="J6297" t="s">
        <v>26</v>
      </c>
      <c r="K6297" t="s">
        <v>33</v>
      </c>
      <c r="L6297" t="s">
        <v>67</v>
      </c>
      <c r="M6297">
        <v>20.25</v>
      </c>
      <c r="N6297">
        <v>0</v>
      </c>
      <c r="O6297" t="s">
        <v>6362</v>
      </c>
      <c r="Q6297">
        <v>8</v>
      </c>
      <c r="R6297">
        <v>17835</v>
      </c>
      <c r="S6297">
        <v>24</v>
      </c>
      <c r="T6297">
        <v>11347.66</v>
      </c>
      <c r="U6297">
        <v>2621.76</v>
      </c>
      <c r="V6297">
        <v>1902.34</v>
      </c>
      <c r="W6297">
        <v>719.42</v>
      </c>
      <c r="X6297" t="s">
        <v>9513</v>
      </c>
      <c r="Y6297" t="s">
        <v>9513</v>
      </c>
    </row>
    <row r="6298" spans="1:25" x14ac:dyDescent="0.3">
      <c r="A6298">
        <v>6550755</v>
      </c>
      <c r="B6298">
        <v>9450</v>
      </c>
      <c r="C6298">
        <v>9450</v>
      </c>
      <c r="D6298" t="s">
        <v>30</v>
      </c>
      <c r="E6298">
        <v>0.11550000000000001</v>
      </c>
      <c r="F6298">
        <v>311.85000000000002</v>
      </c>
      <c r="G6298" t="s">
        <v>64</v>
      </c>
      <c r="H6298" t="s">
        <v>25</v>
      </c>
      <c r="I6298">
        <v>28000</v>
      </c>
      <c r="J6298" t="s">
        <v>26</v>
      </c>
      <c r="K6298" t="s">
        <v>27</v>
      </c>
      <c r="L6298" t="s">
        <v>41</v>
      </c>
      <c r="M6298">
        <v>12.3</v>
      </c>
      <c r="N6298">
        <v>0</v>
      </c>
      <c r="O6298" t="s">
        <v>6363</v>
      </c>
      <c r="Q6298">
        <v>6</v>
      </c>
      <c r="R6298">
        <v>12279</v>
      </c>
      <c r="S6298">
        <v>15</v>
      </c>
      <c r="T6298">
        <v>7862.16</v>
      </c>
      <c r="U6298">
        <v>2177.73</v>
      </c>
      <c r="V6298">
        <v>1587.84</v>
      </c>
      <c r="W6298">
        <v>589.89</v>
      </c>
      <c r="X6298" t="s">
        <v>9513</v>
      </c>
      <c r="Y6298" t="s">
        <v>9513</v>
      </c>
    </row>
    <row r="6299" spans="1:25" x14ac:dyDescent="0.3">
      <c r="A6299">
        <v>6551010</v>
      </c>
      <c r="B6299">
        <v>10000</v>
      </c>
      <c r="C6299">
        <v>10000</v>
      </c>
      <c r="D6299" t="s">
        <v>23</v>
      </c>
      <c r="E6299">
        <v>0.1588</v>
      </c>
      <c r="F6299">
        <v>242.55</v>
      </c>
      <c r="G6299" t="s">
        <v>24</v>
      </c>
      <c r="H6299" t="s">
        <v>79</v>
      </c>
      <c r="I6299">
        <v>45000</v>
      </c>
      <c r="J6299" t="s">
        <v>26</v>
      </c>
      <c r="K6299" t="s">
        <v>81</v>
      </c>
      <c r="L6299" t="s">
        <v>113</v>
      </c>
      <c r="M6299">
        <v>29.12</v>
      </c>
      <c r="N6299">
        <v>0</v>
      </c>
      <c r="O6299" t="s">
        <v>6364</v>
      </c>
      <c r="Q6299">
        <v>14</v>
      </c>
      <c r="R6299">
        <v>9</v>
      </c>
      <c r="S6299">
        <v>21</v>
      </c>
      <c r="T6299">
        <v>9316.43</v>
      </c>
      <c r="U6299">
        <v>1455.3</v>
      </c>
      <c r="V6299">
        <v>683.57</v>
      </c>
      <c r="W6299">
        <v>771.73</v>
      </c>
      <c r="X6299" t="s">
        <v>9513</v>
      </c>
      <c r="Y6299" t="s">
        <v>9513</v>
      </c>
    </row>
    <row r="6300" spans="1:25" x14ac:dyDescent="0.3">
      <c r="A6300">
        <v>6551239</v>
      </c>
      <c r="B6300">
        <v>30000</v>
      </c>
      <c r="C6300">
        <v>30000</v>
      </c>
      <c r="D6300" t="s">
        <v>30</v>
      </c>
      <c r="E6300">
        <v>0.10640000000000001</v>
      </c>
      <c r="F6300">
        <v>977.06</v>
      </c>
      <c r="G6300" t="s">
        <v>24</v>
      </c>
      <c r="H6300" t="s">
        <v>25</v>
      </c>
      <c r="I6300">
        <v>100000</v>
      </c>
      <c r="J6300" t="s">
        <v>26</v>
      </c>
      <c r="K6300" t="s">
        <v>27</v>
      </c>
      <c r="L6300" t="s">
        <v>34</v>
      </c>
      <c r="M6300">
        <v>14.98</v>
      </c>
      <c r="N6300">
        <v>0</v>
      </c>
      <c r="O6300" t="s">
        <v>6365</v>
      </c>
      <c r="Q6300">
        <v>7</v>
      </c>
      <c r="R6300">
        <v>29675</v>
      </c>
      <c r="S6300">
        <v>27</v>
      </c>
      <c r="T6300">
        <v>24897.27</v>
      </c>
      <c r="U6300">
        <v>6827.24</v>
      </c>
      <c r="V6300">
        <v>5102.7299999999996</v>
      </c>
      <c r="W6300">
        <v>1724.51</v>
      </c>
      <c r="X6300" t="s">
        <v>9513</v>
      </c>
      <c r="Y6300" t="s">
        <v>9513</v>
      </c>
    </row>
    <row r="6301" spans="1:25" x14ac:dyDescent="0.3">
      <c r="A6301">
        <v>6551509</v>
      </c>
      <c r="B6301">
        <v>9325</v>
      </c>
      <c r="C6301">
        <v>9325</v>
      </c>
      <c r="D6301" t="s">
        <v>30</v>
      </c>
      <c r="E6301">
        <v>0.1678</v>
      </c>
      <c r="F6301">
        <v>331.45</v>
      </c>
      <c r="G6301" t="s">
        <v>62</v>
      </c>
      <c r="H6301" t="s">
        <v>32</v>
      </c>
      <c r="I6301">
        <v>27300</v>
      </c>
      <c r="J6301" t="s">
        <v>26</v>
      </c>
      <c r="K6301" t="s">
        <v>100</v>
      </c>
      <c r="L6301" t="s">
        <v>50</v>
      </c>
      <c r="M6301">
        <v>5.8</v>
      </c>
      <c r="N6301">
        <v>0</v>
      </c>
      <c r="O6301" t="s">
        <v>6366</v>
      </c>
      <c r="Q6301">
        <v>5</v>
      </c>
      <c r="R6301">
        <v>5015</v>
      </c>
      <c r="S6301">
        <v>10</v>
      </c>
      <c r="T6301">
        <v>7857.63</v>
      </c>
      <c r="U6301">
        <v>2319.4299999999998</v>
      </c>
      <c r="V6301">
        <v>1467.37</v>
      </c>
      <c r="W6301">
        <v>852.06</v>
      </c>
      <c r="X6301" t="s">
        <v>9513</v>
      </c>
      <c r="Y6301" t="s">
        <v>9513</v>
      </c>
    </row>
    <row r="6302" spans="1:25" x14ac:dyDescent="0.3">
      <c r="A6302">
        <v>6551659</v>
      </c>
      <c r="B6302">
        <v>30000</v>
      </c>
      <c r="C6302">
        <v>30000</v>
      </c>
      <c r="D6302" t="s">
        <v>23</v>
      </c>
      <c r="E6302">
        <v>0.1678</v>
      </c>
      <c r="F6302">
        <v>742.04</v>
      </c>
      <c r="G6302" t="s">
        <v>24</v>
      </c>
      <c r="H6302" t="s">
        <v>25</v>
      </c>
      <c r="I6302">
        <v>86000</v>
      </c>
      <c r="J6302" t="s">
        <v>26</v>
      </c>
      <c r="K6302" t="s">
        <v>33</v>
      </c>
      <c r="L6302" t="s">
        <v>47</v>
      </c>
      <c r="M6302">
        <v>15.92</v>
      </c>
      <c r="N6302">
        <v>0</v>
      </c>
      <c r="O6302" t="s">
        <v>6367</v>
      </c>
      <c r="P6302">
        <v>39</v>
      </c>
      <c r="Q6302">
        <v>8</v>
      </c>
      <c r="R6302">
        <v>19497</v>
      </c>
      <c r="S6302">
        <v>18</v>
      </c>
      <c r="T6302">
        <v>27645.27</v>
      </c>
      <c r="U6302">
        <v>5194.28</v>
      </c>
      <c r="V6302">
        <v>2354.73</v>
      </c>
      <c r="W6302">
        <v>2839.55</v>
      </c>
      <c r="X6302" t="s">
        <v>9513</v>
      </c>
      <c r="Y6302" t="s">
        <v>9513</v>
      </c>
    </row>
    <row r="6303" spans="1:25" x14ac:dyDescent="0.3">
      <c r="A6303">
        <v>6551899</v>
      </c>
      <c r="B6303">
        <v>10000</v>
      </c>
      <c r="C6303">
        <v>10000</v>
      </c>
      <c r="D6303" t="s">
        <v>30</v>
      </c>
      <c r="E6303">
        <v>0.17559999999999998</v>
      </c>
      <c r="F6303">
        <v>359.33</v>
      </c>
      <c r="G6303" t="s">
        <v>24</v>
      </c>
      <c r="H6303" t="s">
        <v>25</v>
      </c>
      <c r="I6303">
        <v>55000</v>
      </c>
      <c r="J6303" t="s">
        <v>26</v>
      </c>
      <c r="K6303" t="s">
        <v>33</v>
      </c>
      <c r="L6303" t="s">
        <v>113</v>
      </c>
      <c r="M6303">
        <v>17.239999999999998</v>
      </c>
      <c r="N6303">
        <v>0</v>
      </c>
      <c r="O6303" t="s">
        <v>6368</v>
      </c>
      <c r="P6303">
        <v>54</v>
      </c>
      <c r="Q6303">
        <v>13</v>
      </c>
      <c r="R6303">
        <v>11328</v>
      </c>
      <c r="S6303">
        <v>34</v>
      </c>
      <c r="T6303">
        <v>8444.61</v>
      </c>
      <c r="U6303">
        <v>2510.9899999999998</v>
      </c>
      <c r="V6303">
        <v>1555.39</v>
      </c>
      <c r="W6303">
        <v>955.6</v>
      </c>
      <c r="X6303" t="s">
        <v>9513</v>
      </c>
      <c r="Y6303" t="s">
        <v>9513</v>
      </c>
    </row>
    <row r="6304" spans="1:25" x14ac:dyDescent="0.3">
      <c r="A6304">
        <v>6552032</v>
      </c>
      <c r="B6304">
        <v>8000</v>
      </c>
      <c r="C6304">
        <v>8000</v>
      </c>
      <c r="D6304" t="s">
        <v>30</v>
      </c>
      <c r="E6304">
        <v>0.10640000000000001</v>
      </c>
      <c r="F6304">
        <v>260.55</v>
      </c>
      <c r="G6304" t="s">
        <v>24</v>
      </c>
      <c r="H6304" t="s">
        <v>32</v>
      </c>
      <c r="I6304">
        <v>60000</v>
      </c>
      <c r="J6304" t="s">
        <v>26</v>
      </c>
      <c r="K6304" t="s">
        <v>33</v>
      </c>
      <c r="L6304" t="s">
        <v>44</v>
      </c>
      <c r="M6304">
        <v>11.99</v>
      </c>
      <c r="N6304">
        <v>0</v>
      </c>
      <c r="O6304" t="s">
        <v>6369</v>
      </c>
      <c r="Q6304">
        <v>5</v>
      </c>
      <c r="R6304">
        <v>6534</v>
      </c>
      <c r="S6304">
        <v>12</v>
      </c>
      <c r="T6304">
        <v>6636.85</v>
      </c>
      <c r="U6304">
        <v>1823.85</v>
      </c>
      <c r="V6304">
        <v>1363.15</v>
      </c>
      <c r="W6304">
        <v>460.7</v>
      </c>
      <c r="X6304" t="s">
        <v>9513</v>
      </c>
      <c r="Y6304" t="s">
        <v>9513</v>
      </c>
    </row>
    <row r="6305" spans="1:25" x14ac:dyDescent="0.3">
      <c r="A6305">
        <v>6552277</v>
      </c>
      <c r="B6305">
        <v>7125</v>
      </c>
      <c r="C6305">
        <v>7125</v>
      </c>
      <c r="D6305" t="s">
        <v>30</v>
      </c>
      <c r="E6305">
        <v>0.21600000000000003</v>
      </c>
      <c r="F6305">
        <v>270.64</v>
      </c>
      <c r="G6305" t="s">
        <v>31</v>
      </c>
      <c r="H6305" t="s">
        <v>32</v>
      </c>
      <c r="I6305">
        <v>70000</v>
      </c>
      <c r="J6305" t="s">
        <v>26</v>
      </c>
      <c r="K6305" t="s">
        <v>36</v>
      </c>
      <c r="L6305" t="s">
        <v>44</v>
      </c>
      <c r="M6305">
        <v>7.66</v>
      </c>
      <c r="N6305">
        <v>1</v>
      </c>
      <c r="O6305" t="s">
        <v>6370</v>
      </c>
      <c r="P6305">
        <v>9</v>
      </c>
      <c r="Q6305">
        <v>3</v>
      </c>
      <c r="R6305">
        <v>7505</v>
      </c>
      <c r="S6305">
        <v>10</v>
      </c>
      <c r="T6305">
        <v>2078.8000000000002</v>
      </c>
      <c r="U6305">
        <v>5746.24</v>
      </c>
      <c r="V6305">
        <v>5046.2</v>
      </c>
      <c r="W6305">
        <v>700.04</v>
      </c>
      <c r="X6305" t="s">
        <v>9513</v>
      </c>
      <c r="Y6305" t="s">
        <v>9513</v>
      </c>
    </row>
    <row r="6306" spans="1:25" x14ac:dyDescent="0.3">
      <c r="A6306">
        <v>6552514</v>
      </c>
      <c r="B6306">
        <v>21000</v>
      </c>
      <c r="C6306">
        <v>21000</v>
      </c>
      <c r="D6306" t="s">
        <v>23</v>
      </c>
      <c r="E6306">
        <v>0.14330000000000001</v>
      </c>
      <c r="F6306">
        <v>492.24</v>
      </c>
      <c r="G6306" t="s">
        <v>52</v>
      </c>
      <c r="H6306" t="s">
        <v>79</v>
      </c>
      <c r="I6306">
        <v>85000</v>
      </c>
      <c r="J6306" t="s">
        <v>26</v>
      </c>
      <c r="K6306" t="s">
        <v>27</v>
      </c>
      <c r="L6306" t="s">
        <v>788</v>
      </c>
      <c r="M6306">
        <v>27.92</v>
      </c>
      <c r="N6306">
        <v>0</v>
      </c>
      <c r="O6306" t="s">
        <v>6371</v>
      </c>
      <c r="Q6306">
        <v>6</v>
      </c>
      <c r="R6306">
        <v>31480</v>
      </c>
      <c r="S6306">
        <v>24</v>
      </c>
      <c r="T6306">
        <v>19507.41</v>
      </c>
      <c r="U6306">
        <v>2953.14</v>
      </c>
      <c r="V6306">
        <v>1492.59</v>
      </c>
      <c r="W6306">
        <v>1460.55</v>
      </c>
      <c r="X6306" t="s">
        <v>9513</v>
      </c>
      <c r="Y6306" t="s">
        <v>9513</v>
      </c>
    </row>
    <row r="6307" spans="1:25" x14ac:dyDescent="0.3">
      <c r="A6307">
        <v>6552760</v>
      </c>
      <c r="B6307">
        <v>14000</v>
      </c>
      <c r="C6307">
        <v>14000</v>
      </c>
      <c r="D6307" t="s">
        <v>30</v>
      </c>
      <c r="E6307">
        <v>0.1368</v>
      </c>
      <c r="F6307">
        <v>476.32</v>
      </c>
      <c r="G6307" t="s">
        <v>62</v>
      </c>
      <c r="H6307" t="s">
        <v>25</v>
      </c>
      <c r="I6307">
        <v>65000</v>
      </c>
      <c r="J6307" t="s">
        <v>26</v>
      </c>
      <c r="K6307" t="s">
        <v>33</v>
      </c>
      <c r="L6307" t="s">
        <v>113</v>
      </c>
      <c r="M6307">
        <v>26.27</v>
      </c>
      <c r="N6307">
        <v>0</v>
      </c>
      <c r="O6307" t="s">
        <v>6372</v>
      </c>
      <c r="Q6307">
        <v>16</v>
      </c>
      <c r="R6307">
        <v>22191</v>
      </c>
      <c r="S6307">
        <v>28</v>
      </c>
      <c r="T6307">
        <v>11705.93</v>
      </c>
      <c r="U6307">
        <v>3333.88</v>
      </c>
      <c r="V6307">
        <v>2294.0700000000002</v>
      </c>
      <c r="W6307">
        <v>1039.81</v>
      </c>
      <c r="X6307" t="s">
        <v>9513</v>
      </c>
      <c r="Y6307" t="s">
        <v>9513</v>
      </c>
    </row>
    <row r="6308" spans="1:25" x14ac:dyDescent="0.3">
      <c r="A6308">
        <v>6552976</v>
      </c>
      <c r="B6308">
        <v>8000</v>
      </c>
      <c r="C6308">
        <v>8000</v>
      </c>
      <c r="D6308" t="s">
        <v>30</v>
      </c>
      <c r="E6308">
        <v>0.17559999999999998</v>
      </c>
      <c r="F6308">
        <v>287.45999999999998</v>
      </c>
      <c r="G6308" t="s">
        <v>73</v>
      </c>
      <c r="H6308" t="s">
        <v>25</v>
      </c>
      <c r="I6308">
        <v>73000</v>
      </c>
      <c r="J6308" t="s">
        <v>26</v>
      </c>
      <c r="K6308" t="s">
        <v>33</v>
      </c>
      <c r="L6308" t="s">
        <v>120</v>
      </c>
      <c r="M6308">
        <v>17.21</v>
      </c>
      <c r="N6308">
        <v>2</v>
      </c>
      <c r="O6308" t="s">
        <v>6373</v>
      </c>
      <c r="P6308">
        <v>14</v>
      </c>
      <c r="Q6308">
        <v>8</v>
      </c>
      <c r="R6308">
        <v>7462</v>
      </c>
      <c r="S6308">
        <v>16</v>
      </c>
      <c r="T6308">
        <v>6754.62</v>
      </c>
      <c r="U6308">
        <v>2010.54</v>
      </c>
      <c r="V6308">
        <v>1245.3800000000001</v>
      </c>
      <c r="W6308">
        <v>765.16</v>
      </c>
      <c r="X6308" t="s">
        <v>9513</v>
      </c>
      <c r="Y6308" t="s">
        <v>9513</v>
      </c>
    </row>
    <row r="6309" spans="1:25" x14ac:dyDescent="0.3">
      <c r="A6309">
        <v>6553187</v>
      </c>
      <c r="B6309">
        <v>35000</v>
      </c>
      <c r="C6309">
        <v>35000</v>
      </c>
      <c r="D6309" t="s">
        <v>30</v>
      </c>
      <c r="E6309">
        <v>0.1588</v>
      </c>
      <c r="F6309">
        <v>1228.43</v>
      </c>
      <c r="G6309" t="s">
        <v>49</v>
      </c>
      <c r="H6309" t="s">
        <v>32</v>
      </c>
      <c r="I6309">
        <v>120000</v>
      </c>
      <c r="J6309" t="s">
        <v>26</v>
      </c>
      <c r="K6309" t="s">
        <v>33</v>
      </c>
      <c r="L6309" t="s">
        <v>44</v>
      </c>
      <c r="M6309">
        <v>11.68</v>
      </c>
      <c r="N6309">
        <v>0</v>
      </c>
      <c r="O6309" t="s">
        <v>6374</v>
      </c>
      <c r="Q6309">
        <v>11</v>
      </c>
      <c r="R6309">
        <v>36209</v>
      </c>
      <c r="S6309">
        <v>26</v>
      </c>
      <c r="T6309">
        <v>29425.74</v>
      </c>
      <c r="U6309">
        <v>8599.01</v>
      </c>
      <c r="V6309">
        <v>5574.26</v>
      </c>
      <c r="W6309">
        <v>3024.75</v>
      </c>
      <c r="X6309" t="s">
        <v>9513</v>
      </c>
      <c r="Y6309" t="s">
        <v>9513</v>
      </c>
    </row>
    <row r="6310" spans="1:25" x14ac:dyDescent="0.3">
      <c r="A6310">
        <v>6553353</v>
      </c>
      <c r="B6310">
        <v>10000</v>
      </c>
      <c r="C6310">
        <v>10000</v>
      </c>
      <c r="D6310" t="s">
        <v>30</v>
      </c>
      <c r="E6310">
        <v>9.7100000000000006E-2</v>
      </c>
      <c r="F6310">
        <v>321.32</v>
      </c>
      <c r="G6310" t="s">
        <v>24</v>
      </c>
      <c r="H6310" t="s">
        <v>32</v>
      </c>
      <c r="I6310">
        <v>50000</v>
      </c>
      <c r="J6310" t="s">
        <v>26</v>
      </c>
      <c r="K6310" t="s">
        <v>27</v>
      </c>
      <c r="L6310" t="s">
        <v>77</v>
      </c>
      <c r="M6310">
        <v>15.02</v>
      </c>
      <c r="N6310">
        <v>1</v>
      </c>
      <c r="O6310" t="s">
        <v>6375</v>
      </c>
      <c r="P6310">
        <v>18</v>
      </c>
      <c r="Q6310">
        <v>7</v>
      </c>
      <c r="R6310">
        <v>4333</v>
      </c>
      <c r="S6310">
        <v>25</v>
      </c>
      <c r="T6310">
        <v>8275.77</v>
      </c>
      <c r="U6310">
        <v>2249.2399999999998</v>
      </c>
      <c r="V6310">
        <v>1724.23</v>
      </c>
      <c r="W6310">
        <v>525.01</v>
      </c>
      <c r="X6310" t="s">
        <v>9513</v>
      </c>
      <c r="Y6310" t="s">
        <v>9513</v>
      </c>
    </row>
    <row r="6311" spans="1:25" x14ac:dyDescent="0.3">
      <c r="A6311">
        <v>6553586</v>
      </c>
      <c r="B6311">
        <v>29700</v>
      </c>
      <c r="C6311">
        <v>29700</v>
      </c>
      <c r="D6311" t="s">
        <v>23</v>
      </c>
      <c r="E6311">
        <v>0.25829999999999997</v>
      </c>
      <c r="F6311">
        <v>886.25</v>
      </c>
      <c r="G6311" t="s">
        <v>24</v>
      </c>
      <c r="H6311" t="s">
        <v>25</v>
      </c>
      <c r="I6311">
        <v>67000</v>
      </c>
      <c r="J6311" t="s">
        <v>43</v>
      </c>
      <c r="K6311" t="s">
        <v>33</v>
      </c>
      <c r="L6311" t="s">
        <v>207</v>
      </c>
      <c r="M6311">
        <v>27.33</v>
      </c>
      <c r="N6311">
        <v>0</v>
      </c>
      <c r="O6311" t="s">
        <v>6376</v>
      </c>
      <c r="Q6311">
        <v>10</v>
      </c>
      <c r="R6311">
        <v>18267</v>
      </c>
      <c r="S6311">
        <v>24</v>
      </c>
      <c r="T6311">
        <v>28945.37</v>
      </c>
      <c r="U6311">
        <v>2650.65</v>
      </c>
      <c r="V6311">
        <v>754.63</v>
      </c>
      <c r="W6311">
        <v>1896.02</v>
      </c>
      <c r="X6311" t="s">
        <v>9514</v>
      </c>
      <c r="Y6311" t="s">
        <v>9514</v>
      </c>
    </row>
    <row r="6312" spans="1:25" x14ac:dyDescent="0.3">
      <c r="A6312">
        <v>6554698</v>
      </c>
      <c r="B6312">
        <v>6000</v>
      </c>
      <c r="C6312">
        <v>6000</v>
      </c>
      <c r="D6312" t="s">
        <v>30</v>
      </c>
      <c r="E6312">
        <v>0.11550000000000001</v>
      </c>
      <c r="F6312">
        <v>198</v>
      </c>
      <c r="G6312" t="s">
        <v>56</v>
      </c>
      <c r="H6312" t="s">
        <v>25</v>
      </c>
      <c r="I6312">
        <v>55680</v>
      </c>
      <c r="J6312" t="s">
        <v>26</v>
      </c>
      <c r="K6312" t="s">
        <v>128</v>
      </c>
      <c r="L6312" t="s">
        <v>60</v>
      </c>
      <c r="M6312">
        <v>11.66</v>
      </c>
      <c r="N6312">
        <v>0</v>
      </c>
      <c r="O6312" t="s">
        <v>6377</v>
      </c>
      <c r="Q6312">
        <v>13</v>
      </c>
      <c r="R6312">
        <v>11860</v>
      </c>
      <c r="S6312">
        <v>21</v>
      </c>
      <c r="T6312">
        <v>4991.3100000000004</v>
      </c>
      <c r="U6312">
        <v>1383.42</v>
      </c>
      <c r="V6312">
        <v>1008.69</v>
      </c>
      <c r="W6312">
        <v>374.73</v>
      </c>
      <c r="X6312" t="s">
        <v>9513</v>
      </c>
      <c r="Y6312" t="s">
        <v>9513</v>
      </c>
    </row>
    <row r="6313" spans="1:25" x14ac:dyDescent="0.3">
      <c r="A6313">
        <v>6554960</v>
      </c>
      <c r="B6313">
        <v>15400</v>
      </c>
      <c r="C6313">
        <v>15400</v>
      </c>
      <c r="D6313" t="s">
        <v>30</v>
      </c>
      <c r="E6313">
        <v>0.1885</v>
      </c>
      <c r="F6313">
        <v>563.34</v>
      </c>
      <c r="G6313" t="s">
        <v>107</v>
      </c>
      <c r="H6313" t="s">
        <v>32</v>
      </c>
      <c r="I6313">
        <v>42387</v>
      </c>
      <c r="J6313" t="s">
        <v>26</v>
      </c>
      <c r="K6313" t="s">
        <v>33</v>
      </c>
      <c r="L6313" t="s">
        <v>57</v>
      </c>
      <c r="M6313">
        <v>18.13</v>
      </c>
      <c r="N6313">
        <v>0</v>
      </c>
      <c r="O6313" t="s">
        <v>6378</v>
      </c>
      <c r="Q6313">
        <v>8</v>
      </c>
      <c r="R6313">
        <v>17273</v>
      </c>
      <c r="S6313">
        <v>14</v>
      </c>
      <c r="T6313">
        <v>13044.65</v>
      </c>
      <c r="U6313">
        <v>3937.44</v>
      </c>
      <c r="V6313">
        <v>2355.35</v>
      </c>
      <c r="W6313">
        <v>1582.09</v>
      </c>
      <c r="X6313" t="s">
        <v>9513</v>
      </c>
      <c r="Y6313" t="s">
        <v>9513</v>
      </c>
    </row>
    <row r="6314" spans="1:25" x14ac:dyDescent="0.3">
      <c r="A6314">
        <v>6555077</v>
      </c>
      <c r="B6314">
        <v>8000</v>
      </c>
      <c r="C6314">
        <v>8000</v>
      </c>
      <c r="D6314" t="s">
        <v>30</v>
      </c>
      <c r="E6314">
        <v>0.1368</v>
      </c>
      <c r="F6314">
        <v>272.18</v>
      </c>
      <c r="G6314" t="s">
        <v>31</v>
      </c>
      <c r="H6314" t="s">
        <v>25</v>
      </c>
      <c r="I6314">
        <v>75000</v>
      </c>
      <c r="J6314" t="s">
        <v>26</v>
      </c>
      <c r="K6314" t="s">
        <v>59</v>
      </c>
      <c r="L6314" t="s">
        <v>207</v>
      </c>
      <c r="M6314">
        <v>1.73</v>
      </c>
      <c r="N6314">
        <v>0</v>
      </c>
      <c r="O6314" t="s">
        <v>6379</v>
      </c>
      <c r="P6314">
        <v>29</v>
      </c>
      <c r="Q6314">
        <v>7</v>
      </c>
      <c r="R6314">
        <v>2782</v>
      </c>
      <c r="S6314">
        <v>14</v>
      </c>
      <c r="T6314">
        <v>6689.1</v>
      </c>
      <c r="U6314">
        <v>1905.08</v>
      </c>
      <c r="V6314">
        <v>1310.9</v>
      </c>
      <c r="W6314">
        <v>594.17999999999995</v>
      </c>
      <c r="X6314" t="s">
        <v>9513</v>
      </c>
      <c r="Y6314" t="s">
        <v>9513</v>
      </c>
    </row>
    <row r="6315" spans="1:25" x14ac:dyDescent="0.3">
      <c r="A6315">
        <v>6555267</v>
      </c>
      <c r="B6315">
        <v>18000</v>
      </c>
      <c r="C6315">
        <v>18000</v>
      </c>
      <c r="D6315" t="s">
        <v>30</v>
      </c>
      <c r="E6315">
        <v>0.1368</v>
      </c>
      <c r="F6315">
        <v>612.41</v>
      </c>
      <c r="G6315" t="s">
        <v>24</v>
      </c>
      <c r="H6315" t="s">
        <v>25</v>
      </c>
      <c r="I6315">
        <v>168000</v>
      </c>
      <c r="J6315" t="s">
        <v>26</v>
      </c>
      <c r="K6315" t="s">
        <v>59</v>
      </c>
      <c r="L6315" t="s">
        <v>190</v>
      </c>
      <c r="M6315">
        <v>25.37</v>
      </c>
      <c r="N6315">
        <v>0</v>
      </c>
      <c r="O6315" t="s">
        <v>6380</v>
      </c>
      <c r="P6315">
        <v>28</v>
      </c>
      <c r="Q6315">
        <v>8</v>
      </c>
      <c r="R6315">
        <v>15843</v>
      </c>
      <c r="S6315">
        <v>23</v>
      </c>
      <c r="T6315">
        <v>15050.62</v>
      </c>
      <c r="U6315">
        <v>4286.21</v>
      </c>
      <c r="V6315">
        <v>2949.38</v>
      </c>
      <c r="W6315">
        <v>1336.83</v>
      </c>
      <c r="X6315" t="s">
        <v>9513</v>
      </c>
      <c r="Y6315" t="s">
        <v>9513</v>
      </c>
    </row>
    <row r="6316" spans="1:25" x14ac:dyDescent="0.3">
      <c r="A6316">
        <v>6564676</v>
      </c>
      <c r="B6316">
        <v>6000</v>
      </c>
      <c r="C6316">
        <v>6000</v>
      </c>
      <c r="D6316" t="s">
        <v>30</v>
      </c>
      <c r="E6316">
        <v>9.7100000000000006E-2</v>
      </c>
      <c r="F6316">
        <v>192.79</v>
      </c>
      <c r="G6316" t="s">
        <v>24</v>
      </c>
      <c r="H6316" t="s">
        <v>25</v>
      </c>
      <c r="I6316">
        <v>82000</v>
      </c>
      <c r="J6316" t="s">
        <v>26</v>
      </c>
      <c r="K6316" t="s">
        <v>59</v>
      </c>
      <c r="L6316" t="s">
        <v>67</v>
      </c>
      <c r="M6316">
        <v>8.73</v>
      </c>
      <c r="N6316">
        <v>1</v>
      </c>
      <c r="O6316" t="s">
        <v>6381</v>
      </c>
      <c r="P6316">
        <v>13</v>
      </c>
      <c r="Q6316">
        <v>11</v>
      </c>
      <c r="R6316">
        <v>9549</v>
      </c>
      <c r="S6316">
        <v>21</v>
      </c>
      <c r="T6316">
        <v>5116.8599999999997</v>
      </c>
      <c r="U6316">
        <v>1156.74</v>
      </c>
      <c r="V6316">
        <v>883.14</v>
      </c>
      <c r="W6316">
        <v>273.60000000000002</v>
      </c>
      <c r="X6316" t="s">
        <v>9513</v>
      </c>
      <c r="Y6316" t="s">
        <v>9513</v>
      </c>
    </row>
    <row r="6317" spans="1:25" x14ac:dyDescent="0.3">
      <c r="A6317">
        <v>6564953</v>
      </c>
      <c r="B6317">
        <v>1700</v>
      </c>
      <c r="C6317">
        <v>1700</v>
      </c>
      <c r="D6317" t="s">
        <v>30</v>
      </c>
      <c r="E6317">
        <v>0.17559999999999998</v>
      </c>
      <c r="F6317">
        <v>61.09</v>
      </c>
      <c r="G6317" t="s">
        <v>24</v>
      </c>
      <c r="H6317" t="s">
        <v>32</v>
      </c>
      <c r="I6317">
        <v>12500</v>
      </c>
      <c r="J6317" t="s">
        <v>26</v>
      </c>
      <c r="K6317" t="s">
        <v>128</v>
      </c>
      <c r="L6317" t="s">
        <v>190</v>
      </c>
      <c r="M6317">
        <v>34.46</v>
      </c>
      <c r="N6317">
        <v>0</v>
      </c>
      <c r="O6317" t="s">
        <v>6382</v>
      </c>
      <c r="Q6317">
        <v>5</v>
      </c>
      <c r="R6317">
        <v>1885</v>
      </c>
      <c r="S6317">
        <v>6</v>
      </c>
      <c r="T6317">
        <v>1435.62</v>
      </c>
      <c r="U6317">
        <v>426.79</v>
      </c>
      <c r="V6317">
        <v>264.38</v>
      </c>
      <c r="W6317">
        <v>162.41</v>
      </c>
      <c r="X6317" t="s">
        <v>9513</v>
      </c>
      <c r="Y6317" t="s">
        <v>9513</v>
      </c>
    </row>
    <row r="6318" spans="1:25" x14ac:dyDescent="0.3">
      <c r="A6318">
        <v>6565344</v>
      </c>
      <c r="B6318">
        <v>25000</v>
      </c>
      <c r="C6318">
        <v>25000</v>
      </c>
      <c r="D6318" t="s">
        <v>30</v>
      </c>
      <c r="E6318">
        <v>0.14330000000000001</v>
      </c>
      <c r="F6318">
        <v>858.46</v>
      </c>
      <c r="G6318" t="s">
        <v>24</v>
      </c>
      <c r="H6318" t="s">
        <v>25</v>
      </c>
      <c r="I6318">
        <v>60000</v>
      </c>
      <c r="J6318" t="s">
        <v>26</v>
      </c>
      <c r="K6318" t="s">
        <v>27</v>
      </c>
      <c r="L6318" t="s">
        <v>102</v>
      </c>
      <c r="M6318">
        <v>6.66</v>
      </c>
      <c r="N6318">
        <v>2</v>
      </c>
      <c r="O6318" t="s">
        <v>6383</v>
      </c>
      <c r="P6318">
        <v>7</v>
      </c>
      <c r="Q6318">
        <v>3</v>
      </c>
      <c r="R6318">
        <v>10282</v>
      </c>
      <c r="S6318">
        <v>11</v>
      </c>
      <c r="T6318">
        <v>20939.87</v>
      </c>
      <c r="U6318">
        <v>6005.44</v>
      </c>
      <c r="V6318">
        <v>4060.13</v>
      </c>
      <c r="W6318">
        <v>1945.31</v>
      </c>
      <c r="X6318" t="s">
        <v>9513</v>
      </c>
      <c r="Y6318" t="s">
        <v>9513</v>
      </c>
    </row>
    <row r="6319" spans="1:25" x14ac:dyDescent="0.3">
      <c r="A6319">
        <v>6565566</v>
      </c>
      <c r="B6319">
        <v>21000</v>
      </c>
      <c r="C6319">
        <v>21000</v>
      </c>
      <c r="D6319" t="s">
        <v>23</v>
      </c>
      <c r="E6319">
        <v>0.10640000000000001</v>
      </c>
      <c r="F6319">
        <v>452.83</v>
      </c>
      <c r="G6319" t="s">
        <v>73</v>
      </c>
      <c r="H6319" t="s">
        <v>32</v>
      </c>
      <c r="I6319">
        <v>105000</v>
      </c>
      <c r="J6319" t="s">
        <v>26</v>
      </c>
      <c r="K6319" t="s">
        <v>33</v>
      </c>
      <c r="L6319" t="s">
        <v>77</v>
      </c>
      <c r="M6319">
        <v>13.57</v>
      </c>
      <c r="N6319">
        <v>0</v>
      </c>
      <c r="O6319" t="s">
        <v>6384</v>
      </c>
      <c r="Q6319">
        <v>11</v>
      </c>
      <c r="R6319">
        <v>25064</v>
      </c>
      <c r="S6319">
        <v>33</v>
      </c>
      <c r="T6319">
        <v>19092.310000000001</v>
      </c>
      <c r="U6319">
        <v>3154.69</v>
      </c>
      <c r="V6319">
        <v>1907.69</v>
      </c>
      <c r="W6319">
        <v>1247</v>
      </c>
      <c r="X6319" t="s">
        <v>9513</v>
      </c>
      <c r="Y6319" t="s">
        <v>9513</v>
      </c>
    </row>
    <row r="6320" spans="1:25" x14ac:dyDescent="0.3">
      <c r="A6320">
        <v>6565795</v>
      </c>
      <c r="B6320">
        <v>1600</v>
      </c>
      <c r="C6320">
        <v>1600</v>
      </c>
      <c r="D6320" t="s">
        <v>30</v>
      </c>
      <c r="E6320">
        <v>0.1885</v>
      </c>
      <c r="F6320">
        <v>58.53</v>
      </c>
      <c r="G6320" t="s">
        <v>24</v>
      </c>
      <c r="H6320" t="s">
        <v>25</v>
      </c>
      <c r="I6320">
        <v>42000</v>
      </c>
      <c r="J6320" t="s">
        <v>26</v>
      </c>
      <c r="K6320" t="s">
        <v>163</v>
      </c>
      <c r="L6320" t="s">
        <v>3761</v>
      </c>
      <c r="M6320">
        <v>26.43</v>
      </c>
      <c r="N6320">
        <v>0</v>
      </c>
      <c r="O6320" t="s">
        <v>6385</v>
      </c>
      <c r="Q6320">
        <v>10</v>
      </c>
      <c r="R6320">
        <v>9158</v>
      </c>
      <c r="S6320">
        <v>35</v>
      </c>
      <c r="T6320">
        <v>1355.13</v>
      </c>
      <c r="U6320">
        <v>409.35</v>
      </c>
      <c r="V6320">
        <v>244.87</v>
      </c>
      <c r="W6320">
        <v>164.48</v>
      </c>
      <c r="X6320" t="s">
        <v>9513</v>
      </c>
      <c r="Y6320" t="s">
        <v>9513</v>
      </c>
    </row>
    <row r="6321" spans="1:25" x14ac:dyDescent="0.3">
      <c r="A6321">
        <v>6566023</v>
      </c>
      <c r="B6321">
        <v>15000</v>
      </c>
      <c r="C6321">
        <v>15000</v>
      </c>
      <c r="D6321" t="s">
        <v>23</v>
      </c>
      <c r="E6321">
        <v>8.900000000000001E-2</v>
      </c>
      <c r="F6321">
        <v>310.64999999999998</v>
      </c>
      <c r="G6321" t="s">
        <v>73</v>
      </c>
      <c r="H6321" t="s">
        <v>25</v>
      </c>
      <c r="I6321">
        <v>45000</v>
      </c>
      <c r="J6321" t="s">
        <v>26</v>
      </c>
      <c r="K6321" t="s">
        <v>33</v>
      </c>
      <c r="L6321" t="s">
        <v>57</v>
      </c>
      <c r="M6321">
        <v>17.36</v>
      </c>
      <c r="N6321">
        <v>0</v>
      </c>
      <c r="O6321" t="s">
        <v>6386</v>
      </c>
      <c r="Q6321">
        <v>13</v>
      </c>
      <c r="R6321">
        <v>8751</v>
      </c>
      <c r="S6321">
        <v>34</v>
      </c>
      <c r="T6321">
        <v>13580.21</v>
      </c>
      <c r="U6321">
        <v>2163.15</v>
      </c>
      <c r="V6321">
        <v>1419.79</v>
      </c>
      <c r="W6321">
        <v>743.36</v>
      </c>
      <c r="X6321" t="s">
        <v>9513</v>
      </c>
      <c r="Y6321" t="s">
        <v>9513</v>
      </c>
    </row>
    <row r="6322" spans="1:25" x14ac:dyDescent="0.3">
      <c r="A6322">
        <v>6566201</v>
      </c>
      <c r="B6322">
        <v>10625</v>
      </c>
      <c r="C6322">
        <v>10625</v>
      </c>
      <c r="D6322" t="s">
        <v>30</v>
      </c>
      <c r="E6322">
        <v>0.21149999999999999</v>
      </c>
      <c r="F6322">
        <v>401.12</v>
      </c>
      <c r="G6322" t="s">
        <v>24</v>
      </c>
      <c r="H6322" t="s">
        <v>32</v>
      </c>
      <c r="I6322">
        <v>70000</v>
      </c>
      <c r="J6322" t="s">
        <v>26</v>
      </c>
      <c r="K6322" t="s">
        <v>81</v>
      </c>
      <c r="L6322" t="s">
        <v>173</v>
      </c>
      <c r="M6322">
        <v>15.03</v>
      </c>
      <c r="N6322">
        <v>2</v>
      </c>
      <c r="O6322" t="s">
        <v>6387</v>
      </c>
      <c r="P6322">
        <v>11</v>
      </c>
      <c r="Q6322">
        <v>11</v>
      </c>
      <c r="R6322">
        <v>7515</v>
      </c>
      <c r="S6322">
        <v>37</v>
      </c>
      <c r="T6322">
        <v>9048.67</v>
      </c>
      <c r="U6322">
        <v>2803.94</v>
      </c>
      <c r="V6322">
        <v>1576.33</v>
      </c>
      <c r="W6322">
        <v>1227.6099999999999</v>
      </c>
      <c r="X6322" t="s">
        <v>9513</v>
      </c>
      <c r="Y6322" t="s">
        <v>9513</v>
      </c>
    </row>
    <row r="6323" spans="1:25" x14ac:dyDescent="0.3">
      <c r="A6323">
        <v>6566431</v>
      </c>
      <c r="B6323">
        <v>12000</v>
      </c>
      <c r="C6323">
        <v>12000</v>
      </c>
      <c r="D6323" t="s">
        <v>30</v>
      </c>
      <c r="E6323">
        <v>0.1368</v>
      </c>
      <c r="F6323">
        <v>408.27</v>
      </c>
      <c r="G6323" t="s">
        <v>62</v>
      </c>
      <c r="H6323" t="s">
        <v>25</v>
      </c>
      <c r="I6323">
        <v>56039.18</v>
      </c>
      <c r="J6323" t="s">
        <v>26</v>
      </c>
      <c r="K6323" t="s">
        <v>33</v>
      </c>
      <c r="L6323" t="s">
        <v>85</v>
      </c>
      <c r="M6323">
        <v>18.16</v>
      </c>
      <c r="N6323">
        <v>0</v>
      </c>
      <c r="O6323" t="s">
        <v>6388</v>
      </c>
      <c r="Q6323">
        <v>20</v>
      </c>
      <c r="R6323">
        <v>5224</v>
      </c>
      <c r="S6323">
        <v>26</v>
      </c>
      <c r="T6323">
        <v>10033.469999999999</v>
      </c>
      <c r="U6323">
        <v>2857.89</v>
      </c>
      <c r="V6323">
        <v>1966.53</v>
      </c>
      <c r="W6323">
        <v>891.36</v>
      </c>
      <c r="X6323" t="s">
        <v>9513</v>
      </c>
      <c r="Y6323" t="s">
        <v>9513</v>
      </c>
    </row>
    <row r="6324" spans="1:25" x14ac:dyDescent="0.3">
      <c r="A6324">
        <v>6566622</v>
      </c>
      <c r="B6324">
        <v>20000</v>
      </c>
      <c r="C6324">
        <v>20000</v>
      </c>
      <c r="D6324" t="s">
        <v>30</v>
      </c>
      <c r="E6324">
        <v>0.1305</v>
      </c>
      <c r="F6324">
        <v>674.37</v>
      </c>
      <c r="G6324" t="s">
        <v>62</v>
      </c>
      <c r="H6324" t="s">
        <v>25</v>
      </c>
      <c r="I6324">
        <v>145000</v>
      </c>
      <c r="J6324" t="s">
        <v>26</v>
      </c>
      <c r="K6324" t="s">
        <v>59</v>
      </c>
      <c r="L6324" t="s">
        <v>41</v>
      </c>
      <c r="M6324">
        <v>9.52</v>
      </c>
      <c r="N6324">
        <v>0</v>
      </c>
      <c r="O6324" t="s">
        <v>6389</v>
      </c>
      <c r="Q6324">
        <v>10</v>
      </c>
      <c r="R6324">
        <v>14843</v>
      </c>
      <c r="S6324">
        <v>12</v>
      </c>
      <c r="T6324">
        <v>16696.66</v>
      </c>
      <c r="U6324">
        <v>4719.1499999999996</v>
      </c>
      <c r="V6324">
        <v>3303.34</v>
      </c>
      <c r="W6324">
        <v>1415.81</v>
      </c>
      <c r="X6324" t="s">
        <v>9513</v>
      </c>
      <c r="Y6324" t="s">
        <v>9513</v>
      </c>
    </row>
    <row r="6325" spans="1:25" x14ac:dyDescent="0.3">
      <c r="A6325">
        <v>6566778</v>
      </c>
      <c r="B6325">
        <v>3000</v>
      </c>
      <c r="C6325">
        <v>3000</v>
      </c>
      <c r="D6325" t="s">
        <v>30</v>
      </c>
      <c r="E6325">
        <v>0.20309999999999997</v>
      </c>
      <c r="F6325">
        <v>111.97</v>
      </c>
      <c r="G6325" t="s">
        <v>24</v>
      </c>
      <c r="H6325" t="s">
        <v>32</v>
      </c>
      <c r="I6325">
        <v>34000</v>
      </c>
      <c r="J6325" t="s">
        <v>26</v>
      </c>
      <c r="K6325" t="s">
        <v>27</v>
      </c>
      <c r="L6325" t="s">
        <v>34</v>
      </c>
      <c r="M6325">
        <v>21.46</v>
      </c>
      <c r="N6325">
        <v>0</v>
      </c>
      <c r="O6325" t="s">
        <v>6390</v>
      </c>
      <c r="P6325">
        <v>52</v>
      </c>
      <c r="Q6325">
        <v>15</v>
      </c>
      <c r="R6325">
        <v>3634</v>
      </c>
      <c r="S6325">
        <v>23</v>
      </c>
      <c r="T6325">
        <v>2549.2600000000002</v>
      </c>
      <c r="U6325">
        <v>783.79</v>
      </c>
      <c r="V6325">
        <v>450.74</v>
      </c>
      <c r="W6325">
        <v>333.05</v>
      </c>
      <c r="X6325" t="s">
        <v>9513</v>
      </c>
      <c r="Y6325" t="s">
        <v>9513</v>
      </c>
    </row>
    <row r="6326" spans="1:25" x14ac:dyDescent="0.3">
      <c r="A6326">
        <v>6567121</v>
      </c>
      <c r="B6326">
        <v>10400</v>
      </c>
      <c r="C6326">
        <v>10400</v>
      </c>
      <c r="D6326" t="s">
        <v>30</v>
      </c>
      <c r="E6326">
        <v>0.10640000000000001</v>
      </c>
      <c r="F6326">
        <v>338.72</v>
      </c>
      <c r="G6326" t="s">
        <v>24</v>
      </c>
      <c r="H6326" t="s">
        <v>79</v>
      </c>
      <c r="I6326">
        <v>53000</v>
      </c>
      <c r="J6326" t="s">
        <v>26</v>
      </c>
      <c r="K6326" t="s">
        <v>27</v>
      </c>
      <c r="L6326" t="s">
        <v>120</v>
      </c>
      <c r="M6326">
        <v>30.09</v>
      </c>
      <c r="N6326">
        <v>1</v>
      </c>
      <c r="O6326" t="s">
        <v>6391</v>
      </c>
      <c r="P6326">
        <v>14</v>
      </c>
      <c r="Q6326">
        <v>10</v>
      </c>
      <c r="R6326">
        <v>5243</v>
      </c>
      <c r="S6326">
        <v>22</v>
      </c>
      <c r="T6326">
        <v>8631.1299999999992</v>
      </c>
      <c r="U6326">
        <v>2366.66</v>
      </c>
      <c r="V6326">
        <v>1768.87</v>
      </c>
      <c r="W6326">
        <v>597.79</v>
      </c>
      <c r="X6326" t="s">
        <v>9513</v>
      </c>
      <c r="Y6326" t="s">
        <v>9513</v>
      </c>
    </row>
    <row r="6327" spans="1:25" x14ac:dyDescent="0.3">
      <c r="A6327">
        <v>6567279</v>
      </c>
      <c r="B6327">
        <v>9000</v>
      </c>
      <c r="C6327">
        <v>9000</v>
      </c>
      <c r="D6327" t="s">
        <v>30</v>
      </c>
      <c r="E6327">
        <v>0.1368</v>
      </c>
      <c r="F6327">
        <v>306.20999999999998</v>
      </c>
      <c r="G6327" t="s">
        <v>204</v>
      </c>
      <c r="H6327" t="s">
        <v>32</v>
      </c>
      <c r="I6327">
        <v>65000</v>
      </c>
      <c r="J6327" t="s">
        <v>26</v>
      </c>
      <c r="K6327" t="s">
        <v>33</v>
      </c>
      <c r="L6327" t="s">
        <v>44</v>
      </c>
      <c r="M6327">
        <v>7.48</v>
      </c>
      <c r="N6327">
        <v>0</v>
      </c>
      <c r="O6327" t="s">
        <v>6392</v>
      </c>
      <c r="Q6327">
        <v>11</v>
      </c>
      <c r="R6327">
        <v>14887</v>
      </c>
      <c r="S6327">
        <v>21</v>
      </c>
      <c r="T6327">
        <v>7525.34</v>
      </c>
      <c r="U6327">
        <v>2143.0500000000002</v>
      </c>
      <c r="V6327">
        <v>1474.66</v>
      </c>
      <c r="W6327">
        <v>668.39</v>
      </c>
      <c r="X6327" t="s">
        <v>9513</v>
      </c>
      <c r="Y6327" t="s">
        <v>9513</v>
      </c>
    </row>
    <row r="6328" spans="1:25" x14ac:dyDescent="0.3">
      <c r="A6328">
        <v>6567489</v>
      </c>
      <c r="B6328">
        <v>21250</v>
      </c>
      <c r="C6328">
        <v>21250</v>
      </c>
      <c r="D6328" t="s">
        <v>23</v>
      </c>
      <c r="E6328">
        <v>0.1522</v>
      </c>
      <c r="F6328">
        <v>508</v>
      </c>
      <c r="G6328" t="s">
        <v>24</v>
      </c>
      <c r="H6328" t="s">
        <v>25</v>
      </c>
      <c r="I6328">
        <v>47777.599999999999</v>
      </c>
      <c r="J6328" t="s">
        <v>26</v>
      </c>
      <c r="K6328" t="s">
        <v>33</v>
      </c>
      <c r="L6328" t="s">
        <v>67</v>
      </c>
      <c r="M6328">
        <v>23.79</v>
      </c>
      <c r="N6328">
        <v>0</v>
      </c>
      <c r="O6328" t="s">
        <v>6393</v>
      </c>
      <c r="P6328">
        <v>43</v>
      </c>
      <c r="Q6328">
        <v>12</v>
      </c>
      <c r="R6328">
        <v>28339</v>
      </c>
      <c r="S6328">
        <v>30</v>
      </c>
      <c r="T6328">
        <v>19518.330000000002</v>
      </c>
      <c r="U6328">
        <v>3550.72</v>
      </c>
      <c r="V6328">
        <v>1731.67</v>
      </c>
      <c r="W6328">
        <v>1819.05</v>
      </c>
      <c r="X6328" t="s">
        <v>9513</v>
      </c>
      <c r="Y6328" t="s">
        <v>9513</v>
      </c>
    </row>
    <row r="6329" spans="1:25" x14ac:dyDescent="0.3">
      <c r="A6329">
        <v>6567667</v>
      </c>
      <c r="B6329">
        <v>1000</v>
      </c>
      <c r="C6329">
        <v>1000</v>
      </c>
      <c r="D6329" t="s">
        <v>30</v>
      </c>
      <c r="E6329">
        <v>0.245</v>
      </c>
      <c r="F6329">
        <v>39.5</v>
      </c>
      <c r="G6329" t="s">
        <v>52</v>
      </c>
      <c r="H6329" t="s">
        <v>32</v>
      </c>
      <c r="I6329">
        <v>65000</v>
      </c>
      <c r="J6329" t="s">
        <v>26</v>
      </c>
      <c r="K6329" t="s">
        <v>317</v>
      </c>
      <c r="L6329" t="s">
        <v>2686</v>
      </c>
      <c r="M6329">
        <v>10.36</v>
      </c>
      <c r="N6329">
        <v>0</v>
      </c>
      <c r="O6329" t="s">
        <v>6394</v>
      </c>
      <c r="Q6329">
        <v>6</v>
      </c>
      <c r="R6329">
        <v>4851</v>
      </c>
      <c r="S6329">
        <v>11</v>
      </c>
      <c r="T6329">
        <v>858.53</v>
      </c>
      <c r="U6329">
        <v>275.36</v>
      </c>
      <c r="V6329">
        <v>141.47</v>
      </c>
      <c r="W6329">
        <v>133.88999999999999</v>
      </c>
      <c r="X6329" t="s">
        <v>9513</v>
      </c>
      <c r="Y6329" t="s">
        <v>9513</v>
      </c>
    </row>
    <row r="6330" spans="1:25" x14ac:dyDescent="0.3">
      <c r="A6330">
        <v>6567899</v>
      </c>
      <c r="B6330">
        <v>8000</v>
      </c>
      <c r="C6330">
        <v>8000</v>
      </c>
      <c r="D6330" t="s">
        <v>56</v>
      </c>
      <c r="E6330">
        <v>0.14277851742965139</v>
      </c>
      <c r="F6330">
        <v>398.51</v>
      </c>
      <c r="G6330" t="s">
        <v>56</v>
      </c>
      <c r="H6330" t="s">
        <v>56</v>
      </c>
      <c r="I6330">
        <v>61000</v>
      </c>
      <c r="J6330" t="s">
        <v>56</v>
      </c>
      <c r="K6330" t="s">
        <v>5474</v>
      </c>
      <c r="L6330" t="s">
        <v>57</v>
      </c>
      <c r="M6330">
        <v>17.146926711465774</v>
      </c>
      <c r="N6330">
        <v>0</v>
      </c>
      <c r="O6330" t="s">
        <v>5475</v>
      </c>
      <c r="Q6330">
        <v>10</v>
      </c>
      <c r="R6330">
        <v>12495</v>
      </c>
      <c r="S6330">
        <v>23</v>
      </c>
      <c r="T6330">
        <v>8745.4249999999993</v>
      </c>
      <c r="U6330">
        <v>3500.04</v>
      </c>
      <c r="V6330">
        <v>2237.87</v>
      </c>
      <c r="W6330">
        <v>947</v>
      </c>
      <c r="X6330" t="s">
        <v>9515</v>
      </c>
      <c r="Y6330" t="s">
        <v>56</v>
      </c>
    </row>
    <row r="6331" spans="1:25" x14ac:dyDescent="0.3">
      <c r="A6331">
        <v>6568163</v>
      </c>
      <c r="B6331">
        <v>4000</v>
      </c>
      <c r="C6331">
        <v>4000</v>
      </c>
      <c r="D6331" t="s">
        <v>23</v>
      </c>
      <c r="E6331">
        <v>0.1522</v>
      </c>
      <c r="F6331">
        <v>95.63</v>
      </c>
      <c r="G6331" t="s">
        <v>107</v>
      </c>
      <c r="H6331" t="s">
        <v>79</v>
      </c>
      <c r="I6331">
        <v>65000</v>
      </c>
      <c r="J6331" t="s">
        <v>26</v>
      </c>
      <c r="K6331" t="s">
        <v>46</v>
      </c>
      <c r="L6331" t="s">
        <v>57</v>
      </c>
      <c r="M6331">
        <v>7.91</v>
      </c>
      <c r="N6331">
        <v>0</v>
      </c>
      <c r="O6331" t="s">
        <v>6395</v>
      </c>
      <c r="Q6331">
        <v>7</v>
      </c>
      <c r="R6331">
        <v>8798</v>
      </c>
      <c r="S6331">
        <v>14</v>
      </c>
      <c r="T6331">
        <v>2878.23</v>
      </c>
      <c r="U6331">
        <v>1440</v>
      </c>
      <c r="V6331">
        <v>1121.77</v>
      </c>
      <c r="W6331">
        <v>318.23</v>
      </c>
      <c r="X6331" t="s">
        <v>9513</v>
      </c>
      <c r="Y6331" t="s">
        <v>9513</v>
      </c>
    </row>
    <row r="6332" spans="1:25" x14ac:dyDescent="0.3">
      <c r="A6332">
        <v>6568413</v>
      </c>
      <c r="B6332">
        <v>10500</v>
      </c>
      <c r="C6332">
        <v>10500</v>
      </c>
      <c r="D6332" t="s">
        <v>30</v>
      </c>
      <c r="E6332">
        <v>0.1825</v>
      </c>
      <c r="F6332">
        <v>380.92</v>
      </c>
      <c r="G6332" t="s">
        <v>88</v>
      </c>
      <c r="H6332" t="s">
        <v>32</v>
      </c>
      <c r="I6332">
        <v>45000</v>
      </c>
      <c r="J6332" t="s">
        <v>26</v>
      </c>
      <c r="K6332" t="s">
        <v>33</v>
      </c>
      <c r="L6332" t="s">
        <v>54</v>
      </c>
      <c r="M6332">
        <v>19.329999999999998</v>
      </c>
      <c r="N6332">
        <v>0</v>
      </c>
      <c r="O6332" t="s">
        <v>6396</v>
      </c>
      <c r="P6332">
        <v>31</v>
      </c>
      <c r="Q6332">
        <v>16</v>
      </c>
      <c r="R6332">
        <v>16526</v>
      </c>
      <c r="S6332">
        <v>27</v>
      </c>
      <c r="T6332">
        <v>8880.67</v>
      </c>
      <c r="U6332">
        <v>2663.5</v>
      </c>
      <c r="V6332">
        <v>1619.33</v>
      </c>
      <c r="W6332">
        <v>1044.17</v>
      </c>
      <c r="X6332" t="s">
        <v>9513</v>
      </c>
      <c r="Y6332" t="s">
        <v>9513</v>
      </c>
    </row>
    <row r="6333" spans="1:25" x14ac:dyDescent="0.3">
      <c r="A6333">
        <v>6568612</v>
      </c>
      <c r="B6333">
        <v>7000</v>
      </c>
      <c r="C6333">
        <v>7000</v>
      </c>
      <c r="D6333" t="s">
        <v>56</v>
      </c>
      <c r="E6333">
        <v>0.14277851742965139</v>
      </c>
      <c r="F6333">
        <v>398.51</v>
      </c>
      <c r="G6333" t="s">
        <v>56</v>
      </c>
      <c r="H6333" t="s">
        <v>56</v>
      </c>
      <c r="I6333">
        <v>61000</v>
      </c>
      <c r="J6333" t="s">
        <v>56</v>
      </c>
      <c r="K6333" t="s">
        <v>5474</v>
      </c>
      <c r="L6333" t="s">
        <v>44</v>
      </c>
      <c r="M6333">
        <v>17.146926711465774</v>
      </c>
      <c r="N6333">
        <v>0</v>
      </c>
      <c r="O6333" t="s">
        <v>5475</v>
      </c>
      <c r="Q6333">
        <v>10</v>
      </c>
      <c r="R6333">
        <v>12495</v>
      </c>
      <c r="S6333">
        <v>23</v>
      </c>
      <c r="T6333">
        <v>8745.4249999999993</v>
      </c>
      <c r="U6333">
        <v>3500.04</v>
      </c>
      <c r="V6333">
        <v>2237.87</v>
      </c>
      <c r="W6333">
        <v>947</v>
      </c>
      <c r="X6333" t="s">
        <v>9515</v>
      </c>
      <c r="Y6333" t="s">
        <v>56</v>
      </c>
    </row>
    <row r="6334" spans="1:25" x14ac:dyDescent="0.3">
      <c r="A6334">
        <v>6568782</v>
      </c>
      <c r="B6334">
        <v>6075</v>
      </c>
      <c r="C6334">
        <v>6075</v>
      </c>
      <c r="D6334" t="s">
        <v>30</v>
      </c>
      <c r="E6334">
        <v>0.1678</v>
      </c>
      <c r="F6334">
        <v>215.93</v>
      </c>
      <c r="G6334" t="s">
        <v>88</v>
      </c>
      <c r="H6334" t="s">
        <v>32</v>
      </c>
      <c r="I6334">
        <v>22080</v>
      </c>
      <c r="J6334" t="s">
        <v>26</v>
      </c>
      <c r="K6334" t="s">
        <v>33</v>
      </c>
      <c r="L6334" t="s">
        <v>168</v>
      </c>
      <c r="M6334">
        <v>17.57</v>
      </c>
      <c r="N6334">
        <v>0</v>
      </c>
      <c r="O6334" t="s">
        <v>6397</v>
      </c>
      <c r="Q6334">
        <v>15</v>
      </c>
      <c r="R6334">
        <v>1726</v>
      </c>
      <c r="S6334">
        <v>20</v>
      </c>
      <c r="T6334">
        <v>5118.99</v>
      </c>
      <c r="U6334">
        <v>1511.15</v>
      </c>
      <c r="V6334">
        <v>956.01</v>
      </c>
      <c r="W6334">
        <v>555.14</v>
      </c>
      <c r="X6334" t="s">
        <v>9513</v>
      </c>
      <c r="Y6334" t="s">
        <v>9513</v>
      </c>
    </row>
    <row r="6335" spans="1:25" x14ac:dyDescent="0.3">
      <c r="A6335">
        <v>6569132</v>
      </c>
      <c r="B6335">
        <v>20000</v>
      </c>
      <c r="C6335">
        <v>20000</v>
      </c>
      <c r="D6335" t="s">
        <v>30</v>
      </c>
      <c r="E6335">
        <v>0.11550000000000001</v>
      </c>
      <c r="F6335">
        <v>660</v>
      </c>
      <c r="G6335" t="s">
        <v>49</v>
      </c>
      <c r="H6335" t="s">
        <v>32</v>
      </c>
      <c r="I6335">
        <v>250000</v>
      </c>
      <c r="J6335" t="s">
        <v>26</v>
      </c>
      <c r="K6335" t="s">
        <v>33</v>
      </c>
      <c r="L6335" t="s">
        <v>77</v>
      </c>
      <c r="M6335">
        <v>9.4700000000000006</v>
      </c>
      <c r="N6335">
        <v>0</v>
      </c>
      <c r="O6335" t="s">
        <v>6398</v>
      </c>
      <c r="Q6335">
        <v>15</v>
      </c>
      <c r="R6335">
        <v>41458</v>
      </c>
      <c r="S6335">
        <v>42</v>
      </c>
      <c r="T6335">
        <v>17130.810000000001</v>
      </c>
      <c r="U6335">
        <v>3954.24</v>
      </c>
      <c r="V6335">
        <v>2869.19</v>
      </c>
      <c r="W6335">
        <v>1085.05</v>
      </c>
      <c r="X6335" t="s">
        <v>9513</v>
      </c>
      <c r="Y6335" t="s">
        <v>9513</v>
      </c>
    </row>
    <row r="6336" spans="1:25" x14ac:dyDescent="0.3">
      <c r="A6336">
        <v>6569374</v>
      </c>
      <c r="B6336">
        <v>15000</v>
      </c>
      <c r="C6336">
        <v>15000</v>
      </c>
      <c r="D6336" t="s">
        <v>30</v>
      </c>
      <c r="E6336">
        <v>0.17559999999999998</v>
      </c>
      <c r="F6336">
        <v>538.99</v>
      </c>
      <c r="G6336" t="s">
        <v>24</v>
      </c>
      <c r="H6336" t="s">
        <v>32</v>
      </c>
      <c r="I6336">
        <v>70000</v>
      </c>
      <c r="J6336" t="s">
        <v>26</v>
      </c>
      <c r="K6336" t="s">
        <v>33</v>
      </c>
      <c r="L6336" t="s">
        <v>44</v>
      </c>
      <c r="M6336">
        <v>26.62</v>
      </c>
      <c r="N6336">
        <v>2</v>
      </c>
      <c r="O6336" t="s">
        <v>6399</v>
      </c>
      <c r="P6336">
        <v>8</v>
      </c>
      <c r="Q6336">
        <v>14</v>
      </c>
      <c r="R6336">
        <v>10188</v>
      </c>
      <c r="S6336">
        <v>45</v>
      </c>
      <c r="T6336">
        <v>12663.74</v>
      </c>
      <c r="U6336">
        <v>3771.67</v>
      </c>
      <c r="V6336">
        <v>2336.2600000000002</v>
      </c>
      <c r="W6336">
        <v>1435.41</v>
      </c>
      <c r="X6336" t="s">
        <v>9513</v>
      </c>
      <c r="Y6336" t="s">
        <v>9513</v>
      </c>
    </row>
    <row r="6337" spans="1:25" x14ac:dyDescent="0.3">
      <c r="A6337">
        <v>6569584</v>
      </c>
      <c r="B6337">
        <v>19275</v>
      </c>
      <c r="C6337">
        <v>19275</v>
      </c>
      <c r="D6337" t="s">
        <v>23</v>
      </c>
      <c r="E6337">
        <v>0.1522</v>
      </c>
      <c r="F6337">
        <v>460.78</v>
      </c>
      <c r="G6337" t="s">
        <v>107</v>
      </c>
      <c r="H6337" t="s">
        <v>32</v>
      </c>
      <c r="I6337">
        <v>42840</v>
      </c>
      <c r="J6337" t="s">
        <v>26</v>
      </c>
      <c r="K6337" t="s">
        <v>33</v>
      </c>
      <c r="L6337" t="s">
        <v>67</v>
      </c>
      <c r="M6337">
        <v>20.14</v>
      </c>
      <c r="N6337">
        <v>2</v>
      </c>
      <c r="O6337" t="s">
        <v>6400</v>
      </c>
      <c r="P6337">
        <v>10</v>
      </c>
      <c r="Q6337">
        <v>13</v>
      </c>
      <c r="R6337">
        <v>10844</v>
      </c>
      <c r="S6337">
        <v>30</v>
      </c>
      <c r="T6337">
        <v>17706.060000000001</v>
      </c>
      <c r="U6337">
        <v>3217.06</v>
      </c>
      <c r="V6337">
        <v>1568.94</v>
      </c>
      <c r="W6337">
        <v>1648.12</v>
      </c>
      <c r="X6337" t="s">
        <v>9513</v>
      </c>
      <c r="Y6337" t="s">
        <v>9513</v>
      </c>
    </row>
    <row r="6338" spans="1:25" x14ac:dyDescent="0.3">
      <c r="A6338">
        <v>6569866</v>
      </c>
      <c r="B6338">
        <v>6500</v>
      </c>
      <c r="C6338">
        <v>6500</v>
      </c>
      <c r="D6338" t="s">
        <v>30</v>
      </c>
      <c r="E6338">
        <v>0.17559999999999998</v>
      </c>
      <c r="F6338">
        <v>233.56</v>
      </c>
      <c r="G6338" t="s">
        <v>24</v>
      </c>
      <c r="H6338" t="s">
        <v>32</v>
      </c>
      <c r="I6338">
        <v>81600</v>
      </c>
      <c r="J6338" t="s">
        <v>26</v>
      </c>
      <c r="K6338" t="s">
        <v>33</v>
      </c>
      <c r="L6338" t="s">
        <v>281</v>
      </c>
      <c r="M6338">
        <v>30.31</v>
      </c>
      <c r="N6338">
        <v>0</v>
      </c>
      <c r="O6338" t="s">
        <v>6401</v>
      </c>
      <c r="Q6338">
        <v>22</v>
      </c>
      <c r="R6338">
        <v>43596</v>
      </c>
      <c r="S6338">
        <v>52</v>
      </c>
      <c r="T6338">
        <v>5487.96</v>
      </c>
      <c r="U6338">
        <v>1633.84</v>
      </c>
      <c r="V6338">
        <v>1012.04</v>
      </c>
      <c r="W6338">
        <v>621.79999999999995</v>
      </c>
      <c r="X6338" t="s">
        <v>9513</v>
      </c>
      <c r="Y6338" t="s">
        <v>9513</v>
      </c>
    </row>
    <row r="6339" spans="1:25" x14ac:dyDescent="0.3">
      <c r="A6339">
        <v>6570118</v>
      </c>
      <c r="B6339">
        <v>30000</v>
      </c>
      <c r="C6339">
        <v>30000</v>
      </c>
      <c r="D6339" t="s">
        <v>23</v>
      </c>
      <c r="E6339">
        <v>0.24079999999999999</v>
      </c>
      <c r="F6339">
        <v>864.44</v>
      </c>
      <c r="G6339" t="s">
        <v>24</v>
      </c>
      <c r="H6339" t="s">
        <v>32</v>
      </c>
      <c r="I6339">
        <v>107000</v>
      </c>
      <c r="J6339" t="s">
        <v>26</v>
      </c>
      <c r="K6339" t="s">
        <v>81</v>
      </c>
      <c r="L6339" t="s">
        <v>233</v>
      </c>
      <c r="M6339">
        <v>26.85</v>
      </c>
      <c r="N6339">
        <v>0</v>
      </c>
      <c r="O6339" t="s">
        <v>6402</v>
      </c>
      <c r="Q6339">
        <v>27</v>
      </c>
      <c r="R6339">
        <v>31939</v>
      </c>
      <c r="S6339">
        <v>59</v>
      </c>
      <c r="T6339">
        <v>28344.26</v>
      </c>
      <c r="U6339">
        <v>5186.5200000000004</v>
      </c>
      <c r="V6339">
        <v>1655.74</v>
      </c>
      <c r="W6339">
        <v>3530.78</v>
      </c>
      <c r="X6339" t="s">
        <v>9513</v>
      </c>
      <c r="Y6339" t="s">
        <v>9513</v>
      </c>
    </row>
    <row r="6340" spans="1:25" x14ac:dyDescent="0.3">
      <c r="A6340">
        <v>6570361</v>
      </c>
      <c r="B6340">
        <v>8400</v>
      </c>
      <c r="C6340">
        <v>8400</v>
      </c>
      <c r="D6340" t="s">
        <v>30</v>
      </c>
      <c r="E6340">
        <v>0.14330000000000001</v>
      </c>
      <c r="F6340">
        <v>288.45</v>
      </c>
      <c r="G6340" t="s">
        <v>88</v>
      </c>
      <c r="H6340" t="s">
        <v>32</v>
      </c>
      <c r="I6340">
        <v>60000</v>
      </c>
      <c r="J6340" t="s">
        <v>26</v>
      </c>
      <c r="K6340" t="s">
        <v>33</v>
      </c>
      <c r="L6340" t="s">
        <v>57</v>
      </c>
      <c r="M6340">
        <v>11.12</v>
      </c>
      <c r="N6340">
        <v>0</v>
      </c>
      <c r="O6340" t="s">
        <v>6403</v>
      </c>
      <c r="Q6340">
        <v>11</v>
      </c>
      <c r="R6340">
        <v>14563</v>
      </c>
      <c r="S6340">
        <v>18</v>
      </c>
      <c r="T6340">
        <v>7237.15</v>
      </c>
      <c r="U6340">
        <v>1730.35</v>
      </c>
      <c r="V6340">
        <v>1162.8499999999999</v>
      </c>
      <c r="W6340">
        <v>567.5</v>
      </c>
      <c r="X6340" t="s">
        <v>9513</v>
      </c>
      <c r="Y6340" t="s">
        <v>9513</v>
      </c>
    </row>
    <row r="6341" spans="1:25" x14ac:dyDescent="0.3">
      <c r="A6341">
        <v>6570568</v>
      </c>
      <c r="B6341">
        <v>15000</v>
      </c>
      <c r="C6341">
        <v>15000</v>
      </c>
      <c r="D6341" t="s">
        <v>56</v>
      </c>
      <c r="E6341">
        <v>0.14277851742965139</v>
      </c>
      <c r="F6341">
        <v>398.51</v>
      </c>
      <c r="G6341" t="s">
        <v>56</v>
      </c>
      <c r="H6341" t="s">
        <v>56</v>
      </c>
      <c r="I6341">
        <v>61000</v>
      </c>
      <c r="J6341" t="s">
        <v>56</v>
      </c>
      <c r="K6341" t="s">
        <v>5474</v>
      </c>
      <c r="L6341" t="s">
        <v>332</v>
      </c>
      <c r="M6341">
        <v>17.146926711465774</v>
      </c>
      <c r="N6341">
        <v>0</v>
      </c>
      <c r="O6341" t="s">
        <v>5475</v>
      </c>
      <c r="Q6341">
        <v>10</v>
      </c>
      <c r="R6341">
        <v>12495</v>
      </c>
      <c r="S6341">
        <v>23</v>
      </c>
      <c r="T6341">
        <v>8745.4249999999993</v>
      </c>
      <c r="U6341">
        <v>3500.04</v>
      </c>
      <c r="V6341">
        <v>2237.87</v>
      </c>
      <c r="W6341">
        <v>947</v>
      </c>
      <c r="X6341" t="s">
        <v>9515</v>
      </c>
      <c r="Y6341" t="s">
        <v>56</v>
      </c>
    </row>
    <row r="6342" spans="1:25" x14ac:dyDescent="0.3">
      <c r="A6342">
        <v>6570787</v>
      </c>
      <c r="B6342">
        <v>18000</v>
      </c>
      <c r="C6342">
        <v>18000</v>
      </c>
      <c r="D6342" t="s">
        <v>23</v>
      </c>
      <c r="E6342">
        <v>0.1522</v>
      </c>
      <c r="F6342">
        <v>430.31</v>
      </c>
      <c r="G6342" t="s">
        <v>24</v>
      </c>
      <c r="H6342" t="s">
        <v>25</v>
      </c>
      <c r="I6342">
        <v>92000</v>
      </c>
      <c r="J6342" t="s">
        <v>26</v>
      </c>
      <c r="K6342" t="s">
        <v>33</v>
      </c>
      <c r="L6342" t="s">
        <v>67</v>
      </c>
      <c r="M6342">
        <v>17.190000000000001</v>
      </c>
      <c r="N6342">
        <v>0</v>
      </c>
      <c r="O6342" t="s">
        <v>6404</v>
      </c>
      <c r="Q6342">
        <v>7</v>
      </c>
      <c r="R6342">
        <v>16614</v>
      </c>
      <c r="S6342">
        <v>19</v>
      </c>
      <c r="T6342">
        <v>16535.13</v>
      </c>
      <c r="U6342">
        <v>3003.59</v>
      </c>
      <c r="V6342">
        <v>1464.87</v>
      </c>
      <c r="W6342">
        <v>1538.72</v>
      </c>
      <c r="X6342" t="s">
        <v>9513</v>
      </c>
      <c r="Y6342" t="s">
        <v>9513</v>
      </c>
    </row>
    <row r="6343" spans="1:25" x14ac:dyDescent="0.3">
      <c r="A6343">
        <v>6571020</v>
      </c>
      <c r="B6343">
        <v>12700</v>
      </c>
      <c r="C6343">
        <v>12700</v>
      </c>
      <c r="D6343" t="s">
        <v>23</v>
      </c>
      <c r="E6343">
        <v>0.1235</v>
      </c>
      <c r="F6343">
        <v>284.76</v>
      </c>
      <c r="G6343" t="s">
        <v>24</v>
      </c>
      <c r="H6343" t="s">
        <v>25</v>
      </c>
      <c r="I6343">
        <v>44000</v>
      </c>
      <c r="J6343" t="s">
        <v>26</v>
      </c>
      <c r="K6343" t="s">
        <v>33</v>
      </c>
      <c r="L6343" t="s">
        <v>136</v>
      </c>
      <c r="M6343">
        <v>15.35</v>
      </c>
      <c r="N6343">
        <v>0</v>
      </c>
      <c r="O6343" t="s">
        <v>6405</v>
      </c>
      <c r="Q6343">
        <v>6</v>
      </c>
      <c r="R6343">
        <v>14202</v>
      </c>
      <c r="S6343">
        <v>15</v>
      </c>
      <c r="T6343">
        <v>11588.17</v>
      </c>
      <c r="U6343">
        <v>1992.54</v>
      </c>
      <c r="V6343">
        <v>1111.83</v>
      </c>
      <c r="W6343">
        <v>880.71</v>
      </c>
      <c r="X6343" t="s">
        <v>9513</v>
      </c>
      <c r="Y6343" t="s">
        <v>9513</v>
      </c>
    </row>
    <row r="6344" spans="1:25" x14ac:dyDescent="0.3">
      <c r="A6344">
        <v>6571261</v>
      </c>
      <c r="B6344">
        <v>12000</v>
      </c>
      <c r="C6344">
        <v>12000</v>
      </c>
      <c r="D6344" t="s">
        <v>23</v>
      </c>
      <c r="E6344">
        <v>0.11550000000000001</v>
      </c>
      <c r="F6344">
        <v>264.22000000000003</v>
      </c>
      <c r="G6344" t="s">
        <v>88</v>
      </c>
      <c r="H6344" t="s">
        <v>25</v>
      </c>
      <c r="I6344">
        <v>57000</v>
      </c>
      <c r="J6344" t="s">
        <v>39</v>
      </c>
      <c r="K6344" t="s">
        <v>59</v>
      </c>
      <c r="L6344" t="s">
        <v>50</v>
      </c>
      <c r="M6344">
        <v>17.03</v>
      </c>
      <c r="N6344">
        <v>0</v>
      </c>
      <c r="O6344" t="s">
        <v>6406</v>
      </c>
      <c r="P6344">
        <v>43</v>
      </c>
      <c r="Q6344">
        <v>14</v>
      </c>
      <c r="R6344">
        <v>5036</v>
      </c>
      <c r="S6344">
        <v>25</v>
      </c>
      <c r="T6344">
        <v>0</v>
      </c>
      <c r="U6344">
        <v>12511.49</v>
      </c>
      <c r="V6344">
        <v>12000</v>
      </c>
      <c r="W6344">
        <v>511.49</v>
      </c>
      <c r="X6344" t="s">
        <v>9513</v>
      </c>
      <c r="Y6344" t="s">
        <v>9513</v>
      </c>
    </row>
    <row r="6345" spans="1:25" x14ac:dyDescent="0.3">
      <c r="A6345">
        <v>6571560</v>
      </c>
      <c r="B6345">
        <v>18825</v>
      </c>
      <c r="C6345">
        <v>18825</v>
      </c>
      <c r="D6345" t="s">
        <v>23</v>
      </c>
      <c r="E6345">
        <v>0.1368</v>
      </c>
      <c r="F6345">
        <v>434.91</v>
      </c>
      <c r="G6345" t="s">
        <v>56</v>
      </c>
      <c r="H6345" t="s">
        <v>25</v>
      </c>
      <c r="I6345">
        <v>100000</v>
      </c>
      <c r="J6345" t="s">
        <v>26</v>
      </c>
      <c r="K6345" t="s">
        <v>33</v>
      </c>
      <c r="L6345" t="s">
        <v>44</v>
      </c>
      <c r="M6345">
        <v>12.23</v>
      </c>
      <c r="N6345">
        <v>0</v>
      </c>
      <c r="O6345" t="s">
        <v>6407</v>
      </c>
      <c r="P6345">
        <v>35</v>
      </c>
      <c r="Q6345">
        <v>12</v>
      </c>
      <c r="R6345">
        <v>10548</v>
      </c>
      <c r="S6345">
        <v>35</v>
      </c>
      <c r="T6345">
        <v>17233.64</v>
      </c>
      <c r="U6345">
        <v>3035.67</v>
      </c>
      <c r="V6345">
        <v>1591.36</v>
      </c>
      <c r="W6345">
        <v>1444.31</v>
      </c>
      <c r="X6345" t="s">
        <v>9513</v>
      </c>
      <c r="Y6345" t="s">
        <v>9513</v>
      </c>
    </row>
    <row r="6346" spans="1:25" x14ac:dyDescent="0.3">
      <c r="A6346">
        <v>6571733</v>
      </c>
      <c r="B6346">
        <v>1500</v>
      </c>
      <c r="C6346">
        <v>1500</v>
      </c>
      <c r="D6346" t="s">
        <v>30</v>
      </c>
      <c r="E6346">
        <v>0.21600000000000003</v>
      </c>
      <c r="F6346">
        <v>56.98</v>
      </c>
      <c r="G6346" t="s">
        <v>52</v>
      </c>
      <c r="H6346" t="s">
        <v>32</v>
      </c>
      <c r="I6346">
        <v>22000</v>
      </c>
      <c r="J6346" t="s">
        <v>26</v>
      </c>
      <c r="K6346" t="s">
        <v>81</v>
      </c>
      <c r="L6346" t="s">
        <v>67</v>
      </c>
      <c r="M6346">
        <v>6.6</v>
      </c>
      <c r="N6346">
        <v>0</v>
      </c>
      <c r="O6346" t="s">
        <v>6408</v>
      </c>
      <c r="Q6346">
        <v>2</v>
      </c>
      <c r="R6346">
        <v>6329</v>
      </c>
      <c r="S6346">
        <v>3</v>
      </c>
      <c r="T6346">
        <v>1311.83</v>
      </c>
      <c r="U6346">
        <v>341.88</v>
      </c>
      <c r="V6346">
        <v>188.17</v>
      </c>
      <c r="W6346">
        <v>153.71</v>
      </c>
      <c r="X6346" t="s">
        <v>9513</v>
      </c>
      <c r="Y6346" t="s">
        <v>9513</v>
      </c>
    </row>
    <row r="6347" spans="1:25" x14ac:dyDescent="0.3">
      <c r="A6347">
        <v>6571937</v>
      </c>
      <c r="B6347">
        <v>7100</v>
      </c>
      <c r="C6347">
        <v>7100</v>
      </c>
      <c r="D6347" t="s">
        <v>30</v>
      </c>
      <c r="E6347">
        <v>0.1678</v>
      </c>
      <c r="F6347">
        <v>252.36</v>
      </c>
      <c r="G6347" t="s">
        <v>56</v>
      </c>
      <c r="H6347" t="s">
        <v>32</v>
      </c>
      <c r="I6347">
        <v>26880</v>
      </c>
      <c r="J6347" t="s">
        <v>26</v>
      </c>
      <c r="K6347" t="s">
        <v>27</v>
      </c>
      <c r="L6347" t="s">
        <v>44</v>
      </c>
      <c r="M6347">
        <v>8.31</v>
      </c>
      <c r="N6347">
        <v>0</v>
      </c>
      <c r="O6347" t="s">
        <v>6409</v>
      </c>
      <c r="Q6347">
        <v>5</v>
      </c>
      <c r="R6347">
        <v>4892</v>
      </c>
      <c r="S6347">
        <v>9</v>
      </c>
      <c r="T6347">
        <v>6149.08</v>
      </c>
      <c r="U6347">
        <v>1513.74</v>
      </c>
      <c r="V6347">
        <v>950.92</v>
      </c>
      <c r="W6347">
        <v>562.82000000000005</v>
      </c>
      <c r="X6347" t="s">
        <v>9513</v>
      </c>
      <c r="Y6347" t="s">
        <v>9513</v>
      </c>
    </row>
    <row r="6348" spans="1:25" x14ac:dyDescent="0.3">
      <c r="A6348">
        <v>6572122</v>
      </c>
      <c r="B6348">
        <v>5000</v>
      </c>
      <c r="C6348">
        <v>5000</v>
      </c>
      <c r="D6348" t="s">
        <v>30</v>
      </c>
      <c r="E6348">
        <v>0.10640000000000001</v>
      </c>
      <c r="F6348">
        <v>162.85</v>
      </c>
      <c r="G6348" t="s">
        <v>88</v>
      </c>
      <c r="H6348" t="s">
        <v>32</v>
      </c>
      <c r="I6348">
        <v>30000</v>
      </c>
      <c r="J6348" t="s">
        <v>26</v>
      </c>
      <c r="K6348" t="s">
        <v>27</v>
      </c>
      <c r="L6348" t="s">
        <v>90</v>
      </c>
      <c r="M6348">
        <v>10.64</v>
      </c>
      <c r="N6348">
        <v>0</v>
      </c>
      <c r="O6348" t="s">
        <v>6410</v>
      </c>
      <c r="Q6348">
        <v>7</v>
      </c>
      <c r="R6348">
        <v>10909</v>
      </c>
      <c r="S6348">
        <v>12</v>
      </c>
      <c r="T6348">
        <v>4149.8599999999997</v>
      </c>
      <c r="U6348">
        <v>1137.43</v>
      </c>
      <c r="V6348">
        <v>850.14</v>
      </c>
      <c r="W6348">
        <v>287.29000000000002</v>
      </c>
      <c r="X6348" t="s">
        <v>9513</v>
      </c>
      <c r="Y6348" t="s">
        <v>9513</v>
      </c>
    </row>
    <row r="6349" spans="1:25" x14ac:dyDescent="0.3">
      <c r="A6349">
        <v>6572361</v>
      </c>
      <c r="B6349">
        <v>1000</v>
      </c>
      <c r="C6349">
        <v>1000</v>
      </c>
      <c r="D6349" t="s">
        <v>56</v>
      </c>
      <c r="E6349">
        <v>0.14277851742965139</v>
      </c>
      <c r="F6349">
        <v>398.51</v>
      </c>
      <c r="G6349" t="s">
        <v>56</v>
      </c>
      <c r="H6349" t="s">
        <v>56</v>
      </c>
      <c r="I6349">
        <v>61000</v>
      </c>
      <c r="J6349" t="s">
        <v>56</v>
      </c>
      <c r="K6349" t="s">
        <v>5474</v>
      </c>
      <c r="L6349" t="s">
        <v>57</v>
      </c>
      <c r="M6349">
        <v>17.146926711465774</v>
      </c>
      <c r="N6349">
        <v>0</v>
      </c>
      <c r="O6349" t="s">
        <v>5475</v>
      </c>
      <c r="Q6349">
        <v>10</v>
      </c>
      <c r="R6349">
        <v>12495</v>
      </c>
      <c r="S6349">
        <v>23</v>
      </c>
      <c r="T6349">
        <v>8745.4249999999993</v>
      </c>
      <c r="U6349">
        <v>3500.04</v>
      </c>
      <c r="V6349">
        <v>2237.87</v>
      </c>
      <c r="W6349">
        <v>947</v>
      </c>
      <c r="X6349" t="s">
        <v>9515</v>
      </c>
      <c r="Y6349" t="s">
        <v>56</v>
      </c>
    </row>
    <row r="6350" spans="1:25" x14ac:dyDescent="0.3">
      <c r="A6350">
        <v>6572577</v>
      </c>
      <c r="B6350">
        <v>8000</v>
      </c>
      <c r="C6350">
        <v>8000</v>
      </c>
      <c r="D6350" t="s">
        <v>30</v>
      </c>
      <c r="E6350">
        <v>0.11550000000000001</v>
      </c>
      <c r="F6350">
        <v>264</v>
      </c>
      <c r="G6350" t="s">
        <v>52</v>
      </c>
      <c r="H6350" t="s">
        <v>79</v>
      </c>
      <c r="I6350">
        <v>25000</v>
      </c>
      <c r="J6350" t="s">
        <v>26</v>
      </c>
      <c r="K6350" t="s">
        <v>27</v>
      </c>
      <c r="L6350" t="s">
        <v>44</v>
      </c>
      <c r="M6350">
        <v>11.09</v>
      </c>
      <c r="N6350">
        <v>0</v>
      </c>
      <c r="O6350" t="s">
        <v>6411</v>
      </c>
      <c r="Q6350">
        <v>7</v>
      </c>
      <c r="R6350">
        <v>7483</v>
      </c>
      <c r="S6350">
        <v>9</v>
      </c>
      <c r="T6350">
        <v>6654.11</v>
      </c>
      <c r="U6350">
        <v>1845.9</v>
      </c>
      <c r="V6350">
        <v>1345.89</v>
      </c>
      <c r="W6350">
        <v>500.01</v>
      </c>
      <c r="X6350" t="s">
        <v>9513</v>
      </c>
      <c r="Y6350" t="s">
        <v>9513</v>
      </c>
    </row>
    <row r="6351" spans="1:25" x14ac:dyDescent="0.3">
      <c r="A6351">
        <v>6572741</v>
      </c>
      <c r="B6351">
        <v>5100</v>
      </c>
      <c r="C6351">
        <v>5100</v>
      </c>
      <c r="D6351" t="s">
        <v>30</v>
      </c>
      <c r="E6351">
        <v>6.0299999999999999E-2</v>
      </c>
      <c r="F6351">
        <v>155.22999999999999</v>
      </c>
      <c r="G6351" t="s">
        <v>64</v>
      </c>
      <c r="H6351" t="s">
        <v>25</v>
      </c>
      <c r="I6351">
        <v>50599</v>
      </c>
      <c r="J6351" t="s">
        <v>39</v>
      </c>
      <c r="K6351" t="s">
        <v>128</v>
      </c>
      <c r="L6351" t="s">
        <v>57</v>
      </c>
      <c r="M6351">
        <v>0.25</v>
      </c>
      <c r="N6351">
        <v>0</v>
      </c>
      <c r="O6351" t="s">
        <v>6412</v>
      </c>
      <c r="Q6351">
        <v>11</v>
      </c>
      <c r="R6351">
        <v>7056</v>
      </c>
      <c r="S6351">
        <v>26</v>
      </c>
      <c r="T6351">
        <v>0</v>
      </c>
      <c r="U6351">
        <v>5150.6099999999997</v>
      </c>
      <c r="V6351">
        <v>5100</v>
      </c>
      <c r="W6351">
        <v>50.61</v>
      </c>
      <c r="X6351" t="s">
        <v>9513</v>
      </c>
      <c r="Y6351" t="s">
        <v>9513</v>
      </c>
    </row>
    <row r="6352" spans="1:25" x14ac:dyDescent="0.3">
      <c r="A6352">
        <v>6572997</v>
      </c>
      <c r="B6352">
        <v>16000</v>
      </c>
      <c r="C6352">
        <v>16000</v>
      </c>
      <c r="D6352" t="s">
        <v>23</v>
      </c>
      <c r="E6352">
        <v>0.17559999999999998</v>
      </c>
      <c r="F6352">
        <v>402.48</v>
      </c>
      <c r="G6352" t="s">
        <v>64</v>
      </c>
      <c r="H6352" t="s">
        <v>32</v>
      </c>
      <c r="I6352">
        <v>46200</v>
      </c>
      <c r="J6352" t="s">
        <v>26</v>
      </c>
      <c r="K6352" t="s">
        <v>33</v>
      </c>
      <c r="L6352" t="s">
        <v>113</v>
      </c>
      <c r="M6352">
        <v>25.66</v>
      </c>
      <c r="N6352">
        <v>0</v>
      </c>
      <c r="O6352" t="s">
        <v>6413</v>
      </c>
      <c r="P6352">
        <v>41</v>
      </c>
      <c r="Q6352">
        <v>9</v>
      </c>
      <c r="R6352">
        <v>8812</v>
      </c>
      <c r="S6352">
        <v>19</v>
      </c>
      <c r="T6352">
        <v>14769</v>
      </c>
      <c r="U6352">
        <v>2816.34</v>
      </c>
      <c r="V6352">
        <v>1231</v>
      </c>
      <c r="W6352">
        <v>1585.34</v>
      </c>
      <c r="X6352" t="s">
        <v>9513</v>
      </c>
      <c r="Y6352" t="s">
        <v>9513</v>
      </c>
    </row>
    <row r="6353" spans="1:25" x14ac:dyDescent="0.3">
      <c r="A6353">
        <v>6573223</v>
      </c>
      <c r="B6353">
        <v>5000</v>
      </c>
      <c r="C6353">
        <v>5000</v>
      </c>
      <c r="D6353" t="s">
        <v>30</v>
      </c>
      <c r="E6353">
        <v>0.1885</v>
      </c>
      <c r="F6353">
        <v>182.91</v>
      </c>
      <c r="G6353" t="s">
        <v>88</v>
      </c>
      <c r="H6353" t="s">
        <v>32</v>
      </c>
      <c r="I6353">
        <v>132562</v>
      </c>
      <c r="J6353" t="s">
        <v>26</v>
      </c>
      <c r="K6353" t="s">
        <v>33</v>
      </c>
      <c r="L6353" t="s">
        <v>125</v>
      </c>
      <c r="M6353">
        <v>1.06</v>
      </c>
      <c r="N6353">
        <v>0</v>
      </c>
      <c r="O6353" t="s">
        <v>6414</v>
      </c>
      <c r="Q6353">
        <v>2</v>
      </c>
      <c r="R6353">
        <v>2823</v>
      </c>
      <c r="S6353">
        <v>6</v>
      </c>
      <c r="T6353">
        <v>4349.28</v>
      </c>
      <c r="U6353">
        <v>1096.44</v>
      </c>
      <c r="V6353">
        <v>650.72</v>
      </c>
      <c r="W6353">
        <v>445.72</v>
      </c>
      <c r="X6353" t="s">
        <v>9513</v>
      </c>
      <c r="Y6353" t="s">
        <v>9513</v>
      </c>
    </row>
    <row r="6354" spans="1:25" x14ac:dyDescent="0.3">
      <c r="A6354">
        <v>6573521</v>
      </c>
      <c r="B6354">
        <v>2500</v>
      </c>
      <c r="C6354">
        <v>2500</v>
      </c>
      <c r="D6354" t="s">
        <v>30</v>
      </c>
      <c r="E6354">
        <v>7.9000000000000001E-2</v>
      </c>
      <c r="F6354">
        <v>78.23</v>
      </c>
      <c r="G6354" t="s">
        <v>49</v>
      </c>
      <c r="H6354" t="s">
        <v>25</v>
      </c>
      <c r="I6354">
        <v>132000</v>
      </c>
      <c r="J6354" t="s">
        <v>26</v>
      </c>
      <c r="K6354" t="s">
        <v>128</v>
      </c>
      <c r="L6354" t="s">
        <v>57</v>
      </c>
      <c r="M6354">
        <v>4.91</v>
      </c>
      <c r="N6354">
        <v>0</v>
      </c>
      <c r="O6354" t="s">
        <v>6415</v>
      </c>
      <c r="P6354">
        <v>25</v>
      </c>
      <c r="Q6354">
        <v>14</v>
      </c>
      <c r="R6354">
        <v>11497</v>
      </c>
      <c r="S6354">
        <v>30</v>
      </c>
      <c r="T6354">
        <v>2058.96</v>
      </c>
      <c r="U6354">
        <v>547.61</v>
      </c>
      <c r="V6354">
        <v>441.04</v>
      </c>
      <c r="W6354">
        <v>106.57</v>
      </c>
      <c r="X6354" t="s">
        <v>9513</v>
      </c>
      <c r="Y6354" t="s">
        <v>9513</v>
      </c>
    </row>
    <row r="6355" spans="1:25" x14ac:dyDescent="0.3">
      <c r="A6355">
        <v>6573703</v>
      </c>
      <c r="B6355">
        <v>20000</v>
      </c>
      <c r="C6355">
        <v>20000</v>
      </c>
      <c r="D6355" t="s">
        <v>23</v>
      </c>
      <c r="E6355">
        <v>0.151</v>
      </c>
      <c r="F6355">
        <v>476.85</v>
      </c>
      <c r="G6355" t="s">
        <v>49</v>
      </c>
      <c r="H6355" t="s">
        <v>25</v>
      </c>
      <c r="I6355">
        <v>78600</v>
      </c>
      <c r="J6355" t="s">
        <v>26</v>
      </c>
      <c r="K6355" t="s">
        <v>27</v>
      </c>
      <c r="L6355" t="s">
        <v>34</v>
      </c>
      <c r="M6355">
        <v>29.65</v>
      </c>
      <c r="N6355">
        <v>0</v>
      </c>
      <c r="O6355" t="s">
        <v>6416</v>
      </c>
      <c r="Q6355">
        <v>9</v>
      </c>
      <c r="R6355">
        <v>22286</v>
      </c>
      <c r="S6355">
        <v>10</v>
      </c>
      <c r="T6355">
        <v>18845.490000000002</v>
      </c>
      <c r="U6355">
        <v>2384.0500000000002</v>
      </c>
      <c r="V6355">
        <v>1154.51</v>
      </c>
      <c r="W6355">
        <v>1229.54</v>
      </c>
      <c r="X6355" t="s">
        <v>9513</v>
      </c>
      <c r="Y6355" t="s">
        <v>9513</v>
      </c>
    </row>
    <row r="6356" spans="1:25" x14ac:dyDescent="0.3">
      <c r="A6356">
        <v>6574658</v>
      </c>
      <c r="B6356">
        <v>10000</v>
      </c>
      <c r="C6356">
        <v>10000</v>
      </c>
      <c r="D6356" t="s">
        <v>30</v>
      </c>
      <c r="E6356">
        <v>0.1368</v>
      </c>
      <c r="F6356">
        <v>340.23</v>
      </c>
      <c r="G6356" t="s">
        <v>62</v>
      </c>
      <c r="H6356" t="s">
        <v>25</v>
      </c>
      <c r="I6356">
        <v>70000</v>
      </c>
      <c r="J6356" t="s">
        <v>26</v>
      </c>
      <c r="K6356" t="s">
        <v>27</v>
      </c>
      <c r="L6356" t="s">
        <v>190</v>
      </c>
      <c r="M6356">
        <v>23.73</v>
      </c>
      <c r="N6356">
        <v>0</v>
      </c>
      <c r="O6356" t="s">
        <v>6417</v>
      </c>
      <c r="Q6356">
        <v>22</v>
      </c>
      <c r="R6356">
        <v>18116</v>
      </c>
      <c r="S6356">
        <v>27</v>
      </c>
      <c r="T6356">
        <v>8603.4599999999991</v>
      </c>
      <c r="U6356">
        <v>2041.2</v>
      </c>
      <c r="V6356">
        <v>1396.54</v>
      </c>
      <c r="W6356">
        <v>644.66</v>
      </c>
      <c r="X6356" t="s">
        <v>9513</v>
      </c>
      <c r="Y6356" t="s">
        <v>9513</v>
      </c>
    </row>
    <row r="6357" spans="1:25" x14ac:dyDescent="0.3">
      <c r="A6357">
        <v>6574901</v>
      </c>
      <c r="B6357">
        <v>18000</v>
      </c>
      <c r="C6357">
        <v>18000</v>
      </c>
      <c r="D6357" t="s">
        <v>30</v>
      </c>
      <c r="E6357">
        <v>0.1305</v>
      </c>
      <c r="F6357">
        <v>606.92999999999995</v>
      </c>
      <c r="G6357" t="s">
        <v>24</v>
      </c>
      <c r="H6357" t="s">
        <v>25</v>
      </c>
      <c r="I6357">
        <v>75000</v>
      </c>
      <c r="J6357" t="s">
        <v>26</v>
      </c>
      <c r="K6357" t="s">
        <v>27</v>
      </c>
      <c r="L6357" t="s">
        <v>54</v>
      </c>
      <c r="M6357">
        <v>22.11</v>
      </c>
      <c r="N6357">
        <v>0</v>
      </c>
      <c r="O6357" t="s">
        <v>6418</v>
      </c>
      <c r="Q6357">
        <v>6</v>
      </c>
      <c r="R6357">
        <v>7141</v>
      </c>
      <c r="S6357">
        <v>24</v>
      </c>
      <c r="T6357">
        <v>15026.83</v>
      </c>
      <c r="U6357">
        <v>4247.49</v>
      </c>
      <c r="V6357">
        <v>2973.17</v>
      </c>
      <c r="W6357">
        <v>1274.32</v>
      </c>
      <c r="X6357" t="s">
        <v>9513</v>
      </c>
      <c r="Y6357" t="s">
        <v>9513</v>
      </c>
    </row>
    <row r="6358" spans="1:25" x14ac:dyDescent="0.3">
      <c r="A6358">
        <v>6575076</v>
      </c>
      <c r="B6358">
        <v>29175</v>
      </c>
      <c r="C6358">
        <v>29175</v>
      </c>
      <c r="D6358" t="s">
        <v>30</v>
      </c>
      <c r="E6358">
        <v>0.1522</v>
      </c>
      <c r="F6358">
        <v>1014.51</v>
      </c>
      <c r="G6358" t="s">
        <v>24</v>
      </c>
      <c r="H6358" t="s">
        <v>25</v>
      </c>
      <c r="I6358">
        <v>65000</v>
      </c>
      <c r="J6358" t="s">
        <v>26</v>
      </c>
      <c r="K6358" t="s">
        <v>33</v>
      </c>
      <c r="L6358" t="s">
        <v>77</v>
      </c>
      <c r="M6358">
        <v>23.93</v>
      </c>
      <c r="N6358">
        <v>0</v>
      </c>
      <c r="O6358" t="s">
        <v>6419</v>
      </c>
      <c r="Q6358">
        <v>11</v>
      </c>
      <c r="R6358">
        <v>18960</v>
      </c>
      <c r="S6358">
        <v>33</v>
      </c>
      <c r="T6358">
        <v>24489.77</v>
      </c>
      <c r="U6358">
        <v>7099.41</v>
      </c>
      <c r="V6358">
        <v>4685.2299999999996</v>
      </c>
      <c r="W6358">
        <v>2414.1799999999998</v>
      </c>
      <c r="X6358" t="s">
        <v>9513</v>
      </c>
      <c r="Y6358" t="s">
        <v>9513</v>
      </c>
    </row>
    <row r="6359" spans="1:25" x14ac:dyDescent="0.3">
      <c r="A6359">
        <v>6575302</v>
      </c>
      <c r="B6359">
        <v>9600</v>
      </c>
      <c r="C6359">
        <v>9600</v>
      </c>
      <c r="D6359" t="s">
        <v>30</v>
      </c>
      <c r="E6359">
        <v>0.1368</v>
      </c>
      <c r="F6359">
        <v>326.62</v>
      </c>
      <c r="G6359" t="s">
        <v>73</v>
      </c>
      <c r="H6359" t="s">
        <v>32</v>
      </c>
      <c r="I6359">
        <v>87000</v>
      </c>
      <c r="J6359" t="s">
        <v>26</v>
      </c>
      <c r="K6359" t="s">
        <v>33</v>
      </c>
      <c r="L6359" t="s">
        <v>34</v>
      </c>
      <c r="M6359">
        <v>14</v>
      </c>
      <c r="N6359">
        <v>0</v>
      </c>
      <c r="O6359" t="s">
        <v>6420</v>
      </c>
      <c r="Q6359">
        <v>9</v>
      </c>
      <c r="R6359">
        <v>9903</v>
      </c>
      <c r="S6359">
        <v>38</v>
      </c>
      <c r="T6359">
        <v>8027.32</v>
      </c>
      <c r="U6359">
        <v>2285.5</v>
      </c>
      <c r="V6359">
        <v>1572.68</v>
      </c>
      <c r="W6359">
        <v>712.82</v>
      </c>
      <c r="X6359" t="s">
        <v>9513</v>
      </c>
      <c r="Y6359" t="s">
        <v>9513</v>
      </c>
    </row>
    <row r="6360" spans="1:25" x14ac:dyDescent="0.3">
      <c r="A6360">
        <v>6575513</v>
      </c>
      <c r="B6360">
        <v>1200</v>
      </c>
      <c r="C6360">
        <v>1200</v>
      </c>
      <c r="D6360" t="s">
        <v>56</v>
      </c>
      <c r="E6360">
        <v>0.14277851742965139</v>
      </c>
      <c r="F6360">
        <v>398.51</v>
      </c>
      <c r="G6360" t="s">
        <v>56</v>
      </c>
      <c r="H6360" t="s">
        <v>56</v>
      </c>
      <c r="I6360">
        <v>61000</v>
      </c>
      <c r="J6360" t="s">
        <v>56</v>
      </c>
      <c r="K6360" t="s">
        <v>5474</v>
      </c>
      <c r="L6360" t="s">
        <v>47</v>
      </c>
      <c r="M6360">
        <v>17.146926711465774</v>
      </c>
      <c r="N6360">
        <v>0</v>
      </c>
      <c r="O6360" t="s">
        <v>5475</v>
      </c>
      <c r="Q6360">
        <v>10</v>
      </c>
      <c r="R6360">
        <v>12495</v>
      </c>
      <c r="S6360">
        <v>23</v>
      </c>
      <c r="T6360">
        <v>8745.4249999999993</v>
      </c>
      <c r="U6360">
        <v>3500.04</v>
      </c>
      <c r="V6360">
        <v>2237.87</v>
      </c>
      <c r="W6360">
        <v>947</v>
      </c>
      <c r="X6360" t="s">
        <v>9515</v>
      </c>
      <c r="Y6360" t="s">
        <v>56</v>
      </c>
    </row>
    <row r="6361" spans="1:25" x14ac:dyDescent="0.3">
      <c r="A6361">
        <v>6575711</v>
      </c>
      <c r="B6361">
        <v>23850</v>
      </c>
      <c r="C6361">
        <v>23850</v>
      </c>
      <c r="D6361" t="s">
        <v>30</v>
      </c>
      <c r="E6361">
        <v>0.10640000000000001</v>
      </c>
      <c r="F6361">
        <v>776.76</v>
      </c>
      <c r="G6361" t="s">
        <v>24</v>
      </c>
      <c r="H6361" t="s">
        <v>25</v>
      </c>
      <c r="I6361">
        <v>53000</v>
      </c>
      <c r="J6361" t="s">
        <v>26</v>
      </c>
      <c r="K6361" t="s">
        <v>27</v>
      </c>
      <c r="L6361" t="s">
        <v>102</v>
      </c>
      <c r="M6361">
        <v>21.22</v>
      </c>
      <c r="N6361">
        <v>0</v>
      </c>
      <c r="O6361" t="s">
        <v>6421</v>
      </c>
      <c r="P6361">
        <v>71</v>
      </c>
      <c r="Q6361">
        <v>13</v>
      </c>
      <c r="R6361">
        <v>20857</v>
      </c>
      <c r="S6361">
        <v>16</v>
      </c>
      <c r="T6361">
        <v>19786.14</v>
      </c>
      <c r="U6361">
        <v>5437.32</v>
      </c>
      <c r="V6361">
        <v>4063.86</v>
      </c>
      <c r="W6361">
        <v>1373.46</v>
      </c>
      <c r="X6361" t="s">
        <v>9513</v>
      </c>
      <c r="Y6361" t="s">
        <v>9513</v>
      </c>
    </row>
    <row r="6362" spans="1:25" x14ac:dyDescent="0.3">
      <c r="A6362">
        <v>6575957</v>
      </c>
      <c r="B6362">
        <v>10000</v>
      </c>
      <c r="C6362">
        <v>10000</v>
      </c>
      <c r="D6362" t="s">
        <v>30</v>
      </c>
      <c r="E6362">
        <v>0.11550000000000001</v>
      </c>
      <c r="F6362">
        <v>330</v>
      </c>
      <c r="G6362" t="s">
        <v>56</v>
      </c>
      <c r="H6362" t="s">
        <v>25</v>
      </c>
      <c r="I6362">
        <v>35000</v>
      </c>
      <c r="J6362" t="s">
        <v>26</v>
      </c>
      <c r="K6362" t="s">
        <v>27</v>
      </c>
      <c r="L6362" t="s">
        <v>54</v>
      </c>
      <c r="M6362">
        <v>7.4</v>
      </c>
      <c r="N6362">
        <v>0</v>
      </c>
      <c r="O6362" t="s">
        <v>6422</v>
      </c>
      <c r="P6362">
        <v>44</v>
      </c>
      <c r="Q6362">
        <v>6</v>
      </c>
      <c r="R6362">
        <v>9429</v>
      </c>
      <c r="S6362">
        <v>29</v>
      </c>
      <c r="T6362">
        <v>8317.7800000000007</v>
      </c>
      <c r="U6362">
        <v>2307.1799999999998</v>
      </c>
      <c r="V6362">
        <v>1682.22</v>
      </c>
      <c r="W6362">
        <v>624.96</v>
      </c>
      <c r="X6362" t="s">
        <v>9513</v>
      </c>
      <c r="Y6362" t="s">
        <v>9513</v>
      </c>
    </row>
    <row r="6363" spans="1:25" x14ac:dyDescent="0.3">
      <c r="A6363">
        <v>6576091</v>
      </c>
      <c r="B6363">
        <v>15000</v>
      </c>
      <c r="C6363">
        <v>15000</v>
      </c>
      <c r="D6363" t="s">
        <v>23</v>
      </c>
      <c r="E6363">
        <v>0.1588</v>
      </c>
      <c r="F6363">
        <v>363.82</v>
      </c>
      <c r="G6363" t="s">
        <v>24</v>
      </c>
      <c r="H6363" t="s">
        <v>32</v>
      </c>
      <c r="I6363">
        <v>72000</v>
      </c>
      <c r="J6363" t="s">
        <v>26</v>
      </c>
      <c r="K6363" t="s">
        <v>33</v>
      </c>
      <c r="L6363" t="s">
        <v>37</v>
      </c>
      <c r="M6363">
        <v>14.47</v>
      </c>
      <c r="N6363">
        <v>0</v>
      </c>
      <c r="O6363" t="s">
        <v>6423</v>
      </c>
      <c r="Q6363">
        <v>14</v>
      </c>
      <c r="R6363">
        <v>4127</v>
      </c>
      <c r="S6363">
        <v>19</v>
      </c>
      <c r="T6363">
        <v>13795.79</v>
      </c>
      <c r="U6363">
        <v>2546.7399999999998</v>
      </c>
      <c r="V6363">
        <v>1204.21</v>
      </c>
      <c r="W6363">
        <v>1342.53</v>
      </c>
      <c r="X6363" t="s">
        <v>9513</v>
      </c>
      <c r="Y6363" t="s">
        <v>9513</v>
      </c>
    </row>
    <row r="6364" spans="1:25" x14ac:dyDescent="0.3">
      <c r="A6364">
        <v>6576227</v>
      </c>
      <c r="B6364">
        <v>15000</v>
      </c>
      <c r="C6364">
        <v>15000</v>
      </c>
      <c r="D6364" t="s">
        <v>30</v>
      </c>
      <c r="E6364">
        <v>0.1235</v>
      </c>
      <c r="F6364">
        <v>500.73</v>
      </c>
      <c r="G6364" t="s">
        <v>24</v>
      </c>
      <c r="H6364" t="s">
        <v>25</v>
      </c>
      <c r="I6364">
        <v>150000</v>
      </c>
      <c r="J6364" t="s">
        <v>26</v>
      </c>
      <c r="K6364" t="s">
        <v>27</v>
      </c>
      <c r="L6364" t="s">
        <v>67</v>
      </c>
      <c r="M6364">
        <v>3.4</v>
      </c>
      <c r="N6364">
        <v>1</v>
      </c>
      <c r="O6364" t="s">
        <v>6424</v>
      </c>
      <c r="P6364">
        <v>22</v>
      </c>
      <c r="Q6364">
        <v>6</v>
      </c>
      <c r="R6364">
        <v>16933</v>
      </c>
      <c r="S6364">
        <v>11</v>
      </c>
      <c r="T6364">
        <v>12500.68</v>
      </c>
      <c r="U6364">
        <v>3503.25</v>
      </c>
      <c r="V6364">
        <v>2499.3200000000002</v>
      </c>
      <c r="W6364">
        <v>1003.93</v>
      </c>
      <c r="X6364" t="s">
        <v>9513</v>
      </c>
      <c r="Y6364" t="s">
        <v>9513</v>
      </c>
    </row>
    <row r="6365" spans="1:25" x14ac:dyDescent="0.3">
      <c r="A6365">
        <v>6576462</v>
      </c>
      <c r="B6365">
        <v>10500</v>
      </c>
      <c r="C6365">
        <v>10500</v>
      </c>
      <c r="D6365" t="s">
        <v>23</v>
      </c>
      <c r="E6365">
        <v>0.1522</v>
      </c>
      <c r="F6365">
        <v>251.01</v>
      </c>
      <c r="G6365" t="s">
        <v>73</v>
      </c>
      <c r="H6365" t="s">
        <v>25</v>
      </c>
      <c r="I6365">
        <v>77000</v>
      </c>
      <c r="J6365" t="s">
        <v>26</v>
      </c>
      <c r="K6365" t="s">
        <v>33</v>
      </c>
      <c r="L6365" t="s">
        <v>153</v>
      </c>
      <c r="M6365">
        <v>12</v>
      </c>
      <c r="N6365">
        <v>0</v>
      </c>
      <c r="O6365" t="s">
        <v>6425</v>
      </c>
      <c r="Q6365">
        <v>14</v>
      </c>
      <c r="R6365">
        <v>17729</v>
      </c>
      <c r="S6365">
        <v>42</v>
      </c>
      <c r="T6365">
        <v>9771.73</v>
      </c>
      <c r="U6365">
        <v>1502.88</v>
      </c>
      <c r="V6365">
        <v>728.27</v>
      </c>
      <c r="W6365">
        <v>774.61</v>
      </c>
      <c r="X6365" t="s">
        <v>9513</v>
      </c>
      <c r="Y6365" t="s">
        <v>9513</v>
      </c>
    </row>
    <row r="6366" spans="1:25" x14ac:dyDescent="0.3">
      <c r="A6366">
        <v>6576629</v>
      </c>
      <c r="B6366">
        <v>12000</v>
      </c>
      <c r="C6366">
        <v>12000</v>
      </c>
      <c r="D6366" t="s">
        <v>30</v>
      </c>
      <c r="E6366">
        <v>0.17559999999999998</v>
      </c>
      <c r="F6366">
        <v>431.19</v>
      </c>
      <c r="G6366" t="s">
        <v>62</v>
      </c>
      <c r="H6366" t="s">
        <v>32</v>
      </c>
      <c r="I6366">
        <v>50000</v>
      </c>
      <c r="J6366" t="s">
        <v>26</v>
      </c>
      <c r="K6366" t="s">
        <v>33</v>
      </c>
      <c r="L6366" t="s">
        <v>57</v>
      </c>
      <c r="M6366">
        <v>21.96</v>
      </c>
      <c r="N6366">
        <v>0</v>
      </c>
      <c r="O6366" t="s">
        <v>6426</v>
      </c>
      <c r="Q6366">
        <v>6</v>
      </c>
      <c r="R6366">
        <v>10536</v>
      </c>
      <c r="S6366">
        <v>7</v>
      </c>
      <c r="T6366">
        <v>10131.23</v>
      </c>
      <c r="U6366">
        <v>3016.95</v>
      </c>
      <c r="V6366">
        <v>1868.77</v>
      </c>
      <c r="W6366">
        <v>1148.18</v>
      </c>
      <c r="X6366" t="s">
        <v>9513</v>
      </c>
      <c r="Y6366" t="s">
        <v>9513</v>
      </c>
    </row>
    <row r="6367" spans="1:25" x14ac:dyDescent="0.3">
      <c r="A6367">
        <v>6576782</v>
      </c>
      <c r="B6367">
        <v>17000</v>
      </c>
      <c r="C6367">
        <v>17000</v>
      </c>
      <c r="D6367" t="s">
        <v>30</v>
      </c>
      <c r="E6367">
        <v>0.1235</v>
      </c>
      <c r="F6367">
        <v>567.49</v>
      </c>
      <c r="G6367" t="s">
        <v>204</v>
      </c>
      <c r="H6367" t="s">
        <v>32</v>
      </c>
      <c r="I6367">
        <v>65000</v>
      </c>
      <c r="J6367" t="s">
        <v>26</v>
      </c>
      <c r="K6367" t="s">
        <v>33</v>
      </c>
      <c r="L6367" t="s">
        <v>44</v>
      </c>
      <c r="M6367">
        <v>28.76</v>
      </c>
      <c r="N6367">
        <v>2</v>
      </c>
      <c r="O6367" t="s">
        <v>6427</v>
      </c>
      <c r="P6367">
        <v>9</v>
      </c>
      <c r="Q6367">
        <v>19</v>
      </c>
      <c r="R6367">
        <v>30178</v>
      </c>
      <c r="S6367">
        <v>60</v>
      </c>
      <c r="T6367">
        <v>14169.34</v>
      </c>
      <c r="U6367">
        <v>3967.69</v>
      </c>
      <c r="V6367">
        <v>2830.66</v>
      </c>
      <c r="W6367">
        <v>1137.03</v>
      </c>
      <c r="X6367" t="s">
        <v>9513</v>
      </c>
      <c r="Y6367" t="s">
        <v>9513</v>
      </c>
    </row>
    <row r="6368" spans="1:25" x14ac:dyDescent="0.3">
      <c r="A6368">
        <v>6577000</v>
      </c>
      <c r="B6368">
        <v>18000</v>
      </c>
      <c r="C6368">
        <v>18000</v>
      </c>
      <c r="D6368" t="s">
        <v>30</v>
      </c>
      <c r="E6368">
        <v>9.7100000000000006E-2</v>
      </c>
      <c r="F6368">
        <v>578.37</v>
      </c>
      <c r="G6368" t="s">
        <v>31</v>
      </c>
      <c r="H6368" t="s">
        <v>25</v>
      </c>
      <c r="I6368">
        <v>66000</v>
      </c>
      <c r="J6368" t="s">
        <v>26</v>
      </c>
      <c r="K6368" t="s">
        <v>33</v>
      </c>
      <c r="L6368" t="s">
        <v>3761</v>
      </c>
      <c r="M6368">
        <v>18.84</v>
      </c>
      <c r="N6368">
        <v>0</v>
      </c>
      <c r="O6368" t="s">
        <v>6428</v>
      </c>
      <c r="Q6368">
        <v>13</v>
      </c>
      <c r="R6368">
        <v>11074</v>
      </c>
      <c r="S6368">
        <v>43</v>
      </c>
      <c r="T6368">
        <v>14900.14</v>
      </c>
      <c r="U6368">
        <v>4043.73</v>
      </c>
      <c r="V6368">
        <v>3099.86</v>
      </c>
      <c r="W6368">
        <v>943.87</v>
      </c>
      <c r="X6368" t="s">
        <v>9513</v>
      </c>
      <c r="Y6368" t="s">
        <v>9513</v>
      </c>
    </row>
    <row r="6369" spans="1:25" x14ac:dyDescent="0.3">
      <c r="A6369">
        <v>6577296</v>
      </c>
      <c r="B6369">
        <v>15000</v>
      </c>
      <c r="C6369">
        <v>15000</v>
      </c>
      <c r="D6369" t="s">
        <v>30</v>
      </c>
      <c r="E6369">
        <v>0.1305</v>
      </c>
      <c r="F6369">
        <v>505.78</v>
      </c>
      <c r="G6369" t="s">
        <v>24</v>
      </c>
      <c r="H6369" t="s">
        <v>79</v>
      </c>
      <c r="I6369">
        <v>62000</v>
      </c>
      <c r="J6369" t="s">
        <v>26</v>
      </c>
      <c r="K6369" t="s">
        <v>33</v>
      </c>
      <c r="L6369" t="s">
        <v>90</v>
      </c>
      <c r="M6369">
        <v>22.18</v>
      </c>
      <c r="N6369">
        <v>0</v>
      </c>
      <c r="O6369" t="s">
        <v>6429</v>
      </c>
      <c r="Q6369">
        <v>6</v>
      </c>
      <c r="R6369">
        <v>8858</v>
      </c>
      <c r="S6369">
        <v>13</v>
      </c>
      <c r="T6369">
        <v>12521.73</v>
      </c>
      <c r="U6369">
        <v>3540.46</v>
      </c>
      <c r="V6369">
        <v>2478.27</v>
      </c>
      <c r="W6369">
        <v>1062.19</v>
      </c>
      <c r="X6369" t="s">
        <v>9513</v>
      </c>
      <c r="Y6369" t="s">
        <v>9513</v>
      </c>
    </row>
    <row r="6370" spans="1:25" x14ac:dyDescent="0.3">
      <c r="A6370">
        <v>6577534</v>
      </c>
      <c r="B6370">
        <v>5000</v>
      </c>
      <c r="C6370">
        <v>5000</v>
      </c>
      <c r="D6370" t="s">
        <v>56</v>
      </c>
      <c r="E6370">
        <v>0.14277851742965139</v>
      </c>
      <c r="F6370">
        <v>398.51</v>
      </c>
      <c r="G6370" t="s">
        <v>56</v>
      </c>
      <c r="H6370" t="s">
        <v>56</v>
      </c>
      <c r="I6370">
        <v>61000</v>
      </c>
      <c r="J6370" t="s">
        <v>56</v>
      </c>
      <c r="K6370" t="s">
        <v>5474</v>
      </c>
      <c r="L6370" t="s">
        <v>67</v>
      </c>
      <c r="M6370">
        <v>17.146926711465774</v>
      </c>
      <c r="N6370">
        <v>0</v>
      </c>
      <c r="O6370" t="s">
        <v>5475</v>
      </c>
      <c r="Q6370">
        <v>10</v>
      </c>
      <c r="R6370">
        <v>12495</v>
      </c>
      <c r="S6370">
        <v>23</v>
      </c>
      <c r="T6370">
        <v>8745.4249999999993</v>
      </c>
      <c r="U6370">
        <v>3500.04</v>
      </c>
      <c r="V6370">
        <v>2237.87</v>
      </c>
      <c r="W6370">
        <v>947</v>
      </c>
      <c r="X6370" t="s">
        <v>9515</v>
      </c>
      <c r="Y6370" t="s">
        <v>56</v>
      </c>
    </row>
    <row r="6371" spans="1:25" x14ac:dyDescent="0.3">
      <c r="A6371">
        <v>6577689</v>
      </c>
      <c r="B6371">
        <v>18600</v>
      </c>
      <c r="C6371">
        <v>18600</v>
      </c>
      <c r="D6371" t="s">
        <v>23</v>
      </c>
      <c r="E6371">
        <v>0.1588</v>
      </c>
      <c r="F6371">
        <v>451.14</v>
      </c>
      <c r="G6371" t="s">
        <v>64</v>
      </c>
      <c r="H6371" t="s">
        <v>25</v>
      </c>
      <c r="I6371">
        <v>52000</v>
      </c>
      <c r="J6371" t="s">
        <v>26</v>
      </c>
      <c r="K6371" t="s">
        <v>33</v>
      </c>
      <c r="L6371" t="s">
        <v>129</v>
      </c>
      <c r="M6371">
        <v>18</v>
      </c>
      <c r="N6371">
        <v>0</v>
      </c>
      <c r="O6371" t="s">
        <v>6430</v>
      </c>
      <c r="Q6371">
        <v>6</v>
      </c>
      <c r="R6371">
        <v>12965</v>
      </c>
      <c r="S6371">
        <v>13</v>
      </c>
      <c r="T6371">
        <v>17111.18</v>
      </c>
      <c r="U6371">
        <v>3148.56</v>
      </c>
      <c r="V6371">
        <v>1488.82</v>
      </c>
      <c r="W6371">
        <v>1659.74</v>
      </c>
      <c r="X6371" t="s">
        <v>9513</v>
      </c>
      <c r="Y6371" t="s">
        <v>9513</v>
      </c>
    </row>
    <row r="6372" spans="1:25" x14ac:dyDescent="0.3">
      <c r="A6372">
        <v>6577935</v>
      </c>
      <c r="B6372">
        <v>20000</v>
      </c>
      <c r="C6372">
        <v>20000</v>
      </c>
      <c r="D6372" t="s">
        <v>23</v>
      </c>
      <c r="E6372">
        <v>0.1678</v>
      </c>
      <c r="F6372">
        <v>494.69</v>
      </c>
      <c r="G6372" t="s">
        <v>52</v>
      </c>
      <c r="H6372" t="s">
        <v>32</v>
      </c>
      <c r="I6372">
        <v>58000</v>
      </c>
      <c r="J6372" t="s">
        <v>26</v>
      </c>
      <c r="K6372" t="s">
        <v>27</v>
      </c>
      <c r="L6372" t="s">
        <v>332</v>
      </c>
      <c r="M6372">
        <v>16.670000000000002</v>
      </c>
      <c r="N6372">
        <v>1</v>
      </c>
      <c r="O6372" t="s">
        <v>6431</v>
      </c>
      <c r="P6372">
        <v>19</v>
      </c>
      <c r="Q6372">
        <v>5</v>
      </c>
      <c r="R6372">
        <v>16249</v>
      </c>
      <c r="S6372">
        <v>30</v>
      </c>
      <c r="T6372">
        <v>18433.39</v>
      </c>
      <c r="U6372">
        <v>3455.75</v>
      </c>
      <c r="V6372">
        <v>1566.61</v>
      </c>
      <c r="W6372">
        <v>1889.14</v>
      </c>
      <c r="X6372" t="s">
        <v>9513</v>
      </c>
      <c r="Y6372" t="s">
        <v>9513</v>
      </c>
    </row>
    <row r="6373" spans="1:25" x14ac:dyDescent="0.3">
      <c r="A6373">
        <v>6578127</v>
      </c>
      <c r="B6373">
        <v>5600</v>
      </c>
      <c r="C6373">
        <v>5600</v>
      </c>
      <c r="D6373" t="s">
        <v>56</v>
      </c>
      <c r="E6373">
        <v>0.14277851742965139</v>
      </c>
      <c r="F6373">
        <v>398.51</v>
      </c>
      <c r="G6373" t="s">
        <v>56</v>
      </c>
      <c r="H6373" t="s">
        <v>56</v>
      </c>
      <c r="I6373">
        <v>61000</v>
      </c>
      <c r="J6373" t="s">
        <v>56</v>
      </c>
      <c r="K6373" t="s">
        <v>5474</v>
      </c>
      <c r="L6373" t="s">
        <v>54</v>
      </c>
      <c r="M6373">
        <v>17.146926711465774</v>
      </c>
      <c r="N6373">
        <v>0</v>
      </c>
      <c r="O6373" t="s">
        <v>5475</v>
      </c>
      <c r="Q6373">
        <v>10</v>
      </c>
      <c r="R6373">
        <v>12495</v>
      </c>
      <c r="S6373">
        <v>23</v>
      </c>
      <c r="T6373">
        <v>8745.4249999999993</v>
      </c>
      <c r="U6373">
        <v>3500.04</v>
      </c>
      <c r="V6373">
        <v>2237.87</v>
      </c>
      <c r="W6373">
        <v>947</v>
      </c>
      <c r="X6373" t="s">
        <v>9515</v>
      </c>
      <c r="Y6373" t="s">
        <v>56</v>
      </c>
    </row>
    <row r="6374" spans="1:25" x14ac:dyDescent="0.3">
      <c r="A6374">
        <v>6578301</v>
      </c>
      <c r="B6374">
        <v>5000</v>
      </c>
      <c r="C6374">
        <v>5000</v>
      </c>
      <c r="D6374" t="s">
        <v>30</v>
      </c>
      <c r="E6374">
        <v>9.7100000000000006E-2</v>
      </c>
      <c r="F6374">
        <v>160.66</v>
      </c>
      <c r="G6374" t="s">
        <v>56</v>
      </c>
      <c r="H6374" t="s">
        <v>25</v>
      </c>
      <c r="I6374">
        <v>36500</v>
      </c>
      <c r="J6374" t="s">
        <v>26</v>
      </c>
      <c r="K6374" t="s">
        <v>33</v>
      </c>
      <c r="L6374" t="s">
        <v>2686</v>
      </c>
      <c r="M6374">
        <v>8.5500000000000007</v>
      </c>
      <c r="N6374">
        <v>0</v>
      </c>
      <c r="O6374" t="s">
        <v>6432</v>
      </c>
      <c r="Q6374">
        <v>8</v>
      </c>
      <c r="R6374">
        <v>4437</v>
      </c>
      <c r="S6374">
        <v>16</v>
      </c>
      <c r="T6374">
        <v>4139.53</v>
      </c>
      <c r="U6374">
        <v>1122.46</v>
      </c>
      <c r="V6374">
        <v>860.47</v>
      </c>
      <c r="W6374">
        <v>261.99</v>
      </c>
      <c r="X6374" t="s">
        <v>9513</v>
      </c>
      <c r="Y6374" t="s">
        <v>9513</v>
      </c>
    </row>
    <row r="6375" spans="1:25" x14ac:dyDescent="0.3">
      <c r="A6375">
        <v>6578532</v>
      </c>
      <c r="B6375">
        <v>18550</v>
      </c>
      <c r="C6375">
        <v>18550</v>
      </c>
      <c r="D6375" t="s">
        <v>23</v>
      </c>
      <c r="E6375">
        <v>0.1588</v>
      </c>
      <c r="F6375">
        <v>449.92</v>
      </c>
      <c r="G6375" t="s">
        <v>24</v>
      </c>
      <c r="H6375" t="s">
        <v>25</v>
      </c>
      <c r="I6375">
        <v>41300</v>
      </c>
      <c r="J6375" t="s">
        <v>26</v>
      </c>
      <c r="K6375" t="s">
        <v>33</v>
      </c>
      <c r="L6375" t="s">
        <v>67</v>
      </c>
      <c r="M6375">
        <v>26.85</v>
      </c>
      <c r="N6375">
        <v>0</v>
      </c>
      <c r="O6375" t="s">
        <v>6433</v>
      </c>
      <c r="Q6375">
        <v>11</v>
      </c>
      <c r="R6375">
        <v>21468</v>
      </c>
      <c r="S6375">
        <v>22</v>
      </c>
      <c r="T6375">
        <v>17282.05</v>
      </c>
      <c r="U6375">
        <v>2699.52</v>
      </c>
      <c r="V6375">
        <v>1267.95</v>
      </c>
      <c r="W6375">
        <v>1431.57</v>
      </c>
      <c r="X6375" t="s">
        <v>9513</v>
      </c>
      <c r="Y6375" t="s">
        <v>9513</v>
      </c>
    </row>
    <row r="6376" spans="1:25" x14ac:dyDescent="0.3">
      <c r="A6376">
        <v>6578756</v>
      </c>
      <c r="B6376">
        <v>12000</v>
      </c>
      <c r="C6376">
        <v>12000</v>
      </c>
      <c r="D6376" t="s">
        <v>30</v>
      </c>
      <c r="E6376">
        <v>0.11550000000000001</v>
      </c>
      <c r="F6376">
        <v>396</v>
      </c>
      <c r="G6376" t="s">
        <v>24</v>
      </c>
      <c r="H6376" t="s">
        <v>25</v>
      </c>
      <c r="I6376">
        <v>60000</v>
      </c>
      <c r="J6376" t="s">
        <v>26</v>
      </c>
      <c r="K6376" t="s">
        <v>33</v>
      </c>
      <c r="L6376" t="s">
        <v>60</v>
      </c>
      <c r="M6376">
        <v>24.59</v>
      </c>
      <c r="N6376">
        <v>0</v>
      </c>
      <c r="O6376" t="s">
        <v>6434</v>
      </c>
      <c r="Q6376">
        <v>17</v>
      </c>
      <c r="R6376">
        <v>12364</v>
      </c>
      <c r="S6376">
        <v>65</v>
      </c>
      <c r="T6376">
        <v>9978.89</v>
      </c>
      <c r="U6376">
        <v>2772</v>
      </c>
      <c r="V6376">
        <v>2021.11</v>
      </c>
      <c r="W6376">
        <v>750.89</v>
      </c>
      <c r="X6376" t="s">
        <v>9513</v>
      </c>
      <c r="Y6376" t="s">
        <v>9513</v>
      </c>
    </row>
    <row r="6377" spans="1:25" x14ac:dyDescent="0.3">
      <c r="A6377">
        <v>6579033</v>
      </c>
      <c r="B6377">
        <v>7000</v>
      </c>
      <c r="C6377">
        <v>7000</v>
      </c>
      <c r="D6377" t="s">
        <v>30</v>
      </c>
      <c r="E6377">
        <v>6.6199999999999995E-2</v>
      </c>
      <c r="F6377">
        <v>214.93</v>
      </c>
      <c r="G6377" t="s">
        <v>62</v>
      </c>
      <c r="H6377" t="s">
        <v>25</v>
      </c>
      <c r="I6377">
        <v>150000</v>
      </c>
      <c r="J6377" t="s">
        <v>26</v>
      </c>
      <c r="K6377" t="s">
        <v>27</v>
      </c>
      <c r="L6377" t="s">
        <v>125</v>
      </c>
      <c r="M6377">
        <v>13.47</v>
      </c>
      <c r="N6377">
        <v>0</v>
      </c>
      <c r="O6377" t="s">
        <v>6435</v>
      </c>
      <c r="Q6377">
        <v>14</v>
      </c>
      <c r="R6377">
        <v>35524</v>
      </c>
      <c r="S6377">
        <v>48</v>
      </c>
      <c r="T6377">
        <v>5745.19</v>
      </c>
      <c r="U6377">
        <v>1504.51</v>
      </c>
      <c r="V6377">
        <v>1254.81</v>
      </c>
      <c r="W6377">
        <v>249.7</v>
      </c>
      <c r="X6377" t="s">
        <v>9513</v>
      </c>
      <c r="Y6377" t="s">
        <v>9513</v>
      </c>
    </row>
    <row r="6378" spans="1:25" x14ac:dyDescent="0.3">
      <c r="A6378">
        <v>6579194</v>
      </c>
      <c r="B6378">
        <v>20000</v>
      </c>
      <c r="C6378">
        <v>20000</v>
      </c>
      <c r="D6378" t="s">
        <v>30</v>
      </c>
      <c r="E6378">
        <v>0.11550000000000001</v>
      </c>
      <c r="F6378">
        <v>660</v>
      </c>
      <c r="G6378" t="s">
        <v>24</v>
      </c>
      <c r="H6378" t="s">
        <v>25</v>
      </c>
      <c r="I6378">
        <v>85000</v>
      </c>
      <c r="J6378" t="s">
        <v>26</v>
      </c>
      <c r="K6378" t="s">
        <v>33</v>
      </c>
      <c r="L6378" t="s">
        <v>34</v>
      </c>
      <c r="M6378">
        <v>16.010000000000002</v>
      </c>
      <c r="N6378">
        <v>0</v>
      </c>
      <c r="O6378" t="s">
        <v>6436</v>
      </c>
      <c r="P6378">
        <v>27</v>
      </c>
      <c r="Q6378">
        <v>15</v>
      </c>
      <c r="R6378">
        <v>20955</v>
      </c>
      <c r="S6378">
        <v>28</v>
      </c>
      <c r="T6378">
        <v>17128.939999999999</v>
      </c>
      <c r="U6378">
        <v>3956.82</v>
      </c>
      <c r="V6378">
        <v>2871.06</v>
      </c>
      <c r="W6378">
        <v>1085.76</v>
      </c>
      <c r="X6378" t="s">
        <v>9513</v>
      </c>
      <c r="Y6378" t="s">
        <v>9513</v>
      </c>
    </row>
    <row r="6379" spans="1:25" x14ac:dyDescent="0.3">
      <c r="A6379">
        <v>6579324</v>
      </c>
      <c r="B6379">
        <v>15000</v>
      </c>
      <c r="C6379">
        <v>15000</v>
      </c>
      <c r="D6379" t="s">
        <v>30</v>
      </c>
      <c r="E6379">
        <v>8.900000000000001E-2</v>
      </c>
      <c r="F6379">
        <v>476.3</v>
      </c>
      <c r="G6379" t="s">
        <v>24</v>
      </c>
      <c r="H6379" t="s">
        <v>25</v>
      </c>
      <c r="I6379">
        <v>90000</v>
      </c>
      <c r="J6379" t="s">
        <v>26</v>
      </c>
      <c r="K6379" t="s">
        <v>33</v>
      </c>
      <c r="L6379" t="s">
        <v>77</v>
      </c>
      <c r="M6379">
        <v>20.95</v>
      </c>
      <c r="N6379">
        <v>0</v>
      </c>
      <c r="O6379" t="s">
        <v>6437</v>
      </c>
      <c r="Q6379">
        <v>16</v>
      </c>
      <c r="R6379">
        <v>30591</v>
      </c>
      <c r="S6379">
        <v>33</v>
      </c>
      <c r="T6379">
        <v>12774.63</v>
      </c>
      <c r="U6379">
        <v>2850.18</v>
      </c>
      <c r="V6379">
        <v>2225.37</v>
      </c>
      <c r="W6379">
        <v>624.80999999999995</v>
      </c>
      <c r="X6379" t="s">
        <v>9513</v>
      </c>
      <c r="Y6379" t="s">
        <v>9513</v>
      </c>
    </row>
    <row r="6380" spans="1:25" x14ac:dyDescent="0.3">
      <c r="A6380">
        <v>6579678</v>
      </c>
      <c r="B6380">
        <v>8875</v>
      </c>
      <c r="C6380">
        <v>8875</v>
      </c>
      <c r="D6380" t="s">
        <v>30</v>
      </c>
      <c r="E6380">
        <v>0.21149999999999999</v>
      </c>
      <c r="F6380">
        <v>335.06</v>
      </c>
      <c r="G6380" t="s">
        <v>64</v>
      </c>
      <c r="H6380" t="s">
        <v>32</v>
      </c>
      <c r="I6380">
        <v>90000</v>
      </c>
      <c r="J6380" t="s">
        <v>26</v>
      </c>
      <c r="K6380" t="s">
        <v>163</v>
      </c>
      <c r="L6380" t="s">
        <v>50</v>
      </c>
      <c r="M6380">
        <v>21.3</v>
      </c>
      <c r="N6380">
        <v>0</v>
      </c>
      <c r="O6380" t="s">
        <v>6438</v>
      </c>
      <c r="Q6380">
        <v>20</v>
      </c>
      <c r="R6380">
        <v>17363</v>
      </c>
      <c r="S6380">
        <v>28</v>
      </c>
      <c r="T6380">
        <v>7756.59</v>
      </c>
      <c r="U6380">
        <v>2007.18</v>
      </c>
      <c r="V6380">
        <v>1118.4100000000001</v>
      </c>
      <c r="W6380">
        <v>888.77</v>
      </c>
      <c r="X6380" t="s">
        <v>9513</v>
      </c>
      <c r="Y6380" t="s">
        <v>9513</v>
      </c>
    </row>
    <row r="6381" spans="1:25" x14ac:dyDescent="0.3">
      <c r="A6381">
        <v>6579910</v>
      </c>
      <c r="B6381">
        <v>14400</v>
      </c>
      <c r="C6381">
        <v>14400</v>
      </c>
      <c r="D6381" t="s">
        <v>30</v>
      </c>
      <c r="E6381">
        <v>0.20309999999999997</v>
      </c>
      <c r="F6381">
        <v>537.44000000000005</v>
      </c>
      <c r="G6381" t="s">
        <v>88</v>
      </c>
      <c r="H6381" t="s">
        <v>32</v>
      </c>
      <c r="I6381">
        <v>38400</v>
      </c>
      <c r="J6381" t="s">
        <v>26</v>
      </c>
      <c r="K6381" t="s">
        <v>27</v>
      </c>
      <c r="L6381" t="s">
        <v>28</v>
      </c>
      <c r="M6381">
        <v>17.809999999999999</v>
      </c>
      <c r="N6381">
        <v>0</v>
      </c>
      <c r="O6381" t="s">
        <v>6439</v>
      </c>
      <c r="P6381">
        <v>40</v>
      </c>
      <c r="Q6381">
        <v>4</v>
      </c>
      <c r="R6381">
        <v>11061</v>
      </c>
      <c r="S6381">
        <v>12</v>
      </c>
      <c r="T6381">
        <v>12562.91</v>
      </c>
      <c r="U6381">
        <v>3222</v>
      </c>
      <c r="V6381">
        <v>1837.09</v>
      </c>
      <c r="W6381">
        <v>1384.91</v>
      </c>
      <c r="X6381" t="s">
        <v>9513</v>
      </c>
      <c r="Y6381" t="s">
        <v>9513</v>
      </c>
    </row>
    <row r="6382" spans="1:25" x14ac:dyDescent="0.3">
      <c r="A6382">
        <v>6580194</v>
      </c>
      <c r="B6382">
        <v>8000</v>
      </c>
      <c r="C6382">
        <v>8000</v>
      </c>
      <c r="D6382" t="s">
        <v>30</v>
      </c>
      <c r="E6382">
        <v>0.1522</v>
      </c>
      <c r="F6382">
        <v>278.19</v>
      </c>
      <c r="G6382" t="s">
        <v>24</v>
      </c>
      <c r="H6382" t="s">
        <v>32</v>
      </c>
      <c r="I6382">
        <v>62000</v>
      </c>
      <c r="J6382" t="s">
        <v>26</v>
      </c>
      <c r="K6382" t="s">
        <v>27</v>
      </c>
      <c r="L6382" t="s">
        <v>54</v>
      </c>
      <c r="M6382">
        <v>13.45</v>
      </c>
      <c r="N6382">
        <v>0</v>
      </c>
      <c r="O6382" t="s">
        <v>6440</v>
      </c>
      <c r="Q6382">
        <v>8</v>
      </c>
      <c r="R6382">
        <v>6943</v>
      </c>
      <c r="S6382">
        <v>28</v>
      </c>
      <c r="T6382">
        <v>6907.35</v>
      </c>
      <c r="U6382">
        <v>1666.26</v>
      </c>
      <c r="V6382">
        <v>1092.6500000000001</v>
      </c>
      <c r="W6382">
        <v>573.61</v>
      </c>
      <c r="X6382" t="s">
        <v>9513</v>
      </c>
      <c r="Y6382" t="s">
        <v>9513</v>
      </c>
    </row>
    <row r="6383" spans="1:25" x14ac:dyDescent="0.3">
      <c r="A6383">
        <v>6580420</v>
      </c>
      <c r="B6383">
        <v>5375</v>
      </c>
      <c r="C6383">
        <v>5375</v>
      </c>
      <c r="D6383" t="s">
        <v>56</v>
      </c>
      <c r="E6383">
        <v>0.14277851742965139</v>
      </c>
      <c r="F6383">
        <v>398.51</v>
      </c>
      <c r="G6383" t="s">
        <v>56</v>
      </c>
      <c r="H6383" t="s">
        <v>56</v>
      </c>
      <c r="I6383">
        <v>61000</v>
      </c>
      <c r="J6383" t="s">
        <v>56</v>
      </c>
      <c r="K6383" t="s">
        <v>5474</v>
      </c>
      <c r="L6383" t="s">
        <v>57</v>
      </c>
      <c r="M6383">
        <v>17.146926711465774</v>
      </c>
      <c r="N6383">
        <v>0</v>
      </c>
      <c r="O6383" t="s">
        <v>5475</v>
      </c>
      <c r="Q6383">
        <v>10</v>
      </c>
      <c r="R6383">
        <v>12495</v>
      </c>
      <c r="S6383">
        <v>23</v>
      </c>
      <c r="T6383">
        <v>8745.4249999999993</v>
      </c>
      <c r="U6383">
        <v>3500.04</v>
      </c>
      <c r="V6383">
        <v>2237.87</v>
      </c>
      <c r="W6383">
        <v>947</v>
      </c>
      <c r="X6383" t="s">
        <v>9515</v>
      </c>
      <c r="Y6383" t="s">
        <v>56</v>
      </c>
    </row>
    <row r="6384" spans="1:25" x14ac:dyDescent="0.3">
      <c r="A6384">
        <v>6580637</v>
      </c>
      <c r="B6384">
        <v>8000</v>
      </c>
      <c r="C6384">
        <v>8000</v>
      </c>
      <c r="D6384" t="s">
        <v>56</v>
      </c>
      <c r="E6384">
        <v>0.14277851742965139</v>
      </c>
      <c r="F6384">
        <v>398.51</v>
      </c>
      <c r="G6384" t="s">
        <v>56</v>
      </c>
      <c r="H6384" t="s">
        <v>56</v>
      </c>
      <c r="I6384">
        <v>61000</v>
      </c>
      <c r="J6384" t="s">
        <v>56</v>
      </c>
      <c r="K6384" t="s">
        <v>5474</v>
      </c>
      <c r="L6384" t="s">
        <v>44</v>
      </c>
      <c r="M6384">
        <v>17.146926711465774</v>
      </c>
      <c r="N6384">
        <v>0</v>
      </c>
      <c r="O6384" t="s">
        <v>5475</v>
      </c>
      <c r="Q6384">
        <v>10</v>
      </c>
      <c r="R6384">
        <v>12495</v>
      </c>
      <c r="S6384">
        <v>23</v>
      </c>
      <c r="T6384">
        <v>8745.4249999999993</v>
      </c>
      <c r="U6384">
        <v>3500.04</v>
      </c>
      <c r="V6384">
        <v>2237.87</v>
      </c>
      <c r="W6384">
        <v>947</v>
      </c>
      <c r="X6384" t="s">
        <v>9515</v>
      </c>
      <c r="Y6384" t="s">
        <v>56</v>
      </c>
    </row>
    <row r="6385" spans="1:25" x14ac:dyDescent="0.3">
      <c r="A6385">
        <v>6580813</v>
      </c>
      <c r="B6385">
        <v>22000</v>
      </c>
      <c r="C6385">
        <v>22000</v>
      </c>
      <c r="D6385" t="s">
        <v>23</v>
      </c>
      <c r="E6385">
        <v>8.900000000000001E-2</v>
      </c>
      <c r="F6385">
        <v>455.62</v>
      </c>
      <c r="G6385" t="s">
        <v>62</v>
      </c>
      <c r="H6385" t="s">
        <v>25</v>
      </c>
      <c r="I6385">
        <v>80000</v>
      </c>
      <c r="J6385" t="s">
        <v>26</v>
      </c>
      <c r="K6385" t="s">
        <v>27</v>
      </c>
      <c r="L6385" t="s">
        <v>57</v>
      </c>
      <c r="M6385">
        <v>15.44</v>
      </c>
      <c r="N6385">
        <v>0</v>
      </c>
      <c r="O6385" t="s">
        <v>6441</v>
      </c>
      <c r="Q6385">
        <v>16</v>
      </c>
      <c r="R6385">
        <v>19986</v>
      </c>
      <c r="S6385">
        <v>38</v>
      </c>
      <c r="T6385">
        <v>20220.54</v>
      </c>
      <c r="U6385">
        <v>2721.3</v>
      </c>
      <c r="V6385">
        <v>1779.46</v>
      </c>
      <c r="W6385">
        <v>941.84</v>
      </c>
      <c r="X6385" t="s">
        <v>9513</v>
      </c>
      <c r="Y6385" t="s">
        <v>9513</v>
      </c>
    </row>
    <row r="6386" spans="1:25" x14ac:dyDescent="0.3">
      <c r="A6386">
        <v>6580983</v>
      </c>
      <c r="B6386">
        <v>10200</v>
      </c>
      <c r="C6386">
        <v>10200</v>
      </c>
      <c r="D6386" t="s">
        <v>30</v>
      </c>
      <c r="E6386">
        <v>0.11550000000000001</v>
      </c>
      <c r="F6386">
        <v>336.6</v>
      </c>
      <c r="G6386" t="s">
        <v>52</v>
      </c>
      <c r="H6386" t="s">
        <v>79</v>
      </c>
      <c r="I6386">
        <v>32000</v>
      </c>
      <c r="J6386" t="s">
        <v>26</v>
      </c>
      <c r="K6386" t="s">
        <v>33</v>
      </c>
      <c r="L6386" t="s">
        <v>34</v>
      </c>
      <c r="M6386">
        <v>9.58</v>
      </c>
      <c r="N6386">
        <v>0</v>
      </c>
      <c r="O6386" t="s">
        <v>6442</v>
      </c>
      <c r="Q6386">
        <v>9</v>
      </c>
      <c r="R6386">
        <v>9042</v>
      </c>
      <c r="S6386">
        <v>9</v>
      </c>
      <c r="T6386">
        <v>8482.6200000000008</v>
      </c>
      <c r="U6386">
        <v>2355.42</v>
      </c>
      <c r="V6386">
        <v>1717.38</v>
      </c>
      <c r="W6386">
        <v>638.04</v>
      </c>
      <c r="X6386" t="s">
        <v>9513</v>
      </c>
      <c r="Y6386" t="s">
        <v>9513</v>
      </c>
    </row>
    <row r="6387" spans="1:25" x14ac:dyDescent="0.3">
      <c r="A6387">
        <v>6581246</v>
      </c>
      <c r="B6387">
        <v>18000</v>
      </c>
      <c r="C6387">
        <v>18000</v>
      </c>
      <c r="D6387" t="s">
        <v>30</v>
      </c>
      <c r="E6387">
        <v>0.1825</v>
      </c>
      <c r="F6387">
        <v>653.01</v>
      </c>
      <c r="G6387" t="s">
        <v>73</v>
      </c>
      <c r="H6387" t="s">
        <v>32</v>
      </c>
      <c r="I6387">
        <v>51000</v>
      </c>
      <c r="J6387" t="s">
        <v>26</v>
      </c>
      <c r="K6387" t="s">
        <v>128</v>
      </c>
      <c r="L6387" t="s">
        <v>260</v>
      </c>
      <c r="M6387">
        <v>7.6</v>
      </c>
      <c r="N6387">
        <v>0</v>
      </c>
      <c r="O6387" t="s">
        <v>6443</v>
      </c>
      <c r="Q6387">
        <v>4</v>
      </c>
      <c r="R6387">
        <v>11155</v>
      </c>
      <c r="S6387">
        <v>10</v>
      </c>
      <c r="T6387">
        <v>15221.44</v>
      </c>
      <c r="U6387">
        <v>4570.2299999999996</v>
      </c>
      <c r="V6387">
        <v>2778.56</v>
      </c>
      <c r="W6387">
        <v>1791.67</v>
      </c>
      <c r="X6387" t="s">
        <v>9513</v>
      </c>
      <c r="Y6387" t="s">
        <v>9513</v>
      </c>
    </row>
    <row r="6388" spans="1:25" x14ac:dyDescent="0.3">
      <c r="A6388">
        <v>6581464</v>
      </c>
      <c r="B6388">
        <v>18000</v>
      </c>
      <c r="C6388">
        <v>18000</v>
      </c>
      <c r="D6388" t="s">
        <v>23</v>
      </c>
      <c r="E6388">
        <v>0.2606</v>
      </c>
      <c r="F6388">
        <v>539.57000000000005</v>
      </c>
      <c r="G6388" t="s">
        <v>64</v>
      </c>
      <c r="H6388" t="s">
        <v>32</v>
      </c>
      <c r="I6388">
        <v>104000</v>
      </c>
      <c r="J6388" t="s">
        <v>26</v>
      </c>
      <c r="K6388" t="s">
        <v>163</v>
      </c>
      <c r="L6388" t="s">
        <v>77</v>
      </c>
      <c r="M6388">
        <v>17.89</v>
      </c>
      <c r="N6388">
        <v>0</v>
      </c>
      <c r="O6388" t="s">
        <v>6444</v>
      </c>
      <c r="Q6388">
        <v>14</v>
      </c>
      <c r="R6388">
        <v>13826</v>
      </c>
      <c r="S6388">
        <v>23</v>
      </c>
      <c r="T6388">
        <v>16911.2</v>
      </c>
      <c r="U6388">
        <v>3813.78</v>
      </c>
      <c r="V6388">
        <v>1088.8</v>
      </c>
      <c r="W6388">
        <v>2683</v>
      </c>
      <c r="X6388" t="s">
        <v>9513</v>
      </c>
      <c r="Y6388" t="s">
        <v>9513</v>
      </c>
    </row>
    <row r="6389" spans="1:25" x14ac:dyDescent="0.3">
      <c r="A6389">
        <v>6581720</v>
      </c>
      <c r="B6389">
        <v>15800</v>
      </c>
      <c r="C6389">
        <v>15800</v>
      </c>
      <c r="D6389" t="s">
        <v>30</v>
      </c>
      <c r="E6389">
        <v>0.11550000000000001</v>
      </c>
      <c r="F6389">
        <v>521.4</v>
      </c>
      <c r="G6389" t="s">
        <v>64</v>
      </c>
      <c r="H6389" t="s">
        <v>32</v>
      </c>
      <c r="I6389">
        <v>44278.41</v>
      </c>
      <c r="J6389" t="s">
        <v>43</v>
      </c>
      <c r="K6389" t="s">
        <v>33</v>
      </c>
      <c r="L6389" t="s">
        <v>281</v>
      </c>
      <c r="M6389">
        <v>21.63</v>
      </c>
      <c r="N6389">
        <v>0</v>
      </c>
      <c r="O6389" t="s">
        <v>6445</v>
      </c>
      <c r="Q6389">
        <v>17</v>
      </c>
      <c r="R6389">
        <v>18345</v>
      </c>
      <c r="S6389">
        <v>28</v>
      </c>
      <c r="T6389">
        <v>14302.99</v>
      </c>
      <c r="U6389">
        <v>2083.16</v>
      </c>
      <c r="V6389">
        <v>1497.01</v>
      </c>
      <c r="W6389">
        <v>586.15</v>
      </c>
      <c r="X6389" t="s">
        <v>9514</v>
      </c>
      <c r="Y6389" t="s">
        <v>9514</v>
      </c>
    </row>
    <row r="6390" spans="1:25" x14ac:dyDescent="0.3">
      <c r="A6390">
        <v>6581893</v>
      </c>
      <c r="B6390">
        <v>16000</v>
      </c>
      <c r="C6390">
        <v>16000</v>
      </c>
      <c r="D6390" t="s">
        <v>30</v>
      </c>
      <c r="E6390">
        <v>9.7100000000000006E-2</v>
      </c>
      <c r="F6390">
        <v>514.1</v>
      </c>
      <c r="G6390" t="s">
        <v>24</v>
      </c>
      <c r="H6390" t="s">
        <v>25</v>
      </c>
      <c r="I6390">
        <v>60000</v>
      </c>
      <c r="J6390" t="s">
        <v>26</v>
      </c>
      <c r="K6390" t="s">
        <v>33</v>
      </c>
      <c r="L6390" t="s">
        <v>37</v>
      </c>
      <c r="M6390">
        <v>16.46</v>
      </c>
      <c r="N6390">
        <v>0</v>
      </c>
      <c r="O6390" t="s">
        <v>6446</v>
      </c>
      <c r="Q6390">
        <v>6</v>
      </c>
      <c r="R6390">
        <v>13908</v>
      </c>
      <c r="S6390">
        <v>22</v>
      </c>
      <c r="T6390">
        <v>13245.17</v>
      </c>
      <c r="U6390">
        <v>3593.66</v>
      </c>
      <c r="V6390">
        <v>2754.83</v>
      </c>
      <c r="W6390">
        <v>838.83</v>
      </c>
      <c r="X6390" t="s">
        <v>9513</v>
      </c>
      <c r="Y6390" t="s">
        <v>9513</v>
      </c>
    </row>
    <row r="6391" spans="1:25" x14ac:dyDescent="0.3">
      <c r="A6391">
        <v>6582128</v>
      </c>
      <c r="B6391">
        <v>20000</v>
      </c>
      <c r="C6391">
        <v>20000</v>
      </c>
      <c r="D6391" t="s">
        <v>23</v>
      </c>
      <c r="E6391">
        <v>0.10640000000000001</v>
      </c>
      <c r="F6391">
        <v>431.27</v>
      </c>
      <c r="G6391" t="s">
        <v>73</v>
      </c>
      <c r="H6391" t="s">
        <v>25</v>
      </c>
      <c r="I6391">
        <v>50000</v>
      </c>
      <c r="J6391" t="s">
        <v>26</v>
      </c>
      <c r="K6391" t="s">
        <v>27</v>
      </c>
      <c r="L6391" t="s">
        <v>102</v>
      </c>
      <c r="M6391">
        <v>25.15</v>
      </c>
      <c r="N6391">
        <v>0</v>
      </c>
      <c r="O6391" t="s">
        <v>6447</v>
      </c>
      <c r="Q6391">
        <v>11</v>
      </c>
      <c r="R6391">
        <v>8730</v>
      </c>
      <c r="S6391">
        <v>18</v>
      </c>
      <c r="T6391">
        <v>18185.689999999999</v>
      </c>
      <c r="U6391">
        <v>3000.23</v>
      </c>
      <c r="V6391">
        <v>1814.31</v>
      </c>
      <c r="W6391">
        <v>1185.92</v>
      </c>
      <c r="X6391" t="s">
        <v>9513</v>
      </c>
      <c r="Y6391" t="s">
        <v>9513</v>
      </c>
    </row>
    <row r="6392" spans="1:25" x14ac:dyDescent="0.3">
      <c r="A6392">
        <v>6582392</v>
      </c>
      <c r="B6392">
        <v>1800</v>
      </c>
      <c r="C6392">
        <v>1800</v>
      </c>
      <c r="D6392" t="s">
        <v>30</v>
      </c>
      <c r="E6392">
        <v>0.1305</v>
      </c>
      <c r="F6392">
        <v>60.7</v>
      </c>
      <c r="G6392" t="s">
        <v>49</v>
      </c>
      <c r="H6392" t="s">
        <v>25</v>
      </c>
      <c r="I6392">
        <v>80000</v>
      </c>
      <c r="J6392" t="s">
        <v>26</v>
      </c>
      <c r="K6392" t="s">
        <v>59</v>
      </c>
      <c r="L6392" t="s">
        <v>57</v>
      </c>
      <c r="M6392">
        <v>34.76</v>
      </c>
      <c r="N6392">
        <v>0</v>
      </c>
      <c r="O6392" t="s">
        <v>6448</v>
      </c>
      <c r="Q6392">
        <v>16</v>
      </c>
      <c r="R6392">
        <v>27651</v>
      </c>
      <c r="S6392">
        <v>55</v>
      </c>
      <c r="T6392">
        <v>1503.19</v>
      </c>
      <c r="U6392">
        <v>424</v>
      </c>
      <c r="V6392">
        <v>296.81</v>
      </c>
      <c r="W6392">
        <v>127.19</v>
      </c>
      <c r="X6392" t="s">
        <v>9513</v>
      </c>
      <c r="Y6392" t="s">
        <v>9513</v>
      </c>
    </row>
    <row r="6393" spans="1:25" x14ac:dyDescent="0.3">
      <c r="A6393">
        <v>6582619</v>
      </c>
      <c r="B6393">
        <v>21650</v>
      </c>
      <c r="C6393">
        <v>21650</v>
      </c>
      <c r="D6393" t="s">
        <v>23</v>
      </c>
      <c r="E6393">
        <v>0.20309999999999997</v>
      </c>
      <c r="F6393">
        <v>577.34</v>
      </c>
      <c r="G6393" t="s">
        <v>24</v>
      </c>
      <c r="H6393" t="s">
        <v>32</v>
      </c>
      <c r="I6393">
        <v>60200</v>
      </c>
      <c r="J6393" t="s">
        <v>26</v>
      </c>
      <c r="K6393" t="s">
        <v>33</v>
      </c>
      <c r="L6393" t="s">
        <v>47</v>
      </c>
      <c r="M6393">
        <v>22.31</v>
      </c>
      <c r="N6393">
        <v>0</v>
      </c>
      <c r="O6393" t="s">
        <v>6449</v>
      </c>
      <c r="Q6393">
        <v>7</v>
      </c>
      <c r="R6393">
        <v>19761</v>
      </c>
      <c r="S6393">
        <v>25</v>
      </c>
      <c r="T6393">
        <v>20096.490000000002</v>
      </c>
      <c r="U6393">
        <v>4041.38</v>
      </c>
      <c r="V6393">
        <v>1553.51</v>
      </c>
      <c r="W6393">
        <v>2487.87</v>
      </c>
      <c r="X6393" t="s">
        <v>9513</v>
      </c>
      <c r="Y6393" t="s">
        <v>9513</v>
      </c>
    </row>
    <row r="6394" spans="1:25" x14ac:dyDescent="0.3">
      <c r="A6394">
        <v>6582870</v>
      </c>
      <c r="B6394">
        <v>5875</v>
      </c>
      <c r="C6394">
        <v>5875</v>
      </c>
      <c r="D6394" t="s">
        <v>30</v>
      </c>
      <c r="E6394">
        <v>7.6200000000000004E-2</v>
      </c>
      <c r="F6394">
        <v>183.08</v>
      </c>
      <c r="G6394" t="s">
        <v>56</v>
      </c>
      <c r="H6394" t="s">
        <v>25</v>
      </c>
      <c r="I6394">
        <v>21000</v>
      </c>
      <c r="J6394" t="s">
        <v>26</v>
      </c>
      <c r="K6394" t="s">
        <v>27</v>
      </c>
      <c r="L6394" t="s">
        <v>47</v>
      </c>
      <c r="M6394">
        <v>18.12</v>
      </c>
      <c r="N6394">
        <v>0</v>
      </c>
      <c r="O6394" t="s">
        <v>6450</v>
      </c>
      <c r="Q6394">
        <v>8</v>
      </c>
      <c r="R6394">
        <v>14966</v>
      </c>
      <c r="S6394">
        <v>16</v>
      </c>
      <c r="T6394">
        <v>4988.9799999999996</v>
      </c>
      <c r="U6394">
        <v>1095.24</v>
      </c>
      <c r="V6394">
        <v>886.02</v>
      </c>
      <c r="W6394">
        <v>209.22</v>
      </c>
      <c r="X6394" t="s">
        <v>9513</v>
      </c>
      <c r="Y6394" t="s">
        <v>9513</v>
      </c>
    </row>
    <row r="6395" spans="1:25" x14ac:dyDescent="0.3">
      <c r="A6395">
        <v>6583173</v>
      </c>
      <c r="B6395">
        <v>33950</v>
      </c>
      <c r="C6395">
        <v>33950</v>
      </c>
      <c r="D6395" t="s">
        <v>30</v>
      </c>
      <c r="E6395">
        <v>0.1825</v>
      </c>
      <c r="F6395">
        <v>1231.6400000000001</v>
      </c>
      <c r="G6395" t="s">
        <v>24</v>
      </c>
      <c r="H6395" t="s">
        <v>25</v>
      </c>
      <c r="I6395">
        <v>77000</v>
      </c>
      <c r="J6395" t="s">
        <v>26</v>
      </c>
      <c r="K6395" t="s">
        <v>33</v>
      </c>
      <c r="L6395" t="s">
        <v>85</v>
      </c>
      <c r="M6395">
        <v>22.82</v>
      </c>
      <c r="N6395">
        <v>0</v>
      </c>
      <c r="O6395" t="s">
        <v>6451</v>
      </c>
      <c r="Q6395">
        <v>21</v>
      </c>
      <c r="R6395">
        <v>23931</v>
      </c>
      <c r="S6395">
        <v>33</v>
      </c>
      <c r="T6395">
        <v>28711.78</v>
      </c>
      <c r="U6395">
        <v>8615.9599999999991</v>
      </c>
      <c r="V6395">
        <v>5238.22</v>
      </c>
      <c r="W6395">
        <v>3377.74</v>
      </c>
      <c r="X6395" t="s">
        <v>9513</v>
      </c>
      <c r="Y6395" t="s">
        <v>9513</v>
      </c>
    </row>
    <row r="6396" spans="1:25" x14ac:dyDescent="0.3">
      <c r="A6396">
        <v>6583438</v>
      </c>
      <c r="B6396">
        <v>14000</v>
      </c>
      <c r="C6396">
        <v>14000</v>
      </c>
      <c r="D6396" t="s">
        <v>30</v>
      </c>
      <c r="E6396">
        <v>0.14330000000000001</v>
      </c>
      <c r="F6396">
        <v>480.74</v>
      </c>
      <c r="G6396" t="s">
        <v>204</v>
      </c>
      <c r="H6396" t="s">
        <v>79</v>
      </c>
      <c r="I6396">
        <v>85000</v>
      </c>
      <c r="J6396" t="s">
        <v>26</v>
      </c>
      <c r="K6396" t="s">
        <v>81</v>
      </c>
      <c r="L6396" t="s">
        <v>102</v>
      </c>
      <c r="M6396">
        <v>14.46</v>
      </c>
      <c r="N6396">
        <v>0</v>
      </c>
      <c r="O6396" t="s">
        <v>6452</v>
      </c>
      <c r="Q6396">
        <v>6</v>
      </c>
      <c r="R6396">
        <v>1478</v>
      </c>
      <c r="S6396">
        <v>11</v>
      </c>
      <c r="T6396">
        <v>11725.53</v>
      </c>
      <c r="U6396">
        <v>3364.22</v>
      </c>
      <c r="V6396">
        <v>2274.4699999999998</v>
      </c>
      <c r="W6396">
        <v>1089.75</v>
      </c>
      <c r="X6396" t="s">
        <v>9513</v>
      </c>
      <c r="Y6396" t="s">
        <v>9513</v>
      </c>
    </row>
    <row r="6397" spans="1:25" x14ac:dyDescent="0.3">
      <c r="A6397">
        <v>6583631</v>
      </c>
      <c r="B6397">
        <v>16000</v>
      </c>
      <c r="C6397">
        <v>16000</v>
      </c>
      <c r="D6397" t="s">
        <v>30</v>
      </c>
      <c r="E6397">
        <v>9.7100000000000006E-2</v>
      </c>
      <c r="F6397">
        <v>514.1</v>
      </c>
      <c r="G6397" t="s">
        <v>64</v>
      </c>
      <c r="H6397" t="s">
        <v>79</v>
      </c>
      <c r="I6397">
        <v>104000</v>
      </c>
      <c r="J6397" t="s">
        <v>26</v>
      </c>
      <c r="K6397" t="s">
        <v>27</v>
      </c>
      <c r="L6397" t="s">
        <v>57</v>
      </c>
      <c r="M6397">
        <v>3.79</v>
      </c>
      <c r="N6397">
        <v>0</v>
      </c>
      <c r="O6397" t="s">
        <v>6453</v>
      </c>
      <c r="P6397">
        <v>27</v>
      </c>
      <c r="Q6397">
        <v>6</v>
      </c>
      <c r="R6397">
        <v>10689</v>
      </c>
      <c r="S6397">
        <v>13</v>
      </c>
      <c r="T6397">
        <v>14047.93</v>
      </c>
      <c r="U6397">
        <v>2567.25</v>
      </c>
      <c r="V6397">
        <v>1952.07</v>
      </c>
      <c r="W6397">
        <v>615.17999999999995</v>
      </c>
      <c r="X6397" t="s">
        <v>9513</v>
      </c>
      <c r="Y6397" t="s">
        <v>9513</v>
      </c>
    </row>
    <row r="6398" spans="1:25" x14ac:dyDescent="0.3">
      <c r="A6398">
        <v>6583814</v>
      </c>
      <c r="B6398">
        <v>10000</v>
      </c>
      <c r="C6398">
        <v>10000</v>
      </c>
      <c r="D6398" t="s">
        <v>30</v>
      </c>
      <c r="E6398">
        <v>0.1522</v>
      </c>
      <c r="F6398">
        <v>347.74</v>
      </c>
      <c r="G6398" t="s">
        <v>52</v>
      </c>
      <c r="H6398" t="s">
        <v>32</v>
      </c>
      <c r="I6398">
        <v>60000</v>
      </c>
      <c r="J6398" t="s">
        <v>26</v>
      </c>
      <c r="K6398" t="s">
        <v>33</v>
      </c>
      <c r="L6398" t="s">
        <v>60</v>
      </c>
      <c r="M6398">
        <v>9.56</v>
      </c>
      <c r="N6398">
        <v>0</v>
      </c>
      <c r="O6398" t="s">
        <v>6454</v>
      </c>
      <c r="Q6398">
        <v>10</v>
      </c>
      <c r="R6398">
        <v>8305</v>
      </c>
      <c r="S6398">
        <v>17</v>
      </c>
      <c r="T6398">
        <v>8393.75</v>
      </c>
      <c r="U6398">
        <v>2433.88</v>
      </c>
      <c r="V6398">
        <v>1606.25</v>
      </c>
      <c r="W6398">
        <v>827.63</v>
      </c>
      <c r="X6398" t="s">
        <v>9513</v>
      </c>
      <c r="Y6398" t="s">
        <v>9513</v>
      </c>
    </row>
    <row r="6399" spans="1:25" x14ac:dyDescent="0.3">
      <c r="A6399">
        <v>6594610</v>
      </c>
      <c r="B6399">
        <v>25000</v>
      </c>
      <c r="C6399">
        <v>25000</v>
      </c>
      <c r="D6399" t="s">
        <v>23</v>
      </c>
      <c r="E6399">
        <v>0.1678</v>
      </c>
      <c r="F6399">
        <v>618.37</v>
      </c>
      <c r="G6399" t="s">
        <v>24</v>
      </c>
      <c r="H6399" t="s">
        <v>25</v>
      </c>
      <c r="I6399">
        <v>140000</v>
      </c>
      <c r="J6399" t="s">
        <v>26</v>
      </c>
      <c r="K6399" t="s">
        <v>33</v>
      </c>
      <c r="L6399" t="s">
        <v>47</v>
      </c>
      <c r="M6399">
        <v>9.3800000000000008</v>
      </c>
      <c r="N6399">
        <v>0</v>
      </c>
      <c r="O6399" t="s">
        <v>6455</v>
      </c>
      <c r="Q6399">
        <v>9</v>
      </c>
      <c r="R6399">
        <v>17582</v>
      </c>
      <c r="S6399">
        <v>24</v>
      </c>
      <c r="T6399">
        <v>23330.080000000002</v>
      </c>
      <c r="U6399">
        <v>3709.68</v>
      </c>
      <c r="V6399">
        <v>1669.92</v>
      </c>
      <c r="W6399">
        <v>2039.76</v>
      </c>
      <c r="X6399" t="s">
        <v>9513</v>
      </c>
      <c r="Y6399" t="s">
        <v>9513</v>
      </c>
    </row>
    <row r="6400" spans="1:25" x14ac:dyDescent="0.3">
      <c r="A6400">
        <v>6594813</v>
      </c>
      <c r="B6400">
        <v>5000</v>
      </c>
      <c r="C6400">
        <v>5000</v>
      </c>
      <c r="D6400" t="s">
        <v>30</v>
      </c>
      <c r="E6400">
        <v>6.0299999999999999E-2</v>
      </c>
      <c r="F6400">
        <v>152.18</v>
      </c>
      <c r="G6400" t="s">
        <v>62</v>
      </c>
      <c r="H6400" t="s">
        <v>25</v>
      </c>
      <c r="I6400">
        <v>55000</v>
      </c>
      <c r="J6400" t="s">
        <v>26</v>
      </c>
      <c r="K6400" t="s">
        <v>59</v>
      </c>
      <c r="L6400" t="s">
        <v>94</v>
      </c>
      <c r="M6400">
        <v>1.49</v>
      </c>
      <c r="N6400">
        <v>0</v>
      </c>
      <c r="O6400" t="s">
        <v>6456</v>
      </c>
      <c r="Q6400">
        <v>11</v>
      </c>
      <c r="R6400">
        <v>1840</v>
      </c>
      <c r="S6400">
        <v>23</v>
      </c>
      <c r="T6400">
        <v>3757.27</v>
      </c>
      <c r="U6400">
        <v>1400</v>
      </c>
      <c r="V6400">
        <v>1242.73</v>
      </c>
      <c r="W6400">
        <v>157.27000000000001</v>
      </c>
      <c r="X6400" t="s">
        <v>9513</v>
      </c>
      <c r="Y6400" t="s">
        <v>9513</v>
      </c>
    </row>
    <row r="6401" spans="1:25" x14ac:dyDescent="0.3">
      <c r="A6401">
        <v>6595040</v>
      </c>
      <c r="B6401">
        <v>30000</v>
      </c>
      <c r="C6401">
        <v>30000</v>
      </c>
      <c r="D6401" t="s">
        <v>30</v>
      </c>
      <c r="E6401">
        <v>0.14330000000000001</v>
      </c>
      <c r="F6401">
        <v>1030.1500000000001</v>
      </c>
      <c r="G6401" t="s">
        <v>24</v>
      </c>
      <c r="H6401" t="s">
        <v>79</v>
      </c>
      <c r="I6401">
        <v>95000</v>
      </c>
      <c r="J6401" t="s">
        <v>26</v>
      </c>
      <c r="K6401" t="s">
        <v>33</v>
      </c>
      <c r="L6401" t="s">
        <v>77</v>
      </c>
      <c r="M6401">
        <v>12.33</v>
      </c>
      <c r="N6401">
        <v>1</v>
      </c>
      <c r="O6401" t="s">
        <v>6457</v>
      </c>
      <c r="P6401">
        <v>22</v>
      </c>
      <c r="Q6401">
        <v>15</v>
      </c>
      <c r="R6401">
        <v>11180</v>
      </c>
      <c r="S6401">
        <v>32</v>
      </c>
      <c r="T6401">
        <v>25854.05</v>
      </c>
      <c r="U6401">
        <v>6169.38</v>
      </c>
      <c r="V6401">
        <v>4145.95</v>
      </c>
      <c r="W6401">
        <v>2023.43</v>
      </c>
      <c r="X6401" t="s">
        <v>9513</v>
      </c>
      <c r="Y6401" t="s">
        <v>9513</v>
      </c>
    </row>
    <row r="6402" spans="1:25" x14ac:dyDescent="0.3">
      <c r="A6402">
        <v>6595233</v>
      </c>
      <c r="B6402">
        <v>23500</v>
      </c>
      <c r="C6402">
        <v>23500</v>
      </c>
      <c r="D6402" t="s">
        <v>23</v>
      </c>
      <c r="E6402">
        <v>0.24890000000000001</v>
      </c>
      <c r="F6402">
        <v>688.25</v>
      </c>
      <c r="G6402" t="s">
        <v>62</v>
      </c>
      <c r="H6402" t="s">
        <v>25</v>
      </c>
      <c r="I6402">
        <v>70000</v>
      </c>
      <c r="J6402" t="s">
        <v>26</v>
      </c>
      <c r="K6402" t="s">
        <v>81</v>
      </c>
      <c r="L6402" t="s">
        <v>60</v>
      </c>
      <c r="M6402">
        <v>20.79</v>
      </c>
      <c r="N6402">
        <v>0</v>
      </c>
      <c r="O6402" t="s">
        <v>6458</v>
      </c>
      <c r="Q6402">
        <v>19</v>
      </c>
      <c r="R6402">
        <v>13651</v>
      </c>
      <c r="S6402">
        <v>33</v>
      </c>
      <c r="T6402">
        <v>22232.04</v>
      </c>
      <c r="U6402">
        <v>4125.6000000000004</v>
      </c>
      <c r="V6402">
        <v>1267.96</v>
      </c>
      <c r="W6402">
        <v>2857.64</v>
      </c>
      <c r="X6402" t="s">
        <v>9513</v>
      </c>
      <c r="Y6402" t="s">
        <v>9513</v>
      </c>
    </row>
    <row r="6403" spans="1:25" x14ac:dyDescent="0.3">
      <c r="A6403">
        <v>6595391</v>
      </c>
      <c r="B6403">
        <v>18225</v>
      </c>
      <c r="C6403">
        <v>18225</v>
      </c>
      <c r="D6403" t="s">
        <v>30</v>
      </c>
      <c r="E6403">
        <v>9.7100000000000006E-2</v>
      </c>
      <c r="F6403">
        <v>585.6</v>
      </c>
      <c r="G6403" t="s">
        <v>204</v>
      </c>
      <c r="H6403" t="s">
        <v>79</v>
      </c>
      <c r="I6403">
        <v>48000</v>
      </c>
      <c r="J6403" t="s">
        <v>26</v>
      </c>
      <c r="K6403" t="s">
        <v>33</v>
      </c>
      <c r="L6403" t="s">
        <v>34</v>
      </c>
      <c r="M6403">
        <v>22.2</v>
      </c>
      <c r="N6403">
        <v>0</v>
      </c>
      <c r="O6403" t="s">
        <v>6459</v>
      </c>
      <c r="Q6403">
        <v>23</v>
      </c>
      <c r="R6403">
        <v>33086</v>
      </c>
      <c r="S6403">
        <v>43</v>
      </c>
      <c r="T6403">
        <v>15542.47</v>
      </c>
      <c r="U6403">
        <v>3513.6</v>
      </c>
      <c r="V6403">
        <v>2682.53</v>
      </c>
      <c r="W6403">
        <v>831.07</v>
      </c>
      <c r="X6403" t="s">
        <v>9513</v>
      </c>
      <c r="Y6403" t="s">
        <v>9513</v>
      </c>
    </row>
    <row r="6404" spans="1:25" x14ac:dyDescent="0.3">
      <c r="A6404">
        <v>6595634</v>
      </c>
      <c r="B6404">
        <v>11000</v>
      </c>
      <c r="C6404">
        <v>11000</v>
      </c>
      <c r="D6404" t="s">
        <v>30</v>
      </c>
      <c r="E6404">
        <v>0.17559999999999998</v>
      </c>
      <c r="F6404">
        <v>395.26</v>
      </c>
      <c r="G6404" t="s">
        <v>24</v>
      </c>
      <c r="H6404" t="s">
        <v>32</v>
      </c>
      <c r="I6404">
        <v>48000</v>
      </c>
      <c r="J6404" t="s">
        <v>26</v>
      </c>
      <c r="K6404" t="s">
        <v>33</v>
      </c>
      <c r="L6404" t="s">
        <v>44</v>
      </c>
      <c r="M6404">
        <v>5.6</v>
      </c>
      <c r="N6404">
        <v>0</v>
      </c>
      <c r="O6404" t="s">
        <v>6460</v>
      </c>
      <c r="P6404">
        <v>28</v>
      </c>
      <c r="Q6404">
        <v>3</v>
      </c>
      <c r="R6404">
        <v>4040</v>
      </c>
      <c r="S6404">
        <v>8</v>
      </c>
      <c r="T6404">
        <v>9544.7099999999991</v>
      </c>
      <c r="U6404">
        <v>2366.8200000000002</v>
      </c>
      <c r="V6404">
        <v>1455.29</v>
      </c>
      <c r="W6404">
        <v>911.53</v>
      </c>
      <c r="X6404" t="s">
        <v>9513</v>
      </c>
      <c r="Y6404" t="s">
        <v>9513</v>
      </c>
    </row>
    <row r="6405" spans="1:25" x14ac:dyDescent="0.3">
      <c r="A6405">
        <v>6595877</v>
      </c>
      <c r="B6405">
        <v>8000</v>
      </c>
      <c r="C6405">
        <v>8000</v>
      </c>
      <c r="D6405" t="s">
        <v>30</v>
      </c>
      <c r="E6405">
        <v>0.11550000000000001</v>
      </c>
      <c r="F6405">
        <v>264</v>
      </c>
      <c r="G6405" t="s">
        <v>76</v>
      </c>
      <c r="H6405" t="s">
        <v>25</v>
      </c>
      <c r="I6405">
        <v>50000</v>
      </c>
      <c r="J6405" t="s">
        <v>26</v>
      </c>
      <c r="K6405" t="s">
        <v>59</v>
      </c>
      <c r="L6405" t="s">
        <v>227</v>
      </c>
      <c r="M6405">
        <v>13.03</v>
      </c>
      <c r="N6405">
        <v>0</v>
      </c>
      <c r="O6405" t="s">
        <v>6461</v>
      </c>
      <c r="Q6405">
        <v>9</v>
      </c>
      <c r="R6405">
        <v>2196</v>
      </c>
      <c r="S6405">
        <v>17</v>
      </c>
      <c r="T6405">
        <v>6850.65</v>
      </c>
      <c r="U6405">
        <v>1584</v>
      </c>
      <c r="V6405">
        <v>1149.3499999999999</v>
      </c>
      <c r="W6405">
        <v>434.65</v>
      </c>
      <c r="X6405" t="s">
        <v>9513</v>
      </c>
      <c r="Y6405" t="s">
        <v>9513</v>
      </c>
    </row>
    <row r="6406" spans="1:25" x14ac:dyDescent="0.3">
      <c r="A6406">
        <v>6596058</v>
      </c>
      <c r="B6406">
        <v>10000</v>
      </c>
      <c r="C6406">
        <v>10000</v>
      </c>
      <c r="D6406" t="s">
        <v>23</v>
      </c>
      <c r="E6406">
        <v>9.7100000000000006E-2</v>
      </c>
      <c r="F6406">
        <v>211.05</v>
      </c>
      <c r="G6406" t="s">
        <v>62</v>
      </c>
      <c r="H6406" t="s">
        <v>32</v>
      </c>
      <c r="I6406">
        <v>40364</v>
      </c>
      <c r="J6406" t="s">
        <v>26</v>
      </c>
      <c r="K6406" t="s">
        <v>33</v>
      </c>
      <c r="L6406" t="s">
        <v>143</v>
      </c>
      <c r="M6406">
        <v>19.5</v>
      </c>
      <c r="N6406">
        <v>0</v>
      </c>
      <c r="O6406" t="s">
        <v>6462</v>
      </c>
      <c r="Q6406">
        <v>10</v>
      </c>
      <c r="R6406">
        <v>7719</v>
      </c>
      <c r="S6406">
        <v>14</v>
      </c>
      <c r="T6406">
        <v>9206.2199999999993</v>
      </c>
      <c r="U6406">
        <v>1261.56</v>
      </c>
      <c r="V6406">
        <v>793.78</v>
      </c>
      <c r="W6406">
        <v>467.78</v>
      </c>
      <c r="X6406" t="s">
        <v>9513</v>
      </c>
      <c r="Y6406" t="s">
        <v>9513</v>
      </c>
    </row>
    <row r="6407" spans="1:25" x14ac:dyDescent="0.3">
      <c r="A6407">
        <v>6596246</v>
      </c>
      <c r="B6407">
        <v>4000</v>
      </c>
      <c r="C6407">
        <v>4000</v>
      </c>
      <c r="D6407" t="s">
        <v>56</v>
      </c>
      <c r="E6407">
        <v>0.14277851742965139</v>
      </c>
      <c r="F6407">
        <v>398.51</v>
      </c>
      <c r="G6407" t="s">
        <v>56</v>
      </c>
      <c r="H6407" t="s">
        <v>56</v>
      </c>
      <c r="I6407">
        <v>61000</v>
      </c>
      <c r="J6407" t="s">
        <v>56</v>
      </c>
      <c r="K6407" t="s">
        <v>5474</v>
      </c>
      <c r="L6407" t="s">
        <v>44</v>
      </c>
      <c r="M6407">
        <v>17.146926711465774</v>
      </c>
      <c r="N6407">
        <v>0</v>
      </c>
      <c r="O6407" t="s">
        <v>5475</v>
      </c>
      <c r="Q6407">
        <v>10</v>
      </c>
      <c r="R6407">
        <v>12495</v>
      </c>
      <c r="S6407">
        <v>23</v>
      </c>
      <c r="T6407">
        <v>8745.4249999999993</v>
      </c>
      <c r="U6407">
        <v>3500.04</v>
      </c>
      <c r="V6407">
        <v>2237.87</v>
      </c>
      <c r="W6407">
        <v>947</v>
      </c>
      <c r="X6407" t="s">
        <v>9515</v>
      </c>
      <c r="Y6407" t="s">
        <v>56</v>
      </c>
    </row>
    <row r="6408" spans="1:25" x14ac:dyDescent="0.3">
      <c r="A6408">
        <v>6596505</v>
      </c>
      <c r="B6408">
        <v>15000</v>
      </c>
      <c r="C6408">
        <v>15000</v>
      </c>
      <c r="D6408" t="s">
        <v>23</v>
      </c>
      <c r="E6408">
        <v>0.14330000000000001</v>
      </c>
      <c r="F6408">
        <v>351.6</v>
      </c>
      <c r="G6408" t="s">
        <v>24</v>
      </c>
      <c r="H6408" t="s">
        <v>32</v>
      </c>
      <c r="I6408">
        <v>45000</v>
      </c>
      <c r="J6408" t="s">
        <v>26</v>
      </c>
      <c r="K6408" t="s">
        <v>27</v>
      </c>
      <c r="L6408" t="s">
        <v>54</v>
      </c>
      <c r="M6408">
        <v>11.76</v>
      </c>
      <c r="N6408">
        <v>0</v>
      </c>
      <c r="O6408" t="s">
        <v>6463</v>
      </c>
      <c r="Q6408">
        <v>11</v>
      </c>
      <c r="R6408">
        <v>13541</v>
      </c>
      <c r="S6408">
        <v>12</v>
      </c>
      <c r="T6408">
        <v>13936.12</v>
      </c>
      <c r="U6408">
        <v>2104.92</v>
      </c>
      <c r="V6408">
        <v>1063.8800000000001</v>
      </c>
      <c r="W6408">
        <v>1041.04</v>
      </c>
      <c r="X6408" t="s">
        <v>9513</v>
      </c>
      <c r="Y6408" t="s">
        <v>9513</v>
      </c>
    </row>
    <row r="6409" spans="1:25" x14ac:dyDescent="0.3">
      <c r="A6409">
        <v>6596678</v>
      </c>
      <c r="B6409">
        <v>10000</v>
      </c>
      <c r="C6409">
        <v>10000</v>
      </c>
      <c r="D6409" t="s">
        <v>30</v>
      </c>
      <c r="E6409">
        <v>0.20309999999999997</v>
      </c>
      <c r="F6409">
        <v>373.22</v>
      </c>
      <c r="G6409" t="s">
        <v>31</v>
      </c>
      <c r="H6409" t="s">
        <v>32</v>
      </c>
      <c r="I6409">
        <v>110000</v>
      </c>
      <c r="J6409" t="s">
        <v>26</v>
      </c>
      <c r="K6409" t="s">
        <v>33</v>
      </c>
      <c r="L6409" t="s">
        <v>57</v>
      </c>
      <c r="M6409">
        <v>14.23</v>
      </c>
      <c r="N6409">
        <v>2</v>
      </c>
      <c r="O6409" t="s">
        <v>6464</v>
      </c>
      <c r="P6409">
        <v>9</v>
      </c>
      <c r="Q6409">
        <v>11</v>
      </c>
      <c r="R6409">
        <v>10915</v>
      </c>
      <c r="S6409">
        <v>21</v>
      </c>
      <c r="T6409">
        <v>8723.49</v>
      </c>
      <c r="U6409">
        <v>2238.84</v>
      </c>
      <c r="V6409">
        <v>1276.51</v>
      </c>
      <c r="W6409">
        <v>962.33</v>
      </c>
      <c r="X6409" t="s">
        <v>9513</v>
      </c>
      <c r="Y6409" t="s">
        <v>9513</v>
      </c>
    </row>
    <row r="6410" spans="1:25" x14ac:dyDescent="0.3">
      <c r="A6410">
        <v>6596902</v>
      </c>
      <c r="B6410">
        <v>6375</v>
      </c>
      <c r="C6410">
        <v>6375</v>
      </c>
      <c r="D6410" t="s">
        <v>56</v>
      </c>
      <c r="E6410">
        <v>0.14277851742965139</v>
      </c>
      <c r="F6410">
        <v>398.51</v>
      </c>
      <c r="G6410" t="s">
        <v>56</v>
      </c>
      <c r="H6410" t="s">
        <v>56</v>
      </c>
      <c r="I6410">
        <v>61000</v>
      </c>
      <c r="J6410" t="s">
        <v>56</v>
      </c>
      <c r="K6410" t="s">
        <v>5474</v>
      </c>
      <c r="L6410" t="s">
        <v>57</v>
      </c>
      <c r="M6410">
        <v>17.146926711465774</v>
      </c>
      <c r="N6410">
        <v>0</v>
      </c>
      <c r="O6410" t="s">
        <v>5475</v>
      </c>
      <c r="Q6410">
        <v>10</v>
      </c>
      <c r="R6410">
        <v>12495</v>
      </c>
      <c r="S6410">
        <v>23</v>
      </c>
      <c r="T6410">
        <v>8745.4249999999993</v>
      </c>
      <c r="U6410">
        <v>3500.04</v>
      </c>
      <c r="V6410">
        <v>2237.87</v>
      </c>
      <c r="W6410">
        <v>947</v>
      </c>
      <c r="X6410" t="s">
        <v>9515</v>
      </c>
      <c r="Y6410" t="s">
        <v>56</v>
      </c>
    </row>
    <row r="6411" spans="1:25" x14ac:dyDescent="0.3">
      <c r="A6411">
        <v>6597087</v>
      </c>
      <c r="B6411">
        <v>3000</v>
      </c>
      <c r="C6411">
        <v>3000</v>
      </c>
      <c r="D6411" t="s">
        <v>30</v>
      </c>
      <c r="E6411">
        <v>0.1588</v>
      </c>
      <c r="F6411">
        <v>105.3</v>
      </c>
      <c r="G6411" t="s">
        <v>64</v>
      </c>
      <c r="H6411" t="s">
        <v>25</v>
      </c>
      <c r="I6411">
        <v>61000</v>
      </c>
      <c r="J6411" t="s">
        <v>39</v>
      </c>
      <c r="K6411" t="s">
        <v>33</v>
      </c>
      <c r="L6411" t="s">
        <v>77</v>
      </c>
      <c r="M6411">
        <v>30.87</v>
      </c>
      <c r="N6411">
        <v>0</v>
      </c>
      <c r="O6411" t="s">
        <v>6465</v>
      </c>
      <c r="P6411">
        <v>27</v>
      </c>
      <c r="Q6411">
        <v>17</v>
      </c>
      <c r="R6411">
        <v>11959</v>
      </c>
      <c r="S6411">
        <v>35</v>
      </c>
      <c r="T6411">
        <v>0</v>
      </c>
      <c r="U6411">
        <v>3078.54</v>
      </c>
      <c r="V6411">
        <v>3000</v>
      </c>
      <c r="W6411">
        <v>78.540000000000006</v>
      </c>
      <c r="X6411" t="s">
        <v>9513</v>
      </c>
      <c r="Y6411" t="s">
        <v>9513</v>
      </c>
    </row>
    <row r="6412" spans="1:25" x14ac:dyDescent="0.3">
      <c r="A6412">
        <v>6597422</v>
      </c>
      <c r="B6412">
        <v>6075</v>
      </c>
      <c r="C6412">
        <v>6075</v>
      </c>
      <c r="D6412" t="s">
        <v>30</v>
      </c>
      <c r="E6412">
        <v>0.1305</v>
      </c>
      <c r="F6412">
        <v>204.84</v>
      </c>
      <c r="G6412" t="s">
        <v>73</v>
      </c>
      <c r="H6412" t="s">
        <v>25</v>
      </c>
      <c r="I6412">
        <v>21000</v>
      </c>
      <c r="J6412" t="s">
        <v>26</v>
      </c>
      <c r="K6412" t="s">
        <v>33</v>
      </c>
      <c r="L6412" t="s">
        <v>47</v>
      </c>
      <c r="M6412">
        <v>24.51</v>
      </c>
      <c r="N6412">
        <v>0</v>
      </c>
      <c r="O6412" t="s">
        <v>6466</v>
      </c>
      <c r="Q6412">
        <v>4</v>
      </c>
      <c r="R6412">
        <v>3981</v>
      </c>
      <c r="S6412">
        <v>11</v>
      </c>
      <c r="T6412">
        <v>5220.68</v>
      </c>
      <c r="U6412">
        <v>1227.18</v>
      </c>
      <c r="V6412">
        <v>854.32</v>
      </c>
      <c r="W6412">
        <v>372.86</v>
      </c>
      <c r="X6412" t="s">
        <v>9513</v>
      </c>
      <c r="Y6412" t="s">
        <v>9513</v>
      </c>
    </row>
    <row r="6413" spans="1:25" x14ac:dyDescent="0.3">
      <c r="A6413">
        <v>6597647</v>
      </c>
      <c r="B6413">
        <v>28000</v>
      </c>
      <c r="C6413">
        <v>28000</v>
      </c>
      <c r="D6413" t="s">
        <v>23</v>
      </c>
      <c r="E6413">
        <v>0.19519999999999998</v>
      </c>
      <c r="F6413">
        <v>734.38</v>
      </c>
      <c r="G6413" t="s">
        <v>64</v>
      </c>
      <c r="H6413" t="s">
        <v>25</v>
      </c>
      <c r="I6413">
        <v>88000</v>
      </c>
      <c r="J6413" t="s">
        <v>26</v>
      </c>
      <c r="K6413" t="s">
        <v>33</v>
      </c>
      <c r="L6413" t="s">
        <v>34</v>
      </c>
      <c r="M6413">
        <v>17.28</v>
      </c>
      <c r="N6413">
        <v>0</v>
      </c>
      <c r="O6413" t="s">
        <v>6467</v>
      </c>
      <c r="P6413">
        <v>55</v>
      </c>
      <c r="Q6413">
        <v>15</v>
      </c>
      <c r="R6413">
        <v>35737</v>
      </c>
      <c r="S6413">
        <v>22</v>
      </c>
      <c r="T6413">
        <v>26256.97</v>
      </c>
      <c r="U6413">
        <v>4406.28</v>
      </c>
      <c r="V6413">
        <v>1743.03</v>
      </c>
      <c r="W6413">
        <v>2663.25</v>
      </c>
      <c r="X6413" t="s">
        <v>9513</v>
      </c>
      <c r="Y6413" t="s">
        <v>9513</v>
      </c>
    </row>
    <row r="6414" spans="1:25" x14ac:dyDescent="0.3">
      <c r="A6414">
        <v>6604604</v>
      </c>
      <c r="B6414">
        <v>10000</v>
      </c>
      <c r="C6414">
        <v>10000</v>
      </c>
      <c r="D6414" t="s">
        <v>30</v>
      </c>
      <c r="E6414">
        <v>0.1825</v>
      </c>
      <c r="F6414">
        <v>362.78</v>
      </c>
      <c r="G6414" t="s">
        <v>49</v>
      </c>
      <c r="H6414" t="s">
        <v>32</v>
      </c>
      <c r="I6414">
        <v>45000</v>
      </c>
      <c r="J6414" t="s">
        <v>26</v>
      </c>
      <c r="K6414" t="s">
        <v>33</v>
      </c>
      <c r="L6414" t="s">
        <v>44</v>
      </c>
      <c r="M6414">
        <v>18.27</v>
      </c>
      <c r="N6414">
        <v>0</v>
      </c>
      <c r="O6414" t="s">
        <v>6468</v>
      </c>
      <c r="Q6414">
        <v>9</v>
      </c>
      <c r="R6414">
        <v>11015</v>
      </c>
      <c r="S6414">
        <v>16</v>
      </c>
      <c r="T6414">
        <v>8459.83</v>
      </c>
      <c r="U6414">
        <v>2533.2800000000002</v>
      </c>
      <c r="V6414">
        <v>1540.17</v>
      </c>
      <c r="W6414">
        <v>993.11</v>
      </c>
      <c r="X6414" t="s">
        <v>9513</v>
      </c>
      <c r="Y6414" t="s">
        <v>9513</v>
      </c>
    </row>
    <row r="6415" spans="1:25" x14ac:dyDescent="0.3">
      <c r="A6415">
        <v>6604934</v>
      </c>
      <c r="B6415">
        <v>9500</v>
      </c>
      <c r="C6415">
        <v>9500</v>
      </c>
      <c r="D6415" t="s">
        <v>30</v>
      </c>
      <c r="E6415">
        <v>0.14330000000000001</v>
      </c>
      <c r="F6415">
        <v>326.22000000000003</v>
      </c>
      <c r="G6415" t="s">
        <v>24</v>
      </c>
      <c r="H6415" t="s">
        <v>25</v>
      </c>
      <c r="I6415">
        <v>72300</v>
      </c>
      <c r="J6415" t="s">
        <v>26</v>
      </c>
      <c r="K6415" t="s">
        <v>59</v>
      </c>
      <c r="L6415" t="s">
        <v>190</v>
      </c>
      <c r="M6415">
        <v>13.29</v>
      </c>
      <c r="N6415">
        <v>0</v>
      </c>
      <c r="O6415" t="s">
        <v>6469</v>
      </c>
      <c r="P6415">
        <v>50</v>
      </c>
      <c r="Q6415">
        <v>8</v>
      </c>
      <c r="R6415">
        <v>8885</v>
      </c>
      <c r="S6415">
        <v>26</v>
      </c>
      <c r="T6415">
        <v>7956.15</v>
      </c>
      <c r="U6415">
        <v>2283.54</v>
      </c>
      <c r="V6415">
        <v>1543.85</v>
      </c>
      <c r="W6415">
        <v>739.69</v>
      </c>
      <c r="X6415" t="s">
        <v>9513</v>
      </c>
      <c r="Y6415" t="s">
        <v>9513</v>
      </c>
    </row>
    <row r="6416" spans="1:25" x14ac:dyDescent="0.3">
      <c r="A6416">
        <v>6605171</v>
      </c>
      <c r="B6416">
        <v>15150</v>
      </c>
      <c r="C6416">
        <v>15150</v>
      </c>
      <c r="D6416" t="s">
        <v>30</v>
      </c>
      <c r="E6416">
        <v>0.11550000000000001</v>
      </c>
      <c r="F6416">
        <v>499.95</v>
      </c>
      <c r="G6416" t="s">
        <v>52</v>
      </c>
      <c r="H6416" t="s">
        <v>25</v>
      </c>
      <c r="I6416">
        <v>60000</v>
      </c>
      <c r="J6416" t="s">
        <v>26</v>
      </c>
      <c r="K6416" t="s">
        <v>33</v>
      </c>
      <c r="L6416" t="s">
        <v>67</v>
      </c>
      <c r="M6416">
        <v>0</v>
      </c>
      <c r="N6416">
        <v>0</v>
      </c>
      <c r="O6416" t="s">
        <v>6470</v>
      </c>
      <c r="Q6416">
        <v>1</v>
      </c>
      <c r="R6416">
        <v>0</v>
      </c>
      <c r="S6416">
        <v>4</v>
      </c>
      <c r="T6416">
        <v>12976.91</v>
      </c>
      <c r="U6416">
        <v>2994.9</v>
      </c>
      <c r="V6416">
        <v>2173.09</v>
      </c>
      <c r="W6416">
        <v>821.81</v>
      </c>
      <c r="X6416" t="s">
        <v>9513</v>
      </c>
      <c r="Y6416" t="s">
        <v>9513</v>
      </c>
    </row>
    <row r="6417" spans="1:25" x14ac:dyDescent="0.3">
      <c r="A6417">
        <v>6605356</v>
      </c>
      <c r="B6417">
        <v>4800</v>
      </c>
      <c r="C6417">
        <v>4800</v>
      </c>
      <c r="D6417" t="s">
        <v>56</v>
      </c>
      <c r="E6417">
        <v>0.14277851742965139</v>
      </c>
      <c r="F6417">
        <v>398.51</v>
      </c>
      <c r="G6417" t="s">
        <v>56</v>
      </c>
      <c r="H6417" t="s">
        <v>56</v>
      </c>
      <c r="I6417">
        <v>61000</v>
      </c>
      <c r="J6417" t="s">
        <v>56</v>
      </c>
      <c r="K6417" t="s">
        <v>5474</v>
      </c>
      <c r="L6417" t="s">
        <v>332</v>
      </c>
      <c r="M6417">
        <v>17.146926711465774</v>
      </c>
      <c r="N6417">
        <v>0</v>
      </c>
      <c r="O6417" t="s">
        <v>5475</v>
      </c>
      <c r="Q6417">
        <v>10</v>
      </c>
      <c r="R6417">
        <v>12495</v>
      </c>
      <c r="S6417">
        <v>23</v>
      </c>
      <c r="T6417">
        <v>8745.4249999999993</v>
      </c>
      <c r="U6417">
        <v>3500.04</v>
      </c>
      <c r="V6417">
        <v>2237.87</v>
      </c>
      <c r="W6417">
        <v>947</v>
      </c>
      <c r="X6417" t="s">
        <v>9515</v>
      </c>
      <c r="Y6417" t="s">
        <v>56</v>
      </c>
    </row>
    <row r="6418" spans="1:25" x14ac:dyDescent="0.3">
      <c r="A6418">
        <v>6605566</v>
      </c>
      <c r="B6418">
        <v>10000</v>
      </c>
      <c r="C6418">
        <v>10000</v>
      </c>
      <c r="D6418" t="s">
        <v>30</v>
      </c>
      <c r="E6418">
        <v>0.10640000000000001</v>
      </c>
      <c r="F6418">
        <v>325.69</v>
      </c>
      <c r="G6418" t="s">
        <v>73</v>
      </c>
      <c r="H6418" t="s">
        <v>25</v>
      </c>
      <c r="I6418">
        <v>31200</v>
      </c>
      <c r="J6418" t="s">
        <v>26</v>
      </c>
      <c r="K6418" t="s">
        <v>33</v>
      </c>
      <c r="L6418" t="s">
        <v>526</v>
      </c>
      <c r="M6418">
        <v>8.89</v>
      </c>
      <c r="N6418">
        <v>0</v>
      </c>
      <c r="O6418" t="s">
        <v>6471</v>
      </c>
      <c r="P6418">
        <v>81</v>
      </c>
      <c r="Q6418">
        <v>6</v>
      </c>
      <c r="R6418">
        <v>8762</v>
      </c>
      <c r="S6418">
        <v>16</v>
      </c>
      <c r="T6418">
        <v>8548.01</v>
      </c>
      <c r="U6418">
        <v>1951.38</v>
      </c>
      <c r="V6418">
        <v>1451.99</v>
      </c>
      <c r="W6418">
        <v>499.39</v>
      </c>
      <c r="X6418" t="s">
        <v>9513</v>
      </c>
      <c r="Y6418" t="s">
        <v>9513</v>
      </c>
    </row>
    <row r="6419" spans="1:25" x14ac:dyDescent="0.3">
      <c r="A6419">
        <v>6605824</v>
      </c>
      <c r="B6419">
        <v>6625</v>
      </c>
      <c r="C6419">
        <v>6625</v>
      </c>
      <c r="D6419" t="s">
        <v>30</v>
      </c>
      <c r="E6419">
        <v>0.1678</v>
      </c>
      <c r="F6419">
        <v>235.48</v>
      </c>
      <c r="G6419" t="s">
        <v>52</v>
      </c>
      <c r="H6419" t="s">
        <v>25</v>
      </c>
      <c r="I6419">
        <v>29904</v>
      </c>
      <c r="J6419" t="s">
        <v>39</v>
      </c>
      <c r="K6419" t="s">
        <v>27</v>
      </c>
      <c r="L6419" t="s">
        <v>262</v>
      </c>
      <c r="M6419">
        <v>21.67</v>
      </c>
      <c r="N6419">
        <v>0</v>
      </c>
      <c r="O6419" t="s">
        <v>6472</v>
      </c>
      <c r="Q6419">
        <v>6</v>
      </c>
      <c r="R6419">
        <v>12788</v>
      </c>
      <c r="S6419">
        <v>9</v>
      </c>
      <c r="T6419">
        <v>0</v>
      </c>
      <c r="U6419">
        <v>6987.18</v>
      </c>
      <c r="V6419">
        <v>6625</v>
      </c>
      <c r="W6419">
        <v>362.18</v>
      </c>
      <c r="X6419" t="s">
        <v>9513</v>
      </c>
      <c r="Y6419" t="s">
        <v>9513</v>
      </c>
    </row>
    <row r="6420" spans="1:25" x14ac:dyDescent="0.3">
      <c r="A6420">
        <v>6606063</v>
      </c>
      <c r="B6420">
        <v>14025</v>
      </c>
      <c r="C6420">
        <v>14025</v>
      </c>
      <c r="D6420" t="s">
        <v>30</v>
      </c>
      <c r="E6420">
        <v>0.1235</v>
      </c>
      <c r="F6420">
        <v>468.18</v>
      </c>
      <c r="G6420" t="s">
        <v>31</v>
      </c>
      <c r="H6420" t="s">
        <v>79</v>
      </c>
      <c r="I6420">
        <v>49000</v>
      </c>
      <c r="J6420" t="s">
        <v>26</v>
      </c>
      <c r="K6420" t="s">
        <v>33</v>
      </c>
      <c r="L6420" t="s">
        <v>50</v>
      </c>
      <c r="M6420">
        <v>18</v>
      </c>
      <c r="N6420">
        <v>0</v>
      </c>
      <c r="O6420" t="s">
        <v>6473</v>
      </c>
      <c r="Q6420">
        <v>11</v>
      </c>
      <c r="R6420">
        <v>9004</v>
      </c>
      <c r="S6420">
        <v>20</v>
      </c>
      <c r="T6420">
        <v>11616.66</v>
      </c>
      <c r="U6420">
        <v>3209.08</v>
      </c>
      <c r="V6420">
        <v>2408.34</v>
      </c>
      <c r="W6420">
        <v>800.74</v>
      </c>
      <c r="X6420" t="s">
        <v>9513</v>
      </c>
      <c r="Y6420" t="s">
        <v>9513</v>
      </c>
    </row>
    <row r="6421" spans="1:25" x14ac:dyDescent="0.3">
      <c r="A6421">
        <v>6606286</v>
      </c>
      <c r="B6421">
        <v>15000</v>
      </c>
      <c r="C6421">
        <v>15000</v>
      </c>
      <c r="D6421" t="s">
        <v>30</v>
      </c>
      <c r="E6421">
        <v>0.14330000000000001</v>
      </c>
      <c r="F6421">
        <v>515.08000000000004</v>
      </c>
      <c r="G6421" t="s">
        <v>24</v>
      </c>
      <c r="H6421" t="s">
        <v>25</v>
      </c>
      <c r="I6421">
        <v>45000</v>
      </c>
      <c r="J6421" t="s">
        <v>26</v>
      </c>
      <c r="K6421" t="s">
        <v>33</v>
      </c>
      <c r="L6421" t="s">
        <v>44</v>
      </c>
      <c r="M6421">
        <v>34.369999999999997</v>
      </c>
      <c r="N6421">
        <v>0</v>
      </c>
      <c r="O6421" t="s">
        <v>6474</v>
      </c>
      <c r="P6421">
        <v>61</v>
      </c>
      <c r="Q6421">
        <v>17</v>
      </c>
      <c r="R6421">
        <v>16741</v>
      </c>
      <c r="S6421">
        <v>29</v>
      </c>
      <c r="T6421">
        <v>12923.49</v>
      </c>
      <c r="U6421">
        <v>3089.94</v>
      </c>
      <c r="V6421">
        <v>2076.5100000000002</v>
      </c>
      <c r="W6421">
        <v>1013.43</v>
      </c>
      <c r="X6421" t="s">
        <v>9513</v>
      </c>
      <c r="Y6421" t="s">
        <v>9513</v>
      </c>
    </row>
    <row r="6422" spans="1:25" x14ac:dyDescent="0.3">
      <c r="A6422">
        <v>6606521</v>
      </c>
      <c r="B6422">
        <v>16900</v>
      </c>
      <c r="C6422">
        <v>16900</v>
      </c>
      <c r="D6422" t="s">
        <v>30</v>
      </c>
      <c r="E6422">
        <v>0.1885</v>
      </c>
      <c r="F6422">
        <v>618.21</v>
      </c>
      <c r="G6422" t="s">
        <v>62</v>
      </c>
      <c r="H6422" t="s">
        <v>25</v>
      </c>
      <c r="I6422">
        <v>54000</v>
      </c>
      <c r="J6422" t="s">
        <v>39</v>
      </c>
      <c r="K6422" t="s">
        <v>33</v>
      </c>
      <c r="L6422" t="s">
        <v>233</v>
      </c>
      <c r="M6422">
        <v>12.51</v>
      </c>
      <c r="N6422">
        <v>0</v>
      </c>
      <c r="O6422" t="s">
        <v>6475</v>
      </c>
      <c r="P6422">
        <v>70</v>
      </c>
      <c r="Q6422">
        <v>9</v>
      </c>
      <c r="R6422">
        <v>12325</v>
      </c>
      <c r="S6422">
        <v>20</v>
      </c>
      <c r="T6422">
        <v>0</v>
      </c>
      <c r="U6422">
        <v>17928.11</v>
      </c>
      <c r="V6422">
        <v>16900</v>
      </c>
      <c r="W6422">
        <v>1028.1099999999999</v>
      </c>
      <c r="X6422" t="s">
        <v>9513</v>
      </c>
      <c r="Y6422" t="s">
        <v>9513</v>
      </c>
    </row>
    <row r="6423" spans="1:25" x14ac:dyDescent="0.3">
      <c r="A6423">
        <v>6606700</v>
      </c>
      <c r="B6423">
        <v>4000</v>
      </c>
      <c r="C6423">
        <v>4000</v>
      </c>
      <c r="D6423" t="s">
        <v>30</v>
      </c>
      <c r="E6423">
        <v>0.1678</v>
      </c>
      <c r="F6423">
        <v>142.18</v>
      </c>
      <c r="G6423" t="s">
        <v>76</v>
      </c>
      <c r="H6423" t="s">
        <v>32</v>
      </c>
      <c r="I6423">
        <v>28000</v>
      </c>
      <c r="J6423" t="s">
        <v>26</v>
      </c>
      <c r="K6423" t="s">
        <v>81</v>
      </c>
      <c r="L6423" t="s">
        <v>57</v>
      </c>
      <c r="M6423">
        <v>19.03</v>
      </c>
      <c r="N6423">
        <v>0</v>
      </c>
      <c r="O6423" t="s">
        <v>6476</v>
      </c>
      <c r="Q6423">
        <v>5</v>
      </c>
      <c r="R6423">
        <v>2956</v>
      </c>
      <c r="S6423">
        <v>7</v>
      </c>
      <c r="T6423">
        <v>3416</v>
      </c>
      <c r="U6423">
        <v>899.22</v>
      </c>
      <c r="V6423">
        <v>584</v>
      </c>
      <c r="W6423">
        <v>315.22000000000003</v>
      </c>
      <c r="X6423" t="s">
        <v>9513</v>
      </c>
      <c r="Y6423" t="s">
        <v>9513</v>
      </c>
    </row>
    <row r="6424" spans="1:25" x14ac:dyDescent="0.3">
      <c r="A6424">
        <v>6606915</v>
      </c>
      <c r="B6424">
        <v>8000</v>
      </c>
      <c r="C6424">
        <v>8000</v>
      </c>
      <c r="D6424" t="s">
        <v>30</v>
      </c>
      <c r="E6424">
        <v>0.1825</v>
      </c>
      <c r="F6424">
        <v>290.23</v>
      </c>
      <c r="G6424" t="s">
        <v>204</v>
      </c>
      <c r="H6424" t="s">
        <v>32</v>
      </c>
      <c r="I6424">
        <v>74000</v>
      </c>
      <c r="J6424" t="s">
        <v>26</v>
      </c>
      <c r="K6424" t="s">
        <v>33</v>
      </c>
      <c r="L6424" t="s">
        <v>281</v>
      </c>
      <c r="M6424">
        <v>24.79</v>
      </c>
      <c r="N6424">
        <v>7</v>
      </c>
      <c r="O6424" t="s">
        <v>6477</v>
      </c>
      <c r="P6424">
        <v>14</v>
      </c>
      <c r="Q6424">
        <v>10</v>
      </c>
      <c r="R6424">
        <v>4404</v>
      </c>
      <c r="S6424">
        <v>32</v>
      </c>
      <c r="T6424">
        <v>6952.1</v>
      </c>
      <c r="U6424">
        <v>1741.38</v>
      </c>
      <c r="V6424">
        <v>1047.9000000000001</v>
      </c>
      <c r="W6424">
        <v>693.48</v>
      </c>
      <c r="X6424" t="s">
        <v>9513</v>
      </c>
      <c r="Y6424" t="s">
        <v>9513</v>
      </c>
    </row>
    <row r="6425" spans="1:25" x14ac:dyDescent="0.3">
      <c r="A6425">
        <v>6607040</v>
      </c>
      <c r="B6425">
        <v>3000</v>
      </c>
      <c r="C6425">
        <v>3000</v>
      </c>
      <c r="D6425" t="s">
        <v>30</v>
      </c>
      <c r="E6425">
        <v>0.1368</v>
      </c>
      <c r="F6425">
        <v>102.07</v>
      </c>
      <c r="G6425" t="s">
        <v>24</v>
      </c>
      <c r="H6425" t="s">
        <v>79</v>
      </c>
      <c r="I6425">
        <v>120000</v>
      </c>
      <c r="J6425" t="s">
        <v>26</v>
      </c>
      <c r="K6425" t="s">
        <v>33</v>
      </c>
      <c r="L6425" t="s">
        <v>77</v>
      </c>
      <c r="M6425">
        <v>14.62</v>
      </c>
      <c r="N6425">
        <v>0</v>
      </c>
      <c r="O6425" t="s">
        <v>6478</v>
      </c>
      <c r="Q6425">
        <v>6</v>
      </c>
      <c r="R6425">
        <v>35486</v>
      </c>
      <c r="S6425">
        <v>14</v>
      </c>
      <c r="T6425">
        <v>2581</v>
      </c>
      <c r="U6425">
        <v>612.41999999999996</v>
      </c>
      <c r="V6425">
        <v>419</v>
      </c>
      <c r="W6425">
        <v>193.42</v>
      </c>
      <c r="X6425" t="s">
        <v>9513</v>
      </c>
      <c r="Y6425" t="s">
        <v>9513</v>
      </c>
    </row>
    <row r="6426" spans="1:25" x14ac:dyDescent="0.3">
      <c r="A6426">
        <v>6607215</v>
      </c>
      <c r="B6426">
        <v>2000</v>
      </c>
      <c r="C6426">
        <v>2000</v>
      </c>
      <c r="D6426" t="s">
        <v>30</v>
      </c>
      <c r="E6426">
        <v>0.1678</v>
      </c>
      <c r="F6426">
        <v>71.09</v>
      </c>
      <c r="G6426" t="s">
        <v>24</v>
      </c>
      <c r="H6426" t="s">
        <v>25</v>
      </c>
      <c r="I6426">
        <v>63000</v>
      </c>
      <c r="J6426" t="s">
        <v>71</v>
      </c>
      <c r="K6426" t="s">
        <v>163</v>
      </c>
      <c r="L6426" t="s">
        <v>34</v>
      </c>
      <c r="M6426">
        <v>22.13</v>
      </c>
      <c r="N6426">
        <v>0</v>
      </c>
      <c r="O6426" t="s">
        <v>6479</v>
      </c>
      <c r="Q6426">
        <v>8</v>
      </c>
      <c r="R6426">
        <v>30487</v>
      </c>
      <c r="S6426">
        <v>17</v>
      </c>
      <c r="T6426">
        <v>0</v>
      </c>
      <c r="U6426">
        <v>212.58</v>
      </c>
      <c r="V6426">
        <v>130.76</v>
      </c>
      <c r="W6426">
        <v>81.819999999999993</v>
      </c>
      <c r="X6426" t="s">
        <v>9514</v>
      </c>
      <c r="Y6426" t="s">
        <v>9514</v>
      </c>
    </row>
    <row r="6427" spans="1:25" x14ac:dyDescent="0.3">
      <c r="A6427">
        <v>6607380</v>
      </c>
      <c r="B6427">
        <v>16000</v>
      </c>
      <c r="C6427">
        <v>16000</v>
      </c>
      <c r="D6427" t="s">
        <v>30</v>
      </c>
      <c r="E6427">
        <v>0.1235</v>
      </c>
      <c r="F6427">
        <v>534.11</v>
      </c>
      <c r="G6427" t="s">
        <v>88</v>
      </c>
      <c r="H6427" t="s">
        <v>32</v>
      </c>
      <c r="I6427">
        <v>70000</v>
      </c>
      <c r="J6427" t="s">
        <v>26</v>
      </c>
      <c r="K6427" t="s">
        <v>33</v>
      </c>
      <c r="L6427" t="s">
        <v>34</v>
      </c>
      <c r="M6427">
        <v>20.64</v>
      </c>
      <c r="N6427">
        <v>0</v>
      </c>
      <c r="O6427" t="s">
        <v>6480</v>
      </c>
      <c r="P6427">
        <v>40</v>
      </c>
      <c r="Q6427">
        <v>14</v>
      </c>
      <c r="R6427">
        <v>19096</v>
      </c>
      <c r="S6427">
        <v>19</v>
      </c>
      <c r="T6427">
        <v>13728.97</v>
      </c>
      <c r="U6427">
        <v>3199.8</v>
      </c>
      <c r="V6427">
        <v>2271.0300000000002</v>
      </c>
      <c r="W6427">
        <v>928.77</v>
      </c>
      <c r="X6427" t="s">
        <v>9513</v>
      </c>
      <c r="Y6427" t="s">
        <v>9513</v>
      </c>
    </row>
    <row r="6428" spans="1:25" x14ac:dyDescent="0.3">
      <c r="A6428">
        <v>6607539</v>
      </c>
      <c r="B6428">
        <v>23350</v>
      </c>
      <c r="C6428">
        <v>23350</v>
      </c>
      <c r="D6428" t="s">
        <v>30</v>
      </c>
      <c r="E6428">
        <v>6.0299999999999999E-2</v>
      </c>
      <c r="F6428">
        <v>710.67</v>
      </c>
      <c r="G6428" t="s">
        <v>24</v>
      </c>
      <c r="H6428" t="s">
        <v>79</v>
      </c>
      <c r="I6428">
        <v>65000</v>
      </c>
      <c r="J6428" t="s">
        <v>39</v>
      </c>
      <c r="K6428" t="s">
        <v>40</v>
      </c>
      <c r="L6428" t="s">
        <v>113</v>
      </c>
      <c r="M6428">
        <v>0.92</v>
      </c>
      <c r="N6428">
        <v>0</v>
      </c>
      <c r="O6428" t="s">
        <v>6481</v>
      </c>
      <c r="Q6428">
        <v>8</v>
      </c>
      <c r="R6428">
        <v>494</v>
      </c>
      <c r="S6428">
        <v>29</v>
      </c>
      <c r="T6428">
        <v>0</v>
      </c>
      <c r="U6428">
        <v>23616.83</v>
      </c>
      <c r="V6428">
        <v>23350</v>
      </c>
      <c r="W6428">
        <v>266.83</v>
      </c>
      <c r="X6428" t="s">
        <v>9513</v>
      </c>
      <c r="Y6428" t="s">
        <v>9513</v>
      </c>
    </row>
    <row r="6429" spans="1:25" x14ac:dyDescent="0.3">
      <c r="A6429">
        <v>6607714</v>
      </c>
      <c r="B6429">
        <v>17000</v>
      </c>
      <c r="C6429">
        <v>17000</v>
      </c>
      <c r="D6429" t="s">
        <v>30</v>
      </c>
      <c r="E6429">
        <v>9.7100000000000006E-2</v>
      </c>
      <c r="F6429">
        <v>546.24</v>
      </c>
      <c r="G6429" t="s">
        <v>73</v>
      </c>
      <c r="H6429" t="s">
        <v>25</v>
      </c>
      <c r="I6429">
        <v>69000</v>
      </c>
      <c r="J6429" t="s">
        <v>26</v>
      </c>
      <c r="K6429" t="s">
        <v>33</v>
      </c>
      <c r="L6429" t="s">
        <v>77</v>
      </c>
      <c r="M6429">
        <v>14.83</v>
      </c>
      <c r="N6429">
        <v>0</v>
      </c>
      <c r="O6429" t="s">
        <v>6482</v>
      </c>
      <c r="Q6429">
        <v>15</v>
      </c>
      <c r="R6429">
        <v>16936</v>
      </c>
      <c r="S6429">
        <v>32</v>
      </c>
      <c r="T6429">
        <v>14500.7</v>
      </c>
      <c r="U6429">
        <v>3273.6</v>
      </c>
      <c r="V6429">
        <v>2499.3000000000002</v>
      </c>
      <c r="W6429">
        <v>774.3</v>
      </c>
      <c r="X6429" t="s">
        <v>9513</v>
      </c>
      <c r="Y6429" t="s">
        <v>9513</v>
      </c>
    </row>
    <row r="6430" spans="1:25" x14ac:dyDescent="0.3">
      <c r="A6430">
        <v>6614619</v>
      </c>
      <c r="B6430">
        <v>10000</v>
      </c>
      <c r="C6430">
        <v>10000</v>
      </c>
      <c r="D6430" t="s">
        <v>30</v>
      </c>
      <c r="E6430">
        <v>0.11550000000000001</v>
      </c>
      <c r="F6430">
        <v>330</v>
      </c>
      <c r="G6430" t="s">
        <v>31</v>
      </c>
      <c r="H6430" t="s">
        <v>79</v>
      </c>
      <c r="I6430">
        <v>95000</v>
      </c>
      <c r="J6430" t="s">
        <v>26</v>
      </c>
      <c r="K6430" t="s">
        <v>128</v>
      </c>
      <c r="L6430" t="s">
        <v>50</v>
      </c>
      <c r="M6430">
        <v>6.9</v>
      </c>
      <c r="N6430">
        <v>0</v>
      </c>
      <c r="O6430" t="s">
        <v>6483</v>
      </c>
      <c r="P6430">
        <v>38</v>
      </c>
      <c r="Q6430">
        <v>7</v>
      </c>
      <c r="R6430">
        <v>9215</v>
      </c>
      <c r="S6430">
        <v>24</v>
      </c>
      <c r="T6430">
        <v>8563.32</v>
      </c>
      <c r="U6430">
        <v>1980</v>
      </c>
      <c r="V6430">
        <v>1436.68</v>
      </c>
      <c r="W6430">
        <v>543.32000000000005</v>
      </c>
      <c r="X6430" t="s">
        <v>9513</v>
      </c>
      <c r="Y6430" t="s">
        <v>9513</v>
      </c>
    </row>
    <row r="6431" spans="1:25" x14ac:dyDescent="0.3">
      <c r="A6431">
        <v>6614835</v>
      </c>
      <c r="B6431">
        <v>24375</v>
      </c>
      <c r="C6431">
        <v>24375</v>
      </c>
      <c r="D6431" t="s">
        <v>23</v>
      </c>
      <c r="E6431">
        <v>0.22699999999999998</v>
      </c>
      <c r="F6431">
        <v>682.95</v>
      </c>
      <c r="G6431" t="s">
        <v>31</v>
      </c>
      <c r="H6431" t="s">
        <v>25</v>
      </c>
      <c r="I6431">
        <v>72500</v>
      </c>
      <c r="J6431" t="s">
        <v>26</v>
      </c>
      <c r="K6431" t="s">
        <v>59</v>
      </c>
      <c r="L6431" t="s">
        <v>57</v>
      </c>
      <c r="M6431">
        <v>4.49</v>
      </c>
      <c r="N6431">
        <v>3</v>
      </c>
      <c r="O6431" t="s">
        <v>6484</v>
      </c>
      <c r="P6431">
        <v>6</v>
      </c>
      <c r="Q6431">
        <v>13</v>
      </c>
      <c r="R6431">
        <v>5340</v>
      </c>
      <c r="S6431">
        <v>20</v>
      </c>
      <c r="T6431">
        <v>22979.61</v>
      </c>
      <c r="U6431">
        <v>4096.8</v>
      </c>
      <c r="V6431">
        <v>1395.39</v>
      </c>
      <c r="W6431">
        <v>2701.41</v>
      </c>
      <c r="X6431" t="s">
        <v>9513</v>
      </c>
      <c r="Y6431" t="s">
        <v>9513</v>
      </c>
    </row>
    <row r="6432" spans="1:25" x14ac:dyDescent="0.3">
      <c r="A6432">
        <v>6615107</v>
      </c>
      <c r="B6432">
        <v>10000</v>
      </c>
      <c r="C6432">
        <v>10000</v>
      </c>
      <c r="D6432" t="s">
        <v>56</v>
      </c>
      <c r="E6432">
        <v>0.14277851742965139</v>
      </c>
      <c r="F6432">
        <v>398.51</v>
      </c>
      <c r="G6432" t="s">
        <v>56</v>
      </c>
      <c r="H6432" t="s">
        <v>56</v>
      </c>
      <c r="I6432">
        <v>61000</v>
      </c>
      <c r="J6432" t="s">
        <v>56</v>
      </c>
      <c r="K6432" t="s">
        <v>5474</v>
      </c>
      <c r="L6432" t="s">
        <v>113</v>
      </c>
      <c r="M6432">
        <v>17.146926711465774</v>
      </c>
      <c r="N6432">
        <v>0</v>
      </c>
      <c r="O6432" t="s">
        <v>5475</v>
      </c>
      <c r="Q6432">
        <v>10</v>
      </c>
      <c r="R6432">
        <v>12495</v>
      </c>
      <c r="S6432">
        <v>23</v>
      </c>
      <c r="T6432">
        <v>8745.4249999999993</v>
      </c>
      <c r="U6432">
        <v>3500.04</v>
      </c>
      <c r="V6432">
        <v>2237.87</v>
      </c>
      <c r="W6432">
        <v>947</v>
      </c>
      <c r="X6432" t="s">
        <v>9515</v>
      </c>
      <c r="Y6432" t="s">
        <v>56</v>
      </c>
    </row>
    <row r="6433" spans="1:25" x14ac:dyDescent="0.3">
      <c r="A6433">
        <v>6615360</v>
      </c>
      <c r="B6433">
        <v>18000</v>
      </c>
      <c r="C6433">
        <v>18000</v>
      </c>
      <c r="D6433" t="s">
        <v>23</v>
      </c>
      <c r="E6433">
        <v>0.17559999999999998</v>
      </c>
      <c r="F6433">
        <v>452.79</v>
      </c>
      <c r="G6433" t="s">
        <v>76</v>
      </c>
      <c r="H6433" t="s">
        <v>25</v>
      </c>
      <c r="I6433">
        <v>52000</v>
      </c>
      <c r="J6433" t="s">
        <v>26</v>
      </c>
      <c r="K6433" t="s">
        <v>33</v>
      </c>
      <c r="L6433" t="s">
        <v>102</v>
      </c>
      <c r="M6433">
        <v>33.6</v>
      </c>
      <c r="N6433">
        <v>0</v>
      </c>
      <c r="O6433" t="s">
        <v>6485</v>
      </c>
      <c r="Q6433">
        <v>8</v>
      </c>
      <c r="R6433">
        <v>14523</v>
      </c>
      <c r="S6433">
        <v>22</v>
      </c>
      <c r="T6433">
        <v>16825.490000000002</v>
      </c>
      <c r="U6433">
        <v>2707.02</v>
      </c>
      <c r="V6433">
        <v>1174.51</v>
      </c>
      <c r="W6433">
        <v>1532.51</v>
      </c>
      <c r="X6433" t="s">
        <v>9513</v>
      </c>
      <c r="Y6433" t="s">
        <v>9513</v>
      </c>
    </row>
    <row r="6434" spans="1:25" x14ac:dyDescent="0.3">
      <c r="A6434">
        <v>6615584</v>
      </c>
      <c r="B6434">
        <v>16800</v>
      </c>
      <c r="C6434">
        <v>16800</v>
      </c>
      <c r="D6434" t="s">
        <v>30</v>
      </c>
      <c r="E6434">
        <v>0.10640000000000001</v>
      </c>
      <c r="F6434">
        <v>547.16</v>
      </c>
      <c r="G6434" t="s">
        <v>107</v>
      </c>
      <c r="H6434" t="s">
        <v>25</v>
      </c>
      <c r="I6434">
        <v>121000</v>
      </c>
      <c r="J6434" t="s">
        <v>26</v>
      </c>
      <c r="K6434" t="s">
        <v>27</v>
      </c>
      <c r="L6434" t="s">
        <v>28</v>
      </c>
      <c r="M6434">
        <v>13.03</v>
      </c>
      <c r="N6434">
        <v>0</v>
      </c>
      <c r="O6434" t="s">
        <v>6486</v>
      </c>
      <c r="P6434">
        <v>36</v>
      </c>
      <c r="Q6434">
        <v>13</v>
      </c>
      <c r="R6434">
        <v>21780</v>
      </c>
      <c r="S6434">
        <v>45</v>
      </c>
      <c r="T6434">
        <v>13940.92</v>
      </c>
      <c r="U6434">
        <v>3825.32</v>
      </c>
      <c r="V6434">
        <v>2859.08</v>
      </c>
      <c r="W6434">
        <v>966.24</v>
      </c>
      <c r="X6434" t="s">
        <v>9513</v>
      </c>
      <c r="Y6434" t="s">
        <v>9513</v>
      </c>
    </row>
    <row r="6435" spans="1:25" x14ac:dyDescent="0.3">
      <c r="A6435">
        <v>6615859</v>
      </c>
      <c r="B6435">
        <v>35000</v>
      </c>
      <c r="C6435">
        <v>35000</v>
      </c>
      <c r="D6435" t="s">
        <v>30</v>
      </c>
      <c r="E6435">
        <v>0.1588</v>
      </c>
      <c r="F6435">
        <v>1228.43</v>
      </c>
      <c r="G6435" t="s">
        <v>24</v>
      </c>
      <c r="H6435" t="s">
        <v>25</v>
      </c>
      <c r="I6435">
        <v>100000</v>
      </c>
      <c r="J6435" t="s">
        <v>26</v>
      </c>
      <c r="K6435" t="s">
        <v>33</v>
      </c>
      <c r="L6435" t="s">
        <v>34</v>
      </c>
      <c r="M6435">
        <v>12.32</v>
      </c>
      <c r="N6435">
        <v>0</v>
      </c>
      <c r="O6435" t="s">
        <v>6487</v>
      </c>
      <c r="Q6435">
        <v>14</v>
      </c>
      <c r="R6435">
        <v>46581</v>
      </c>
      <c r="S6435">
        <v>36</v>
      </c>
      <c r="T6435">
        <v>30255.200000000001</v>
      </c>
      <c r="U6435">
        <v>7368.42</v>
      </c>
      <c r="V6435">
        <v>4744.8</v>
      </c>
      <c r="W6435">
        <v>2623.62</v>
      </c>
      <c r="X6435" t="s">
        <v>9513</v>
      </c>
      <c r="Y6435" t="s">
        <v>9513</v>
      </c>
    </row>
    <row r="6436" spans="1:25" x14ac:dyDescent="0.3">
      <c r="A6436">
        <v>6616098</v>
      </c>
      <c r="B6436">
        <v>8000</v>
      </c>
      <c r="C6436">
        <v>8000</v>
      </c>
      <c r="D6436" t="s">
        <v>30</v>
      </c>
      <c r="E6436">
        <v>0.1825</v>
      </c>
      <c r="F6436">
        <v>290.23</v>
      </c>
      <c r="G6436" t="s">
        <v>88</v>
      </c>
      <c r="H6436" t="s">
        <v>32</v>
      </c>
      <c r="I6436">
        <v>66625</v>
      </c>
      <c r="J6436" t="s">
        <v>26</v>
      </c>
      <c r="K6436" t="s">
        <v>33</v>
      </c>
      <c r="L6436" t="s">
        <v>173</v>
      </c>
      <c r="M6436">
        <v>14.16</v>
      </c>
      <c r="N6436">
        <v>0</v>
      </c>
      <c r="O6436" t="s">
        <v>6488</v>
      </c>
      <c r="Q6436">
        <v>7</v>
      </c>
      <c r="R6436">
        <v>5994</v>
      </c>
      <c r="S6436">
        <v>20</v>
      </c>
      <c r="T6436">
        <v>6949.38</v>
      </c>
      <c r="U6436">
        <v>1741.38</v>
      </c>
      <c r="V6436">
        <v>1050.6199999999999</v>
      </c>
      <c r="W6436">
        <v>690.76</v>
      </c>
      <c r="X6436" t="s">
        <v>9513</v>
      </c>
      <c r="Y6436" t="s">
        <v>9513</v>
      </c>
    </row>
    <row r="6437" spans="1:25" x14ac:dyDescent="0.3">
      <c r="A6437">
        <v>6616293</v>
      </c>
      <c r="B6437">
        <v>4800</v>
      </c>
      <c r="C6437">
        <v>4800</v>
      </c>
      <c r="D6437" t="s">
        <v>30</v>
      </c>
      <c r="E6437">
        <v>0.1885</v>
      </c>
      <c r="F6437">
        <v>175.59</v>
      </c>
      <c r="G6437" t="s">
        <v>88</v>
      </c>
      <c r="H6437" t="s">
        <v>32</v>
      </c>
      <c r="I6437">
        <v>45000</v>
      </c>
      <c r="J6437" t="s">
        <v>26</v>
      </c>
      <c r="K6437" t="s">
        <v>81</v>
      </c>
      <c r="L6437" t="s">
        <v>131</v>
      </c>
      <c r="M6437">
        <v>20.74</v>
      </c>
      <c r="N6437">
        <v>0</v>
      </c>
      <c r="O6437" t="s">
        <v>6489</v>
      </c>
      <c r="P6437">
        <v>27</v>
      </c>
      <c r="Q6437">
        <v>7</v>
      </c>
      <c r="R6437">
        <v>22163</v>
      </c>
      <c r="S6437">
        <v>24</v>
      </c>
      <c r="T6437">
        <v>4064.78</v>
      </c>
      <c r="U6437">
        <v>1229.07</v>
      </c>
      <c r="V6437">
        <v>735.22</v>
      </c>
      <c r="W6437">
        <v>493.85</v>
      </c>
      <c r="X6437" t="s">
        <v>9513</v>
      </c>
      <c r="Y6437" t="s">
        <v>9513</v>
      </c>
    </row>
    <row r="6438" spans="1:25" x14ac:dyDescent="0.3">
      <c r="A6438">
        <v>6616514</v>
      </c>
      <c r="B6438">
        <v>16750</v>
      </c>
      <c r="C6438">
        <v>16750</v>
      </c>
      <c r="D6438" t="s">
        <v>30</v>
      </c>
      <c r="E6438">
        <v>0.11550000000000001</v>
      </c>
      <c r="F6438">
        <v>552.75</v>
      </c>
      <c r="G6438" t="s">
        <v>24</v>
      </c>
      <c r="H6438" t="s">
        <v>25</v>
      </c>
      <c r="I6438">
        <v>62000</v>
      </c>
      <c r="J6438" t="s">
        <v>26</v>
      </c>
      <c r="K6438" t="s">
        <v>33</v>
      </c>
      <c r="L6438" t="s">
        <v>125</v>
      </c>
      <c r="M6438">
        <v>14.55</v>
      </c>
      <c r="N6438">
        <v>0</v>
      </c>
      <c r="O6438" t="s">
        <v>6490</v>
      </c>
      <c r="Q6438">
        <v>9</v>
      </c>
      <c r="R6438">
        <v>9163</v>
      </c>
      <c r="S6438">
        <v>12</v>
      </c>
      <c r="T6438">
        <v>14343.55</v>
      </c>
      <c r="U6438">
        <v>3316.5</v>
      </c>
      <c r="V6438">
        <v>2406.4499999999998</v>
      </c>
      <c r="W6438">
        <v>910.05</v>
      </c>
      <c r="X6438" t="s">
        <v>9513</v>
      </c>
      <c r="Y6438" t="s">
        <v>9513</v>
      </c>
    </row>
    <row r="6439" spans="1:25" x14ac:dyDescent="0.3">
      <c r="A6439">
        <v>6616702</v>
      </c>
      <c r="B6439">
        <v>10000</v>
      </c>
      <c r="C6439">
        <v>10000</v>
      </c>
      <c r="D6439" t="s">
        <v>30</v>
      </c>
      <c r="E6439">
        <v>0.14330000000000001</v>
      </c>
      <c r="F6439">
        <v>343.39</v>
      </c>
      <c r="G6439" t="s">
        <v>76</v>
      </c>
      <c r="H6439" t="s">
        <v>79</v>
      </c>
      <c r="I6439">
        <v>47000</v>
      </c>
      <c r="J6439" t="s">
        <v>26</v>
      </c>
      <c r="K6439" t="s">
        <v>27</v>
      </c>
      <c r="L6439" t="s">
        <v>113</v>
      </c>
      <c r="M6439">
        <v>30.03</v>
      </c>
      <c r="N6439">
        <v>0</v>
      </c>
      <c r="O6439" t="s">
        <v>6491</v>
      </c>
      <c r="Q6439">
        <v>16</v>
      </c>
      <c r="R6439">
        <v>19380</v>
      </c>
      <c r="S6439">
        <v>28</v>
      </c>
      <c r="T6439">
        <v>8615.8799999999992</v>
      </c>
      <c r="U6439">
        <v>2059.62</v>
      </c>
      <c r="V6439">
        <v>1384.12</v>
      </c>
      <c r="W6439">
        <v>675.5</v>
      </c>
      <c r="X6439" t="s">
        <v>9513</v>
      </c>
      <c r="Y6439" t="s">
        <v>9513</v>
      </c>
    </row>
    <row r="6440" spans="1:25" x14ac:dyDescent="0.3">
      <c r="A6440">
        <v>6616863</v>
      </c>
      <c r="B6440">
        <v>28000</v>
      </c>
      <c r="C6440">
        <v>28000</v>
      </c>
      <c r="D6440" t="s">
        <v>30</v>
      </c>
      <c r="E6440">
        <v>0.14330000000000001</v>
      </c>
      <c r="F6440">
        <v>961.47</v>
      </c>
      <c r="G6440" t="s">
        <v>76</v>
      </c>
      <c r="H6440" t="s">
        <v>32</v>
      </c>
      <c r="I6440">
        <v>128000</v>
      </c>
      <c r="J6440" t="s">
        <v>26</v>
      </c>
      <c r="K6440" t="s">
        <v>27</v>
      </c>
      <c r="L6440" t="s">
        <v>44</v>
      </c>
      <c r="M6440">
        <v>15.34</v>
      </c>
      <c r="N6440">
        <v>0</v>
      </c>
      <c r="O6440" t="s">
        <v>6492</v>
      </c>
      <c r="Q6440">
        <v>10</v>
      </c>
      <c r="R6440">
        <v>22659</v>
      </c>
      <c r="S6440">
        <v>29</v>
      </c>
      <c r="T6440">
        <v>24124.31</v>
      </c>
      <c r="U6440">
        <v>5767.22</v>
      </c>
      <c r="V6440">
        <v>3875.69</v>
      </c>
      <c r="W6440">
        <v>1891.53</v>
      </c>
      <c r="X6440" t="s">
        <v>9513</v>
      </c>
      <c r="Y6440" t="s">
        <v>9513</v>
      </c>
    </row>
    <row r="6441" spans="1:25" x14ac:dyDescent="0.3">
      <c r="A6441">
        <v>6617047</v>
      </c>
      <c r="B6441">
        <v>12000</v>
      </c>
      <c r="C6441">
        <v>12000</v>
      </c>
      <c r="D6441" t="s">
        <v>30</v>
      </c>
      <c r="E6441">
        <v>8.5999999999999993E-2</v>
      </c>
      <c r="F6441">
        <v>379.37</v>
      </c>
      <c r="G6441" t="s">
        <v>52</v>
      </c>
      <c r="H6441" t="s">
        <v>25</v>
      </c>
      <c r="I6441">
        <v>40000</v>
      </c>
      <c r="J6441" t="s">
        <v>26</v>
      </c>
      <c r="K6441" t="s">
        <v>33</v>
      </c>
      <c r="L6441" t="s">
        <v>44</v>
      </c>
      <c r="M6441">
        <v>23.88</v>
      </c>
      <c r="N6441">
        <v>1</v>
      </c>
      <c r="O6441" t="s">
        <v>6493</v>
      </c>
      <c r="P6441">
        <v>20</v>
      </c>
      <c r="Q6441">
        <v>13</v>
      </c>
      <c r="R6441">
        <v>17886</v>
      </c>
      <c r="S6441">
        <v>24</v>
      </c>
      <c r="T6441">
        <v>10511.97</v>
      </c>
      <c r="U6441">
        <v>1896.85</v>
      </c>
      <c r="V6441">
        <v>1488.03</v>
      </c>
      <c r="W6441">
        <v>408.82</v>
      </c>
      <c r="X6441" t="s">
        <v>9513</v>
      </c>
      <c r="Y6441" t="s">
        <v>9513</v>
      </c>
    </row>
    <row r="6442" spans="1:25" x14ac:dyDescent="0.3">
      <c r="A6442">
        <v>6617207</v>
      </c>
      <c r="B6442">
        <v>20000</v>
      </c>
      <c r="C6442">
        <v>20000</v>
      </c>
      <c r="D6442" t="s">
        <v>30</v>
      </c>
      <c r="E6442">
        <v>0.1235</v>
      </c>
      <c r="F6442">
        <v>667.64</v>
      </c>
      <c r="G6442" t="s">
        <v>88</v>
      </c>
      <c r="H6442" t="s">
        <v>32</v>
      </c>
      <c r="I6442">
        <v>55000</v>
      </c>
      <c r="J6442" t="s">
        <v>26</v>
      </c>
      <c r="K6442" t="s">
        <v>33</v>
      </c>
      <c r="L6442" t="s">
        <v>44</v>
      </c>
      <c r="M6442">
        <v>24.05</v>
      </c>
      <c r="N6442">
        <v>0</v>
      </c>
      <c r="O6442" t="s">
        <v>6494</v>
      </c>
      <c r="P6442">
        <v>54</v>
      </c>
      <c r="Q6442">
        <v>15</v>
      </c>
      <c r="R6442">
        <v>21623</v>
      </c>
      <c r="S6442">
        <v>25</v>
      </c>
      <c r="T6442">
        <v>17160.8</v>
      </c>
      <c r="U6442">
        <v>4000.32</v>
      </c>
      <c r="V6442">
        <v>2839.2</v>
      </c>
      <c r="W6442">
        <v>1161.1199999999999</v>
      </c>
      <c r="X6442" t="s">
        <v>9513</v>
      </c>
      <c r="Y6442" t="s">
        <v>9513</v>
      </c>
    </row>
    <row r="6443" spans="1:25" x14ac:dyDescent="0.3">
      <c r="A6443">
        <v>6617472</v>
      </c>
      <c r="B6443">
        <v>10000</v>
      </c>
      <c r="C6443">
        <v>10000</v>
      </c>
      <c r="D6443" t="s">
        <v>30</v>
      </c>
      <c r="E6443">
        <v>0.11550000000000001</v>
      </c>
      <c r="F6443">
        <v>330</v>
      </c>
      <c r="G6443" t="s">
        <v>49</v>
      </c>
      <c r="H6443" t="s">
        <v>25</v>
      </c>
      <c r="I6443">
        <v>43500</v>
      </c>
      <c r="J6443" t="s">
        <v>26</v>
      </c>
      <c r="K6443" t="s">
        <v>33</v>
      </c>
      <c r="L6443" t="s">
        <v>67</v>
      </c>
      <c r="M6443">
        <v>24.97</v>
      </c>
      <c r="N6443">
        <v>0</v>
      </c>
      <c r="O6443" t="s">
        <v>6495</v>
      </c>
      <c r="P6443">
        <v>69</v>
      </c>
      <c r="Q6443">
        <v>9</v>
      </c>
      <c r="R6443">
        <v>8144</v>
      </c>
      <c r="S6443">
        <v>27</v>
      </c>
      <c r="T6443">
        <v>8564.8799999999992</v>
      </c>
      <c r="U6443">
        <v>1977.84</v>
      </c>
      <c r="V6443">
        <v>1435.12</v>
      </c>
      <c r="W6443">
        <v>542.72</v>
      </c>
      <c r="X6443" t="s">
        <v>9513</v>
      </c>
      <c r="Y6443" t="s">
        <v>9513</v>
      </c>
    </row>
    <row r="6444" spans="1:25" x14ac:dyDescent="0.3">
      <c r="A6444">
        <v>6617653</v>
      </c>
      <c r="B6444">
        <v>12000</v>
      </c>
      <c r="C6444">
        <v>12000</v>
      </c>
      <c r="D6444" t="s">
        <v>30</v>
      </c>
      <c r="E6444">
        <v>0.1885</v>
      </c>
      <c r="F6444">
        <v>438.97</v>
      </c>
      <c r="G6444" t="s">
        <v>24</v>
      </c>
      <c r="H6444" t="s">
        <v>32</v>
      </c>
      <c r="I6444">
        <v>78000</v>
      </c>
      <c r="J6444" t="s">
        <v>26</v>
      </c>
      <c r="K6444" t="s">
        <v>27</v>
      </c>
      <c r="L6444" t="s">
        <v>50</v>
      </c>
      <c r="M6444">
        <v>13.98</v>
      </c>
      <c r="N6444">
        <v>2</v>
      </c>
      <c r="O6444" t="s">
        <v>6496</v>
      </c>
      <c r="P6444">
        <v>10</v>
      </c>
      <c r="Q6444">
        <v>19</v>
      </c>
      <c r="R6444">
        <v>9966</v>
      </c>
      <c r="S6444">
        <v>27</v>
      </c>
      <c r="T6444">
        <v>10440.26</v>
      </c>
      <c r="U6444">
        <v>2628.18</v>
      </c>
      <c r="V6444">
        <v>1559.74</v>
      </c>
      <c r="W6444">
        <v>1068.44</v>
      </c>
      <c r="X6444" t="s">
        <v>9513</v>
      </c>
      <c r="Y6444" t="s">
        <v>9513</v>
      </c>
    </row>
    <row r="6445" spans="1:25" x14ac:dyDescent="0.3">
      <c r="A6445">
        <v>6617838</v>
      </c>
      <c r="B6445">
        <v>18000</v>
      </c>
      <c r="C6445">
        <v>18000</v>
      </c>
      <c r="D6445" t="s">
        <v>23</v>
      </c>
      <c r="E6445">
        <v>0.11550000000000001</v>
      </c>
      <c r="F6445">
        <v>396.32</v>
      </c>
      <c r="G6445" t="s">
        <v>24</v>
      </c>
      <c r="H6445" t="s">
        <v>25</v>
      </c>
      <c r="I6445">
        <v>88000</v>
      </c>
      <c r="J6445" t="s">
        <v>26</v>
      </c>
      <c r="K6445" t="s">
        <v>33</v>
      </c>
      <c r="L6445" t="s">
        <v>47</v>
      </c>
      <c r="M6445">
        <v>26.29</v>
      </c>
      <c r="N6445">
        <v>0</v>
      </c>
      <c r="O6445" t="s">
        <v>6497</v>
      </c>
      <c r="Q6445">
        <v>11</v>
      </c>
      <c r="R6445">
        <v>6606</v>
      </c>
      <c r="S6445">
        <v>34</v>
      </c>
      <c r="T6445">
        <v>16629.439999999999</v>
      </c>
      <c r="U6445">
        <v>2377.08</v>
      </c>
      <c r="V6445">
        <v>1370.56</v>
      </c>
      <c r="W6445">
        <v>1006.52</v>
      </c>
      <c r="X6445" t="s">
        <v>9513</v>
      </c>
      <c r="Y6445" t="s">
        <v>9513</v>
      </c>
    </row>
    <row r="6446" spans="1:25" x14ac:dyDescent="0.3">
      <c r="A6446">
        <v>6624652</v>
      </c>
      <c r="B6446">
        <v>18000</v>
      </c>
      <c r="C6446">
        <v>18000</v>
      </c>
      <c r="D6446" t="s">
        <v>23</v>
      </c>
      <c r="E6446">
        <v>0.1678</v>
      </c>
      <c r="F6446">
        <v>445.22</v>
      </c>
      <c r="G6446" t="s">
        <v>24</v>
      </c>
      <c r="H6446" t="s">
        <v>25</v>
      </c>
      <c r="I6446">
        <v>103500</v>
      </c>
      <c r="J6446" t="s">
        <v>26</v>
      </c>
      <c r="K6446" t="s">
        <v>27</v>
      </c>
      <c r="L6446" t="s">
        <v>54</v>
      </c>
      <c r="M6446">
        <v>20.34</v>
      </c>
      <c r="N6446">
        <v>0</v>
      </c>
      <c r="O6446" t="s">
        <v>6498</v>
      </c>
      <c r="P6446">
        <v>60</v>
      </c>
      <c r="Q6446">
        <v>15</v>
      </c>
      <c r="R6446">
        <v>10286</v>
      </c>
      <c r="S6446">
        <v>24</v>
      </c>
      <c r="T6446">
        <v>16797.79</v>
      </c>
      <c r="U6446">
        <v>2670.72</v>
      </c>
      <c r="V6446">
        <v>1202.21</v>
      </c>
      <c r="W6446">
        <v>1468.51</v>
      </c>
      <c r="X6446" t="s">
        <v>9513</v>
      </c>
      <c r="Y6446" t="s">
        <v>9513</v>
      </c>
    </row>
    <row r="6447" spans="1:25" x14ac:dyDescent="0.3">
      <c r="A6447">
        <v>6624797</v>
      </c>
      <c r="B6447">
        <v>28200</v>
      </c>
      <c r="C6447">
        <v>28200</v>
      </c>
      <c r="D6447" t="s">
        <v>30</v>
      </c>
      <c r="E6447">
        <v>0.1522</v>
      </c>
      <c r="F6447">
        <v>980.61</v>
      </c>
      <c r="G6447" t="s">
        <v>52</v>
      </c>
      <c r="H6447" t="s">
        <v>32</v>
      </c>
      <c r="I6447">
        <v>112500</v>
      </c>
      <c r="J6447" t="s">
        <v>26</v>
      </c>
      <c r="K6447" t="s">
        <v>33</v>
      </c>
      <c r="L6447" t="s">
        <v>54</v>
      </c>
      <c r="M6447">
        <v>29.65</v>
      </c>
      <c r="N6447">
        <v>0</v>
      </c>
      <c r="O6447" t="s">
        <v>6499</v>
      </c>
      <c r="Q6447">
        <v>12</v>
      </c>
      <c r="R6447">
        <v>36999</v>
      </c>
      <c r="S6447">
        <v>22</v>
      </c>
      <c r="T6447">
        <v>24342.26</v>
      </c>
      <c r="U6447">
        <v>5883</v>
      </c>
      <c r="V6447">
        <v>3857.74</v>
      </c>
      <c r="W6447">
        <v>2025.26</v>
      </c>
      <c r="X6447" t="s">
        <v>9513</v>
      </c>
      <c r="Y6447" t="s">
        <v>9513</v>
      </c>
    </row>
    <row r="6448" spans="1:25" x14ac:dyDescent="0.3">
      <c r="A6448">
        <v>6625098</v>
      </c>
      <c r="B6448">
        <v>12400</v>
      </c>
      <c r="C6448">
        <v>12400</v>
      </c>
      <c r="D6448" t="s">
        <v>30</v>
      </c>
      <c r="E6448">
        <v>0.1235</v>
      </c>
      <c r="F6448">
        <v>413.94</v>
      </c>
      <c r="G6448" t="s">
        <v>62</v>
      </c>
      <c r="H6448" t="s">
        <v>32</v>
      </c>
      <c r="I6448">
        <v>93370</v>
      </c>
      <c r="J6448" t="s">
        <v>26</v>
      </c>
      <c r="K6448" t="s">
        <v>27</v>
      </c>
      <c r="L6448" t="s">
        <v>120</v>
      </c>
      <c r="M6448">
        <v>14.3</v>
      </c>
      <c r="N6448">
        <v>1</v>
      </c>
      <c r="O6448" t="s">
        <v>6500</v>
      </c>
      <c r="P6448">
        <v>20</v>
      </c>
      <c r="Q6448">
        <v>16</v>
      </c>
      <c r="R6448">
        <v>9592</v>
      </c>
      <c r="S6448">
        <v>24</v>
      </c>
      <c r="T6448">
        <v>10640.23</v>
      </c>
      <c r="U6448">
        <v>2479.44</v>
      </c>
      <c r="V6448">
        <v>1759.77</v>
      </c>
      <c r="W6448">
        <v>719.67</v>
      </c>
      <c r="X6448" t="s">
        <v>9513</v>
      </c>
      <c r="Y6448" t="s">
        <v>9513</v>
      </c>
    </row>
    <row r="6449" spans="1:25" x14ac:dyDescent="0.3">
      <c r="A6449">
        <v>6625421</v>
      </c>
      <c r="B6449">
        <v>14075</v>
      </c>
      <c r="C6449">
        <v>14075</v>
      </c>
      <c r="D6449" t="s">
        <v>23</v>
      </c>
      <c r="E6449">
        <v>0.1588</v>
      </c>
      <c r="F6449">
        <v>341.38</v>
      </c>
      <c r="G6449" t="s">
        <v>107</v>
      </c>
      <c r="H6449" t="s">
        <v>25</v>
      </c>
      <c r="I6449">
        <v>76000</v>
      </c>
      <c r="J6449" t="s">
        <v>26</v>
      </c>
      <c r="K6449" t="s">
        <v>33</v>
      </c>
      <c r="L6449" t="s">
        <v>120</v>
      </c>
      <c r="M6449">
        <v>11.95</v>
      </c>
      <c r="N6449">
        <v>0</v>
      </c>
      <c r="O6449" t="s">
        <v>6501</v>
      </c>
      <c r="P6449">
        <v>68</v>
      </c>
      <c r="Q6449">
        <v>9</v>
      </c>
      <c r="R6449">
        <v>11328</v>
      </c>
      <c r="S6449">
        <v>21</v>
      </c>
      <c r="T6449">
        <v>13278.59</v>
      </c>
      <c r="U6449">
        <v>1706.9</v>
      </c>
      <c r="V6449">
        <v>796.41</v>
      </c>
      <c r="W6449">
        <v>910.49</v>
      </c>
      <c r="X6449" t="s">
        <v>9513</v>
      </c>
      <c r="Y6449" t="s">
        <v>9513</v>
      </c>
    </row>
    <row r="6450" spans="1:25" x14ac:dyDescent="0.3">
      <c r="A6450">
        <v>6625619</v>
      </c>
      <c r="B6450">
        <v>10625</v>
      </c>
      <c r="C6450">
        <v>10625</v>
      </c>
      <c r="D6450" t="s">
        <v>30</v>
      </c>
      <c r="E6450">
        <v>7.6200000000000004E-2</v>
      </c>
      <c r="F6450">
        <v>331.09</v>
      </c>
      <c r="G6450" t="s">
        <v>24</v>
      </c>
      <c r="H6450" t="s">
        <v>32</v>
      </c>
      <c r="I6450">
        <v>32000</v>
      </c>
      <c r="J6450" t="s">
        <v>26</v>
      </c>
      <c r="K6450" t="s">
        <v>33</v>
      </c>
      <c r="L6450" t="s">
        <v>44</v>
      </c>
      <c r="M6450">
        <v>15.33</v>
      </c>
      <c r="N6450">
        <v>2</v>
      </c>
      <c r="O6450" t="s">
        <v>6502</v>
      </c>
      <c r="P6450">
        <v>22</v>
      </c>
      <c r="Q6450">
        <v>20</v>
      </c>
      <c r="R6450">
        <v>2775</v>
      </c>
      <c r="S6450">
        <v>43</v>
      </c>
      <c r="T6450">
        <v>9022.41</v>
      </c>
      <c r="U6450">
        <v>1981.02</v>
      </c>
      <c r="V6450">
        <v>1602.59</v>
      </c>
      <c r="W6450">
        <v>378.43</v>
      </c>
      <c r="X6450" t="s">
        <v>9513</v>
      </c>
      <c r="Y6450" t="s">
        <v>9513</v>
      </c>
    </row>
    <row r="6451" spans="1:25" x14ac:dyDescent="0.3">
      <c r="A6451">
        <v>6625870</v>
      </c>
      <c r="B6451">
        <v>15000</v>
      </c>
      <c r="C6451">
        <v>15000</v>
      </c>
      <c r="D6451" t="s">
        <v>23</v>
      </c>
      <c r="E6451">
        <v>0.20800000000000002</v>
      </c>
      <c r="F6451">
        <v>404.12</v>
      </c>
      <c r="G6451" t="s">
        <v>62</v>
      </c>
      <c r="H6451" t="s">
        <v>25</v>
      </c>
      <c r="I6451">
        <v>72000</v>
      </c>
      <c r="J6451" t="s">
        <v>26</v>
      </c>
      <c r="K6451" t="s">
        <v>27</v>
      </c>
      <c r="L6451" t="s">
        <v>129</v>
      </c>
      <c r="M6451">
        <v>16.52</v>
      </c>
      <c r="N6451">
        <v>0</v>
      </c>
      <c r="O6451" t="s">
        <v>6503</v>
      </c>
      <c r="P6451">
        <v>80</v>
      </c>
      <c r="Q6451">
        <v>8</v>
      </c>
      <c r="R6451">
        <v>9762</v>
      </c>
      <c r="S6451">
        <v>32</v>
      </c>
      <c r="T6451">
        <v>14097.71</v>
      </c>
      <c r="U6451">
        <v>2422.62</v>
      </c>
      <c r="V6451">
        <v>902.29</v>
      </c>
      <c r="W6451">
        <v>1520.33</v>
      </c>
      <c r="X6451" t="s">
        <v>9513</v>
      </c>
      <c r="Y6451" t="s">
        <v>9513</v>
      </c>
    </row>
    <row r="6452" spans="1:25" x14ac:dyDescent="0.3">
      <c r="A6452">
        <v>6626095</v>
      </c>
      <c r="B6452">
        <v>16000</v>
      </c>
      <c r="C6452">
        <v>16000</v>
      </c>
      <c r="D6452" t="s">
        <v>30</v>
      </c>
      <c r="E6452">
        <v>0.17559999999999998</v>
      </c>
      <c r="F6452">
        <v>574.91999999999996</v>
      </c>
      <c r="G6452" t="s">
        <v>49</v>
      </c>
      <c r="H6452" t="s">
        <v>32</v>
      </c>
      <c r="I6452">
        <v>70000</v>
      </c>
      <c r="J6452" t="s">
        <v>26</v>
      </c>
      <c r="K6452" t="s">
        <v>27</v>
      </c>
      <c r="L6452" t="s">
        <v>44</v>
      </c>
      <c r="M6452">
        <v>2.4700000000000002</v>
      </c>
      <c r="N6452">
        <v>0</v>
      </c>
      <c r="O6452" t="s">
        <v>6504</v>
      </c>
      <c r="Q6452">
        <v>2</v>
      </c>
      <c r="R6452">
        <v>5631</v>
      </c>
      <c r="S6452">
        <v>4</v>
      </c>
      <c r="T6452">
        <v>13882.4</v>
      </c>
      <c r="U6452">
        <v>3444</v>
      </c>
      <c r="V6452">
        <v>2117.6</v>
      </c>
      <c r="W6452">
        <v>1326.4</v>
      </c>
      <c r="X6452" t="s">
        <v>9513</v>
      </c>
      <c r="Y6452" t="s">
        <v>9513</v>
      </c>
    </row>
    <row r="6453" spans="1:25" x14ac:dyDescent="0.3">
      <c r="A6453">
        <v>6626293</v>
      </c>
      <c r="B6453">
        <v>12000</v>
      </c>
      <c r="C6453">
        <v>12000</v>
      </c>
      <c r="D6453" t="s">
        <v>30</v>
      </c>
      <c r="E6453">
        <v>9.7100000000000006E-2</v>
      </c>
      <c r="F6453">
        <v>385.58</v>
      </c>
      <c r="G6453" t="s">
        <v>52</v>
      </c>
      <c r="H6453" t="s">
        <v>32</v>
      </c>
      <c r="I6453">
        <v>43000</v>
      </c>
      <c r="J6453" t="s">
        <v>26</v>
      </c>
      <c r="K6453" t="s">
        <v>33</v>
      </c>
      <c r="L6453" t="s">
        <v>57</v>
      </c>
      <c r="M6453">
        <v>14.76</v>
      </c>
      <c r="N6453">
        <v>0</v>
      </c>
      <c r="O6453" t="s">
        <v>6505</v>
      </c>
      <c r="Q6453">
        <v>12</v>
      </c>
      <c r="R6453">
        <v>12099</v>
      </c>
      <c r="S6453">
        <v>25</v>
      </c>
      <c r="T6453">
        <v>9933.3799999999992</v>
      </c>
      <c r="U6453">
        <v>2695.88</v>
      </c>
      <c r="V6453">
        <v>2066.62</v>
      </c>
      <c r="W6453">
        <v>629.26</v>
      </c>
      <c r="X6453" t="s">
        <v>9513</v>
      </c>
      <c r="Y6453" t="s">
        <v>9513</v>
      </c>
    </row>
    <row r="6454" spans="1:25" x14ac:dyDescent="0.3">
      <c r="A6454">
        <v>6626543</v>
      </c>
      <c r="B6454">
        <v>9750</v>
      </c>
      <c r="C6454">
        <v>9750</v>
      </c>
      <c r="D6454" t="s">
        <v>30</v>
      </c>
      <c r="E6454">
        <v>0.1368</v>
      </c>
      <c r="F6454">
        <v>331.72</v>
      </c>
      <c r="G6454" t="s">
        <v>62</v>
      </c>
      <c r="H6454" t="s">
        <v>25</v>
      </c>
      <c r="I6454">
        <v>53700</v>
      </c>
      <c r="J6454" t="s">
        <v>26</v>
      </c>
      <c r="K6454" t="s">
        <v>33</v>
      </c>
      <c r="L6454" t="s">
        <v>207</v>
      </c>
      <c r="M6454">
        <v>34.229999999999997</v>
      </c>
      <c r="N6454">
        <v>0</v>
      </c>
      <c r="O6454" t="s">
        <v>6506</v>
      </c>
      <c r="P6454">
        <v>32</v>
      </c>
      <c r="Q6454">
        <v>10</v>
      </c>
      <c r="R6454">
        <v>9567</v>
      </c>
      <c r="S6454">
        <v>26</v>
      </c>
      <c r="T6454">
        <v>8388.57</v>
      </c>
      <c r="U6454">
        <v>1989.9</v>
      </c>
      <c r="V6454">
        <v>1361.43</v>
      </c>
      <c r="W6454">
        <v>628.47</v>
      </c>
      <c r="X6454" t="s">
        <v>9513</v>
      </c>
      <c r="Y6454" t="s">
        <v>9513</v>
      </c>
    </row>
    <row r="6455" spans="1:25" x14ac:dyDescent="0.3">
      <c r="A6455">
        <v>6626685</v>
      </c>
      <c r="B6455">
        <v>2600</v>
      </c>
      <c r="C6455">
        <v>2600</v>
      </c>
      <c r="D6455" t="s">
        <v>30</v>
      </c>
      <c r="E6455">
        <v>0.17559999999999998</v>
      </c>
      <c r="F6455">
        <v>93.43</v>
      </c>
      <c r="G6455" t="s">
        <v>56</v>
      </c>
      <c r="H6455" t="s">
        <v>79</v>
      </c>
      <c r="I6455">
        <v>11000</v>
      </c>
      <c r="J6455" t="s">
        <v>26</v>
      </c>
      <c r="K6455" t="s">
        <v>27</v>
      </c>
      <c r="L6455" t="s">
        <v>47</v>
      </c>
      <c r="M6455">
        <v>31.2</v>
      </c>
      <c r="N6455">
        <v>0</v>
      </c>
      <c r="O6455" t="s">
        <v>6507</v>
      </c>
      <c r="Q6455">
        <v>8</v>
      </c>
      <c r="R6455">
        <v>7887</v>
      </c>
      <c r="S6455">
        <v>18</v>
      </c>
      <c r="T6455">
        <v>2255.71</v>
      </c>
      <c r="U6455">
        <v>559.91999999999996</v>
      </c>
      <c r="V6455">
        <v>344.29</v>
      </c>
      <c r="W6455">
        <v>215.63</v>
      </c>
      <c r="X6455" t="s">
        <v>9513</v>
      </c>
      <c r="Y6455" t="s">
        <v>9513</v>
      </c>
    </row>
    <row r="6456" spans="1:25" x14ac:dyDescent="0.3">
      <c r="A6456">
        <v>6626836</v>
      </c>
      <c r="B6456">
        <v>10000</v>
      </c>
      <c r="C6456">
        <v>10000</v>
      </c>
      <c r="D6456" t="s">
        <v>30</v>
      </c>
      <c r="E6456">
        <v>0.1588</v>
      </c>
      <c r="F6456">
        <v>350.98</v>
      </c>
      <c r="G6456" t="s">
        <v>107</v>
      </c>
      <c r="H6456" t="s">
        <v>32</v>
      </c>
      <c r="I6456">
        <v>60000</v>
      </c>
      <c r="J6456" t="s">
        <v>71</v>
      </c>
      <c r="K6456" t="s">
        <v>33</v>
      </c>
      <c r="L6456" t="s">
        <v>57</v>
      </c>
      <c r="M6456">
        <v>14.37</v>
      </c>
      <c r="N6456">
        <v>0</v>
      </c>
      <c r="O6456" t="s">
        <v>6508</v>
      </c>
      <c r="Q6456">
        <v>7</v>
      </c>
      <c r="R6456">
        <v>9515</v>
      </c>
      <c r="S6456">
        <v>14</v>
      </c>
      <c r="T6456">
        <v>0</v>
      </c>
      <c r="U6456">
        <v>349.76</v>
      </c>
      <c r="V6456">
        <v>217.89</v>
      </c>
      <c r="W6456">
        <v>131.87</v>
      </c>
      <c r="X6456" t="s">
        <v>9514</v>
      </c>
      <c r="Y6456" t="s">
        <v>9514</v>
      </c>
    </row>
    <row r="6457" spans="1:25" x14ac:dyDescent="0.3">
      <c r="A6457">
        <v>6627003</v>
      </c>
      <c r="B6457">
        <v>9000</v>
      </c>
      <c r="C6457">
        <v>9000</v>
      </c>
      <c r="D6457" t="s">
        <v>56</v>
      </c>
      <c r="E6457">
        <v>0.14277851742965139</v>
      </c>
      <c r="F6457">
        <v>398.51</v>
      </c>
      <c r="G6457" t="s">
        <v>56</v>
      </c>
      <c r="H6457" t="s">
        <v>56</v>
      </c>
      <c r="I6457">
        <v>61000</v>
      </c>
      <c r="J6457" t="s">
        <v>56</v>
      </c>
      <c r="K6457" t="s">
        <v>5474</v>
      </c>
      <c r="L6457" t="s">
        <v>57</v>
      </c>
      <c r="M6457">
        <v>17.146926711465774</v>
      </c>
      <c r="N6457">
        <v>0</v>
      </c>
      <c r="O6457" t="s">
        <v>5475</v>
      </c>
      <c r="Q6457">
        <v>10</v>
      </c>
      <c r="R6457">
        <v>12495</v>
      </c>
      <c r="S6457">
        <v>23</v>
      </c>
      <c r="T6457">
        <v>8745.4249999999993</v>
      </c>
      <c r="U6457">
        <v>3500.04</v>
      </c>
      <c r="V6457">
        <v>2237.87</v>
      </c>
      <c r="W6457">
        <v>947</v>
      </c>
      <c r="X6457" t="s">
        <v>9515</v>
      </c>
      <c r="Y6457" t="s">
        <v>56</v>
      </c>
    </row>
    <row r="6458" spans="1:25" x14ac:dyDescent="0.3">
      <c r="A6458">
        <v>6627244</v>
      </c>
      <c r="B6458">
        <v>32000</v>
      </c>
      <c r="C6458">
        <v>32000</v>
      </c>
      <c r="D6458" t="s">
        <v>23</v>
      </c>
      <c r="E6458">
        <v>0.1235</v>
      </c>
      <c r="F6458">
        <v>717.5</v>
      </c>
      <c r="G6458" t="s">
        <v>24</v>
      </c>
      <c r="H6458" t="s">
        <v>25</v>
      </c>
      <c r="I6458">
        <v>72000</v>
      </c>
      <c r="J6458" t="s">
        <v>26</v>
      </c>
      <c r="K6458" t="s">
        <v>33</v>
      </c>
      <c r="L6458" t="s">
        <v>77</v>
      </c>
      <c r="M6458">
        <v>20.83</v>
      </c>
      <c r="N6458">
        <v>0</v>
      </c>
      <c r="O6458" t="s">
        <v>6509</v>
      </c>
      <c r="Q6458">
        <v>9</v>
      </c>
      <c r="R6458">
        <v>6188</v>
      </c>
      <c r="S6458">
        <v>37</v>
      </c>
      <c r="T6458">
        <v>29611.11</v>
      </c>
      <c r="U6458">
        <v>4303.4399999999996</v>
      </c>
      <c r="V6458">
        <v>2388.89</v>
      </c>
      <c r="W6458">
        <v>1914.55</v>
      </c>
      <c r="X6458" t="s">
        <v>9513</v>
      </c>
      <c r="Y6458" t="s">
        <v>9513</v>
      </c>
    </row>
    <row r="6459" spans="1:25" x14ac:dyDescent="0.3">
      <c r="A6459">
        <v>6627403</v>
      </c>
      <c r="B6459">
        <v>25000</v>
      </c>
      <c r="C6459">
        <v>25000</v>
      </c>
      <c r="D6459" t="s">
        <v>23</v>
      </c>
      <c r="E6459">
        <v>0.11550000000000001</v>
      </c>
      <c r="F6459">
        <v>550.45000000000005</v>
      </c>
      <c r="G6459" t="s">
        <v>24</v>
      </c>
      <c r="H6459" t="s">
        <v>25</v>
      </c>
      <c r="I6459">
        <v>85000</v>
      </c>
      <c r="J6459" t="s">
        <v>26</v>
      </c>
      <c r="K6459" t="s">
        <v>59</v>
      </c>
      <c r="L6459" t="s">
        <v>57</v>
      </c>
      <c r="M6459">
        <v>9.15</v>
      </c>
      <c r="N6459">
        <v>0</v>
      </c>
      <c r="O6459" t="s">
        <v>6510</v>
      </c>
      <c r="Q6459">
        <v>11</v>
      </c>
      <c r="R6459">
        <v>25510</v>
      </c>
      <c r="S6459">
        <v>28</v>
      </c>
      <c r="T6459">
        <v>23096.400000000001</v>
      </c>
      <c r="U6459">
        <v>3301.56</v>
      </c>
      <c r="V6459">
        <v>1903.6</v>
      </c>
      <c r="W6459">
        <v>1397.96</v>
      </c>
      <c r="X6459" t="s">
        <v>9513</v>
      </c>
      <c r="Y6459" t="s">
        <v>9513</v>
      </c>
    </row>
    <row r="6460" spans="1:25" x14ac:dyDescent="0.3">
      <c r="A6460">
        <v>6627523</v>
      </c>
      <c r="B6460">
        <v>15000</v>
      </c>
      <c r="C6460">
        <v>15000</v>
      </c>
      <c r="D6460" t="s">
        <v>56</v>
      </c>
      <c r="E6460">
        <v>0.14277851742965139</v>
      </c>
      <c r="F6460">
        <v>398.51</v>
      </c>
      <c r="G6460" t="s">
        <v>56</v>
      </c>
      <c r="H6460" t="s">
        <v>56</v>
      </c>
      <c r="I6460">
        <v>61000</v>
      </c>
      <c r="J6460" t="s">
        <v>56</v>
      </c>
      <c r="K6460" t="s">
        <v>5474</v>
      </c>
      <c r="L6460" t="s">
        <v>120</v>
      </c>
      <c r="M6460">
        <v>17.146926711465774</v>
      </c>
      <c r="N6460">
        <v>0</v>
      </c>
      <c r="O6460" t="s">
        <v>5475</v>
      </c>
      <c r="Q6460">
        <v>10</v>
      </c>
      <c r="R6460">
        <v>12495</v>
      </c>
      <c r="S6460">
        <v>23</v>
      </c>
      <c r="T6460">
        <v>8745.4249999999993</v>
      </c>
      <c r="U6460">
        <v>3500.04</v>
      </c>
      <c r="V6460">
        <v>2237.87</v>
      </c>
      <c r="W6460">
        <v>947</v>
      </c>
      <c r="X6460" t="s">
        <v>9515</v>
      </c>
      <c r="Y6460" t="s">
        <v>56</v>
      </c>
    </row>
    <row r="6461" spans="1:25" x14ac:dyDescent="0.3">
      <c r="A6461">
        <v>6627757</v>
      </c>
      <c r="B6461">
        <v>19500</v>
      </c>
      <c r="C6461">
        <v>19500</v>
      </c>
      <c r="D6461" t="s">
        <v>30</v>
      </c>
      <c r="E6461">
        <v>9.7100000000000006E-2</v>
      </c>
      <c r="F6461">
        <v>626.55999999999995</v>
      </c>
      <c r="G6461" t="s">
        <v>24</v>
      </c>
      <c r="H6461" t="s">
        <v>32</v>
      </c>
      <c r="I6461">
        <v>55000</v>
      </c>
      <c r="J6461" t="s">
        <v>26</v>
      </c>
      <c r="K6461" t="s">
        <v>33</v>
      </c>
      <c r="L6461" t="s">
        <v>50</v>
      </c>
      <c r="M6461">
        <v>16.88</v>
      </c>
      <c r="N6461">
        <v>0</v>
      </c>
      <c r="O6461" t="s">
        <v>6511</v>
      </c>
      <c r="Q6461">
        <v>14</v>
      </c>
      <c r="R6461">
        <v>11539</v>
      </c>
      <c r="S6461">
        <v>24</v>
      </c>
      <c r="T6461">
        <v>16633.509999999998</v>
      </c>
      <c r="U6461">
        <v>3754.56</v>
      </c>
      <c r="V6461">
        <v>2866.49</v>
      </c>
      <c r="W6461">
        <v>888.07</v>
      </c>
      <c r="X6461" t="s">
        <v>9513</v>
      </c>
      <c r="Y6461" t="s">
        <v>9513</v>
      </c>
    </row>
    <row r="6462" spans="1:25" x14ac:dyDescent="0.3">
      <c r="A6462">
        <v>6634633</v>
      </c>
      <c r="B6462">
        <v>13475</v>
      </c>
      <c r="C6462">
        <v>13475</v>
      </c>
      <c r="D6462" t="s">
        <v>23</v>
      </c>
      <c r="E6462">
        <v>0.22399999999999998</v>
      </c>
      <c r="F6462">
        <v>375.24</v>
      </c>
      <c r="G6462" t="s">
        <v>73</v>
      </c>
      <c r="H6462" t="s">
        <v>32</v>
      </c>
      <c r="I6462">
        <v>85000</v>
      </c>
      <c r="J6462" t="s">
        <v>26</v>
      </c>
      <c r="K6462" t="s">
        <v>33</v>
      </c>
      <c r="L6462" t="s">
        <v>44</v>
      </c>
      <c r="M6462">
        <v>26.43</v>
      </c>
      <c r="N6462">
        <v>0</v>
      </c>
      <c r="O6462" t="s">
        <v>6512</v>
      </c>
      <c r="Q6462">
        <v>8</v>
      </c>
      <c r="R6462">
        <v>37606</v>
      </c>
      <c r="S6462">
        <v>19</v>
      </c>
      <c r="T6462">
        <v>13096.91</v>
      </c>
      <c r="U6462">
        <v>1125.72</v>
      </c>
      <c r="V6462">
        <v>378.09</v>
      </c>
      <c r="W6462">
        <v>747.63</v>
      </c>
      <c r="X6462" t="s">
        <v>9513</v>
      </c>
      <c r="Y6462" t="s">
        <v>9513</v>
      </c>
    </row>
    <row r="6463" spans="1:25" x14ac:dyDescent="0.3">
      <c r="A6463">
        <v>6634786</v>
      </c>
      <c r="B6463">
        <v>13225</v>
      </c>
      <c r="C6463">
        <v>13225</v>
      </c>
      <c r="D6463" t="s">
        <v>30</v>
      </c>
      <c r="E6463">
        <v>0.14330000000000001</v>
      </c>
      <c r="F6463">
        <v>454.13</v>
      </c>
      <c r="G6463" t="s">
        <v>64</v>
      </c>
      <c r="H6463" t="s">
        <v>25</v>
      </c>
      <c r="I6463">
        <v>60500</v>
      </c>
      <c r="J6463" t="s">
        <v>213</v>
      </c>
      <c r="K6463" t="s">
        <v>33</v>
      </c>
      <c r="L6463" t="s">
        <v>207</v>
      </c>
      <c r="M6463">
        <v>24.63</v>
      </c>
      <c r="N6463">
        <v>2</v>
      </c>
      <c r="O6463" t="s">
        <v>6513</v>
      </c>
      <c r="P6463">
        <v>9</v>
      </c>
      <c r="Q6463">
        <v>9</v>
      </c>
      <c r="R6463">
        <v>6917</v>
      </c>
      <c r="S6463">
        <v>23</v>
      </c>
      <c r="T6463">
        <v>11396.02</v>
      </c>
      <c r="U6463">
        <v>2721.6</v>
      </c>
      <c r="V6463">
        <v>1828.98</v>
      </c>
      <c r="W6463">
        <v>892.62</v>
      </c>
      <c r="X6463" t="s">
        <v>9514</v>
      </c>
      <c r="Y6463" t="s">
        <v>9514</v>
      </c>
    </row>
    <row r="6464" spans="1:25" x14ac:dyDescent="0.3">
      <c r="A6464">
        <v>6635002</v>
      </c>
      <c r="B6464">
        <v>2750</v>
      </c>
      <c r="C6464">
        <v>2750</v>
      </c>
      <c r="D6464" t="s">
        <v>56</v>
      </c>
      <c r="E6464">
        <v>0.14277851742965139</v>
      </c>
      <c r="F6464">
        <v>398.51</v>
      </c>
      <c r="G6464" t="s">
        <v>56</v>
      </c>
      <c r="H6464" t="s">
        <v>56</v>
      </c>
      <c r="I6464">
        <v>61000</v>
      </c>
      <c r="J6464" t="s">
        <v>56</v>
      </c>
      <c r="K6464" t="s">
        <v>5474</v>
      </c>
      <c r="L6464" t="s">
        <v>526</v>
      </c>
      <c r="M6464">
        <v>17.146926711465774</v>
      </c>
      <c r="N6464">
        <v>0</v>
      </c>
      <c r="O6464" t="s">
        <v>5475</v>
      </c>
      <c r="Q6464">
        <v>10</v>
      </c>
      <c r="R6464">
        <v>12495</v>
      </c>
      <c r="S6464">
        <v>23</v>
      </c>
      <c r="T6464">
        <v>8745.4249999999993</v>
      </c>
      <c r="U6464">
        <v>3500.04</v>
      </c>
      <c r="V6464">
        <v>2237.87</v>
      </c>
      <c r="W6464">
        <v>947</v>
      </c>
      <c r="X6464" t="s">
        <v>9515</v>
      </c>
      <c r="Y6464" t="s">
        <v>56</v>
      </c>
    </row>
    <row r="6465" spans="1:25" x14ac:dyDescent="0.3">
      <c r="A6465">
        <v>6635162</v>
      </c>
      <c r="B6465">
        <v>24000</v>
      </c>
      <c r="C6465">
        <v>24000</v>
      </c>
      <c r="D6465" t="s">
        <v>30</v>
      </c>
      <c r="E6465">
        <v>7.6200000000000004E-2</v>
      </c>
      <c r="F6465">
        <v>747.88</v>
      </c>
      <c r="G6465" t="s">
        <v>24</v>
      </c>
      <c r="H6465" t="s">
        <v>25</v>
      </c>
      <c r="I6465">
        <v>73942.759999999995</v>
      </c>
      <c r="J6465" t="s">
        <v>26</v>
      </c>
      <c r="K6465" t="s">
        <v>33</v>
      </c>
      <c r="L6465" t="s">
        <v>113</v>
      </c>
      <c r="M6465">
        <v>17.07</v>
      </c>
      <c r="N6465">
        <v>1</v>
      </c>
      <c r="O6465" t="s">
        <v>6514</v>
      </c>
      <c r="P6465">
        <v>17</v>
      </c>
      <c r="Q6465">
        <v>20</v>
      </c>
      <c r="R6465">
        <v>17521</v>
      </c>
      <c r="S6465">
        <v>32</v>
      </c>
      <c r="T6465">
        <v>19751.39</v>
      </c>
      <c r="U6465">
        <v>5235.16</v>
      </c>
      <c r="V6465">
        <v>4248.6099999999997</v>
      </c>
      <c r="W6465">
        <v>986.55</v>
      </c>
      <c r="X6465" t="s">
        <v>9513</v>
      </c>
      <c r="Y6465" t="s">
        <v>9513</v>
      </c>
    </row>
    <row r="6466" spans="1:25" x14ac:dyDescent="0.3">
      <c r="A6466">
        <v>6635342</v>
      </c>
      <c r="B6466">
        <v>31300</v>
      </c>
      <c r="C6466">
        <v>31300</v>
      </c>
      <c r="D6466" t="s">
        <v>30</v>
      </c>
      <c r="E6466">
        <v>8.900000000000001E-2</v>
      </c>
      <c r="F6466">
        <v>993.88</v>
      </c>
      <c r="G6466" t="s">
        <v>24</v>
      </c>
      <c r="H6466" t="s">
        <v>25</v>
      </c>
      <c r="I6466">
        <v>70000</v>
      </c>
      <c r="J6466" t="s">
        <v>26</v>
      </c>
      <c r="K6466" t="s">
        <v>33</v>
      </c>
      <c r="L6466" t="s">
        <v>260</v>
      </c>
      <c r="M6466">
        <v>22.9</v>
      </c>
      <c r="N6466">
        <v>0</v>
      </c>
      <c r="O6466" t="s">
        <v>6515</v>
      </c>
      <c r="Q6466">
        <v>13</v>
      </c>
      <c r="R6466">
        <v>42393</v>
      </c>
      <c r="S6466">
        <v>25</v>
      </c>
      <c r="T6466">
        <v>25854.41</v>
      </c>
      <c r="U6466">
        <v>6948.58</v>
      </c>
      <c r="V6466">
        <v>5445.59</v>
      </c>
      <c r="W6466">
        <v>1502.99</v>
      </c>
      <c r="X6466" t="s">
        <v>9513</v>
      </c>
      <c r="Y6466" t="s">
        <v>9513</v>
      </c>
    </row>
    <row r="6467" spans="1:25" x14ac:dyDescent="0.3">
      <c r="A6467">
        <v>6635600</v>
      </c>
      <c r="B6467">
        <v>3000</v>
      </c>
      <c r="C6467">
        <v>3000</v>
      </c>
      <c r="D6467" t="s">
        <v>30</v>
      </c>
      <c r="E6467">
        <v>0.11550000000000001</v>
      </c>
      <c r="F6467">
        <v>99</v>
      </c>
      <c r="G6467" t="s">
        <v>24</v>
      </c>
      <c r="H6467" t="s">
        <v>25</v>
      </c>
      <c r="I6467">
        <v>33000</v>
      </c>
      <c r="J6467" t="s">
        <v>39</v>
      </c>
      <c r="K6467" t="s">
        <v>46</v>
      </c>
      <c r="L6467" t="s">
        <v>47</v>
      </c>
      <c r="M6467">
        <v>25.2</v>
      </c>
      <c r="N6467">
        <v>0</v>
      </c>
      <c r="O6467" t="s">
        <v>6516</v>
      </c>
      <c r="Q6467">
        <v>7</v>
      </c>
      <c r="R6467">
        <v>4455</v>
      </c>
      <c r="S6467">
        <v>24</v>
      </c>
      <c r="T6467">
        <v>0</v>
      </c>
      <c r="U6467">
        <v>3163.18</v>
      </c>
      <c r="V6467">
        <v>3000</v>
      </c>
      <c r="W6467">
        <v>163.18</v>
      </c>
      <c r="X6467" t="s">
        <v>9513</v>
      </c>
      <c r="Y6467" t="s">
        <v>9513</v>
      </c>
    </row>
    <row r="6468" spans="1:25" x14ac:dyDescent="0.3">
      <c r="A6468">
        <v>6635862</v>
      </c>
      <c r="B6468">
        <v>10200</v>
      </c>
      <c r="C6468">
        <v>10200</v>
      </c>
      <c r="D6468" t="s">
        <v>30</v>
      </c>
      <c r="E6468">
        <v>0.17559999999999998</v>
      </c>
      <c r="F6468">
        <v>366.51</v>
      </c>
      <c r="G6468" t="s">
        <v>62</v>
      </c>
      <c r="H6468" t="s">
        <v>32</v>
      </c>
      <c r="I6468">
        <v>196000</v>
      </c>
      <c r="J6468" t="s">
        <v>26</v>
      </c>
      <c r="K6468" t="s">
        <v>33</v>
      </c>
      <c r="L6468" t="s">
        <v>60</v>
      </c>
      <c r="M6468">
        <v>7.42</v>
      </c>
      <c r="N6468">
        <v>0</v>
      </c>
      <c r="O6468" t="s">
        <v>6517</v>
      </c>
      <c r="P6468">
        <v>28</v>
      </c>
      <c r="Q6468">
        <v>12</v>
      </c>
      <c r="R6468">
        <v>6303</v>
      </c>
      <c r="S6468">
        <v>43</v>
      </c>
      <c r="T6468">
        <v>8847.8700000000008</v>
      </c>
      <c r="U6468">
        <v>2199.06</v>
      </c>
      <c r="V6468">
        <v>1352.13</v>
      </c>
      <c r="W6468">
        <v>846.93</v>
      </c>
      <c r="X6468" t="s">
        <v>9513</v>
      </c>
      <c r="Y6468" t="s">
        <v>9513</v>
      </c>
    </row>
    <row r="6469" spans="1:25" x14ac:dyDescent="0.3">
      <c r="A6469">
        <v>6636111</v>
      </c>
      <c r="B6469">
        <v>7200</v>
      </c>
      <c r="C6469">
        <v>7200</v>
      </c>
      <c r="D6469" t="s">
        <v>30</v>
      </c>
      <c r="E6469">
        <v>0.1305</v>
      </c>
      <c r="F6469">
        <v>242.77</v>
      </c>
      <c r="G6469" t="s">
        <v>73</v>
      </c>
      <c r="H6469" t="s">
        <v>32</v>
      </c>
      <c r="I6469">
        <v>54000</v>
      </c>
      <c r="J6469" t="s">
        <v>26</v>
      </c>
      <c r="K6469" t="s">
        <v>27</v>
      </c>
      <c r="L6469" t="s">
        <v>57</v>
      </c>
      <c r="M6469">
        <v>14.22</v>
      </c>
      <c r="N6469">
        <v>1</v>
      </c>
      <c r="O6469" t="s">
        <v>6518</v>
      </c>
      <c r="P6469">
        <v>12</v>
      </c>
      <c r="Q6469">
        <v>8</v>
      </c>
      <c r="R6469">
        <v>4199</v>
      </c>
      <c r="S6469">
        <v>24</v>
      </c>
      <c r="T6469">
        <v>6013.22</v>
      </c>
      <c r="U6469">
        <v>1713.13</v>
      </c>
      <c r="V6469">
        <v>1186.78</v>
      </c>
      <c r="W6469">
        <v>511.36</v>
      </c>
      <c r="X6469" t="s">
        <v>9513</v>
      </c>
      <c r="Y6469" t="s">
        <v>9513</v>
      </c>
    </row>
    <row r="6470" spans="1:25" x14ac:dyDescent="0.3">
      <c r="A6470">
        <v>6636455</v>
      </c>
      <c r="B6470">
        <v>20700</v>
      </c>
      <c r="C6470">
        <v>20700</v>
      </c>
      <c r="D6470" t="s">
        <v>23</v>
      </c>
      <c r="E6470">
        <v>0.14330000000000001</v>
      </c>
      <c r="F6470">
        <v>485.21</v>
      </c>
      <c r="G6470" t="s">
        <v>73</v>
      </c>
      <c r="H6470" t="s">
        <v>25</v>
      </c>
      <c r="I6470">
        <v>75000</v>
      </c>
      <c r="J6470" t="s">
        <v>26</v>
      </c>
      <c r="K6470" t="s">
        <v>33</v>
      </c>
      <c r="L6470" t="s">
        <v>120</v>
      </c>
      <c r="M6470">
        <v>13.73</v>
      </c>
      <c r="N6470">
        <v>0</v>
      </c>
      <c r="O6470" t="s">
        <v>6519</v>
      </c>
      <c r="Q6470">
        <v>15</v>
      </c>
      <c r="R6470">
        <v>22565</v>
      </c>
      <c r="S6470">
        <v>24</v>
      </c>
      <c r="T6470">
        <v>19228.759999999998</v>
      </c>
      <c r="U6470">
        <v>2910.9</v>
      </c>
      <c r="V6470">
        <v>1471.24</v>
      </c>
      <c r="W6470">
        <v>1439.66</v>
      </c>
      <c r="X6470" t="s">
        <v>9513</v>
      </c>
      <c r="Y6470" t="s">
        <v>9513</v>
      </c>
    </row>
    <row r="6471" spans="1:25" x14ac:dyDescent="0.3">
      <c r="A6471">
        <v>6636725</v>
      </c>
      <c r="B6471">
        <v>25000</v>
      </c>
      <c r="C6471">
        <v>25000</v>
      </c>
      <c r="D6471" t="s">
        <v>23</v>
      </c>
      <c r="E6471">
        <v>0.1678</v>
      </c>
      <c r="F6471">
        <v>618.37</v>
      </c>
      <c r="G6471" t="s">
        <v>62</v>
      </c>
      <c r="H6471" t="s">
        <v>32</v>
      </c>
      <c r="I6471">
        <v>73000</v>
      </c>
      <c r="J6471" t="s">
        <v>26</v>
      </c>
      <c r="K6471" t="s">
        <v>27</v>
      </c>
      <c r="L6471" t="s">
        <v>57</v>
      </c>
      <c r="M6471">
        <v>29.9</v>
      </c>
      <c r="N6471">
        <v>0</v>
      </c>
      <c r="O6471" t="s">
        <v>6520</v>
      </c>
      <c r="Q6471">
        <v>20</v>
      </c>
      <c r="R6471">
        <v>26130</v>
      </c>
      <c r="S6471">
        <v>38</v>
      </c>
      <c r="T6471">
        <v>23332.59</v>
      </c>
      <c r="U6471">
        <v>3704.1</v>
      </c>
      <c r="V6471">
        <v>1667.41</v>
      </c>
      <c r="W6471">
        <v>2036.69</v>
      </c>
      <c r="X6471" t="s">
        <v>9513</v>
      </c>
      <c r="Y6471" t="s">
        <v>9513</v>
      </c>
    </row>
    <row r="6472" spans="1:25" x14ac:dyDescent="0.3">
      <c r="A6472">
        <v>6636914</v>
      </c>
      <c r="B6472">
        <v>35000</v>
      </c>
      <c r="C6472">
        <v>35000</v>
      </c>
      <c r="D6472" t="s">
        <v>23</v>
      </c>
      <c r="E6472">
        <v>0.24079999999999999</v>
      </c>
      <c r="F6472">
        <v>1008.51</v>
      </c>
      <c r="G6472" t="s">
        <v>76</v>
      </c>
      <c r="H6472" t="s">
        <v>25</v>
      </c>
      <c r="I6472">
        <v>91000</v>
      </c>
      <c r="J6472" t="s">
        <v>26</v>
      </c>
      <c r="K6472" t="s">
        <v>33</v>
      </c>
      <c r="L6472" t="s">
        <v>77</v>
      </c>
      <c r="M6472">
        <v>26.27</v>
      </c>
      <c r="N6472">
        <v>0</v>
      </c>
      <c r="O6472" t="s">
        <v>6521</v>
      </c>
      <c r="Q6472">
        <v>10</v>
      </c>
      <c r="R6472">
        <v>22187</v>
      </c>
      <c r="S6472">
        <v>32</v>
      </c>
      <c r="T6472">
        <v>33069.040000000001</v>
      </c>
      <c r="U6472">
        <v>6048.66</v>
      </c>
      <c r="V6472">
        <v>1930.96</v>
      </c>
      <c r="W6472">
        <v>4117.7</v>
      </c>
      <c r="X6472" t="s">
        <v>9513</v>
      </c>
      <c r="Y6472" t="s">
        <v>9513</v>
      </c>
    </row>
    <row r="6473" spans="1:25" x14ac:dyDescent="0.3">
      <c r="A6473">
        <v>6637134</v>
      </c>
      <c r="B6473">
        <v>3600</v>
      </c>
      <c r="C6473">
        <v>3600</v>
      </c>
      <c r="D6473" t="s">
        <v>30</v>
      </c>
      <c r="E6473">
        <v>0.1678</v>
      </c>
      <c r="F6473">
        <v>127.96</v>
      </c>
      <c r="G6473" t="s">
        <v>88</v>
      </c>
      <c r="H6473" t="s">
        <v>32</v>
      </c>
      <c r="I6473">
        <v>185000</v>
      </c>
      <c r="J6473" t="s">
        <v>26</v>
      </c>
      <c r="K6473" t="s">
        <v>33</v>
      </c>
      <c r="L6473" t="s">
        <v>57</v>
      </c>
      <c r="M6473">
        <v>6.09</v>
      </c>
      <c r="N6473">
        <v>0</v>
      </c>
      <c r="O6473" t="s">
        <v>6522</v>
      </c>
      <c r="P6473">
        <v>37</v>
      </c>
      <c r="Q6473">
        <v>15</v>
      </c>
      <c r="R6473">
        <v>11375</v>
      </c>
      <c r="S6473">
        <v>32</v>
      </c>
      <c r="T6473">
        <v>3033.44</v>
      </c>
      <c r="U6473">
        <v>895.54</v>
      </c>
      <c r="V6473">
        <v>566.55999999999995</v>
      </c>
      <c r="W6473">
        <v>328.98</v>
      </c>
      <c r="X6473" t="s">
        <v>9513</v>
      </c>
      <c r="Y6473" t="s">
        <v>9513</v>
      </c>
    </row>
    <row r="6474" spans="1:25" x14ac:dyDescent="0.3">
      <c r="A6474">
        <v>6637325</v>
      </c>
      <c r="B6474">
        <v>27300</v>
      </c>
      <c r="C6474">
        <v>27300</v>
      </c>
      <c r="D6474" t="s">
        <v>23</v>
      </c>
      <c r="E6474">
        <v>0.25829999999999997</v>
      </c>
      <c r="F6474">
        <v>814.63</v>
      </c>
      <c r="G6474" t="s">
        <v>49</v>
      </c>
      <c r="H6474" t="s">
        <v>25</v>
      </c>
      <c r="I6474">
        <v>86441</v>
      </c>
      <c r="J6474" t="s">
        <v>26</v>
      </c>
      <c r="K6474" t="s">
        <v>81</v>
      </c>
      <c r="L6474" t="s">
        <v>54</v>
      </c>
      <c r="M6474">
        <v>25.78</v>
      </c>
      <c r="N6474">
        <v>0</v>
      </c>
      <c r="O6474" t="s">
        <v>6523</v>
      </c>
      <c r="Q6474">
        <v>8</v>
      </c>
      <c r="R6474">
        <v>13203</v>
      </c>
      <c r="S6474">
        <v>35</v>
      </c>
      <c r="T6474">
        <v>25863.94</v>
      </c>
      <c r="U6474">
        <v>4883.16</v>
      </c>
      <c r="V6474">
        <v>1436.06</v>
      </c>
      <c r="W6474">
        <v>3447.1</v>
      </c>
      <c r="X6474" t="s">
        <v>9513</v>
      </c>
      <c r="Y6474" t="s">
        <v>9513</v>
      </c>
    </row>
    <row r="6475" spans="1:25" x14ac:dyDescent="0.3">
      <c r="A6475">
        <v>6637504</v>
      </c>
      <c r="B6475">
        <v>10000</v>
      </c>
      <c r="C6475">
        <v>10000</v>
      </c>
      <c r="D6475" t="s">
        <v>56</v>
      </c>
      <c r="E6475">
        <v>0.14277851742965139</v>
      </c>
      <c r="F6475">
        <v>398.51</v>
      </c>
      <c r="G6475" t="s">
        <v>56</v>
      </c>
      <c r="H6475" t="s">
        <v>56</v>
      </c>
      <c r="I6475">
        <v>61000</v>
      </c>
      <c r="J6475" t="s">
        <v>56</v>
      </c>
      <c r="K6475" t="s">
        <v>5474</v>
      </c>
      <c r="L6475" t="s">
        <v>85</v>
      </c>
      <c r="M6475">
        <v>17.146926711465774</v>
      </c>
      <c r="N6475">
        <v>0</v>
      </c>
      <c r="O6475" t="s">
        <v>5475</v>
      </c>
      <c r="Q6475">
        <v>10</v>
      </c>
      <c r="R6475">
        <v>12495</v>
      </c>
      <c r="S6475">
        <v>23</v>
      </c>
      <c r="T6475">
        <v>8745.4249999999993</v>
      </c>
      <c r="U6475">
        <v>3500.04</v>
      </c>
      <c r="V6475">
        <v>2237.87</v>
      </c>
      <c r="W6475">
        <v>947</v>
      </c>
      <c r="X6475" t="s">
        <v>9515</v>
      </c>
      <c r="Y6475" t="s">
        <v>56</v>
      </c>
    </row>
    <row r="6476" spans="1:25" x14ac:dyDescent="0.3">
      <c r="A6476">
        <v>6637727</v>
      </c>
      <c r="B6476">
        <v>10000</v>
      </c>
      <c r="C6476">
        <v>10000</v>
      </c>
      <c r="D6476" t="s">
        <v>30</v>
      </c>
      <c r="E6476">
        <v>0.14330000000000001</v>
      </c>
      <c r="F6476">
        <v>343.39</v>
      </c>
      <c r="G6476" t="s">
        <v>24</v>
      </c>
      <c r="H6476" t="s">
        <v>25</v>
      </c>
      <c r="I6476">
        <v>49900</v>
      </c>
      <c r="J6476" t="s">
        <v>39</v>
      </c>
      <c r="K6476" t="s">
        <v>33</v>
      </c>
      <c r="L6476" t="s">
        <v>37</v>
      </c>
      <c r="M6476">
        <v>20.2</v>
      </c>
      <c r="N6476">
        <v>0</v>
      </c>
      <c r="O6476" t="s">
        <v>6524</v>
      </c>
      <c r="Q6476">
        <v>13</v>
      </c>
      <c r="R6476">
        <v>14510</v>
      </c>
      <c r="S6476">
        <v>17</v>
      </c>
      <c r="T6476">
        <v>0</v>
      </c>
      <c r="U6476">
        <v>10569.12</v>
      </c>
      <c r="V6476">
        <v>10000</v>
      </c>
      <c r="W6476">
        <v>569.12</v>
      </c>
      <c r="X6476" t="s">
        <v>9513</v>
      </c>
      <c r="Y6476" t="s">
        <v>9513</v>
      </c>
    </row>
    <row r="6477" spans="1:25" x14ac:dyDescent="0.3">
      <c r="A6477">
        <v>6637955</v>
      </c>
      <c r="B6477">
        <v>35000</v>
      </c>
      <c r="C6477">
        <v>35000</v>
      </c>
      <c r="D6477" t="s">
        <v>30</v>
      </c>
      <c r="E6477">
        <v>0.23499999999999999</v>
      </c>
      <c r="F6477">
        <v>1363.98</v>
      </c>
      <c r="G6477" t="s">
        <v>31</v>
      </c>
      <c r="H6477" t="s">
        <v>79</v>
      </c>
      <c r="I6477">
        <v>135000</v>
      </c>
      <c r="J6477" t="s">
        <v>26</v>
      </c>
      <c r="K6477" t="s">
        <v>59</v>
      </c>
      <c r="L6477" t="s">
        <v>102</v>
      </c>
      <c r="M6477">
        <v>9.06</v>
      </c>
      <c r="N6477">
        <v>0</v>
      </c>
      <c r="O6477" t="s">
        <v>6525</v>
      </c>
      <c r="P6477">
        <v>30</v>
      </c>
      <c r="Q6477">
        <v>8</v>
      </c>
      <c r="R6477">
        <v>1809</v>
      </c>
      <c r="S6477">
        <v>32</v>
      </c>
      <c r="T6477">
        <v>30725.279999999999</v>
      </c>
      <c r="U6477">
        <v>8181.43</v>
      </c>
      <c r="V6477">
        <v>4274.72</v>
      </c>
      <c r="W6477">
        <v>3906.71</v>
      </c>
      <c r="X6477" t="s">
        <v>9513</v>
      </c>
      <c r="Y6477" t="s">
        <v>9513</v>
      </c>
    </row>
    <row r="6478" spans="1:25" x14ac:dyDescent="0.3">
      <c r="A6478">
        <v>6644795</v>
      </c>
      <c r="B6478">
        <v>5000</v>
      </c>
      <c r="C6478">
        <v>5000</v>
      </c>
      <c r="D6478" t="s">
        <v>30</v>
      </c>
      <c r="E6478">
        <v>0.10640000000000001</v>
      </c>
      <c r="F6478">
        <v>162.85</v>
      </c>
      <c r="G6478" t="s">
        <v>24</v>
      </c>
      <c r="H6478" t="s">
        <v>25</v>
      </c>
      <c r="I6478">
        <v>40000</v>
      </c>
      <c r="J6478" t="s">
        <v>26</v>
      </c>
      <c r="K6478" t="s">
        <v>27</v>
      </c>
      <c r="L6478" t="s">
        <v>2686</v>
      </c>
      <c r="M6478">
        <v>4.82</v>
      </c>
      <c r="N6478">
        <v>0</v>
      </c>
      <c r="O6478" t="s">
        <v>6526</v>
      </c>
      <c r="Q6478">
        <v>7</v>
      </c>
      <c r="R6478">
        <v>6422</v>
      </c>
      <c r="S6478">
        <v>9</v>
      </c>
      <c r="T6478">
        <v>4148.6099999999997</v>
      </c>
      <c r="U6478">
        <v>1139.1099999999999</v>
      </c>
      <c r="V6478">
        <v>851.39</v>
      </c>
      <c r="W6478">
        <v>287.72000000000003</v>
      </c>
      <c r="X6478" t="s">
        <v>9513</v>
      </c>
      <c r="Y6478" t="s">
        <v>9513</v>
      </c>
    </row>
    <row r="6479" spans="1:25" x14ac:dyDescent="0.3">
      <c r="A6479">
        <v>6645047</v>
      </c>
      <c r="B6479">
        <v>16800</v>
      </c>
      <c r="C6479">
        <v>16800</v>
      </c>
      <c r="D6479" t="s">
        <v>30</v>
      </c>
      <c r="E6479">
        <v>9.7100000000000006E-2</v>
      </c>
      <c r="F6479">
        <v>539.80999999999995</v>
      </c>
      <c r="G6479" t="s">
        <v>24</v>
      </c>
      <c r="H6479" t="s">
        <v>25</v>
      </c>
      <c r="I6479">
        <v>170000</v>
      </c>
      <c r="J6479" t="s">
        <v>26</v>
      </c>
      <c r="K6479" t="s">
        <v>33</v>
      </c>
      <c r="L6479" t="s">
        <v>44</v>
      </c>
      <c r="M6479">
        <v>5.6</v>
      </c>
      <c r="N6479">
        <v>1</v>
      </c>
      <c r="O6479" t="s">
        <v>6527</v>
      </c>
      <c r="P6479">
        <v>12</v>
      </c>
      <c r="Q6479">
        <v>8</v>
      </c>
      <c r="R6479">
        <v>11456</v>
      </c>
      <c r="S6479">
        <v>14</v>
      </c>
      <c r="T6479">
        <v>13906.97</v>
      </c>
      <c r="U6479">
        <v>3773.93</v>
      </c>
      <c r="V6479">
        <v>2893.03</v>
      </c>
      <c r="W6479">
        <v>880.9</v>
      </c>
      <c r="X6479" t="s">
        <v>9513</v>
      </c>
      <c r="Y6479" t="s">
        <v>9513</v>
      </c>
    </row>
    <row r="6480" spans="1:25" x14ac:dyDescent="0.3">
      <c r="A6480">
        <v>6645250</v>
      </c>
      <c r="B6480">
        <v>8000</v>
      </c>
      <c r="C6480">
        <v>8000</v>
      </c>
      <c r="D6480" t="s">
        <v>30</v>
      </c>
      <c r="E6480">
        <v>0.17559999999999998</v>
      </c>
      <c r="F6480">
        <v>287.45999999999998</v>
      </c>
      <c r="G6480" t="s">
        <v>73</v>
      </c>
      <c r="H6480" t="s">
        <v>32</v>
      </c>
      <c r="I6480">
        <v>35000</v>
      </c>
      <c r="J6480" t="s">
        <v>26</v>
      </c>
      <c r="K6480" t="s">
        <v>27</v>
      </c>
      <c r="L6480" t="s">
        <v>47</v>
      </c>
      <c r="M6480">
        <v>17.309999999999999</v>
      </c>
      <c r="N6480">
        <v>1</v>
      </c>
      <c r="O6480" t="s">
        <v>6528</v>
      </c>
      <c r="P6480">
        <v>19</v>
      </c>
      <c r="Q6480">
        <v>6</v>
      </c>
      <c r="R6480">
        <v>3977</v>
      </c>
      <c r="S6480">
        <v>22</v>
      </c>
      <c r="T6480">
        <v>6755.43</v>
      </c>
      <c r="U6480">
        <v>2009.22</v>
      </c>
      <c r="V6480">
        <v>1244.57</v>
      </c>
      <c r="W6480">
        <v>764.65</v>
      </c>
      <c r="X6480" t="s">
        <v>9513</v>
      </c>
      <c r="Y6480" t="s">
        <v>9513</v>
      </c>
    </row>
    <row r="6481" spans="1:25" x14ac:dyDescent="0.3">
      <c r="A6481">
        <v>6645430</v>
      </c>
      <c r="B6481">
        <v>6000</v>
      </c>
      <c r="C6481">
        <v>6000</v>
      </c>
      <c r="D6481" t="s">
        <v>56</v>
      </c>
      <c r="E6481">
        <v>0.14277851742965139</v>
      </c>
      <c r="F6481">
        <v>398.51</v>
      </c>
      <c r="G6481" t="s">
        <v>56</v>
      </c>
      <c r="H6481" t="s">
        <v>56</v>
      </c>
      <c r="I6481">
        <v>61000</v>
      </c>
      <c r="J6481" t="s">
        <v>56</v>
      </c>
      <c r="K6481" t="s">
        <v>5474</v>
      </c>
      <c r="L6481" t="s">
        <v>57</v>
      </c>
      <c r="M6481">
        <v>17.146926711465774</v>
      </c>
      <c r="N6481">
        <v>0</v>
      </c>
      <c r="O6481" t="s">
        <v>5475</v>
      </c>
      <c r="Q6481">
        <v>10</v>
      </c>
      <c r="R6481">
        <v>12495</v>
      </c>
      <c r="S6481">
        <v>23</v>
      </c>
      <c r="T6481">
        <v>8745.4249999999993</v>
      </c>
      <c r="U6481">
        <v>3500.04</v>
      </c>
      <c r="V6481">
        <v>2237.87</v>
      </c>
      <c r="W6481">
        <v>947</v>
      </c>
      <c r="X6481" t="s">
        <v>9515</v>
      </c>
      <c r="Y6481" t="s">
        <v>56</v>
      </c>
    </row>
    <row r="6482" spans="1:25" x14ac:dyDescent="0.3">
      <c r="A6482">
        <v>6645728</v>
      </c>
      <c r="B6482">
        <v>10000</v>
      </c>
      <c r="C6482">
        <v>10000</v>
      </c>
      <c r="D6482" t="s">
        <v>30</v>
      </c>
      <c r="E6482">
        <v>9.7100000000000006E-2</v>
      </c>
      <c r="F6482">
        <v>321.32</v>
      </c>
      <c r="G6482" t="s">
        <v>24</v>
      </c>
      <c r="H6482" t="s">
        <v>25</v>
      </c>
      <c r="I6482">
        <v>60720</v>
      </c>
      <c r="J6482" t="s">
        <v>26</v>
      </c>
      <c r="K6482" t="s">
        <v>33</v>
      </c>
      <c r="L6482" t="s">
        <v>102</v>
      </c>
      <c r="M6482">
        <v>27.53</v>
      </c>
      <c r="N6482">
        <v>1</v>
      </c>
      <c r="O6482" t="s">
        <v>6529</v>
      </c>
      <c r="P6482">
        <v>15</v>
      </c>
      <c r="Q6482">
        <v>8</v>
      </c>
      <c r="R6482">
        <v>16037</v>
      </c>
      <c r="S6482">
        <v>23</v>
      </c>
      <c r="T6482">
        <v>8277.56</v>
      </c>
      <c r="U6482">
        <v>2246.9</v>
      </c>
      <c r="V6482">
        <v>1722.44</v>
      </c>
      <c r="W6482">
        <v>524.46</v>
      </c>
      <c r="X6482" t="s">
        <v>9513</v>
      </c>
      <c r="Y6482" t="s">
        <v>9513</v>
      </c>
    </row>
    <row r="6483" spans="1:25" x14ac:dyDescent="0.3">
      <c r="A6483">
        <v>6645974</v>
      </c>
      <c r="B6483">
        <v>4200</v>
      </c>
      <c r="C6483">
        <v>4200</v>
      </c>
      <c r="D6483" t="s">
        <v>30</v>
      </c>
      <c r="E6483">
        <v>0.1368</v>
      </c>
      <c r="F6483">
        <v>142.9</v>
      </c>
      <c r="G6483" t="s">
        <v>24</v>
      </c>
      <c r="H6483" t="s">
        <v>25</v>
      </c>
      <c r="I6483">
        <v>123321.63</v>
      </c>
      <c r="J6483" t="s">
        <v>26</v>
      </c>
      <c r="K6483" t="s">
        <v>33</v>
      </c>
      <c r="L6483" t="s">
        <v>34</v>
      </c>
      <c r="M6483">
        <v>30.63</v>
      </c>
      <c r="N6483">
        <v>0</v>
      </c>
      <c r="O6483" t="s">
        <v>6530</v>
      </c>
      <c r="Q6483">
        <v>13</v>
      </c>
      <c r="R6483">
        <v>19184</v>
      </c>
      <c r="S6483">
        <v>25</v>
      </c>
      <c r="T6483">
        <v>3512.04</v>
      </c>
      <c r="U6483">
        <v>999.76</v>
      </c>
      <c r="V6483">
        <v>687.96</v>
      </c>
      <c r="W6483">
        <v>311.8</v>
      </c>
      <c r="X6483" t="s">
        <v>9513</v>
      </c>
      <c r="Y6483" t="s">
        <v>9513</v>
      </c>
    </row>
    <row r="6484" spans="1:25" x14ac:dyDescent="0.3">
      <c r="A6484">
        <v>6646174</v>
      </c>
      <c r="B6484">
        <v>29700</v>
      </c>
      <c r="C6484">
        <v>29700</v>
      </c>
      <c r="D6484" t="s">
        <v>30</v>
      </c>
      <c r="E6484">
        <v>0.1885</v>
      </c>
      <c r="F6484">
        <v>1086.44</v>
      </c>
      <c r="G6484" t="s">
        <v>24</v>
      </c>
      <c r="H6484" t="s">
        <v>25</v>
      </c>
      <c r="I6484">
        <v>125000</v>
      </c>
      <c r="J6484" t="s">
        <v>26</v>
      </c>
      <c r="K6484" t="s">
        <v>27</v>
      </c>
      <c r="L6484" t="s">
        <v>57</v>
      </c>
      <c r="M6484">
        <v>16.95</v>
      </c>
      <c r="N6484">
        <v>0</v>
      </c>
      <c r="O6484" t="s">
        <v>6531</v>
      </c>
      <c r="Q6484">
        <v>21</v>
      </c>
      <c r="R6484">
        <v>25593</v>
      </c>
      <c r="S6484">
        <v>38</v>
      </c>
      <c r="T6484">
        <v>25151.75</v>
      </c>
      <c r="U6484">
        <v>7603.4</v>
      </c>
      <c r="V6484">
        <v>4548.25</v>
      </c>
      <c r="W6484">
        <v>3055.15</v>
      </c>
      <c r="X6484" t="s">
        <v>9513</v>
      </c>
      <c r="Y6484" t="s">
        <v>9513</v>
      </c>
    </row>
    <row r="6485" spans="1:25" x14ac:dyDescent="0.3">
      <c r="A6485">
        <v>6646337</v>
      </c>
      <c r="B6485">
        <v>23000</v>
      </c>
      <c r="C6485">
        <v>23000</v>
      </c>
      <c r="D6485" t="s">
        <v>23</v>
      </c>
      <c r="E6485">
        <v>9.7100000000000006E-2</v>
      </c>
      <c r="F6485">
        <v>485.41</v>
      </c>
      <c r="G6485" t="s">
        <v>24</v>
      </c>
      <c r="H6485" t="s">
        <v>25</v>
      </c>
      <c r="I6485">
        <v>80000</v>
      </c>
      <c r="J6485" t="s">
        <v>26</v>
      </c>
      <c r="K6485" t="s">
        <v>27</v>
      </c>
      <c r="L6485" t="s">
        <v>57</v>
      </c>
      <c r="M6485">
        <v>23.87</v>
      </c>
      <c r="N6485">
        <v>0</v>
      </c>
      <c r="O6485" t="s">
        <v>6532</v>
      </c>
      <c r="Q6485">
        <v>8</v>
      </c>
      <c r="R6485">
        <v>21527</v>
      </c>
      <c r="S6485">
        <v>27</v>
      </c>
      <c r="T6485">
        <v>21167.47</v>
      </c>
      <c r="U6485">
        <v>2912.46</v>
      </c>
      <c r="V6485">
        <v>1832.53</v>
      </c>
      <c r="W6485">
        <v>1079.93</v>
      </c>
      <c r="X6485" t="s">
        <v>9513</v>
      </c>
      <c r="Y6485" t="s">
        <v>9513</v>
      </c>
    </row>
    <row r="6486" spans="1:25" x14ac:dyDescent="0.3">
      <c r="A6486">
        <v>6646518</v>
      </c>
      <c r="B6486">
        <v>13000</v>
      </c>
      <c r="C6486">
        <v>13000</v>
      </c>
      <c r="D6486" t="s">
        <v>30</v>
      </c>
      <c r="E6486">
        <v>0.11550000000000001</v>
      </c>
      <c r="F6486">
        <v>429</v>
      </c>
      <c r="G6486" t="s">
        <v>49</v>
      </c>
      <c r="H6486" t="s">
        <v>25</v>
      </c>
      <c r="I6486">
        <v>48000</v>
      </c>
      <c r="J6486" t="s">
        <v>26</v>
      </c>
      <c r="K6486" t="s">
        <v>33</v>
      </c>
      <c r="L6486" t="s">
        <v>34</v>
      </c>
      <c r="M6486">
        <v>24</v>
      </c>
      <c r="N6486">
        <v>0</v>
      </c>
      <c r="O6486" t="s">
        <v>6533</v>
      </c>
      <c r="Q6486">
        <v>10</v>
      </c>
      <c r="R6486">
        <v>7728</v>
      </c>
      <c r="S6486">
        <v>47</v>
      </c>
      <c r="T6486">
        <v>11134.14</v>
      </c>
      <c r="U6486">
        <v>2571.48</v>
      </c>
      <c r="V6486">
        <v>1865.86</v>
      </c>
      <c r="W6486">
        <v>705.62</v>
      </c>
      <c r="X6486" t="s">
        <v>9513</v>
      </c>
      <c r="Y6486" t="s">
        <v>9513</v>
      </c>
    </row>
    <row r="6487" spans="1:25" x14ac:dyDescent="0.3">
      <c r="A6487">
        <v>6646724</v>
      </c>
      <c r="B6487">
        <v>22000</v>
      </c>
      <c r="C6487">
        <v>22000</v>
      </c>
      <c r="D6487" t="s">
        <v>23</v>
      </c>
      <c r="E6487">
        <v>0.1678</v>
      </c>
      <c r="F6487">
        <v>544.16</v>
      </c>
      <c r="G6487" t="s">
        <v>24</v>
      </c>
      <c r="H6487" t="s">
        <v>32</v>
      </c>
      <c r="I6487">
        <v>51000</v>
      </c>
      <c r="J6487" t="s">
        <v>26</v>
      </c>
      <c r="K6487" t="s">
        <v>33</v>
      </c>
      <c r="L6487" t="s">
        <v>57</v>
      </c>
      <c r="M6487">
        <v>11.44</v>
      </c>
      <c r="N6487">
        <v>0</v>
      </c>
      <c r="O6487" t="s">
        <v>6534</v>
      </c>
      <c r="Q6487">
        <v>10</v>
      </c>
      <c r="R6487">
        <v>15947</v>
      </c>
      <c r="S6487">
        <v>28</v>
      </c>
      <c r="T6487">
        <v>20530.29</v>
      </c>
      <c r="U6487">
        <v>3264.96</v>
      </c>
      <c r="V6487">
        <v>1469.71</v>
      </c>
      <c r="W6487">
        <v>1795.25</v>
      </c>
      <c r="X6487" t="s">
        <v>9513</v>
      </c>
      <c r="Y6487" t="s">
        <v>9513</v>
      </c>
    </row>
    <row r="6488" spans="1:25" x14ac:dyDescent="0.3">
      <c r="A6488">
        <v>6646881</v>
      </c>
      <c r="B6488">
        <v>33425</v>
      </c>
      <c r="C6488">
        <v>33425</v>
      </c>
      <c r="D6488" t="s">
        <v>23</v>
      </c>
      <c r="E6488">
        <v>0.24890000000000001</v>
      </c>
      <c r="F6488">
        <v>978.92</v>
      </c>
      <c r="G6488" t="s">
        <v>49</v>
      </c>
      <c r="H6488" t="s">
        <v>25</v>
      </c>
      <c r="I6488">
        <v>77000</v>
      </c>
      <c r="J6488" t="s">
        <v>39</v>
      </c>
      <c r="K6488" t="s">
        <v>33</v>
      </c>
      <c r="L6488" t="s">
        <v>57</v>
      </c>
      <c r="M6488">
        <v>21.99</v>
      </c>
      <c r="N6488">
        <v>2</v>
      </c>
      <c r="O6488" t="s">
        <v>6535</v>
      </c>
      <c r="P6488">
        <v>8</v>
      </c>
      <c r="Q6488">
        <v>15</v>
      </c>
      <c r="R6488">
        <v>10005</v>
      </c>
      <c r="S6488">
        <v>41</v>
      </c>
      <c r="T6488">
        <v>0</v>
      </c>
      <c r="U6488">
        <v>36830.730000000003</v>
      </c>
      <c r="V6488">
        <v>33425</v>
      </c>
      <c r="W6488">
        <v>3405.73</v>
      </c>
      <c r="X6488" t="s">
        <v>9513</v>
      </c>
      <c r="Y6488" t="s">
        <v>9513</v>
      </c>
    </row>
    <row r="6489" spans="1:25" x14ac:dyDescent="0.3">
      <c r="A6489">
        <v>6646990</v>
      </c>
      <c r="B6489">
        <v>18000</v>
      </c>
      <c r="C6489">
        <v>18000</v>
      </c>
      <c r="D6489" t="s">
        <v>23</v>
      </c>
      <c r="E6489">
        <v>0.14330000000000001</v>
      </c>
      <c r="F6489">
        <v>421.92</v>
      </c>
      <c r="G6489" t="s">
        <v>24</v>
      </c>
      <c r="H6489" t="s">
        <v>25</v>
      </c>
      <c r="I6489">
        <v>50000</v>
      </c>
      <c r="J6489" t="s">
        <v>26</v>
      </c>
      <c r="K6489" t="s">
        <v>59</v>
      </c>
      <c r="L6489" t="s">
        <v>57</v>
      </c>
      <c r="M6489">
        <v>12.17</v>
      </c>
      <c r="N6489">
        <v>0</v>
      </c>
      <c r="O6489" t="s">
        <v>6536</v>
      </c>
      <c r="Q6489">
        <v>12</v>
      </c>
      <c r="R6489">
        <v>13656</v>
      </c>
      <c r="S6489">
        <v>21</v>
      </c>
      <c r="T6489">
        <v>16720.66</v>
      </c>
      <c r="U6489">
        <v>2531.2199999999998</v>
      </c>
      <c r="V6489">
        <v>1279.3399999999999</v>
      </c>
      <c r="W6489">
        <v>1251.8800000000001</v>
      </c>
      <c r="X6489" t="s">
        <v>9513</v>
      </c>
      <c r="Y6489" t="s">
        <v>9513</v>
      </c>
    </row>
    <row r="6490" spans="1:25" x14ac:dyDescent="0.3">
      <c r="A6490">
        <v>6647263</v>
      </c>
      <c r="B6490">
        <v>2400</v>
      </c>
      <c r="C6490">
        <v>2400</v>
      </c>
      <c r="D6490" t="s">
        <v>30</v>
      </c>
      <c r="E6490">
        <v>0.1885</v>
      </c>
      <c r="F6490">
        <v>87.8</v>
      </c>
      <c r="G6490" t="s">
        <v>24</v>
      </c>
      <c r="H6490" t="s">
        <v>25</v>
      </c>
      <c r="I6490">
        <v>82000</v>
      </c>
      <c r="J6490" t="s">
        <v>26</v>
      </c>
      <c r="K6490" t="s">
        <v>317</v>
      </c>
      <c r="L6490" t="s">
        <v>102</v>
      </c>
      <c r="M6490">
        <v>11.52</v>
      </c>
      <c r="N6490">
        <v>0</v>
      </c>
      <c r="O6490" t="s">
        <v>6537</v>
      </c>
      <c r="Q6490">
        <v>8</v>
      </c>
      <c r="R6490">
        <v>11519</v>
      </c>
      <c r="S6490">
        <v>16</v>
      </c>
      <c r="T6490">
        <v>2087.35</v>
      </c>
      <c r="U6490">
        <v>526.79999999999995</v>
      </c>
      <c r="V6490">
        <v>312.64999999999998</v>
      </c>
      <c r="W6490">
        <v>214.15</v>
      </c>
      <c r="X6490" t="s">
        <v>9513</v>
      </c>
      <c r="Y6490" t="s">
        <v>9513</v>
      </c>
    </row>
    <row r="6491" spans="1:25" x14ac:dyDescent="0.3">
      <c r="A6491">
        <v>6647471</v>
      </c>
      <c r="B6491">
        <v>14000</v>
      </c>
      <c r="C6491">
        <v>14000</v>
      </c>
      <c r="D6491" t="s">
        <v>30</v>
      </c>
      <c r="E6491">
        <v>0.11550000000000001</v>
      </c>
      <c r="F6491">
        <v>462</v>
      </c>
      <c r="G6491" t="s">
        <v>24</v>
      </c>
      <c r="H6491" t="s">
        <v>25</v>
      </c>
      <c r="I6491">
        <v>45000</v>
      </c>
      <c r="J6491" t="s">
        <v>26</v>
      </c>
      <c r="K6491" t="s">
        <v>27</v>
      </c>
      <c r="L6491" t="s">
        <v>47</v>
      </c>
      <c r="M6491">
        <v>26.72</v>
      </c>
      <c r="N6491">
        <v>0</v>
      </c>
      <c r="O6491" t="s">
        <v>6538</v>
      </c>
      <c r="Q6491">
        <v>5</v>
      </c>
      <c r="R6491">
        <v>29619</v>
      </c>
      <c r="S6491">
        <v>13</v>
      </c>
      <c r="T6491">
        <v>11991.56</v>
      </c>
      <c r="U6491">
        <v>2767.98</v>
      </c>
      <c r="V6491">
        <v>2008.44</v>
      </c>
      <c r="W6491">
        <v>759.54</v>
      </c>
      <c r="X6491" t="s">
        <v>9513</v>
      </c>
      <c r="Y6491" t="s">
        <v>9513</v>
      </c>
    </row>
    <row r="6492" spans="1:25" x14ac:dyDescent="0.3">
      <c r="A6492">
        <v>6647626</v>
      </c>
      <c r="B6492">
        <v>5000</v>
      </c>
      <c r="C6492">
        <v>5000</v>
      </c>
      <c r="D6492" t="s">
        <v>23</v>
      </c>
      <c r="E6492">
        <v>0.1678</v>
      </c>
      <c r="F6492">
        <v>123.68</v>
      </c>
      <c r="G6492" t="s">
        <v>88</v>
      </c>
      <c r="H6492" t="s">
        <v>79</v>
      </c>
      <c r="I6492">
        <v>30000</v>
      </c>
      <c r="J6492" t="s">
        <v>39</v>
      </c>
      <c r="K6492" t="s">
        <v>81</v>
      </c>
      <c r="L6492" t="s">
        <v>94</v>
      </c>
      <c r="M6492">
        <v>0.84</v>
      </c>
      <c r="N6492">
        <v>0</v>
      </c>
      <c r="O6492" t="s">
        <v>6539</v>
      </c>
      <c r="Q6492">
        <v>3</v>
      </c>
      <c r="R6492">
        <v>2025</v>
      </c>
      <c r="S6492">
        <v>11</v>
      </c>
      <c r="T6492">
        <v>0</v>
      </c>
      <c r="U6492">
        <v>5408.02</v>
      </c>
      <c r="V6492">
        <v>5000</v>
      </c>
      <c r="W6492">
        <v>408.02</v>
      </c>
      <c r="X6492" t="s">
        <v>9513</v>
      </c>
      <c r="Y6492" t="s">
        <v>9513</v>
      </c>
    </row>
    <row r="6493" spans="1:25" x14ac:dyDescent="0.3">
      <c r="A6493">
        <v>6647819</v>
      </c>
      <c r="B6493">
        <v>18000</v>
      </c>
      <c r="C6493">
        <v>18000</v>
      </c>
      <c r="D6493" t="s">
        <v>30</v>
      </c>
      <c r="E6493">
        <v>0.20800000000000002</v>
      </c>
      <c r="F6493">
        <v>676.31</v>
      </c>
      <c r="G6493" t="s">
        <v>24</v>
      </c>
      <c r="H6493" t="s">
        <v>25</v>
      </c>
      <c r="I6493">
        <v>50000</v>
      </c>
      <c r="J6493" t="s">
        <v>26</v>
      </c>
      <c r="K6493" t="s">
        <v>33</v>
      </c>
      <c r="L6493" t="s">
        <v>77</v>
      </c>
      <c r="M6493">
        <v>34.130000000000003</v>
      </c>
      <c r="N6493">
        <v>0</v>
      </c>
      <c r="O6493" t="s">
        <v>6540</v>
      </c>
      <c r="P6493">
        <v>28</v>
      </c>
      <c r="Q6493">
        <v>11</v>
      </c>
      <c r="R6493">
        <v>7792</v>
      </c>
      <c r="S6493">
        <v>24</v>
      </c>
      <c r="T6493">
        <v>15721.05</v>
      </c>
      <c r="U6493">
        <v>4051.02</v>
      </c>
      <c r="V6493">
        <v>2278.9499999999998</v>
      </c>
      <c r="W6493">
        <v>1772.07</v>
      </c>
      <c r="X6493" t="s">
        <v>9513</v>
      </c>
      <c r="Y6493" t="s">
        <v>9513</v>
      </c>
    </row>
    <row r="6494" spans="1:25" x14ac:dyDescent="0.3">
      <c r="A6494">
        <v>6654881</v>
      </c>
      <c r="B6494">
        <v>18000</v>
      </c>
      <c r="C6494">
        <v>18000</v>
      </c>
      <c r="D6494" t="s">
        <v>23</v>
      </c>
      <c r="E6494">
        <v>8.900000000000001E-2</v>
      </c>
      <c r="F6494">
        <v>372.78</v>
      </c>
      <c r="G6494" t="s">
        <v>24</v>
      </c>
      <c r="H6494" t="s">
        <v>79</v>
      </c>
      <c r="I6494">
        <v>40000</v>
      </c>
      <c r="J6494" t="s">
        <v>26</v>
      </c>
      <c r="K6494" t="s">
        <v>27</v>
      </c>
      <c r="L6494" t="s">
        <v>67</v>
      </c>
      <c r="M6494">
        <v>23.88</v>
      </c>
      <c r="N6494">
        <v>0</v>
      </c>
      <c r="O6494" t="s">
        <v>6541</v>
      </c>
      <c r="Q6494">
        <v>16</v>
      </c>
      <c r="R6494">
        <v>9609</v>
      </c>
      <c r="S6494">
        <v>34</v>
      </c>
      <c r="T6494">
        <v>16543.990000000002</v>
      </c>
      <c r="U6494">
        <v>2226.66</v>
      </c>
      <c r="V6494">
        <v>1456.01</v>
      </c>
      <c r="W6494">
        <v>770.65</v>
      </c>
      <c r="X6494" t="s">
        <v>9513</v>
      </c>
      <c r="Y6494" t="s">
        <v>9513</v>
      </c>
    </row>
    <row r="6495" spans="1:25" x14ac:dyDescent="0.3">
      <c r="A6495">
        <v>6684637</v>
      </c>
      <c r="B6495">
        <v>6500</v>
      </c>
      <c r="C6495">
        <v>6500</v>
      </c>
      <c r="D6495" t="s">
        <v>56</v>
      </c>
      <c r="E6495">
        <v>0.14277851742965139</v>
      </c>
      <c r="F6495">
        <v>398.51</v>
      </c>
      <c r="G6495" t="s">
        <v>56</v>
      </c>
      <c r="H6495" t="s">
        <v>56</v>
      </c>
      <c r="I6495">
        <v>61000</v>
      </c>
      <c r="J6495" t="s">
        <v>56</v>
      </c>
      <c r="K6495" t="s">
        <v>5474</v>
      </c>
      <c r="L6495" t="s">
        <v>44</v>
      </c>
      <c r="M6495">
        <v>17.146926711465774</v>
      </c>
      <c r="N6495">
        <v>0</v>
      </c>
      <c r="O6495" t="s">
        <v>5475</v>
      </c>
      <c r="Q6495">
        <v>10</v>
      </c>
      <c r="R6495">
        <v>12495</v>
      </c>
      <c r="S6495">
        <v>23</v>
      </c>
      <c r="T6495">
        <v>8745.4249999999993</v>
      </c>
      <c r="U6495">
        <v>3500.04</v>
      </c>
      <c r="V6495">
        <v>2237.87</v>
      </c>
      <c r="W6495">
        <v>947</v>
      </c>
      <c r="X6495" t="s">
        <v>9515</v>
      </c>
      <c r="Y6495" t="s">
        <v>56</v>
      </c>
    </row>
    <row r="6496" spans="1:25" x14ac:dyDescent="0.3">
      <c r="A6496">
        <v>6694771</v>
      </c>
      <c r="B6496">
        <v>20375</v>
      </c>
      <c r="C6496">
        <v>20375</v>
      </c>
      <c r="D6496" t="s">
        <v>30</v>
      </c>
      <c r="E6496">
        <v>8.900000000000001E-2</v>
      </c>
      <c r="F6496">
        <v>646.98</v>
      </c>
      <c r="G6496" t="s">
        <v>24</v>
      </c>
      <c r="H6496" t="s">
        <v>25</v>
      </c>
      <c r="I6496">
        <v>90000</v>
      </c>
      <c r="J6496" t="s">
        <v>26</v>
      </c>
      <c r="K6496" t="s">
        <v>33</v>
      </c>
      <c r="L6496" t="s">
        <v>37</v>
      </c>
      <c r="M6496">
        <v>28.2</v>
      </c>
      <c r="N6496">
        <v>0</v>
      </c>
      <c r="O6496" t="s">
        <v>6542</v>
      </c>
      <c r="Q6496">
        <v>14</v>
      </c>
      <c r="R6496">
        <v>40127</v>
      </c>
      <c r="S6496">
        <v>35</v>
      </c>
      <c r="T6496">
        <v>17344.09</v>
      </c>
      <c r="U6496">
        <v>3881.88</v>
      </c>
      <c r="V6496">
        <v>3030.91</v>
      </c>
      <c r="W6496">
        <v>850.97</v>
      </c>
      <c r="X6496" t="s">
        <v>9513</v>
      </c>
      <c r="Y6496" t="s">
        <v>9513</v>
      </c>
    </row>
    <row r="6497" spans="1:25" x14ac:dyDescent="0.3">
      <c r="A6497">
        <v>6694936</v>
      </c>
      <c r="B6497">
        <v>21000</v>
      </c>
      <c r="C6497">
        <v>21000</v>
      </c>
      <c r="D6497" t="s">
        <v>23</v>
      </c>
      <c r="E6497">
        <v>0.1588</v>
      </c>
      <c r="F6497">
        <v>509.35</v>
      </c>
      <c r="G6497" t="s">
        <v>204</v>
      </c>
      <c r="H6497" t="s">
        <v>25</v>
      </c>
      <c r="I6497">
        <v>70000</v>
      </c>
      <c r="J6497" t="s">
        <v>26</v>
      </c>
      <c r="K6497" t="s">
        <v>27</v>
      </c>
      <c r="L6497" t="s">
        <v>3761</v>
      </c>
      <c r="M6497">
        <v>12.09</v>
      </c>
      <c r="N6497">
        <v>0</v>
      </c>
      <c r="O6497" t="s">
        <v>6543</v>
      </c>
      <c r="P6497">
        <v>43</v>
      </c>
      <c r="Q6497">
        <v>12</v>
      </c>
      <c r="R6497">
        <v>23735</v>
      </c>
      <c r="S6497">
        <v>29</v>
      </c>
      <c r="T6497">
        <v>19564.740000000002</v>
      </c>
      <c r="U6497">
        <v>3055.68</v>
      </c>
      <c r="V6497">
        <v>1435.26</v>
      </c>
      <c r="W6497">
        <v>1620.42</v>
      </c>
      <c r="X6497" t="s">
        <v>9513</v>
      </c>
      <c r="Y6497" t="s">
        <v>9513</v>
      </c>
    </row>
    <row r="6498" spans="1:25" x14ac:dyDescent="0.3">
      <c r="A6498">
        <v>6695102</v>
      </c>
      <c r="B6498">
        <v>12000</v>
      </c>
      <c r="C6498">
        <v>12000</v>
      </c>
      <c r="D6498" t="s">
        <v>23</v>
      </c>
      <c r="E6498">
        <v>0.10640000000000001</v>
      </c>
      <c r="F6498">
        <v>258.76</v>
      </c>
      <c r="G6498" t="s">
        <v>107</v>
      </c>
      <c r="H6498" t="s">
        <v>32</v>
      </c>
      <c r="I6498">
        <v>55000</v>
      </c>
      <c r="J6498" t="s">
        <v>26</v>
      </c>
      <c r="K6498" t="s">
        <v>27</v>
      </c>
      <c r="L6498" t="s">
        <v>28</v>
      </c>
      <c r="M6498">
        <v>28.67</v>
      </c>
      <c r="N6498">
        <v>0</v>
      </c>
      <c r="O6498" t="s">
        <v>6544</v>
      </c>
      <c r="P6498">
        <v>52</v>
      </c>
      <c r="Q6498">
        <v>25</v>
      </c>
      <c r="R6498">
        <v>25047</v>
      </c>
      <c r="S6498">
        <v>48</v>
      </c>
      <c r="T6498">
        <v>11065.33</v>
      </c>
      <c r="U6498">
        <v>1552.56</v>
      </c>
      <c r="V6498">
        <v>934.67</v>
      </c>
      <c r="W6498">
        <v>617.89</v>
      </c>
      <c r="X6498" t="s">
        <v>9513</v>
      </c>
      <c r="Y6498" t="s">
        <v>9513</v>
      </c>
    </row>
    <row r="6499" spans="1:25" x14ac:dyDescent="0.3">
      <c r="A6499">
        <v>6695311</v>
      </c>
      <c r="B6499">
        <v>8000</v>
      </c>
      <c r="C6499">
        <v>8000</v>
      </c>
      <c r="D6499" t="s">
        <v>30</v>
      </c>
      <c r="E6499">
        <v>7.9000000000000001E-2</v>
      </c>
      <c r="F6499">
        <v>250.33</v>
      </c>
      <c r="G6499" t="s">
        <v>24</v>
      </c>
      <c r="H6499" t="s">
        <v>32</v>
      </c>
      <c r="I6499">
        <v>51000</v>
      </c>
      <c r="J6499" t="s">
        <v>26</v>
      </c>
      <c r="K6499" t="s">
        <v>33</v>
      </c>
      <c r="L6499" t="s">
        <v>44</v>
      </c>
      <c r="M6499">
        <v>13.79</v>
      </c>
      <c r="N6499">
        <v>0</v>
      </c>
      <c r="O6499" t="s">
        <v>6545</v>
      </c>
      <c r="Q6499">
        <v>9</v>
      </c>
      <c r="R6499">
        <v>35841</v>
      </c>
      <c r="S6499">
        <v>26</v>
      </c>
      <c r="T6499">
        <v>6794.33</v>
      </c>
      <c r="U6499">
        <v>1501.98</v>
      </c>
      <c r="V6499">
        <v>1205.67</v>
      </c>
      <c r="W6499">
        <v>296.31</v>
      </c>
      <c r="X6499" t="s">
        <v>9513</v>
      </c>
      <c r="Y6499" t="s">
        <v>9513</v>
      </c>
    </row>
    <row r="6500" spans="1:25" x14ac:dyDescent="0.3">
      <c r="A6500">
        <v>6695545</v>
      </c>
      <c r="B6500">
        <v>35000</v>
      </c>
      <c r="C6500">
        <v>35000</v>
      </c>
      <c r="D6500" t="s">
        <v>30</v>
      </c>
      <c r="E6500">
        <v>0.17559999999999998</v>
      </c>
      <c r="F6500">
        <v>1257.6300000000001</v>
      </c>
      <c r="G6500" t="s">
        <v>24</v>
      </c>
      <c r="H6500" t="s">
        <v>32</v>
      </c>
      <c r="I6500">
        <v>150000</v>
      </c>
      <c r="J6500" t="s">
        <v>26</v>
      </c>
      <c r="K6500" t="s">
        <v>27</v>
      </c>
      <c r="L6500" t="s">
        <v>57</v>
      </c>
      <c r="M6500">
        <v>19.79</v>
      </c>
      <c r="N6500">
        <v>1</v>
      </c>
      <c r="O6500" t="s">
        <v>6546</v>
      </c>
      <c r="P6500">
        <v>22</v>
      </c>
      <c r="Q6500">
        <v>5</v>
      </c>
      <c r="R6500">
        <v>35184</v>
      </c>
      <c r="S6500">
        <v>10</v>
      </c>
      <c r="T6500">
        <v>30360.36</v>
      </c>
      <c r="U6500">
        <v>7545.78</v>
      </c>
      <c r="V6500">
        <v>4639.6400000000003</v>
      </c>
      <c r="W6500">
        <v>2906.14</v>
      </c>
      <c r="X6500" t="s">
        <v>9513</v>
      </c>
      <c r="Y6500" t="s">
        <v>9513</v>
      </c>
    </row>
    <row r="6501" spans="1:25" x14ac:dyDescent="0.3">
      <c r="A6501">
        <v>6695750</v>
      </c>
      <c r="B6501">
        <v>6000</v>
      </c>
      <c r="C6501">
        <v>6000</v>
      </c>
      <c r="D6501" t="s">
        <v>30</v>
      </c>
      <c r="E6501">
        <v>0.1885</v>
      </c>
      <c r="F6501">
        <v>219.49</v>
      </c>
      <c r="G6501" t="s">
        <v>24</v>
      </c>
      <c r="H6501" t="s">
        <v>79</v>
      </c>
      <c r="I6501">
        <v>89000</v>
      </c>
      <c r="J6501" t="s">
        <v>213</v>
      </c>
      <c r="K6501" t="s">
        <v>33</v>
      </c>
      <c r="L6501" t="s">
        <v>177</v>
      </c>
      <c r="M6501">
        <v>8.2200000000000006</v>
      </c>
      <c r="N6501">
        <v>2</v>
      </c>
      <c r="O6501" t="s">
        <v>6547</v>
      </c>
      <c r="P6501">
        <v>13</v>
      </c>
      <c r="Q6501">
        <v>9</v>
      </c>
      <c r="R6501">
        <v>4741</v>
      </c>
      <c r="S6501">
        <v>25</v>
      </c>
      <c r="T6501">
        <v>5353.99</v>
      </c>
      <c r="U6501">
        <v>1097.1500000000001</v>
      </c>
      <c r="V6501">
        <v>646.01</v>
      </c>
      <c r="W6501">
        <v>451.14</v>
      </c>
      <c r="X6501" t="s">
        <v>9514</v>
      </c>
      <c r="Y6501" t="s">
        <v>9514</v>
      </c>
    </row>
    <row r="6502" spans="1:25" x14ac:dyDescent="0.3">
      <c r="A6502">
        <v>6695962</v>
      </c>
      <c r="B6502">
        <v>6000</v>
      </c>
      <c r="C6502">
        <v>6000</v>
      </c>
      <c r="D6502" t="s">
        <v>30</v>
      </c>
      <c r="E6502">
        <v>0.17559999999999998</v>
      </c>
      <c r="F6502">
        <v>215.6</v>
      </c>
      <c r="G6502" t="s">
        <v>49</v>
      </c>
      <c r="H6502" t="s">
        <v>32</v>
      </c>
      <c r="I6502">
        <v>36000</v>
      </c>
      <c r="J6502" t="s">
        <v>26</v>
      </c>
      <c r="K6502" t="s">
        <v>33</v>
      </c>
      <c r="L6502" t="s">
        <v>57</v>
      </c>
      <c r="M6502">
        <v>9.6300000000000008</v>
      </c>
      <c r="N6502">
        <v>0</v>
      </c>
      <c r="O6502" t="s">
        <v>6548</v>
      </c>
      <c r="Q6502">
        <v>8</v>
      </c>
      <c r="R6502">
        <v>5547</v>
      </c>
      <c r="S6502">
        <v>8</v>
      </c>
      <c r="T6502">
        <v>5204.93</v>
      </c>
      <c r="U6502">
        <v>1293.06</v>
      </c>
      <c r="V6502">
        <v>795.07</v>
      </c>
      <c r="W6502">
        <v>497.99</v>
      </c>
      <c r="X6502" t="s">
        <v>9513</v>
      </c>
      <c r="Y6502" t="s">
        <v>9513</v>
      </c>
    </row>
    <row r="6503" spans="1:25" x14ac:dyDescent="0.3">
      <c r="A6503">
        <v>6696205</v>
      </c>
      <c r="B6503">
        <v>35000</v>
      </c>
      <c r="C6503">
        <v>35000</v>
      </c>
      <c r="D6503" t="s">
        <v>30</v>
      </c>
      <c r="E6503">
        <v>0.1522</v>
      </c>
      <c r="F6503">
        <v>1217.07</v>
      </c>
      <c r="G6503" t="s">
        <v>49</v>
      </c>
      <c r="H6503" t="s">
        <v>32</v>
      </c>
      <c r="I6503">
        <v>205176</v>
      </c>
      <c r="J6503" t="s">
        <v>26</v>
      </c>
      <c r="K6503" t="s">
        <v>33</v>
      </c>
      <c r="L6503" t="s">
        <v>60</v>
      </c>
      <c r="M6503">
        <v>6.53</v>
      </c>
      <c r="N6503">
        <v>2</v>
      </c>
      <c r="O6503" t="s">
        <v>6549</v>
      </c>
      <c r="P6503">
        <v>16</v>
      </c>
      <c r="Q6503">
        <v>12</v>
      </c>
      <c r="R6503">
        <v>25566</v>
      </c>
      <c r="S6503">
        <v>39</v>
      </c>
      <c r="T6503">
        <v>30224.3</v>
      </c>
      <c r="U6503">
        <v>7282.86</v>
      </c>
      <c r="V6503">
        <v>4775.7</v>
      </c>
      <c r="W6503">
        <v>2507.16</v>
      </c>
      <c r="X6503" t="s">
        <v>9513</v>
      </c>
      <c r="Y6503" t="s">
        <v>9513</v>
      </c>
    </row>
    <row r="6504" spans="1:25" x14ac:dyDescent="0.3">
      <c r="A6504">
        <v>6696414</v>
      </c>
      <c r="B6504">
        <v>7875</v>
      </c>
      <c r="C6504">
        <v>7875</v>
      </c>
      <c r="D6504" t="s">
        <v>30</v>
      </c>
      <c r="E6504">
        <v>0.1678</v>
      </c>
      <c r="F6504">
        <v>279.91000000000003</v>
      </c>
      <c r="G6504" t="s">
        <v>52</v>
      </c>
      <c r="H6504" t="s">
        <v>32</v>
      </c>
      <c r="I6504">
        <v>24000</v>
      </c>
      <c r="J6504" t="s">
        <v>26</v>
      </c>
      <c r="K6504" t="s">
        <v>33</v>
      </c>
      <c r="L6504" t="s">
        <v>57</v>
      </c>
      <c r="M6504">
        <v>28.23</v>
      </c>
      <c r="N6504">
        <v>0</v>
      </c>
      <c r="O6504" t="s">
        <v>6550</v>
      </c>
      <c r="Q6504">
        <v>13</v>
      </c>
      <c r="R6504">
        <v>9432</v>
      </c>
      <c r="S6504">
        <v>13</v>
      </c>
      <c r="T6504">
        <v>6822.61</v>
      </c>
      <c r="U6504">
        <v>1675.26</v>
      </c>
      <c r="V6504">
        <v>1052.3900000000001</v>
      </c>
      <c r="W6504">
        <v>622.87</v>
      </c>
      <c r="X6504" t="s">
        <v>9513</v>
      </c>
      <c r="Y6504" t="s">
        <v>9513</v>
      </c>
    </row>
    <row r="6505" spans="1:25" x14ac:dyDescent="0.3">
      <c r="A6505">
        <v>6696640</v>
      </c>
      <c r="B6505">
        <v>26500</v>
      </c>
      <c r="C6505">
        <v>26500</v>
      </c>
      <c r="D6505" t="s">
        <v>23</v>
      </c>
      <c r="E6505">
        <v>0.1588</v>
      </c>
      <c r="F6505">
        <v>642.75</v>
      </c>
      <c r="G6505" t="s">
        <v>62</v>
      </c>
      <c r="H6505" t="s">
        <v>25</v>
      </c>
      <c r="I6505">
        <v>84000</v>
      </c>
      <c r="J6505" t="s">
        <v>26</v>
      </c>
      <c r="K6505" t="s">
        <v>27</v>
      </c>
      <c r="L6505" t="s">
        <v>120</v>
      </c>
      <c r="M6505">
        <v>7.27</v>
      </c>
      <c r="N6505">
        <v>0</v>
      </c>
      <c r="O6505" t="s">
        <v>6551</v>
      </c>
      <c r="Q6505">
        <v>13</v>
      </c>
      <c r="R6505">
        <v>5927</v>
      </c>
      <c r="S6505">
        <v>47</v>
      </c>
      <c r="T6505">
        <v>24693.33</v>
      </c>
      <c r="U6505">
        <v>3846.42</v>
      </c>
      <c r="V6505">
        <v>1806.67</v>
      </c>
      <c r="W6505">
        <v>2039.75</v>
      </c>
      <c r="X6505" t="s">
        <v>9513</v>
      </c>
      <c r="Y6505" t="s">
        <v>9513</v>
      </c>
    </row>
    <row r="6506" spans="1:25" x14ac:dyDescent="0.3">
      <c r="A6506">
        <v>6697005</v>
      </c>
      <c r="B6506">
        <v>24000</v>
      </c>
      <c r="C6506">
        <v>24000</v>
      </c>
      <c r="D6506" t="s">
        <v>23</v>
      </c>
      <c r="E6506">
        <v>0.245</v>
      </c>
      <c r="F6506">
        <v>697.42</v>
      </c>
      <c r="G6506" t="s">
        <v>204</v>
      </c>
      <c r="H6506" t="s">
        <v>79</v>
      </c>
      <c r="I6506">
        <v>200000</v>
      </c>
      <c r="J6506" t="s">
        <v>26</v>
      </c>
      <c r="K6506" t="s">
        <v>33</v>
      </c>
      <c r="L6506" t="s">
        <v>260</v>
      </c>
      <c r="M6506">
        <v>14.18</v>
      </c>
      <c r="N6506">
        <v>0</v>
      </c>
      <c r="O6506" t="s">
        <v>6552</v>
      </c>
      <c r="P6506">
        <v>75</v>
      </c>
      <c r="Q6506">
        <v>11</v>
      </c>
      <c r="R6506">
        <v>47537</v>
      </c>
      <c r="S6506">
        <v>22</v>
      </c>
      <c r="T6506">
        <v>22696.38</v>
      </c>
      <c r="U6506">
        <v>4164.78</v>
      </c>
      <c r="V6506">
        <v>1303.6199999999999</v>
      </c>
      <c r="W6506">
        <v>2861.16</v>
      </c>
      <c r="X6506" t="s">
        <v>9513</v>
      </c>
      <c r="Y6506" t="s">
        <v>9513</v>
      </c>
    </row>
    <row r="6507" spans="1:25" x14ac:dyDescent="0.3">
      <c r="A6507">
        <v>6697199</v>
      </c>
      <c r="B6507">
        <v>8975</v>
      </c>
      <c r="C6507">
        <v>8975</v>
      </c>
      <c r="D6507" t="s">
        <v>30</v>
      </c>
      <c r="E6507">
        <v>0.1305</v>
      </c>
      <c r="F6507">
        <v>302.62</v>
      </c>
      <c r="G6507" t="s">
        <v>107</v>
      </c>
      <c r="H6507" t="s">
        <v>25</v>
      </c>
      <c r="I6507">
        <v>142000</v>
      </c>
      <c r="J6507" t="s">
        <v>26</v>
      </c>
      <c r="K6507" t="s">
        <v>59</v>
      </c>
      <c r="L6507" t="s">
        <v>129</v>
      </c>
      <c r="M6507">
        <v>7.55</v>
      </c>
      <c r="N6507">
        <v>0</v>
      </c>
      <c r="O6507" t="s">
        <v>6553</v>
      </c>
      <c r="P6507">
        <v>59</v>
      </c>
      <c r="Q6507">
        <v>7</v>
      </c>
      <c r="R6507">
        <v>0</v>
      </c>
      <c r="S6507">
        <v>30</v>
      </c>
      <c r="T6507">
        <v>7711.76</v>
      </c>
      <c r="U6507">
        <v>1814.58</v>
      </c>
      <c r="V6507">
        <v>1263.24</v>
      </c>
      <c r="W6507">
        <v>551.34</v>
      </c>
      <c r="X6507" t="s">
        <v>9513</v>
      </c>
      <c r="Y6507" t="s">
        <v>9513</v>
      </c>
    </row>
    <row r="6508" spans="1:25" x14ac:dyDescent="0.3">
      <c r="A6508">
        <v>6697433</v>
      </c>
      <c r="B6508">
        <v>9000</v>
      </c>
      <c r="C6508">
        <v>9000</v>
      </c>
      <c r="D6508" t="s">
        <v>56</v>
      </c>
      <c r="E6508">
        <v>0.14277851742965139</v>
      </c>
      <c r="F6508">
        <v>398.51</v>
      </c>
      <c r="G6508" t="s">
        <v>56</v>
      </c>
      <c r="H6508" t="s">
        <v>56</v>
      </c>
      <c r="I6508">
        <v>61000</v>
      </c>
      <c r="J6508" t="s">
        <v>56</v>
      </c>
      <c r="K6508" t="s">
        <v>5474</v>
      </c>
      <c r="L6508" t="s">
        <v>77</v>
      </c>
      <c r="M6508">
        <v>17.146926711465774</v>
      </c>
      <c r="N6508">
        <v>0</v>
      </c>
      <c r="O6508" t="s">
        <v>5475</v>
      </c>
      <c r="Q6508">
        <v>10</v>
      </c>
      <c r="R6508">
        <v>12495</v>
      </c>
      <c r="S6508">
        <v>23</v>
      </c>
      <c r="T6508">
        <v>8745.4249999999993</v>
      </c>
      <c r="U6508">
        <v>3500.04</v>
      </c>
      <c r="V6508">
        <v>2237.87</v>
      </c>
      <c r="W6508">
        <v>947</v>
      </c>
      <c r="X6508" t="s">
        <v>9515</v>
      </c>
      <c r="Y6508" t="s">
        <v>56</v>
      </c>
    </row>
    <row r="6509" spans="1:25" x14ac:dyDescent="0.3">
      <c r="A6509">
        <v>6697632</v>
      </c>
      <c r="B6509">
        <v>16000</v>
      </c>
      <c r="C6509">
        <v>16000</v>
      </c>
      <c r="D6509" t="s">
        <v>23</v>
      </c>
      <c r="E6509">
        <v>0.1235</v>
      </c>
      <c r="F6509">
        <v>358.75</v>
      </c>
      <c r="G6509" t="s">
        <v>88</v>
      </c>
      <c r="H6509" t="s">
        <v>25</v>
      </c>
      <c r="I6509">
        <v>45760</v>
      </c>
      <c r="J6509" t="s">
        <v>26</v>
      </c>
      <c r="K6509" t="s">
        <v>33</v>
      </c>
      <c r="L6509" t="s">
        <v>47</v>
      </c>
      <c r="M6509">
        <v>17.18</v>
      </c>
      <c r="N6509">
        <v>1</v>
      </c>
      <c r="O6509" t="s">
        <v>6554</v>
      </c>
      <c r="P6509">
        <v>1</v>
      </c>
      <c r="Q6509">
        <v>12</v>
      </c>
      <c r="R6509">
        <v>9210</v>
      </c>
      <c r="S6509">
        <v>33</v>
      </c>
      <c r="T6509">
        <v>14805.62</v>
      </c>
      <c r="U6509">
        <v>2151.6</v>
      </c>
      <c r="V6509">
        <v>1194.3800000000001</v>
      </c>
      <c r="W6509">
        <v>957.22</v>
      </c>
      <c r="X6509" t="s">
        <v>9513</v>
      </c>
      <c r="Y6509" t="s">
        <v>9513</v>
      </c>
    </row>
    <row r="6510" spans="1:25" x14ac:dyDescent="0.3">
      <c r="A6510">
        <v>6698065</v>
      </c>
      <c r="B6510">
        <v>5000</v>
      </c>
      <c r="C6510">
        <v>5000</v>
      </c>
      <c r="D6510" t="s">
        <v>30</v>
      </c>
      <c r="E6510">
        <v>0.1885</v>
      </c>
      <c r="F6510">
        <v>182.91</v>
      </c>
      <c r="G6510" t="s">
        <v>24</v>
      </c>
      <c r="H6510" t="s">
        <v>32</v>
      </c>
      <c r="I6510">
        <v>40000</v>
      </c>
      <c r="J6510" t="s">
        <v>26</v>
      </c>
      <c r="K6510" t="s">
        <v>81</v>
      </c>
      <c r="L6510" t="s">
        <v>54</v>
      </c>
      <c r="M6510">
        <v>33.99</v>
      </c>
      <c r="N6510">
        <v>0</v>
      </c>
      <c r="O6510" t="s">
        <v>6555</v>
      </c>
      <c r="Q6510">
        <v>8</v>
      </c>
      <c r="R6510">
        <v>27400</v>
      </c>
      <c r="S6510">
        <v>15</v>
      </c>
      <c r="T6510">
        <v>4348.68</v>
      </c>
      <c r="U6510">
        <v>1097.46</v>
      </c>
      <c r="V6510">
        <v>651.32000000000005</v>
      </c>
      <c r="W6510">
        <v>446.14</v>
      </c>
      <c r="X6510" t="s">
        <v>9513</v>
      </c>
      <c r="Y6510" t="s">
        <v>9513</v>
      </c>
    </row>
    <row r="6511" spans="1:25" x14ac:dyDescent="0.3">
      <c r="A6511">
        <v>6698194</v>
      </c>
      <c r="B6511">
        <v>21200</v>
      </c>
      <c r="C6511">
        <v>21200</v>
      </c>
      <c r="D6511" t="s">
        <v>30</v>
      </c>
      <c r="E6511">
        <v>0.1855</v>
      </c>
      <c r="F6511">
        <v>772.3</v>
      </c>
      <c r="G6511" t="s">
        <v>24</v>
      </c>
      <c r="H6511" t="s">
        <v>32</v>
      </c>
      <c r="I6511">
        <v>60000</v>
      </c>
      <c r="J6511" t="s">
        <v>26</v>
      </c>
      <c r="K6511" t="s">
        <v>33</v>
      </c>
      <c r="L6511" t="s">
        <v>44</v>
      </c>
      <c r="M6511">
        <v>5.74</v>
      </c>
      <c r="N6511">
        <v>0</v>
      </c>
      <c r="O6511" t="s">
        <v>6556</v>
      </c>
      <c r="Q6511">
        <v>6</v>
      </c>
      <c r="R6511">
        <v>11414</v>
      </c>
      <c r="S6511">
        <v>7</v>
      </c>
      <c r="T6511">
        <v>18907.29</v>
      </c>
      <c r="U6511">
        <v>3861.5</v>
      </c>
      <c r="V6511">
        <v>2292.71</v>
      </c>
      <c r="W6511">
        <v>1568.79</v>
      </c>
      <c r="X6511" t="s">
        <v>9513</v>
      </c>
      <c r="Y6511" t="s">
        <v>9513</v>
      </c>
    </row>
    <row r="6512" spans="1:25" x14ac:dyDescent="0.3">
      <c r="A6512">
        <v>6698399</v>
      </c>
      <c r="B6512">
        <v>1000</v>
      </c>
      <c r="C6512">
        <v>1000</v>
      </c>
      <c r="D6512" t="s">
        <v>30</v>
      </c>
      <c r="E6512">
        <v>0.17559999999999998</v>
      </c>
      <c r="F6512">
        <v>35.94</v>
      </c>
      <c r="G6512" t="s">
        <v>107</v>
      </c>
      <c r="H6512" t="s">
        <v>25</v>
      </c>
      <c r="I6512">
        <v>97200</v>
      </c>
      <c r="J6512" t="s">
        <v>26</v>
      </c>
      <c r="K6512" t="s">
        <v>46</v>
      </c>
      <c r="L6512" t="s">
        <v>102</v>
      </c>
      <c r="M6512">
        <v>27.53</v>
      </c>
      <c r="N6512">
        <v>0</v>
      </c>
      <c r="O6512" t="s">
        <v>6557</v>
      </c>
      <c r="P6512">
        <v>46</v>
      </c>
      <c r="Q6512">
        <v>8</v>
      </c>
      <c r="R6512">
        <v>45410</v>
      </c>
      <c r="S6512">
        <v>25</v>
      </c>
      <c r="T6512">
        <v>867.58</v>
      </c>
      <c r="U6512">
        <v>215.34</v>
      </c>
      <c r="V6512">
        <v>132.41999999999999</v>
      </c>
      <c r="W6512">
        <v>82.92</v>
      </c>
      <c r="X6512" t="s">
        <v>9513</v>
      </c>
      <c r="Y6512" t="s">
        <v>9513</v>
      </c>
    </row>
    <row r="6513" spans="1:25" x14ac:dyDescent="0.3">
      <c r="A6513">
        <v>6698657</v>
      </c>
      <c r="B6513">
        <v>21000</v>
      </c>
      <c r="C6513">
        <v>21000</v>
      </c>
      <c r="D6513" t="s">
        <v>30</v>
      </c>
      <c r="E6513">
        <v>0.1305</v>
      </c>
      <c r="F6513">
        <v>708.08</v>
      </c>
      <c r="G6513" t="s">
        <v>24</v>
      </c>
      <c r="H6513" t="s">
        <v>32</v>
      </c>
      <c r="I6513">
        <v>80000</v>
      </c>
      <c r="J6513" t="s">
        <v>26</v>
      </c>
      <c r="K6513" t="s">
        <v>27</v>
      </c>
      <c r="L6513" t="s">
        <v>136</v>
      </c>
      <c r="M6513">
        <v>24.49</v>
      </c>
      <c r="N6513">
        <v>0</v>
      </c>
      <c r="O6513" t="s">
        <v>6558</v>
      </c>
      <c r="Q6513">
        <v>14</v>
      </c>
      <c r="R6513">
        <v>40107</v>
      </c>
      <c r="S6513">
        <v>31</v>
      </c>
      <c r="T6513">
        <v>18044.34</v>
      </c>
      <c r="U6513">
        <v>4245.66</v>
      </c>
      <c r="V6513">
        <v>2955.66</v>
      </c>
      <c r="W6513">
        <v>1290</v>
      </c>
      <c r="X6513" t="s">
        <v>9513</v>
      </c>
      <c r="Y6513" t="s">
        <v>9513</v>
      </c>
    </row>
    <row r="6514" spans="1:25" x14ac:dyDescent="0.3">
      <c r="A6514">
        <v>6698930</v>
      </c>
      <c r="B6514">
        <v>16000</v>
      </c>
      <c r="C6514">
        <v>16000</v>
      </c>
      <c r="D6514" t="s">
        <v>30</v>
      </c>
      <c r="E6514">
        <v>9.9900000000000003E-2</v>
      </c>
      <c r="F6514">
        <v>516.20000000000005</v>
      </c>
      <c r="G6514" t="s">
        <v>24</v>
      </c>
      <c r="H6514" t="s">
        <v>32</v>
      </c>
      <c r="I6514">
        <v>67068</v>
      </c>
      <c r="J6514" t="s">
        <v>39</v>
      </c>
      <c r="K6514" t="s">
        <v>33</v>
      </c>
      <c r="L6514" t="s">
        <v>77</v>
      </c>
      <c r="M6514">
        <v>21.15</v>
      </c>
      <c r="N6514">
        <v>0</v>
      </c>
      <c r="O6514" t="s">
        <v>6559</v>
      </c>
      <c r="Q6514">
        <v>22</v>
      </c>
      <c r="R6514">
        <v>16637</v>
      </c>
      <c r="S6514">
        <v>37</v>
      </c>
      <c r="T6514">
        <v>0</v>
      </c>
      <c r="U6514">
        <v>16390.11</v>
      </c>
      <c r="V6514">
        <v>16000</v>
      </c>
      <c r="W6514">
        <v>390.11</v>
      </c>
      <c r="X6514" t="s">
        <v>9513</v>
      </c>
      <c r="Y6514" t="s">
        <v>9513</v>
      </c>
    </row>
    <row r="6515" spans="1:25" x14ac:dyDescent="0.3">
      <c r="A6515">
        <v>6699165</v>
      </c>
      <c r="B6515">
        <v>10000</v>
      </c>
      <c r="C6515">
        <v>10000</v>
      </c>
      <c r="D6515" t="s">
        <v>30</v>
      </c>
      <c r="E6515">
        <v>9.7100000000000006E-2</v>
      </c>
      <c r="F6515">
        <v>321.32</v>
      </c>
      <c r="G6515" t="s">
        <v>107</v>
      </c>
      <c r="H6515" t="s">
        <v>32</v>
      </c>
      <c r="I6515">
        <v>42000</v>
      </c>
      <c r="J6515" t="s">
        <v>26</v>
      </c>
      <c r="K6515" t="s">
        <v>33</v>
      </c>
      <c r="L6515" t="s">
        <v>153</v>
      </c>
      <c r="M6515">
        <v>19.23</v>
      </c>
      <c r="N6515">
        <v>0</v>
      </c>
      <c r="O6515" t="s">
        <v>6560</v>
      </c>
      <c r="Q6515">
        <v>6</v>
      </c>
      <c r="R6515">
        <v>5791</v>
      </c>
      <c r="S6515">
        <v>18</v>
      </c>
      <c r="T6515">
        <v>8528.08</v>
      </c>
      <c r="U6515">
        <v>1927.92</v>
      </c>
      <c r="V6515">
        <v>1471.92</v>
      </c>
      <c r="W6515">
        <v>456</v>
      </c>
      <c r="X6515" t="s">
        <v>9513</v>
      </c>
      <c r="Y6515" t="s">
        <v>9513</v>
      </c>
    </row>
    <row r="6516" spans="1:25" x14ac:dyDescent="0.3">
      <c r="A6516">
        <v>6699332</v>
      </c>
      <c r="B6516">
        <v>16000</v>
      </c>
      <c r="C6516">
        <v>16000</v>
      </c>
      <c r="D6516" t="s">
        <v>23</v>
      </c>
      <c r="E6516">
        <v>0.1678</v>
      </c>
      <c r="F6516">
        <v>395.76</v>
      </c>
      <c r="G6516" t="s">
        <v>24</v>
      </c>
      <c r="H6516" t="s">
        <v>25</v>
      </c>
      <c r="I6516">
        <v>100000</v>
      </c>
      <c r="J6516" t="s">
        <v>39</v>
      </c>
      <c r="K6516" t="s">
        <v>33</v>
      </c>
      <c r="L6516" t="s">
        <v>37</v>
      </c>
      <c r="M6516">
        <v>14.36</v>
      </c>
      <c r="N6516">
        <v>0</v>
      </c>
      <c r="O6516" t="s">
        <v>6561</v>
      </c>
      <c r="Q6516">
        <v>11</v>
      </c>
      <c r="R6516">
        <v>7101</v>
      </c>
      <c r="S6516">
        <v>24</v>
      </c>
      <c r="T6516">
        <v>0</v>
      </c>
      <c r="U6516">
        <v>17305.64</v>
      </c>
      <c r="V6516">
        <v>16000</v>
      </c>
      <c r="W6516">
        <v>1305.6400000000001</v>
      </c>
      <c r="X6516" t="s">
        <v>9513</v>
      </c>
      <c r="Y6516" t="s">
        <v>9513</v>
      </c>
    </row>
    <row r="6517" spans="1:25" x14ac:dyDescent="0.3">
      <c r="A6517">
        <v>6699658</v>
      </c>
      <c r="B6517">
        <v>8325</v>
      </c>
      <c r="C6517">
        <v>8325</v>
      </c>
      <c r="D6517" t="s">
        <v>56</v>
      </c>
      <c r="E6517">
        <v>0.14277851742965139</v>
      </c>
      <c r="F6517">
        <v>398.51</v>
      </c>
      <c r="G6517" t="s">
        <v>56</v>
      </c>
      <c r="H6517" t="s">
        <v>56</v>
      </c>
      <c r="I6517">
        <v>61000</v>
      </c>
      <c r="J6517" t="s">
        <v>56</v>
      </c>
      <c r="K6517" t="s">
        <v>5474</v>
      </c>
      <c r="L6517" t="s">
        <v>173</v>
      </c>
      <c r="M6517">
        <v>17.146926711465774</v>
      </c>
      <c r="N6517">
        <v>0</v>
      </c>
      <c r="O6517" t="s">
        <v>5475</v>
      </c>
      <c r="Q6517">
        <v>10</v>
      </c>
      <c r="R6517">
        <v>12495</v>
      </c>
      <c r="S6517">
        <v>23</v>
      </c>
      <c r="T6517">
        <v>8745.4249999999993</v>
      </c>
      <c r="U6517">
        <v>3500.04</v>
      </c>
      <c r="V6517">
        <v>2237.87</v>
      </c>
      <c r="W6517">
        <v>947</v>
      </c>
      <c r="X6517" t="s">
        <v>9515</v>
      </c>
      <c r="Y6517" t="s">
        <v>56</v>
      </c>
    </row>
    <row r="6518" spans="1:25" x14ac:dyDescent="0.3">
      <c r="A6518">
        <v>6699908</v>
      </c>
      <c r="B6518">
        <v>3825</v>
      </c>
      <c r="C6518">
        <v>3825</v>
      </c>
      <c r="D6518" t="s">
        <v>30</v>
      </c>
      <c r="E6518">
        <v>0.10640000000000001</v>
      </c>
      <c r="F6518">
        <v>124.58</v>
      </c>
      <c r="G6518" t="s">
        <v>56</v>
      </c>
      <c r="H6518" t="s">
        <v>32</v>
      </c>
      <c r="I6518">
        <v>13596</v>
      </c>
      <c r="J6518" t="s">
        <v>26</v>
      </c>
      <c r="K6518" t="s">
        <v>33</v>
      </c>
      <c r="L6518" t="s">
        <v>85</v>
      </c>
      <c r="M6518">
        <v>24.8</v>
      </c>
      <c r="N6518">
        <v>0</v>
      </c>
      <c r="O6518" t="s">
        <v>6562</v>
      </c>
      <c r="Q6518">
        <v>3</v>
      </c>
      <c r="R6518">
        <v>6661</v>
      </c>
      <c r="S6518">
        <v>7</v>
      </c>
      <c r="T6518">
        <v>3364.56</v>
      </c>
      <c r="U6518">
        <v>621.54999999999995</v>
      </c>
      <c r="V6518">
        <v>460.44</v>
      </c>
      <c r="W6518">
        <v>161.11000000000001</v>
      </c>
      <c r="X6518" t="s">
        <v>9513</v>
      </c>
      <c r="Y6518" t="s">
        <v>9513</v>
      </c>
    </row>
    <row r="6519" spans="1:25" x14ac:dyDescent="0.3">
      <c r="A6519">
        <v>6700240</v>
      </c>
      <c r="B6519">
        <v>8000</v>
      </c>
      <c r="C6519">
        <v>8000</v>
      </c>
      <c r="D6519" t="s">
        <v>30</v>
      </c>
      <c r="E6519">
        <v>0.11550000000000001</v>
      </c>
      <c r="F6519">
        <v>264</v>
      </c>
      <c r="G6519" t="s">
        <v>49</v>
      </c>
      <c r="H6519" t="s">
        <v>25</v>
      </c>
      <c r="I6519">
        <v>43000</v>
      </c>
      <c r="J6519" t="s">
        <v>26</v>
      </c>
      <c r="K6519" t="s">
        <v>59</v>
      </c>
      <c r="L6519" t="s">
        <v>44</v>
      </c>
      <c r="M6519">
        <v>18.87</v>
      </c>
      <c r="N6519">
        <v>0</v>
      </c>
      <c r="O6519" t="s">
        <v>6563</v>
      </c>
      <c r="Q6519">
        <v>11</v>
      </c>
      <c r="R6519">
        <v>5822</v>
      </c>
      <c r="S6519">
        <v>27</v>
      </c>
      <c r="T6519">
        <v>6852.52</v>
      </c>
      <c r="U6519">
        <v>1581.42</v>
      </c>
      <c r="V6519">
        <v>1147.48</v>
      </c>
      <c r="W6519">
        <v>433.94</v>
      </c>
      <c r="X6519" t="s">
        <v>9513</v>
      </c>
      <c r="Y6519" t="s">
        <v>9513</v>
      </c>
    </row>
    <row r="6520" spans="1:25" x14ac:dyDescent="0.3">
      <c r="A6520">
        <v>6704758</v>
      </c>
      <c r="B6520">
        <v>5500</v>
      </c>
      <c r="C6520">
        <v>5500</v>
      </c>
      <c r="D6520" t="s">
        <v>30</v>
      </c>
      <c r="E6520">
        <v>0.1522</v>
      </c>
      <c r="F6520">
        <v>191.26</v>
      </c>
      <c r="G6520" t="s">
        <v>62</v>
      </c>
      <c r="H6520" t="s">
        <v>79</v>
      </c>
      <c r="I6520">
        <v>20000</v>
      </c>
      <c r="J6520" t="s">
        <v>26</v>
      </c>
      <c r="K6520" t="s">
        <v>33</v>
      </c>
      <c r="L6520" t="s">
        <v>57</v>
      </c>
      <c r="M6520">
        <v>16.14</v>
      </c>
      <c r="N6520">
        <v>0</v>
      </c>
      <c r="O6520" t="s">
        <v>6564</v>
      </c>
      <c r="Q6520">
        <v>5</v>
      </c>
      <c r="R6520">
        <v>9496</v>
      </c>
      <c r="S6520">
        <v>6</v>
      </c>
      <c r="T6520">
        <v>4751.9799999999996</v>
      </c>
      <c r="U6520">
        <v>1140.6600000000001</v>
      </c>
      <c r="V6520">
        <v>748.02</v>
      </c>
      <c r="W6520">
        <v>392.64</v>
      </c>
      <c r="X6520" t="s">
        <v>9513</v>
      </c>
      <c r="Y6520" t="s">
        <v>9513</v>
      </c>
    </row>
    <row r="6521" spans="1:25" x14ac:dyDescent="0.3">
      <c r="A6521">
        <v>6704899</v>
      </c>
      <c r="B6521">
        <v>5000</v>
      </c>
      <c r="C6521">
        <v>5000</v>
      </c>
      <c r="D6521" t="s">
        <v>30</v>
      </c>
      <c r="E6521">
        <v>0.1678</v>
      </c>
      <c r="F6521">
        <v>177.72</v>
      </c>
      <c r="G6521" t="s">
        <v>76</v>
      </c>
      <c r="H6521" t="s">
        <v>32</v>
      </c>
      <c r="I6521">
        <v>25000</v>
      </c>
      <c r="J6521" t="s">
        <v>26</v>
      </c>
      <c r="K6521" t="s">
        <v>81</v>
      </c>
      <c r="L6521" t="s">
        <v>57</v>
      </c>
      <c r="M6521">
        <v>19.37</v>
      </c>
      <c r="N6521">
        <v>0</v>
      </c>
      <c r="O6521" t="s">
        <v>6565</v>
      </c>
      <c r="Q6521">
        <v>13</v>
      </c>
      <c r="R6521">
        <v>15816</v>
      </c>
      <c r="S6521">
        <v>40</v>
      </c>
      <c r="T6521">
        <v>3958.15</v>
      </c>
      <c r="U6521">
        <v>1433.16</v>
      </c>
      <c r="V6521">
        <v>1041.8499999999999</v>
      </c>
      <c r="W6521">
        <v>391.31</v>
      </c>
      <c r="X6521" t="s">
        <v>9513</v>
      </c>
      <c r="Y6521" t="s">
        <v>9513</v>
      </c>
    </row>
    <row r="6522" spans="1:25" x14ac:dyDescent="0.3">
      <c r="A6522">
        <v>6705157</v>
      </c>
      <c r="B6522">
        <v>4750</v>
      </c>
      <c r="C6522">
        <v>4750</v>
      </c>
      <c r="D6522" t="s">
        <v>30</v>
      </c>
      <c r="E6522">
        <v>0.1368</v>
      </c>
      <c r="F6522">
        <v>161.61000000000001</v>
      </c>
      <c r="G6522" t="s">
        <v>52</v>
      </c>
      <c r="H6522" t="s">
        <v>32</v>
      </c>
      <c r="I6522">
        <v>48000</v>
      </c>
      <c r="J6522" t="s">
        <v>39</v>
      </c>
      <c r="K6522" t="s">
        <v>46</v>
      </c>
      <c r="L6522" t="s">
        <v>57</v>
      </c>
      <c r="M6522">
        <v>4.93</v>
      </c>
      <c r="N6522">
        <v>0</v>
      </c>
      <c r="O6522" t="s">
        <v>6566</v>
      </c>
      <c r="Q6522">
        <v>11</v>
      </c>
      <c r="R6522">
        <v>1730</v>
      </c>
      <c r="S6522">
        <v>12</v>
      </c>
      <c r="T6522">
        <v>0</v>
      </c>
      <c r="U6522">
        <v>4961.9799999999996</v>
      </c>
      <c r="V6522">
        <v>4750</v>
      </c>
      <c r="W6522">
        <v>211.98</v>
      </c>
      <c r="X6522" t="s">
        <v>9513</v>
      </c>
      <c r="Y6522" t="s">
        <v>9513</v>
      </c>
    </row>
    <row r="6523" spans="1:25" x14ac:dyDescent="0.3">
      <c r="A6523">
        <v>6705472</v>
      </c>
      <c r="B6523">
        <v>8875</v>
      </c>
      <c r="C6523">
        <v>8875</v>
      </c>
      <c r="D6523" t="s">
        <v>30</v>
      </c>
      <c r="E6523">
        <v>0.11550000000000001</v>
      </c>
      <c r="F6523">
        <v>292.88</v>
      </c>
      <c r="G6523" t="s">
        <v>73</v>
      </c>
      <c r="H6523" t="s">
        <v>32</v>
      </c>
      <c r="I6523">
        <v>28000</v>
      </c>
      <c r="J6523" t="s">
        <v>26</v>
      </c>
      <c r="K6523" t="s">
        <v>33</v>
      </c>
      <c r="L6523" t="s">
        <v>57</v>
      </c>
      <c r="M6523">
        <v>23.86</v>
      </c>
      <c r="N6523">
        <v>0</v>
      </c>
      <c r="O6523" t="s">
        <v>6567</v>
      </c>
      <c r="Q6523">
        <v>8</v>
      </c>
      <c r="R6523">
        <v>5226</v>
      </c>
      <c r="S6523">
        <v>12</v>
      </c>
      <c r="T6523">
        <v>7601.35</v>
      </c>
      <c r="U6523">
        <v>1755.3</v>
      </c>
      <c r="V6523">
        <v>1273.6500000000001</v>
      </c>
      <c r="W6523">
        <v>481.65</v>
      </c>
      <c r="X6523" t="s">
        <v>9513</v>
      </c>
      <c r="Y6523" t="s">
        <v>9513</v>
      </c>
    </row>
    <row r="6524" spans="1:25" x14ac:dyDescent="0.3">
      <c r="A6524">
        <v>6705691</v>
      </c>
      <c r="B6524">
        <v>12000</v>
      </c>
      <c r="C6524">
        <v>12000</v>
      </c>
      <c r="D6524" t="s">
        <v>56</v>
      </c>
      <c r="E6524">
        <v>0.14277851742965139</v>
      </c>
      <c r="F6524">
        <v>398.51</v>
      </c>
      <c r="G6524" t="s">
        <v>56</v>
      </c>
      <c r="H6524" t="s">
        <v>56</v>
      </c>
      <c r="I6524">
        <v>61000</v>
      </c>
      <c r="J6524" t="s">
        <v>56</v>
      </c>
      <c r="K6524" t="s">
        <v>5474</v>
      </c>
      <c r="L6524" t="s">
        <v>136</v>
      </c>
      <c r="M6524">
        <v>17.146926711465774</v>
      </c>
      <c r="N6524">
        <v>0</v>
      </c>
      <c r="O6524" t="s">
        <v>5475</v>
      </c>
      <c r="Q6524">
        <v>10</v>
      </c>
      <c r="R6524">
        <v>12495</v>
      </c>
      <c r="S6524">
        <v>23</v>
      </c>
      <c r="T6524">
        <v>8745.4249999999993</v>
      </c>
      <c r="U6524">
        <v>3500.04</v>
      </c>
      <c r="V6524">
        <v>2237.87</v>
      </c>
      <c r="W6524">
        <v>947</v>
      </c>
      <c r="X6524" t="s">
        <v>9515</v>
      </c>
      <c r="Y6524" t="s">
        <v>56</v>
      </c>
    </row>
    <row r="6525" spans="1:25" x14ac:dyDescent="0.3">
      <c r="A6525">
        <v>6705869</v>
      </c>
      <c r="B6525">
        <v>9600</v>
      </c>
      <c r="C6525">
        <v>9600</v>
      </c>
      <c r="D6525" t="s">
        <v>56</v>
      </c>
      <c r="E6525">
        <v>0.14277851742965139</v>
      </c>
      <c r="F6525">
        <v>398.51</v>
      </c>
      <c r="G6525" t="s">
        <v>56</v>
      </c>
      <c r="H6525" t="s">
        <v>56</v>
      </c>
      <c r="I6525">
        <v>61000</v>
      </c>
      <c r="J6525" t="s">
        <v>56</v>
      </c>
      <c r="K6525" t="s">
        <v>5474</v>
      </c>
      <c r="L6525" t="s">
        <v>2686</v>
      </c>
      <c r="M6525">
        <v>17.146926711465774</v>
      </c>
      <c r="N6525">
        <v>0</v>
      </c>
      <c r="O6525" t="s">
        <v>5475</v>
      </c>
      <c r="Q6525">
        <v>10</v>
      </c>
      <c r="R6525">
        <v>12495</v>
      </c>
      <c r="S6525">
        <v>23</v>
      </c>
      <c r="T6525">
        <v>8745.4249999999993</v>
      </c>
      <c r="U6525">
        <v>3500.04</v>
      </c>
      <c r="V6525">
        <v>2237.87</v>
      </c>
      <c r="W6525">
        <v>947</v>
      </c>
      <c r="X6525" t="s">
        <v>9515</v>
      </c>
      <c r="Y6525" t="s">
        <v>56</v>
      </c>
    </row>
    <row r="6526" spans="1:25" x14ac:dyDescent="0.3">
      <c r="A6526">
        <v>6706061</v>
      </c>
      <c r="B6526">
        <v>12000</v>
      </c>
      <c r="C6526">
        <v>12000</v>
      </c>
      <c r="D6526" t="s">
        <v>23</v>
      </c>
      <c r="E6526">
        <v>0.1678</v>
      </c>
      <c r="F6526">
        <v>296.82</v>
      </c>
      <c r="G6526" t="s">
        <v>24</v>
      </c>
      <c r="H6526" t="s">
        <v>25</v>
      </c>
      <c r="I6526">
        <v>123000</v>
      </c>
      <c r="J6526" t="s">
        <v>26</v>
      </c>
      <c r="K6526" t="s">
        <v>33</v>
      </c>
      <c r="L6526" t="s">
        <v>34</v>
      </c>
      <c r="M6526">
        <v>14.45</v>
      </c>
      <c r="N6526">
        <v>0</v>
      </c>
      <c r="O6526" t="s">
        <v>6568</v>
      </c>
      <c r="Q6526">
        <v>11</v>
      </c>
      <c r="R6526">
        <v>18353</v>
      </c>
      <c r="S6526">
        <v>44</v>
      </c>
      <c r="T6526">
        <v>11198.31</v>
      </c>
      <c r="U6526">
        <v>1780.92</v>
      </c>
      <c r="V6526">
        <v>801.69</v>
      </c>
      <c r="W6526">
        <v>979.23</v>
      </c>
      <c r="X6526" t="s">
        <v>9513</v>
      </c>
      <c r="Y6526" t="s">
        <v>9513</v>
      </c>
    </row>
    <row r="6527" spans="1:25" x14ac:dyDescent="0.3">
      <c r="A6527">
        <v>6706319</v>
      </c>
      <c r="B6527">
        <v>3600</v>
      </c>
      <c r="C6527">
        <v>3600</v>
      </c>
      <c r="D6527" t="s">
        <v>30</v>
      </c>
      <c r="E6527">
        <v>0.23499999999999999</v>
      </c>
      <c r="F6527">
        <v>140.30000000000001</v>
      </c>
      <c r="G6527" t="s">
        <v>31</v>
      </c>
      <c r="H6527" t="s">
        <v>32</v>
      </c>
      <c r="I6527">
        <v>39620</v>
      </c>
      <c r="J6527" t="s">
        <v>26</v>
      </c>
      <c r="K6527" t="s">
        <v>81</v>
      </c>
      <c r="L6527" t="s">
        <v>260</v>
      </c>
      <c r="M6527">
        <v>15.78</v>
      </c>
      <c r="N6527">
        <v>1</v>
      </c>
      <c r="O6527" t="s">
        <v>6569</v>
      </c>
      <c r="P6527">
        <v>9</v>
      </c>
      <c r="Q6527">
        <v>10</v>
      </c>
      <c r="R6527">
        <v>2093</v>
      </c>
      <c r="S6527">
        <v>18</v>
      </c>
      <c r="T6527">
        <v>3160.62</v>
      </c>
      <c r="U6527">
        <v>840.9</v>
      </c>
      <c r="V6527">
        <v>439.38</v>
      </c>
      <c r="W6527">
        <v>401.52</v>
      </c>
      <c r="X6527" t="s">
        <v>9513</v>
      </c>
      <c r="Y6527" t="s">
        <v>9513</v>
      </c>
    </row>
    <row r="6528" spans="1:25" x14ac:dyDescent="0.3">
      <c r="A6528">
        <v>6706526</v>
      </c>
      <c r="B6528">
        <v>35000</v>
      </c>
      <c r="C6528">
        <v>35000</v>
      </c>
      <c r="D6528" t="s">
        <v>23</v>
      </c>
      <c r="E6528">
        <v>0.1522</v>
      </c>
      <c r="F6528">
        <v>836.7</v>
      </c>
      <c r="G6528" t="s">
        <v>62</v>
      </c>
      <c r="H6528" t="s">
        <v>25</v>
      </c>
      <c r="I6528">
        <v>102600</v>
      </c>
      <c r="J6528" t="s">
        <v>26</v>
      </c>
      <c r="K6528" t="s">
        <v>59</v>
      </c>
      <c r="L6528" t="s">
        <v>207</v>
      </c>
      <c r="M6528">
        <v>11.67</v>
      </c>
      <c r="N6528">
        <v>0</v>
      </c>
      <c r="O6528" t="s">
        <v>6570</v>
      </c>
      <c r="Q6528">
        <v>13</v>
      </c>
      <c r="R6528">
        <v>3073</v>
      </c>
      <c r="S6528">
        <v>36</v>
      </c>
      <c r="T6528">
        <v>32567.53</v>
      </c>
      <c r="U6528">
        <v>5019.72</v>
      </c>
      <c r="V6528">
        <v>2432.4699999999998</v>
      </c>
      <c r="W6528">
        <v>2587.25</v>
      </c>
      <c r="X6528" t="s">
        <v>9513</v>
      </c>
      <c r="Y6528" t="s">
        <v>9513</v>
      </c>
    </row>
    <row r="6529" spans="1:25" x14ac:dyDescent="0.3">
      <c r="A6529">
        <v>6706740</v>
      </c>
      <c r="B6529">
        <v>8000</v>
      </c>
      <c r="C6529">
        <v>8000</v>
      </c>
      <c r="D6529" t="s">
        <v>56</v>
      </c>
      <c r="E6529">
        <v>0.14277851742965139</v>
      </c>
      <c r="F6529">
        <v>398.51</v>
      </c>
      <c r="G6529" t="s">
        <v>56</v>
      </c>
      <c r="H6529" t="s">
        <v>56</v>
      </c>
      <c r="I6529">
        <v>61000</v>
      </c>
      <c r="J6529" t="s">
        <v>56</v>
      </c>
      <c r="K6529" t="s">
        <v>5474</v>
      </c>
      <c r="L6529" t="s">
        <v>136</v>
      </c>
      <c r="M6529">
        <v>17.146926711465774</v>
      </c>
      <c r="N6529">
        <v>0</v>
      </c>
      <c r="O6529" t="s">
        <v>5475</v>
      </c>
      <c r="Q6529">
        <v>10</v>
      </c>
      <c r="R6529">
        <v>12495</v>
      </c>
      <c r="S6529">
        <v>23</v>
      </c>
      <c r="T6529">
        <v>8745.4249999999993</v>
      </c>
      <c r="U6529">
        <v>3500.04</v>
      </c>
      <c r="V6529">
        <v>2237.87</v>
      </c>
      <c r="W6529">
        <v>947</v>
      </c>
      <c r="X6529" t="s">
        <v>9515</v>
      </c>
      <c r="Y6529" t="s">
        <v>56</v>
      </c>
    </row>
    <row r="6530" spans="1:25" x14ac:dyDescent="0.3">
      <c r="A6530">
        <v>6707017</v>
      </c>
      <c r="B6530">
        <v>7200</v>
      </c>
      <c r="C6530">
        <v>7200</v>
      </c>
      <c r="D6530" t="s">
        <v>30</v>
      </c>
      <c r="E6530">
        <v>0.11550000000000001</v>
      </c>
      <c r="F6530">
        <v>237.6</v>
      </c>
      <c r="G6530" t="s">
        <v>31</v>
      </c>
      <c r="H6530" t="s">
        <v>32</v>
      </c>
      <c r="I6530">
        <v>66000</v>
      </c>
      <c r="J6530" t="s">
        <v>26</v>
      </c>
      <c r="K6530" t="s">
        <v>33</v>
      </c>
      <c r="L6530" t="s">
        <v>57</v>
      </c>
      <c r="M6530">
        <v>13.16</v>
      </c>
      <c r="N6530">
        <v>0</v>
      </c>
      <c r="O6530" t="s">
        <v>6571</v>
      </c>
      <c r="Q6530">
        <v>9</v>
      </c>
      <c r="R6530">
        <v>9873</v>
      </c>
      <c r="S6530">
        <v>11</v>
      </c>
      <c r="T6530">
        <v>6165.59</v>
      </c>
      <c r="U6530">
        <v>1425.6</v>
      </c>
      <c r="V6530">
        <v>1034.4100000000001</v>
      </c>
      <c r="W6530">
        <v>391.19</v>
      </c>
      <c r="X6530" t="s">
        <v>9513</v>
      </c>
      <c r="Y6530" t="s">
        <v>9513</v>
      </c>
    </row>
    <row r="6531" spans="1:25" x14ac:dyDescent="0.3">
      <c r="A6531">
        <v>6707236</v>
      </c>
      <c r="B6531">
        <v>19600</v>
      </c>
      <c r="C6531">
        <v>19600</v>
      </c>
      <c r="D6531" t="s">
        <v>23</v>
      </c>
      <c r="E6531">
        <v>0.14330000000000001</v>
      </c>
      <c r="F6531">
        <v>459.42</v>
      </c>
      <c r="G6531" t="s">
        <v>24</v>
      </c>
      <c r="H6531" t="s">
        <v>25</v>
      </c>
      <c r="I6531">
        <v>122500</v>
      </c>
      <c r="J6531" t="s">
        <v>26</v>
      </c>
      <c r="K6531" t="s">
        <v>33</v>
      </c>
      <c r="L6531" t="s">
        <v>37</v>
      </c>
      <c r="M6531">
        <v>26.17</v>
      </c>
      <c r="N6531">
        <v>0</v>
      </c>
      <c r="O6531" t="s">
        <v>6572</v>
      </c>
      <c r="Q6531">
        <v>16</v>
      </c>
      <c r="R6531">
        <v>32985</v>
      </c>
      <c r="S6531">
        <v>33</v>
      </c>
      <c r="T6531">
        <v>18206.8</v>
      </c>
      <c r="U6531">
        <v>2756.52</v>
      </c>
      <c r="V6531">
        <v>1393.2</v>
      </c>
      <c r="W6531">
        <v>1363.32</v>
      </c>
      <c r="X6531" t="s">
        <v>9513</v>
      </c>
      <c r="Y6531" t="s">
        <v>9513</v>
      </c>
    </row>
    <row r="6532" spans="1:25" x14ac:dyDescent="0.3">
      <c r="A6532">
        <v>6707472</v>
      </c>
      <c r="B6532">
        <v>2100</v>
      </c>
      <c r="C6532">
        <v>2100</v>
      </c>
      <c r="D6532" t="s">
        <v>30</v>
      </c>
      <c r="E6532">
        <v>0.19519999999999998</v>
      </c>
      <c r="F6532">
        <v>77.540000000000006</v>
      </c>
      <c r="G6532" t="s">
        <v>52</v>
      </c>
      <c r="H6532" t="s">
        <v>32</v>
      </c>
      <c r="I6532">
        <v>35000</v>
      </c>
      <c r="J6532" t="s">
        <v>26</v>
      </c>
      <c r="K6532" t="s">
        <v>81</v>
      </c>
      <c r="L6532" t="s">
        <v>50</v>
      </c>
      <c r="M6532">
        <v>9.58</v>
      </c>
      <c r="N6532">
        <v>0</v>
      </c>
      <c r="O6532" t="s">
        <v>6573</v>
      </c>
      <c r="Q6532">
        <v>7</v>
      </c>
      <c r="R6532">
        <v>283</v>
      </c>
      <c r="S6532">
        <v>9</v>
      </c>
      <c r="T6532">
        <v>1829.01</v>
      </c>
      <c r="U6532">
        <v>465.06</v>
      </c>
      <c r="V6532">
        <v>270.99</v>
      </c>
      <c r="W6532">
        <v>194.07</v>
      </c>
      <c r="X6532" t="s">
        <v>9513</v>
      </c>
      <c r="Y6532" t="s">
        <v>9513</v>
      </c>
    </row>
    <row r="6533" spans="1:25" x14ac:dyDescent="0.3">
      <c r="A6533">
        <v>6707669</v>
      </c>
      <c r="B6533">
        <v>35000</v>
      </c>
      <c r="C6533">
        <v>35000</v>
      </c>
      <c r="D6533" t="s">
        <v>23</v>
      </c>
      <c r="E6533">
        <v>0.24079999999999999</v>
      </c>
      <c r="F6533">
        <v>1008.51</v>
      </c>
      <c r="G6533" t="s">
        <v>76</v>
      </c>
      <c r="H6533" t="s">
        <v>25</v>
      </c>
      <c r="I6533">
        <v>132500</v>
      </c>
      <c r="J6533" t="s">
        <v>26</v>
      </c>
      <c r="K6533" t="s">
        <v>59</v>
      </c>
      <c r="L6533" t="s">
        <v>57</v>
      </c>
      <c r="M6533">
        <v>15.45</v>
      </c>
      <c r="N6533">
        <v>0</v>
      </c>
      <c r="O6533" t="s">
        <v>6574</v>
      </c>
      <c r="Q6533">
        <v>12</v>
      </c>
      <c r="R6533">
        <v>14283</v>
      </c>
      <c r="S6533">
        <v>23</v>
      </c>
      <c r="T6533">
        <v>33068.47</v>
      </c>
      <c r="U6533">
        <v>6050.46</v>
      </c>
      <c r="V6533">
        <v>1931.53</v>
      </c>
      <c r="W6533">
        <v>4118.93</v>
      </c>
      <c r="X6533" t="s">
        <v>9513</v>
      </c>
      <c r="Y6533" t="s">
        <v>9513</v>
      </c>
    </row>
    <row r="6534" spans="1:25" x14ac:dyDescent="0.3">
      <c r="A6534">
        <v>6707965</v>
      </c>
      <c r="B6534">
        <v>10000</v>
      </c>
      <c r="C6534">
        <v>10000</v>
      </c>
      <c r="D6534" t="s">
        <v>30</v>
      </c>
      <c r="E6534">
        <v>0.10640000000000001</v>
      </c>
      <c r="F6534">
        <v>325.69</v>
      </c>
      <c r="G6534" t="s">
        <v>24</v>
      </c>
      <c r="H6534" t="s">
        <v>25</v>
      </c>
      <c r="I6534">
        <v>70000</v>
      </c>
      <c r="J6534" t="s">
        <v>43</v>
      </c>
      <c r="K6534" t="s">
        <v>27</v>
      </c>
      <c r="L6534" t="s">
        <v>77</v>
      </c>
      <c r="M6534">
        <v>29.86</v>
      </c>
      <c r="N6534">
        <v>0</v>
      </c>
      <c r="O6534" t="s">
        <v>6575</v>
      </c>
      <c r="Q6534">
        <v>11</v>
      </c>
      <c r="R6534">
        <v>17855</v>
      </c>
      <c r="S6534">
        <v>27</v>
      </c>
      <c r="T6534">
        <v>9041.2000000000007</v>
      </c>
      <c r="U6534">
        <v>1300.08</v>
      </c>
      <c r="V6534">
        <v>958.8</v>
      </c>
      <c r="W6534">
        <v>341.28</v>
      </c>
      <c r="X6534" t="s">
        <v>9514</v>
      </c>
      <c r="Y6534" t="s">
        <v>9514</v>
      </c>
    </row>
    <row r="6535" spans="1:25" x14ac:dyDescent="0.3">
      <c r="A6535">
        <v>6708146</v>
      </c>
      <c r="B6535">
        <v>18000</v>
      </c>
      <c r="C6535">
        <v>18000</v>
      </c>
      <c r="D6535" t="s">
        <v>30</v>
      </c>
      <c r="E6535">
        <v>0.11550000000000001</v>
      </c>
      <c r="F6535">
        <v>594</v>
      </c>
      <c r="G6535" t="s">
        <v>64</v>
      </c>
      <c r="H6535" t="s">
        <v>25</v>
      </c>
      <c r="I6535">
        <v>106000</v>
      </c>
      <c r="J6535" t="s">
        <v>26</v>
      </c>
      <c r="K6535" t="s">
        <v>33</v>
      </c>
      <c r="L6535" t="s">
        <v>77</v>
      </c>
      <c r="M6535">
        <v>17.25</v>
      </c>
      <c r="N6535">
        <v>1</v>
      </c>
      <c r="O6535" t="s">
        <v>6576</v>
      </c>
      <c r="P6535">
        <v>8</v>
      </c>
      <c r="Q6535">
        <v>22</v>
      </c>
      <c r="R6535">
        <v>22427</v>
      </c>
      <c r="S6535">
        <v>46</v>
      </c>
      <c r="T6535">
        <v>15416.49</v>
      </c>
      <c r="U6535">
        <v>3560.52</v>
      </c>
      <c r="V6535">
        <v>2583.5100000000002</v>
      </c>
      <c r="W6535">
        <v>977.01</v>
      </c>
      <c r="X6535" t="s">
        <v>9513</v>
      </c>
      <c r="Y6535" t="s">
        <v>9513</v>
      </c>
    </row>
    <row r="6536" spans="1:25" x14ac:dyDescent="0.3">
      <c r="A6536">
        <v>6708420</v>
      </c>
      <c r="B6536">
        <v>12000</v>
      </c>
      <c r="C6536">
        <v>12000</v>
      </c>
      <c r="D6536" t="s">
        <v>30</v>
      </c>
      <c r="E6536">
        <v>7.9000000000000001E-2</v>
      </c>
      <c r="F6536">
        <v>375.49</v>
      </c>
      <c r="G6536" t="s">
        <v>24</v>
      </c>
      <c r="H6536" t="s">
        <v>79</v>
      </c>
      <c r="I6536">
        <v>56000</v>
      </c>
      <c r="J6536" t="s">
        <v>26</v>
      </c>
      <c r="K6536" t="s">
        <v>33</v>
      </c>
      <c r="L6536" t="s">
        <v>57</v>
      </c>
      <c r="M6536">
        <v>9.02</v>
      </c>
      <c r="N6536">
        <v>0</v>
      </c>
      <c r="O6536" t="s">
        <v>6577</v>
      </c>
      <c r="Q6536">
        <v>15</v>
      </c>
      <c r="R6536">
        <v>17414</v>
      </c>
      <c r="S6536">
        <v>31</v>
      </c>
      <c r="T6536">
        <v>10191.52</v>
      </c>
      <c r="U6536">
        <v>2252.94</v>
      </c>
      <c r="V6536">
        <v>1808.48</v>
      </c>
      <c r="W6536">
        <v>444.46</v>
      </c>
      <c r="X6536" t="s">
        <v>9513</v>
      </c>
      <c r="Y6536" t="s">
        <v>9513</v>
      </c>
    </row>
    <row r="6537" spans="1:25" x14ac:dyDescent="0.3">
      <c r="A6537">
        <v>6708714</v>
      </c>
      <c r="B6537">
        <v>11625</v>
      </c>
      <c r="C6537">
        <v>11625</v>
      </c>
      <c r="D6537" t="s">
        <v>30</v>
      </c>
      <c r="E6537">
        <v>0.1368</v>
      </c>
      <c r="F6537">
        <v>395.52</v>
      </c>
      <c r="G6537" t="s">
        <v>49</v>
      </c>
      <c r="H6537" t="s">
        <v>32</v>
      </c>
      <c r="I6537">
        <v>95000</v>
      </c>
      <c r="J6537" t="s">
        <v>26</v>
      </c>
      <c r="K6537" t="s">
        <v>33</v>
      </c>
      <c r="L6537" t="s">
        <v>131</v>
      </c>
      <c r="M6537">
        <v>7.16</v>
      </c>
      <c r="N6537">
        <v>0</v>
      </c>
      <c r="O6537" t="s">
        <v>6578</v>
      </c>
      <c r="P6537">
        <v>76</v>
      </c>
      <c r="Q6537">
        <v>12</v>
      </c>
      <c r="R6537">
        <v>6000</v>
      </c>
      <c r="S6537">
        <v>63</v>
      </c>
      <c r="T6537">
        <v>10001.370000000001</v>
      </c>
      <c r="U6537">
        <v>2373.12</v>
      </c>
      <c r="V6537">
        <v>1623.63</v>
      </c>
      <c r="W6537">
        <v>749.49</v>
      </c>
      <c r="X6537" t="s">
        <v>9513</v>
      </c>
      <c r="Y6537" t="s">
        <v>9513</v>
      </c>
    </row>
    <row r="6538" spans="1:25" x14ac:dyDescent="0.3">
      <c r="A6538">
        <v>6708853</v>
      </c>
      <c r="B6538">
        <v>5500</v>
      </c>
      <c r="C6538">
        <v>5500</v>
      </c>
      <c r="D6538" t="s">
        <v>30</v>
      </c>
      <c r="E6538">
        <v>0.1305</v>
      </c>
      <c r="F6538">
        <v>185.45</v>
      </c>
      <c r="G6538" t="s">
        <v>49</v>
      </c>
      <c r="H6538" t="s">
        <v>79</v>
      </c>
      <c r="I6538">
        <v>50000</v>
      </c>
      <c r="J6538" t="s">
        <v>26</v>
      </c>
      <c r="K6538" t="s">
        <v>33</v>
      </c>
      <c r="L6538" t="s">
        <v>120</v>
      </c>
      <c r="M6538">
        <v>7.2</v>
      </c>
      <c r="N6538">
        <v>0</v>
      </c>
      <c r="O6538" t="s">
        <v>6579</v>
      </c>
      <c r="P6538">
        <v>24</v>
      </c>
      <c r="Q6538">
        <v>5</v>
      </c>
      <c r="R6538">
        <v>903</v>
      </c>
      <c r="S6538">
        <v>14</v>
      </c>
      <c r="T6538">
        <v>4726.01</v>
      </c>
      <c r="U6538">
        <v>1111.8</v>
      </c>
      <c r="V6538">
        <v>773.99</v>
      </c>
      <c r="W6538">
        <v>337.81</v>
      </c>
      <c r="X6538" t="s">
        <v>9513</v>
      </c>
      <c r="Y6538" t="s">
        <v>9513</v>
      </c>
    </row>
    <row r="6539" spans="1:25" x14ac:dyDescent="0.3">
      <c r="A6539">
        <v>6709081</v>
      </c>
      <c r="B6539">
        <v>11200</v>
      </c>
      <c r="C6539">
        <v>11200</v>
      </c>
      <c r="D6539" t="s">
        <v>56</v>
      </c>
      <c r="E6539">
        <v>0.14277851742965139</v>
      </c>
      <c r="F6539">
        <v>398.51</v>
      </c>
      <c r="G6539" t="s">
        <v>56</v>
      </c>
      <c r="H6539" t="s">
        <v>56</v>
      </c>
      <c r="I6539">
        <v>61000</v>
      </c>
      <c r="J6539" t="s">
        <v>56</v>
      </c>
      <c r="K6539" t="s">
        <v>5474</v>
      </c>
      <c r="L6539" t="s">
        <v>44</v>
      </c>
      <c r="M6539">
        <v>17.146926711465774</v>
      </c>
      <c r="N6539">
        <v>0</v>
      </c>
      <c r="O6539" t="s">
        <v>5475</v>
      </c>
      <c r="Q6539">
        <v>10</v>
      </c>
      <c r="R6539">
        <v>12495</v>
      </c>
      <c r="S6539">
        <v>23</v>
      </c>
      <c r="T6539">
        <v>8745.4249999999993</v>
      </c>
      <c r="U6539">
        <v>3500.04</v>
      </c>
      <c r="V6539">
        <v>2237.87</v>
      </c>
      <c r="W6539">
        <v>947</v>
      </c>
      <c r="X6539" t="s">
        <v>9515</v>
      </c>
      <c r="Y6539" t="s">
        <v>56</v>
      </c>
    </row>
    <row r="6540" spans="1:25" x14ac:dyDescent="0.3">
      <c r="A6540">
        <v>6709330</v>
      </c>
      <c r="B6540">
        <v>15000</v>
      </c>
      <c r="C6540">
        <v>15000</v>
      </c>
      <c r="D6540" t="s">
        <v>23</v>
      </c>
      <c r="E6540">
        <v>0.1588</v>
      </c>
      <c r="F6540">
        <v>363.82</v>
      </c>
      <c r="G6540" t="s">
        <v>24</v>
      </c>
      <c r="H6540" t="s">
        <v>25</v>
      </c>
      <c r="I6540">
        <v>68590</v>
      </c>
      <c r="J6540" t="s">
        <v>26</v>
      </c>
      <c r="K6540" t="s">
        <v>27</v>
      </c>
      <c r="L6540" t="s">
        <v>57</v>
      </c>
      <c r="M6540">
        <v>4.41</v>
      </c>
      <c r="N6540">
        <v>2</v>
      </c>
      <c r="O6540" t="s">
        <v>6580</v>
      </c>
      <c r="P6540">
        <v>6</v>
      </c>
      <c r="Q6540">
        <v>6</v>
      </c>
      <c r="R6540">
        <v>3986</v>
      </c>
      <c r="S6540">
        <v>22</v>
      </c>
      <c r="T6540">
        <v>13977.02</v>
      </c>
      <c r="U6540">
        <v>2177.94</v>
      </c>
      <c r="V6540">
        <v>1022.98</v>
      </c>
      <c r="W6540">
        <v>1154.96</v>
      </c>
      <c r="X6540" t="s">
        <v>9513</v>
      </c>
      <c r="Y6540" t="s">
        <v>9513</v>
      </c>
    </row>
    <row r="6541" spans="1:25" x14ac:dyDescent="0.3">
      <c r="A6541">
        <v>6709549</v>
      </c>
      <c r="B6541">
        <v>2400</v>
      </c>
      <c r="C6541">
        <v>2400</v>
      </c>
      <c r="D6541" t="s">
        <v>56</v>
      </c>
      <c r="E6541">
        <v>0.14277851742965139</v>
      </c>
      <c r="F6541">
        <v>398.51</v>
      </c>
      <c r="G6541" t="s">
        <v>56</v>
      </c>
      <c r="H6541" t="s">
        <v>56</v>
      </c>
      <c r="I6541">
        <v>61000</v>
      </c>
      <c r="J6541" t="s">
        <v>56</v>
      </c>
      <c r="K6541" t="s">
        <v>5474</v>
      </c>
      <c r="L6541" t="s">
        <v>44</v>
      </c>
      <c r="M6541">
        <v>17.146926711465774</v>
      </c>
      <c r="N6541">
        <v>0</v>
      </c>
      <c r="O6541" t="s">
        <v>5475</v>
      </c>
      <c r="Q6541">
        <v>10</v>
      </c>
      <c r="R6541">
        <v>12495</v>
      </c>
      <c r="S6541">
        <v>23</v>
      </c>
      <c r="T6541">
        <v>8745.4249999999993</v>
      </c>
      <c r="U6541">
        <v>3500.04</v>
      </c>
      <c r="V6541">
        <v>2237.87</v>
      </c>
      <c r="W6541">
        <v>947</v>
      </c>
      <c r="X6541" t="s">
        <v>9515</v>
      </c>
      <c r="Y6541" t="s">
        <v>56</v>
      </c>
    </row>
    <row r="6542" spans="1:25" x14ac:dyDescent="0.3">
      <c r="A6542">
        <v>6709837</v>
      </c>
      <c r="B6542">
        <v>16000</v>
      </c>
      <c r="C6542">
        <v>16000</v>
      </c>
      <c r="D6542" t="s">
        <v>23</v>
      </c>
      <c r="E6542">
        <v>0.21149999999999999</v>
      </c>
      <c r="F6542">
        <v>434.21</v>
      </c>
      <c r="G6542" t="s">
        <v>31</v>
      </c>
      <c r="H6542" t="s">
        <v>25</v>
      </c>
      <c r="I6542">
        <v>70000</v>
      </c>
      <c r="J6542" t="s">
        <v>39</v>
      </c>
      <c r="K6542" t="s">
        <v>33</v>
      </c>
      <c r="L6542" t="s">
        <v>67</v>
      </c>
      <c r="M6542">
        <v>16.39</v>
      </c>
      <c r="N6542">
        <v>0</v>
      </c>
      <c r="O6542" t="s">
        <v>6581</v>
      </c>
      <c r="Q6542">
        <v>14</v>
      </c>
      <c r="R6542">
        <v>13205</v>
      </c>
      <c r="S6542">
        <v>34</v>
      </c>
      <c r="T6542">
        <v>0</v>
      </c>
      <c r="U6542">
        <v>16304.52</v>
      </c>
      <c r="V6542">
        <v>16000</v>
      </c>
      <c r="W6542">
        <v>304.52</v>
      </c>
      <c r="X6542" t="s">
        <v>9513</v>
      </c>
      <c r="Y6542" t="s">
        <v>9513</v>
      </c>
    </row>
    <row r="6543" spans="1:25" x14ac:dyDescent="0.3">
      <c r="A6543">
        <v>6710031</v>
      </c>
      <c r="B6543">
        <v>10000</v>
      </c>
      <c r="C6543">
        <v>10000</v>
      </c>
      <c r="D6543" t="s">
        <v>30</v>
      </c>
      <c r="E6543">
        <v>0.11550000000000001</v>
      </c>
      <c r="F6543">
        <v>330</v>
      </c>
      <c r="G6543" t="s">
        <v>107</v>
      </c>
      <c r="H6543" t="s">
        <v>25</v>
      </c>
      <c r="I6543">
        <v>57000</v>
      </c>
      <c r="J6543" t="s">
        <v>26</v>
      </c>
      <c r="K6543" t="s">
        <v>27</v>
      </c>
      <c r="L6543" t="s">
        <v>57</v>
      </c>
      <c r="M6543">
        <v>8.85</v>
      </c>
      <c r="N6543">
        <v>0</v>
      </c>
      <c r="O6543" t="s">
        <v>6582</v>
      </c>
      <c r="Q6543">
        <v>11</v>
      </c>
      <c r="R6543">
        <v>12673</v>
      </c>
      <c r="S6543">
        <v>13</v>
      </c>
      <c r="T6543">
        <v>8572.1</v>
      </c>
      <c r="U6543">
        <v>1993.97</v>
      </c>
      <c r="V6543">
        <v>1427.9</v>
      </c>
      <c r="W6543">
        <v>549.58000000000004</v>
      </c>
      <c r="X6543" t="s">
        <v>9513</v>
      </c>
      <c r="Y6543" t="s">
        <v>9513</v>
      </c>
    </row>
    <row r="6544" spans="1:25" x14ac:dyDescent="0.3">
      <c r="A6544">
        <v>6710240</v>
      </c>
      <c r="B6544">
        <v>7750</v>
      </c>
      <c r="C6544">
        <v>7750</v>
      </c>
      <c r="D6544" t="s">
        <v>30</v>
      </c>
      <c r="E6544">
        <v>0.1522</v>
      </c>
      <c r="F6544">
        <v>269.5</v>
      </c>
      <c r="G6544" t="s">
        <v>56</v>
      </c>
      <c r="H6544" t="s">
        <v>32</v>
      </c>
      <c r="I6544">
        <v>24000</v>
      </c>
      <c r="J6544" t="s">
        <v>26</v>
      </c>
      <c r="K6544" t="s">
        <v>27</v>
      </c>
      <c r="L6544" t="s">
        <v>94</v>
      </c>
      <c r="M6544">
        <v>15.75</v>
      </c>
      <c r="N6544">
        <v>0</v>
      </c>
      <c r="O6544" t="s">
        <v>6583</v>
      </c>
      <c r="Q6544">
        <v>4</v>
      </c>
      <c r="R6544">
        <v>12019</v>
      </c>
      <c r="S6544">
        <v>5</v>
      </c>
      <c r="T6544">
        <v>6695.75</v>
      </c>
      <c r="U6544">
        <v>1607.7</v>
      </c>
      <c r="V6544">
        <v>1054.25</v>
      </c>
      <c r="W6544">
        <v>553.45000000000005</v>
      </c>
      <c r="X6544" t="s">
        <v>9513</v>
      </c>
      <c r="Y6544" t="s">
        <v>9513</v>
      </c>
    </row>
    <row r="6545" spans="1:25" x14ac:dyDescent="0.3">
      <c r="A6545">
        <v>6714757</v>
      </c>
      <c r="B6545">
        <v>10000</v>
      </c>
      <c r="C6545">
        <v>10000</v>
      </c>
      <c r="D6545" t="s">
        <v>23</v>
      </c>
      <c r="E6545">
        <v>0.1588</v>
      </c>
      <c r="F6545">
        <v>242.55</v>
      </c>
      <c r="G6545" t="s">
        <v>64</v>
      </c>
      <c r="H6545" t="s">
        <v>25</v>
      </c>
      <c r="I6545">
        <v>46000</v>
      </c>
      <c r="J6545" t="s">
        <v>26</v>
      </c>
      <c r="K6545" t="s">
        <v>33</v>
      </c>
      <c r="L6545" t="s">
        <v>44</v>
      </c>
      <c r="M6545">
        <v>5.66</v>
      </c>
      <c r="N6545">
        <v>1</v>
      </c>
      <c r="O6545" t="s">
        <v>6584</v>
      </c>
      <c r="P6545">
        <v>5</v>
      </c>
      <c r="Q6545">
        <v>7</v>
      </c>
      <c r="R6545">
        <v>7669</v>
      </c>
      <c r="S6545">
        <v>22</v>
      </c>
      <c r="T6545">
        <v>9317.32</v>
      </c>
      <c r="U6545">
        <v>1453.4</v>
      </c>
      <c r="V6545">
        <v>682.68</v>
      </c>
      <c r="W6545">
        <v>770.72</v>
      </c>
      <c r="X6545" t="s">
        <v>9513</v>
      </c>
      <c r="Y6545" t="s">
        <v>9513</v>
      </c>
    </row>
    <row r="6546" spans="1:25" x14ac:dyDescent="0.3">
      <c r="A6546">
        <v>6714946</v>
      </c>
      <c r="B6546">
        <v>3000</v>
      </c>
      <c r="C6546">
        <v>3000</v>
      </c>
      <c r="D6546" t="s">
        <v>30</v>
      </c>
      <c r="E6546">
        <v>0.20309999999999997</v>
      </c>
      <c r="F6546">
        <v>111.97</v>
      </c>
      <c r="G6546" t="s">
        <v>24</v>
      </c>
      <c r="H6546" t="s">
        <v>79</v>
      </c>
      <c r="I6546">
        <v>75000</v>
      </c>
      <c r="J6546" t="s">
        <v>39</v>
      </c>
      <c r="K6546" t="s">
        <v>81</v>
      </c>
      <c r="L6546" t="s">
        <v>57</v>
      </c>
      <c r="M6546">
        <v>18.82</v>
      </c>
      <c r="N6546">
        <v>0</v>
      </c>
      <c r="O6546" t="s">
        <v>6585</v>
      </c>
      <c r="Q6546">
        <v>12</v>
      </c>
      <c r="R6546">
        <v>862</v>
      </c>
      <c r="S6546">
        <v>40</v>
      </c>
      <c r="T6546">
        <v>0</v>
      </c>
      <c r="U6546">
        <v>3100.52</v>
      </c>
      <c r="V6546">
        <v>3000</v>
      </c>
      <c r="W6546">
        <v>100.52</v>
      </c>
      <c r="X6546" t="s">
        <v>9513</v>
      </c>
      <c r="Y6546" t="s">
        <v>9513</v>
      </c>
    </row>
    <row r="6547" spans="1:25" x14ac:dyDescent="0.3">
      <c r="A6547">
        <v>6715162</v>
      </c>
      <c r="B6547">
        <v>13000</v>
      </c>
      <c r="C6547">
        <v>13000</v>
      </c>
      <c r="D6547" t="s">
        <v>30</v>
      </c>
      <c r="E6547">
        <v>9.7100000000000006E-2</v>
      </c>
      <c r="F6547">
        <v>417.71</v>
      </c>
      <c r="G6547" t="s">
        <v>107</v>
      </c>
      <c r="H6547" t="s">
        <v>25</v>
      </c>
      <c r="I6547">
        <v>92914</v>
      </c>
      <c r="J6547" t="s">
        <v>26</v>
      </c>
      <c r="K6547" t="s">
        <v>27</v>
      </c>
      <c r="L6547" t="s">
        <v>77</v>
      </c>
      <c r="M6547">
        <v>11.02</v>
      </c>
      <c r="N6547">
        <v>0</v>
      </c>
      <c r="O6547" t="s">
        <v>6586</v>
      </c>
      <c r="P6547">
        <v>44</v>
      </c>
      <c r="Q6547">
        <v>8</v>
      </c>
      <c r="R6547">
        <v>40765</v>
      </c>
      <c r="S6547">
        <v>24</v>
      </c>
      <c r="T6547">
        <v>11086.55</v>
      </c>
      <c r="U6547">
        <v>2506.2600000000002</v>
      </c>
      <c r="V6547">
        <v>1913.45</v>
      </c>
      <c r="W6547">
        <v>592.80999999999995</v>
      </c>
      <c r="X6547" t="s">
        <v>9513</v>
      </c>
      <c r="Y6547" t="s">
        <v>9513</v>
      </c>
    </row>
    <row r="6548" spans="1:25" x14ac:dyDescent="0.3">
      <c r="A6548">
        <v>6715387</v>
      </c>
      <c r="B6548">
        <v>6000</v>
      </c>
      <c r="C6548">
        <v>6000</v>
      </c>
      <c r="D6548" t="s">
        <v>23</v>
      </c>
      <c r="E6548">
        <v>0.245</v>
      </c>
      <c r="F6548">
        <v>174.36</v>
      </c>
      <c r="G6548" t="s">
        <v>64</v>
      </c>
      <c r="H6548" t="s">
        <v>32</v>
      </c>
      <c r="I6548">
        <v>67000</v>
      </c>
      <c r="J6548" t="s">
        <v>26</v>
      </c>
      <c r="K6548" t="s">
        <v>81</v>
      </c>
      <c r="L6548" t="s">
        <v>44</v>
      </c>
      <c r="M6548">
        <v>21.99</v>
      </c>
      <c r="N6548">
        <v>1</v>
      </c>
      <c r="O6548" t="s">
        <v>6587</v>
      </c>
      <c r="P6548">
        <v>12</v>
      </c>
      <c r="Q6548">
        <v>9</v>
      </c>
      <c r="R6548">
        <v>10508</v>
      </c>
      <c r="S6548">
        <v>16</v>
      </c>
      <c r="T6548">
        <v>5673.95</v>
      </c>
      <c r="U6548">
        <v>1041.5999999999999</v>
      </c>
      <c r="V6548">
        <v>326.05</v>
      </c>
      <c r="W6548">
        <v>715.55</v>
      </c>
      <c r="X6548" t="s">
        <v>9513</v>
      </c>
      <c r="Y6548" t="s">
        <v>9513</v>
      </c>
    </row>
    <row r="6549" spans="1:25" x14ac:dyDescent="0.3">
      <c r="A6549">
        <v>6715625</v>
      </c>
      <c r="B6549">
        <v>8000</v>
      </c>
      <c r="C6549">
        <v>8000</v>
      </c>
      <c r="D6549" t="s">
        <v>30</v>
      </c>
      <c r="E6549">
        <v>9.7100000000000006E-2</v>
      </c>
      <c r="F6549">
        <v>257.05</v>
      </c>
      <c r="G6549" t="s">
        <v>24</v>
      </c>
      <c r="H6549" t="s">
        <v>25</v>
      </c>
      <c r="I6549">
        <v>110000</v>
      </c>
      <c r="J6549" t="s">
        <v>26</v>
      </c>
      <c r="K6549" t="s">
        <v>59</v>
      </c>
      <c r="L6549" t="s">
        <v>120</v>
      </c>
      <c r="M6549">
        <v>11.52</v>
      </c>
      <c r="N6549">
        <v>3</v>
      </c>
      <c r="O6549" t="s">
        <v>6588</v>
      </c>
      <c r="P6549">
        <v>15</v>
      </c>
      <c r="Q6549">
        <v>13</v>
      </c>
      <c r="R6549">
        <v>13790</v>
      </c>
      <c r="S6549">
        <v>46</v>
      </c>
      <c r="T6549">
        <v>6823.42</v>
      </c>
      <c r="U6549">
        <v>1541.1</v>
      </c>
      <c r="V6549">
        <v>1176.58</v>
      </c>
      <c r="W6549">
        <v>364.52</v>
      </c>
      <c r="X6549" t="s">
        <v>9513</v>
      </c>
      <c r="Y6549" t="s">
        <v>9513</v>
      </c>
    </row>
    <row r="6550" spans="1:25" x14ac:dyDescent="0.3">
      <c r="A6550">
        <v>6715855</v>
      </c>
      <c r="B6550">
        <v>20000</v>
      </c>
      <c r="C6550">
        <v>20000</v>
      </c>
      <c r="D6550" t="s">
        <v>23</v>
      </c>
      <c r="E6550">
        <v>0.1588</v>
      </c>
      <c r="F6550">
        <v>485.09</v>
      </c>
      <c r="G6550" t="s">
        <v>52</v>
      </c>
      <c r="H6550" t="s">
        <v>25</v>
      </c>
      <c r="I6550">
        <v>67000</v>
      </c>
      <c r="J6550" t="s">
        <v>26</v>
      </c>
      <c r="K6550" t="s">
        <v>33</v>
      </c>
      <c r="L6550" t="s">
        <v>57</v>
      </c>
      <c r="M6550">
        <v>23.61</v>
      </c>
      <c r="N6550">
        <v>0</v>
      </c>
      <c r="O6550" t="s">
        <v>6589</v>
      </c>
      <c r="Q6550">
        <v>9</v>
      </c>
      <c r="R6550">
        <v>15607</v>
      </c>
      <c r="S6550">
        <v>19</v>
      </c>
      <c r="T6550">
        <v>18637.04</v>
      </c>
      <c r="U6550">
        <v>2901.78</v>
      </c>
      <c r="V6550">
        <v>1362.96</v>
      </c>
      <c r="W6550">
        <v>1538.82</v>
      </c>
      <c r="X6550" t="s">
        <v>9513</v>
      </c>
      <c r="Y6550" t="s">
        <v>9513</v>
      </c>
    </row>
    <row r="6551" spans="1:25" x14ac:dyDescent="0.3">
      <c r="A6551">
        <v>6716094</v>
      </c>
      <c r="B6551">
        <v>12000</v>
      </c>
      <c r="C6551">
        <v>12000</v>
      </c>
      <c r="D6551" t="s">
        <v>23</v>
      </c>
      <c r="E6551">
        <v>0.20800000000000002</v>
      </c>
      <c r="F6551">
        <v>323.3</v>
      </c>
      <c r="G6551" t="s">
        <v>31</v>
      </c>
      <c r="H6551" t="s">
        <v>25</v>
      </c>
      <c r="I6551">
        <v>80000</v>
      </c>
      <c r="J6551" t="s">
        <v>26</v>
      </c>
      <c r="K6551" t="s">
        <v>81</v>
      </c>
      <c r="L6551" t="s">
        <v>2686</v>
      </c>
      <c r="M6551">
        <v>14.37</v>
      </c>
      <c r="N6551">
        <v>0</v>
      </c>
      <c r="O6551" t="s">
        <v>6590</v>
      </c>
      <c r="P6551">
        <v>34</v>
      </c>
      <c r="Q6551">
        <v>8</v>
      </c>
      <c r="R6551">
        <v>3801</v>
      </c>
      <c r="S6551">
        <v>11</v>
      </c>
      <c r="T6551">
        <v>11277.65</v>
      </c>
      <c r="U6551">
        <v>1939.45</v>
      </c>
      <c r="V6551">
        <v>722.35</v>
      </c>
      <c r="W6551">
        <v>1217.0999999999999</v>
      </c>
      <c r="X6551" t="s">
        <v>9513</v>
      </c>
      <c r="Y6551" t="s">
        <v>9513</v>
      </c>
    </row>
    <row r="6552" spans="1:25" x14ac:dyDescent="0.3">
      <c r="A6552">
        <v>6716352</v>
      </c>
      <c r="B6552">
        <v>12375</v>
      </c>
      <c r="C6552">
        <v>12375</v>
      </c>
      <c r="D6552" t="s">
        <v>23</v>
      </c>
      <c r="E6552">
        <v>0.22699999999999998</v>
      </c>
      <c r="F6552">
        <v>346.73</v>
      </c>
      <c r="G6552" t="s">
        <v>64</v>
      </c>
      <c r="H6552" t="s">
        <v>32</v>
      </c>
      <c r="I6552">
        <v>50000</v>
      </c>
      <c r="J6552" t="s">
        <v>26</v>
      </c>
      <c r="K6552" t="s">
        <v>33</v>
      </c>
      <c r="L6552" t="s">
        <v>129</v>
      </c>
      <c r="M6552">
        <v>14.08</v>
      </c>
      <c r="N6552">
        <v>0</v>
      </c>
      <c r="O6552" t="s">
        <v>6591</v>
      </c>
      <c r="Q6552">
        <v>7</v>
      </c>
      <c r="R6552">
        <v>6294</v>
      </c>
      <c r="S6552">
        <v>14</v>
      </c>
      <c r="T6552">
        <v>11666.67</v>
      </c>
      <c r="U6552">
        <v>2079.6</v>
      </c>
      <c r="V6552">
        <v>708.33</v>
      </c>
      <c r="W6552">
        <v>1371.27</v>
      </c>
      <c r="X6552" t="s">
        <v>9513</v>
      </c>
      <c r="Y6552" t="s">
        <v>9513</v>
      </c>
    </row>
    <row r="6553" spans="1:25" x14ac:dyDescent="0.3">
      <c r="A6553">
        <v>6716572</v>
      </c>
      <c r="B6553">
        <v>35000</v>
      </c>
      <c r="C6553">
        <v>35000</v>
      </c>
      <c r="D6553" t="s">
        <v>23</v>
      </c>
      <c r="E6553">
        <v>0.21149999999999999</v>
      </c>
      <c r="F6553">
        <v>949.83</v>
      </c>
      <c r="G6553" t="s">
        <v>31</v>
      </c>
      <c r="H6553" t="s">
        <v>32</v>
      </c>
      <c r="I6553">
        <v>83000</v>
      </c>
      <c r="J6553" t="s">
        <v>26</v>
      </c>
      <c r="K6553" t="s">
        <v>33</v>
      </c>
      <c r="L6553" t="s">
        <v>57</v>
      </c>
      <c r="M6553">
        <v>28.29</v>
      </c>
      <c r="N6553">
        <v>0</v>
      </c>
      <c r="O6553" t="s">
        <v>6592</v>
      </c>
      <c r="Q6553">
        <v>6</v>
      </c>
      <c r="R6553">
        <v>26455</v>
      </c>
      <c r="S6553">
        <v>27</v>
      </c>
      <c r="T6553">
        <v>32912.15</v>
      </c>
      <c r="U6553">
        <v>5698.98</v>
      </c>
      <c r="V6553">
        <v>2087.85</v>
      </c>
      <c r="W6553">
        <v>3611.13</v>
      </c>
      <c r="X6553" t="s">
        <v>9513</v>
      </c>
      <c r="Y6553" t="s">
        <v>9513</v>
      </c>
    </row>
    <row r="6554" spans="1:25" x14ac:dyDescent="0.3">
      <c r="A6554">
        <v>6716695</v>
      </c>
      <c r="B6554">
        <v>35000</v>
      </c>
      <c r="C6554">
        <v>35000</v>
      </c>
      <c r="D6554" t="s">
        <v>23</v>
      </c>
      <c r="E6554">
        <v>0.2606</v>
      </c>
      <c r="F6554">
        <v>1049.17</v>
      </c>
      <c r="G6554" t="s">
        <v>73</v>
      </c>
      <c r="H6554" t="s">
        <v>25</v>
      </c>
      <c r="I6554">
        <v>120000</v>
      </c>
      <c r="J6554" t="s">
        <v>43</v>
      </c>
      <c r="K6554" t="s">
        <v>33</v>
      </c>
      <c r="L6554" t="s">
        <v>332</v>
      </c>
      <c r="M6554">
        <v>16.03</v>
      </c>
      <c r="N6554">
        <v>0</v>
      </c>
      <c r="O6554" t="s">
        <v>6593</v>
      </c>
      <c r="P6554">
        <v>74</v>
      </c>
      <c r="Q6554">
        <v>10</v>
      </c>
      <c r="R6554">
        <v>17719</v>
      </c>
      <c r="S6554">
        <v>46</v>
      </c>
      <c r="T6554">
        <v>33810.86</v>
      </c>
      <c r="U6554">
        <v>4177.6400000000003</v>
      </c>
      <c r="V6554">
        <v>1189.1400000000001</v>
      </c>
      <c r="W6554">
        <v>2988.5</v>
      </c>
      <c r="X6554" t="s">
        <v>9514</v>
      </c>
      <c r="Y6554" t="s">
        <v>9514</v>
      </c>
    </row>
    <row r="6555" spans="1:25" x14ac:dyDescent="0.3">
      <c r="A6555">
        <v>6716903</v>
      </c>
      <c r="B6555">
        <v>24000</v>
      </c>
      <c r="C6555">
        <v>24000</v>
      </c>
      <c r="D6555" t="s">
        <v>23</v>
      </c>
      <c r="E6555">
        <v>0.14330000000000001</v>
      </c>
      <c r="F6555">
        <v>562.55999999999995</v>
      </c>
      <c r="G6555" t="s">
        <v>204</v>
      </c>
      <c r="H6555" t="s">
        <v>25</v>
      </c>
      <c r="I6555">
        <v>60000</v>
      </c>
      <c r="J6555" t="s">
        <v>26</v>
      </c>
      <c r="K6555" t="s">
        <v>33</v>
      </c>
      <c r="L6555" t="s">
        <v>173</v>
      </c>
      <c r="M6555">
        <v>20.98</v>
      </c>
      <c r="N6555">
        <v>0</v>
      </c>
      <c r="O6555" t="s">
        <v>6594</v>
      </c>
      <c r="Q6555">
        <v>17</v>
      </c>
      <c r="R6555">
        <v>39098</v>
      </c>
      <c r="S6555">
        <v>34</v>
      </c>
      <c r="T6555">
        <v>22297.53</v>
      </c>
      <c r="U6555">
        <v>3368.4</v>
      </c>
      <c r="V6555">
        <v>1702.47</v>
      </c>
      <c r="W6555">
        <v>1665.93</v>
      </c>
      <c r="X6555" t="s">
        <v>9513</v>
      </c>
      <c r="Y6555" t="s">
        <v>9513</v>
      </c>
    </row>
    <row r="6556" spans="1:25" x14ac:dyDescent="0.3">
      <c r="A6556">
        <v>6717199</v>
      </c>
      <c r="B6556">
        <v>18000</v>
      </c>
      <c r="C6556">
        <v>18000</v>
      </c>
      <c r="D6556" t="s">
        <v>30</v>
      </c>
      <c r="E6556">
        <v>0.1678</v>
      </c>
      <c r="F6556">
        <v>639.78</v>
      </c>
      <c r="G6556" t="s">
        <v>64</v>
      </c>
      <c r="H6556" t="s">
        <v>32</v>
      </c>
      <c r="I6556">
        <v>78000</v>
      </c>
      <c r="J6556" t="s">
        <v>39</v>
      </c>
      <c r="K6556" t="s">
        <v>33</v>
      </c>
      <c r="L6556" t="s">
        <v>227</v>
      </c>
      <c r="M6556">
        <v>10.41</v>
      </c>
      <c r="N6556">
        <v>0</v>
      </c>
      <c r="O6556" t="s">
        <v>6595</v>
      </c>
      <c r="P6556">
        <v>40</v>
      </c>
      <c r="Q6556">
        <v>7</v>
      </c>
      <c r="R6556">
        <v>6881</v>
      </c>
      <c r="S6556">
        <v>23</v>
      </c>
      <c r="T6556">
        <v>0</v>
      </c>
      <c r="U6556">
        <v>18497.95</v>
      </c>
      <c r="V6556">
        <v>18000</v>
      </c>
      <c r="W6556">
        <v>497.95</v>
      </c>
      <c r="X6556" t="s">
        <v>9513</v>
      </c>
      <c r="Y6556" t="s">
        <v>9513</v>
      </c>
    </row>
    <row r="6557" spans="1:25" x14ac:dyDescent="0.3">
      <c r="A6557">
        <v>6717420</v>
      </c>
      <c r="B6557">
        <v>15000</v>
      </c>
      <c r="C6557">
        <v>15000</v>
      </c>
      <c r="D6557" t="s">
        <v>23</v>
      </c>
      <c r="E6557">
        <v>0.1522</v>
      </c>
      <c r="F6557">
        <v>358.59</v>
      </c>
      <c r="G6557" t="s">
        <v>73</v>
      </c>
      <c r="H6557" t="s">
        <v>25</v>
      </c>
      <c r="I6557">
        <v>36000</v>
      </c>
      <c r="J6557" t="s">
        <v>26</v>
      </c>
      <c r="K6557" t="s">
        <v>59</v>
      </c>
      <c r="L6557" t="s">
        <v>131</v>
      </c>
      <c r="M6557">
        <v>19.57</v>
      </c>
      <c r="N6557">
        <v>0</v>
      </c>
      <c r="O6557" t="s">
        <v>6596</v>
      </c>
      <c r="P6557">
        <v>39</v>
      </c>
      <c r="Q6557">
        <v>15</v>
      </c>
      <c r="R6557">
        <v>17829</v>
      </c>
      <c r="S6557">
        <v>34</v>
      </c>
      <c r="T6557">
        <v>13961.08</v>
      </c>
      <c r="U6557">
        <v>2143.92</v>
      </c>
      <c r="V6557">
        <v>1038.92</v>
      </c>
      <c r="W6557">
        <v>1105</v>
      </c>
      <c r="X6557" t="s">
        <v>9513</v>
      </c>
      <c r="Y6557" t="s">
        <v>9513</v>
      </c>
    </row>
    <row r="6558" spans="1:25" x14ac:dyDescent="0.3">
      <c r="A6558">
        <v>6717607</v>
      </c>
      <c r="B6558">
        <v>8000</v>
      </c>
      <c r="C6558">
        <v>8000</v>
      </c>
      <c r="D6558" t="s">
        <v>30</v>
      </c>
      <c r="E6558">
        <v>0.1235</v>
      </c>
      <c r="F6558">
        <v>267.06</v>
      </c>
      <c r="G6558" t="s">
        <v>56</v>
      </c>
      <c r="H6558" t="s">
        <v>25</v>
      </c>
      <c r="I6558">
        <v>24000</v>
      </c>
      <c r="J6558" t="s">
        <v>26</v>
      </c>
      <c r="K6558" t="s">
        <v>33</v>
      </c>
      <c r="L6558" t="s">
        <v>67</v>
      </c>
      <c r="M6558">
        <v>25.16</v>
      </c>
      <c r="N6558">
        <v>0</v>
      </c>
      <c r="O6558" t="s">
        <v>6597</v>
      </c>
      <c r="P6558">
        <v>53</v>
      </c>
      <c r="Q6558">
        <v>7</v>
      </c>
      <c r="R6558">
        <v>7293</v>
      </c>
      <c r="S6558">
        <v>13</v>
      </c>
      <c r="T6558">
        <v>6863.84</v>
      </c>
      <c r="U6558">
        <v>1600.8</v>
      </c>
      <c r="V6558">
        <v>1136.1600000000001</v>
      </c>
      <c r="W6558">
        <v>464.64</v>
      </c>
      <c r="X6558" t="s">
        <v>9513</v>
      </c>
      <c r="Y6558" t="s">
        <v>9513</v>
      </c>
    </row>
    <row r="6559" spans="1:25" x14ac:dyDescent="0.3">
      <c r="A6559">
        <v>6717905</v>
      </c>
      <c r="B6559">
        <v>9750</v>
      </c>
      <c r="C6559">
        <v>9750</v>
      </c>
      <c r="D6559" t="s">
        <v>30</v>
      </c>
      <c r="E6559">
        <v>0.1235</v>
      </c>
      <c r="F6559">
        <v>325.48</v>
      </c>
      <c r="G6559" t="s">
        <v>31</v>
      </c>
      <c r="H6559" t="s">
        <v>32</v>
      </c>
      <c r="I6559">
        <v>40000</v>
      </c>
      <c r="J6559" t="s">
        <v>26</v>
      </c>
      <c r="K6559" t="s">
        <v>33</v>
      </c>
      <c r="L6559" t="s">
        <v>173</v>
      </c>
      <c r="M6559">
        <v>5.16</v>
      </c>
      <c r="N6559">
        <v>0</v>
      </c>
      <c r="O6559" t="s">
        <v>6598</v>
      </c>
      <c r="Q6559">
        <v>2</v>
      </c>
      <c r="R6559">
        <v>3924</v>
      </c>
      <c r="S6559">
        <v>7</v>
      </c>
      <c r="T6559">
        <v>8365.2199999999993</v>
      </c>
      <c r="U6559">
        <v>1951.08</v>
      </c>
      <c r="V6559">
        <v>1384.78</v>
      </c>
      <c r="W6559">
        <v>566.29999999999995</v>
      </c>
      <c r="X6559" t="s">
        <v>9513</v>
      </c>
      <c r="Y6559" t="s">
        <v>9513</v>
      </c>
    </row>
    <row r="6560" spans="1:25" x14ac:dyDescent="0.3">
      <c r="A6560">
        <v>6718117</v>
      </c>
      <c r="B6560">
        <v>12000</v>
      </c>
      <c r="C6560">
        <v>12000</v>
      </c>
      <c r="D6560" t="s">
        <v>30</v>
      </c>
      <c r="E6560">
        <v>0.11550000000000001</v>
      </c>
      <c r="F6560">
        <v>396</v>
      </c>
      <c r="G6560" t="s">
        <v>52</v>
      </c>
      <c r="H6560" t="s">
        <v>32</v>
      </c>
      <c r="I6560">
        <v>120000</v>
      </c>
      <c r="J6560" t="s">
        <v>26</v>
      </c>
      <c r="K6560" t="s">
        <v>33</v>
      </c>
      <c r="L6560" t="s">
        <v>57</v>
      </c>
      <c r="M6560">
        <v>5.75</v>
      </c>
      <c r="N6560">
        <v>0</v>
      </c>
      <c r="O6560" t="s">
        <v>6599</v>
      </c>
      <c r="P6560">
        <v>61</v>
      </c>
      <c r="Q6560">
        <v>6</v>
      </c>
      <c r="R6560">
        <v>4574</v>
      </c>
      <c r="S6560">
        <v>11</v>
      </c>
      <c r="T6560">
        <v>10277.370000000001</v>
      </c>
      <c r="U6560">
        <v>2374.08</v>
      </c>
      <c r="V6560">
        <v>1722.63</v>
      </c>
      <c r="W6560">
        <v>651.45000000000005</v>
      </c>
      <c r="X6560" t="s">
        <v>9513</v>
      </c>
      <c r="Y6560" t="s">
        <v>9513</v>
      </c>
    </row>
    <row r="6561" spans="1:25" x14ac:dyDescent="0.3">
      <c r="A6561">
        <v>6718355</v>
      </c>
      <c r="B6561">
        <v>15000</v>
      </c>
      <c r="C6561">
        <v>15000</v>
      </c>
      <c r="D6561" t="s">
        <v>30</v>
      </c>
      <c r="E6561">
        <v>0.1305</v>
      </c>
      <c r="F6561">
        <v>505.78</v>
      </c>
      <c r="G6561" t="s">
        <v>49</v>
      </c>
      <c r="H6561" t="s">
        <v>25</v>
      </c>
      <c r="I6561">
        <v>45000</v>
      </c>
      <c r="J6561" t="s">
        <v>26</v>
      </c>
      <c r="K6561" t="s">
        <v>33</v>
      </c>
      <c r="L6561" t="s">
        <v>57</v>
      </c>
      <c r="M6561">
        <v>19.57</v>
      </c>
      <c r="N6561">
        <v>0</v>
      </c>
      <c r="O6561" t="s">
        <v>6600</v>
      </c>
      <c r="P6561">
        <v>36</v>
      </c>
      <c r="Q6561">
        <v>6</v>
      </c>
      <c r="R6561">
        <v>10056</v>
      </c>
      <c r="S6561">
        <v>8</v>
      </c>
      <c r="T6561">
        <v>12891.03</v>
      </c>
      <c r="U6561">
        <v>3029.38</v>
      </c>
      <c r="V6561">
        <v>2108.9699999999998</v>
      </c>
      <c r="W6561">
        <v>920.41</v>
      </c>
      <c r="X6561" t="s">
        <v>9513</v>
      </c>
      <c r="Y6561" t="s">
        <v>9513</v>
      </c>
    </row>
    <row r="6562" spans="1:25" x14ac:dyDescent="0.3">
      <c r="A6562">
        <v>6718632</v>
      </c>
      <c r="B6562">
        <v>21000</v>
      </c>
      <c r="C6562">
        <v>21000</v>
      </c>
      <c r="D6562" t="s">
        <v>30</v>
      </c>
      <c r="E6562">
        <v>0.10640000000000001</v>
      </c>
      <c r="F6562">
        <v>683.94</v>
      </c>
      <c r="G6562" t="s">
        <v>24</v>
      </c>
      <c r="H6562" t="s">
        <v>25</v>
      </c>
      <c r="I6562">
        <v>125000</v>
      </c>
      <c r="J6562" t="s">
        <v>26</v>
      </c>
      <c r="K6562" t="s">
        <v>27</v>
      </c>
      <c r="L6562" t="s">
        <v>67</v>
      </c>
      <c r="M6562">
        <v>21.32</v>
      </c>
      <c r="N6562">
        <v>1</v>
      </c>
      <c r="O6562" t="s">
        <v>6601</v>
      </c>
      <c r="P6562">
        <v>18</v>
      </c>
      <c r="Q6562">
        <v>9</v>
      </c>
      <c r="R6562">
        <v>38377</v>
      </c>
      <c r="S6562">
        <v>21</v>
      </c>
      <c r="T6562">
        <v>17948.89</v>
      </c>
      <c r="U6562">
        <v>4100.5200000000004</v>
      </c>
      <c r="V6562">
        <v>3051.11</v>
      </c>
      <c r="W6562">
        <v>1049.4100000000001</v>
      </c>
      <c r="X6562" t="s">
        <v>9513</v>
      </c>
      <c r="Y6562" t="s">
        <v>9513</v>
      </c>
    </row>
    <row r="6563" spans="1:25" x14ac:dyDescent="0.3">
      <c r="A6563">
        <v>6718859</v>
      </c>
      <c r="B6563">
        <v>10000</v>
      </c>
      <c r="C6563">
        <v>10000</v>
      </c>
      <c r="D6563" t="s">
        <v>30</v>
      </c>
      <c r="E6563">
        <v>0.14330000000000001</v>
      </c>
      <c r="F6563">
        <v>343.39</v>
      </c>
      <c r="G6563" t="s">
        <v>24</v>
      </c>
      <c r="H6563" t="s">
        <v>32</v>
      </c>
      <c r="I6563">
        <v>60000</v>
      </c>
      <c r="J6563" t="s">
        <v>26</v>
      </c>
      <c r="K6563" t="s">
        <v>33</v>
      </c>
      <c r="L6563" t="s">
        <v>60</v>
      </c>
      <c r="M6563">
        <v>7.2</v>
      </c>
      <c r="N6563">
        <v>0</v>
      </c>
      <c r="O6563" t="s">
        <v>6602</v>
      </c>
      <c r="Q6563">
        <v>5</v>
      </c>
      <c r="R6563">
        <v>7753</v>
      </c>
      <c r="S6563">
        <v>12</v>
      </c>
      <c r="T6563">
        <v>8618.84</v>
      </c>
      <c r="U6563">
        <v>2055.19</v>
      </c>
      <c r="V6563">
        <v>1381.16</v>
      </c>
      <c r="W6563">
        <v>674.03</v>
      </c>
      <c r="X6563" t="s">
        <v>9513</v>
      </c>
      <c r="Y6563" t="s">
        <v>9513</v>
      </c>
    </row>
    <row r="6564" spans="1:25" x14ac:dyDescent="0.3">
      <c r="A6564">
        <v>6719098</v>
      </c>
      <c r="B6564">
        <v>24000</v>
      </c>
      <c r="C6564">
        <v>24000</v>
      </c>
      <c r="D6564" t="s">
        <v>23</v>
      </c>
      <c r="E6564">
        <v>0.222</v>
      </c>
      <c r="F6564">
        <v>665.59</v>
      </c>
      <c r="G6564" t="s">
        <v>24</v>
      </c>
      <c r="H6564" t="s">
        <v>25</v>
      </c>
      <c r="I6564">
        <v>92000</v>
      </c>
      <c r="J6564" t="s">
        <v>26</v>
      </c>
      <c r="K6564" t="s">
        <v>33</v>
      </c>
      <c r="L6564" t="s">
        <v>57</v>
      </c>
      <c r="M6564">
        <v>5.99</v>
      </c>
      <c r="N6564">
        <v>0</v>
      </c>
      <c r="O6564" t="s">
        <v>6603</v>
      </c>
      <c r="Q6564">
        <v>7</v>
      </c>
      <c r="R6564">
        <v>14177</v>
      </c>
      <c r="S6564">
        <v>22</v>
      </c>
      <c r="T6564">
        <v>22607.43</v>
      </c>
      <c r="U6564">
        <v>3993.54</v>
      </c>
      <c r="V6564">
        <v>1392.57</v>
      </c>
      <c r="W6564">
        <v>2600.9699999999998</v>
      </c>
      <c r="X6564" t="s">
        <v>9513</v>
      </c>
      <c r="Y6564" t="s">
        <v>9513</v>
      </c>
    </row>
    <row r="6565" spans="1:25" x14ac:dyDescent="0.3">
      <c r="A6565">
        <v>6719409</v>
      </c>
      <c r="B6565">
        <v>15000</v>
      </c>
      <c r="C6565">
        <v>15000</v>
      </c>
      <c r="D6565" t="s">
        <v>30</v>
      </c>
      <c r="E6565">
        <v>0.10640000000000001</v>
      </c>
      <c r="F6565">
        <v>488.53</v>
      </c>
      <c r="G6565" t="s">
        <v>24</v>
      </c>
      <c r="H6565" t="s">
        <v>25</v>
      </c>
      <c r="I6565">
        <v>70000</v>
      </c>
      <c r="J6565" t="s">
        <v>26</v>
      </c>
      <c r="K6565" t="s">
        <v>33</v>
      </c>
      <c r="L6565" t="s">
        <v>57</v>
      </c>
      <c r="M6565">
        <v>11.62</v>
      </c>
      <c r="N6565">
        <v>4</v>
      </c>
      <c r="O6565" t="s">
        <v>6604</v>
      </c>
      <c r="P6565">
        <v>13</v>
      </c>
      <c r="Q6565">
        <v>12</v>
      </c>
      <c r="R6565">
        <v>26267</v>
      </c>
      <c r="S6565">
        <v>33</v>
      </c>
      <c r="T6565">
        <v>13194.4</v>
      </c>
      <c r="U6565">
        <v>2437.4499999999998</v>
      </c>
      <c r="V6565">
        <v>1805.6</v>
      </c>
      <c r="W6565">
        <v>631.85</v>
      </c>
      <c r="X6565" t="s">
        <v>9513</v>
      </c>
      <c r="Y6565" t="s">
        <v>9513</v>
      </c>
    </row>
    <row r="6566" spans="1:25" x14ac:dyDescent="0.3">
      <c r="A6566">
        <v>6719692</v>
      </c>
      <c r="B6566">
        <v>10625</v>
      </c>
      <c r="C6566">
        <v>10625</v>
      </c>
      <c r="D6566" t="s">
        <v>23</v>
      </c>
      <c r="E6566">
        <v>0.1678</v>
      </c>
      <c r="F6566">
        <v>262.81</v>
      </c>
      <c r="G6566" t="s">
        <v>62</v>
      </c>
      <c r="H6566" t="s">
        <v>32</v>
      </c>
      <c r="I6566">
        <v>74009</v>
      </c>
      <c r="J6566" t="s">
        <v>26</v>
      </c>
      <c r="K6566" t="s">
        <v>59</v>
      </c>
      <c r="L6566" t="s">
        <v>57</v>
      </c>
      <c r="M6566">
        <v>1.23</v>
      </c>
      <c r="N6566">
        <v>0</v>
      </c>
      <c r="O6566" t="s">
        <v>6605</v>
      </c>
      <c r="P6566">
        <v>67</v>
      </c>
      <c r="Q6566">
        <v>10</v>
      </c>
      <c r="R6566">
        <v>2083</v>
      </c>
      <c r="S6566">
        <v>18</v>
      </c>
      <c r="T6566">
        <v>9915.16</v>
      </c>
      <c r="U6566">
        <v>1576.86</v>
      </c>
      <c r="V6566">
        <v>709.84</v>
      </c>
      <c r="W6566">
        <v>867.02</v>
      </c>
      <c r="X6566" t="s">
        <v>9513</v>
      </c>
      <c r="Y6566" t="s">
        <v>9513</v>
      </c>
    </row>
    <row r="6567" spans="1:25" x14ac:dyDescent="0.3">
      <c r="A6567">
        <v>6719861</v>
      </c>
      <c r="B6567">
        <v>14000</v>
      </c>
      <c r="C6567">
        <v>14000</v>
      </c>
      <c r="D6567" t="s">
        <v>23</v>
      </c>
      <c r="E6567">
        <v>0.1522</v>
      </c>
      <c r="F6567">
        <v>334.68</v>
      </c>
      <c r="G6567" t="s">
        <v>204</v>
      </c>
      <c r="H6567" t="s">
        <v>32</v>
      </c>
      <c r="I6567">
        <v>40300</v>
      </c>
      <c r="J6567" t="s">
        <v>26</v>
      </c>
      <c r="K6567" t="s">
        <v>33</v>
      </c>
      <c r="L6567" t="s">
        <v>47</v>
      </c>
      <c r="M6567">
        <v>27.2</v>
      </c>
      <c r="N6567">
        <v>0</v>
      </c>
      <c r="O6567" t="s">
        <v>6606</v>
      </c>
      <c r="Q6567">
        <v>11</v>
      </c>
      <c r="R6567">
        <v>13723</v>
      </c>
      <c r="S6567">
        <v>13</v>
      </c>
      <c r="T6567">
        <v>13028.43</v>
      </c>
      <c r="U6567">
        <v>2004.96</v>
      </c>
      <c r="V6567">
        <v>971.57</v>
      </c>
      <c r="W6567">
        <v>1033.3900000000001</v>
      </c>
      <c r="X6567" t="s">
        <v>9513</v>
      </c>
      <c r="Y6567" t="s">
        <v>9513</v>
      </c>
    </row>
    <row r="6568" spans="1:25" x14ac:dyDescent="0.3">
      <c r="A6568">
        <v>6719982</v>
      </c>
      <c r="B6568">
        <v>10075</v>
      </c>
      <c r="C6568">
        <v>10075</v>
      </c>
      <c r="D6568" t="s">
        <v>23</v>
      </c>
      <c r="E6568">
        <v>0.1368</v>
      </c>
      <c r="F6568">
        <v>232.76</v>
      </c>
      <c r="G6568" t="s">
        <v>64</v>
      </c>
      <c r="H6568" t="s">
        <v>25</v>
      </c>
      <c r="I6568">
        <v>50000</v>
      </c>
      <c r="J6568" t="s">
        <v>26</v>
      </c>
      <c r="K6568" t="s">
        <v>27</v>
      </c>
      <c r="L6568" t="s">
        <v>90</v>
      </c>
      <c r="M6568">
        <v>31.03</v>
      </c>
      <c r="N6568">
        <v>0</v>
      </c>
      <c r="O6568" t="s">
        <v>6607</v>
      </c>
      <c r="Q6568">
        <v>5</v>
      </c>
      <c r="R6568">
        <v>27099</v>
      </c>
      <c r="S6568">
        <v>15</v>
      </c>
      <c r="T6568">
        <v>9348.98</v>
      </c>
      <c r="U6568">
        <v>1392.96</v>
      </c>
      <c r="V6568">
        <v>726.02</v>
      </c>
      <c r="W6568">
        <v>666.94</v>
      </c>
      <c r="X6568" t="s">
        <v>9513</v>
      </c>
      <c r="Y6568" t="s">
        <v>9513</v>
      </c>
    </row>
    <row r="6569" spans="1:25" x14ac:dyDescent="0.3">
      <c r="A6569">
        <v>6720164</v>
      </c>
      <c r="B6569">
        <v>14800</v>
      </c>
      <c r="C6569">
        <v>14800</v>
      </c>
      <c r="D6569" t="s">
        <v>30</v>
      </c>
      <c r="E6569">
        <v>0.1522</v>
      </c>
      <c r="F6569">
        <v>514.65</v>
      </c>
      <c r="G6569" t="s">
        <v>24</v>
      </c>
      <c r="H6569" t="s">
        <v>25</v>
      </c>
      <c r="I6569">
        <v>74000</v>
      </c>
      <c r="J6569" t="s">
        <v>26</v>
      </c>
      <c r="K6569" t="s">
        <v>33</v>
      </c>
      <c r="L6569" t="s">
        <v>37</v>
      </c>
      <c r="M6569">
        <v>19.48</v>
      </c>
      <c r="N6569">
        <v>2</v>
      </c>
      <c r="O6569" t="s">
        <v>6608</v>
      </c>
      <c r="P6569">
        <v>19</v>
      </c>
      <c r="Q6569">
        <v>14</v>
      </c>
      <c r="R6569">
        <v>12565</v>
      </c>
      <c r="S6569">
        <v>39</v>
      </c>
      <c r="T6569">
        <v>12778.38</v>
      </c>
      <c r="U6569">
        <v>3082.9</v>
      </c>
      <c r="V6569">
        <v>2021.62</v>
      </c>
      <c r="W6569">
        <v>1061.28</v>
      </c>
      <c r="X6569" t="s">
        <v>9513</v>
      </c>
      <c r="Y6569" t="s">
        <v>9513</v>
      </c>
    </row>
    <row r="6570" spans="1:25" x14ac:dyDescent="0.3">
      <c r="A6570">
        <v>6724744</v>
      </c>
      <c r="B6570">
        <v>20000</v>
      </c>
      <c r="C6570">
        <v>20000</v>
      </c>
      <c r="D6570" t="s">
        <v>23</v>
      </c>
      <c r="E6570">
        <v>0.11550000000000001</v>
      </c>
      <c r="F6570">
        <v>440.36</v>
      </c>
      <c r="G6570" t="s">
        <v>62</v>
      </c>
      <c r="H6570" t="s">
        <v>25</v>
      </c>
      <c r="I6570">
        <v>72000</v>
      </c>
      <c r="J6570" t="s">
        <v>26</v>
      </c>
      <c r="K6570" t="s">
        <v>59</v>
      </c>
      <c r="L6570" t="s">
        <v>57</v>
      </c>
      <c r="M6570">
        <v>11.33</v>
      </c>
      <c r="N6570">
        <v>0</v>
      </c>
      <c r="O6570" t="s">
        <v>6609</v>
      </c>
      <c r="Q6570">
        <v>9</v>
      </c>
      <c r="R6570">
        <v>9967</v>
      </c>
      <c r="S6570">
        <v>11</v>
      </c>
      <c r="T6570">
        <v>18477.150000000001</v>
      </c>
      <c r="U6570">
        <v>2641.2</v>
      </c>
      <c r="V6570">
        <v>1522.85</v>
      </c>
      <c r="W6570">
        <v>1118.3499999999999</v>
      </c>
      <c r="X6570" t="s">
        <v>9513</v>
      </c>
      <c r="Y6570" t="s">
        <v>9513</v>
      </c>
    </row>
    <row r="6571" spans="1:25" x14ac:dyDescent="0.3">
      <c r="A6571">
        <v>6724946</v>
      </c>
      <c r="B6571">
        <v>35000</v>
      </c>
      <c r="C6571">
        <v>35000</v>
      </c>
      <c r="D6571" t="s">
        <v>30</v>
      </c>
      <c r="E6571">
        <v>0.1885</v>
      </c>
      <c r="F6571">
        <v>1280.31</v>
      </c>
      <c r="G6571" t="s">
        <v>24</v>
      </c>
      <c r="H6571" t="s">
        <v>25</v>
      </c>
      <c r="I6571">
        <v>165000</v>
      </c>
      <c r="J6571" t="s">
        <v>26</v>
      </c>
      <c r="K6571" t="s">
        <v>36</v>
      </c>
      <c r="L6571" t="s">
        <v>168</v>
      </c>
      <c r="M6571">
        <v>11.61</v>
      </c>
      <c r="N6571">
        <v>0</v>
      </c>
      <c r="O6571" t="s">
        <v>6610</v>
      </c>
      <c r="Q6571">
        <v>13</v>
      </c>
      <c r="R6571">
        <v>51147</v>
      </c>
      <c r="S6571">
        <v>38</v>
      </c>
      <c r="T6571">
        <v>30445.81</v>
      </c>
      <c r="U6571">
        <v>7673.94</v>
      </c>
      <c r="V6571">
        <v>4554.1899999999996</v>
      </c>
      <c r="W6571">
        <v>3119.75</v>
      </c>
      <c r="X6571" t="s">
        <v>9513</v>
      </c>
      <c r="Y6571" t="s">
        <v>9513</v>
      </c>
    </row>
    <row r="6572" spans="1:25" x14ac:dyDescent="0.3">
      <c r="A6572">
        <v>6725196</v>
      </c>
      <c r="B6572">
        <v>10550</v>
      </c>
      <c r="C6572">
        <v>10550</v>
      </c>
      <c r="D6572" t="s">
        <v>30</v>
      </c>
      <c r="E6572">
        <v>0.11550000000000001</v>
      </c>
      <c r="F6572">
        <v>348.15</v>
      </c>
      <c r="G6572" t="s">
        <v>31</v>
      </c>
      <c r="H6572" t="s">
        <v>32</v>
      </c>
      <c r="I6572">
        <v>45000</v>
      </c>
      <c r="J6572" t="s">
        <v>26</v>
      </c>
      <c r="K6572" t="s">
        <v>27</v>
      </c>
      <c r="L6572" t="s">
        <v>44</v>
      </c>
      <c r="M6572">
        <v>15.87</v>
      </c>
      <c r="N6572">
        <v>0</v>
      </c>
      <c r="O6572" t="s">
        <v>6611</v>
      </c>
      <c r="Q6572">
        <v>14</v>
      </c>
      <c r="R6572">
        <v>8668</v>
      </c>
      <c r="S6572">
        <v>32</v>
      </c>
      <c r="T6572">
        <v>9036.34</v>
      </c>
      <c r="U6572">
        <v>2086.08</v>
      </c>
      <c r="V6572">
        <v>1513.66</v>
      </c>
      <c r="W6572">
        <v>572.41999999999996</v>
      </c>
      <c r="X6572" t="s">
        <v>9513</v>
      </c>
      <c r="Y6572" t="s">
        <v>9513</v>
      </c>
    </row>
    <row r="6573" spans="1:25" x14ac:dyDescent="0.3">
      <c r="A6573">
        <v>6725443</v>
      </c>
      <c r="B6573">
        <v>7000</v>
      </c>
      <c r="C6573">
        <v>7000</v>
      </c>
      <c r="D6573" t="s">
        <v>30</v>
      </c>
      <c r="E6573">
        <v>0.14330000000000001</v>
      </c>
      <c r="F6573">
        <v>240.37</v>
      </c>
      <c r="G6573" t="s">
        <v>24</v>
      </c>
      <c r="H6573" t="s">
        <v>25</v>
      </c>
      <c r="I6573">
        <v>55000</v>
      </c>
      <c r="J6573" t="s">
        <v>26</v>
      </c>
      <c r="K6573" t="s">
        <v>33</v>
      </c>
      <c r="L6573" t="s">
        <v>47</v>
      </c>
      <c r="M6573">
        <v>22.42</v>
      </c>
      <c r="N6573">
        <v>0</v>
      </c>
      <c r="O6573" t="s">
        <v>6612</v>
      </c>
      <c r="P6573">
        <v>64</v>
      </c>
      <c r="Q6573">
        <v>11</v>
      </c>
      <c r="R6573">
        <v>20097</v>
      </c>
      <c r="S6573">
        <v>31</v>
      </c>
      <c r="T6573">
        <v>6032.25</v>
      </c>
      <c r="U6573">
        <v>1440.06</v>
      </c>
      <c r="V6573">
        <v>967.75</v>
      </c>
      <c r="W6573">
        <v>472.31</v>
      </c>
      <c r="X6573" t="s">
        <v>9513</v>
      </c>
      <c r="Y6573" t="s">
        <v>9513</v>
      </c>
    </row>
    <row r="6574" spans="1:25" x14ac:dyDescent="0.3">
      <c r="A6574">
        <v>6725658</v>
      </c>
      <c r="B6574">
        <v>9750</v>
      </c>
      <c r="C6574">
        <v>9750</v>
      </c>
      <c r="D6574" t="s">
        <v>30</v>
      </c>
      <c r="E6574">
        <v>0.10640000000000001</v>
      </c>
      <c r="F6574">
        <v>317.55</v>
      </c>
      <c r="G6574" t="s">
        <v>24</v>
      </c>
      <c r="H6574" t="s">
        <v>25</v>
      </c>
      <c r="I6574">
        <v>42000</v>
      </c>
      <c r="J6574" t="s">
        <v>26</v>
      </c>
      <c r="K6574" t="s">
        <v>33</v>
      </c>
      <c r="L6574" t="s">
        <v>77</v>
      </c>
      <c r="M6574">
        <v>29.17</v>
      </c>
      <c r="N6574">
        <v>0</v>
      </c>
      <c r="O6574" t="s">
        <v>6613</v>
      </c>
      <c r="P6574">
        <v>55</v>
      </c>
      <c r="Q6574">
        <v>18</v>
      </c>
      <c r="R6574">
        <v>20322</v>
      </c>
      <c r="S6574">
        <v>43</v>
      </c>
      <c r="T6574">
        <v>8334.75</v>
      </c>
      <c r="U6574">
        <v>1902</v>
      </c>
      <c r="V6574">
        <v>1415.25</v>
      </c>
      <c r="W6574">
        <v>486.75</v>
      </c>
      <c r="X6574" t="s">
        <v>9513</v>
      </c>
      <c r="Y6574" t="s">
        <v>9513</v>
      </c>
    </row>
    <row r="6575" spans="1:25" x14ac:dyDescent="0.3">
      <c r="A6575">
        <v>6725859</v>
      </c>
      <c r="B6575">
        <v>10000</v>
      </c>
      <c r="C6575">
        <v>10000</v>
      </c>
      <c r="D6575" t="s">
        <v>30</v>
      </c>
      <c r="E6575">
        <v>0.11550000000000001</v>
      </c>
      <c r="F6575">
        <v>330</v>
      </c>
      <c r="G6575" t="s">
        <v>76</v>
      </c>
      <c r="H6575" t="s">
        <v>32</v>
      </c>
      <c r="I6575">
        <v>55000</v>
      </c>
      <c r="J6575" t="s">
        <v>26</v>
      </c>
      <c r="K6575" t="s">
        <v>33</v>
      </c>
      <c r="L6575" t="s">
        <v>85</v>
      </c>
      <c r="M6575">
        <v>25.57</v>
      </c>
      <c r="N6575">
        <v>0</v>
      </c>
      <c r="O6575" t="s">
        <v>6614</v>
      </c>
      <c r="Q6575">
        <v>12</v>
      </c>
      <c r="R6575">
        <v>28009</v>
      </c>
      <c r="S6575">
        <v>20</v>
      </c>
      <c r="T6575">
        <v>8566.15</v>
      </c>
      <c r="U6575">
        <v>1976.1</v>
      </c>
      <c r="V6575">
        <v>1433.85</v>
      </c>
      <c r="W6575">
        <v>542.25</v>
      </c>
      <c r="X6575" t="s">
        <v>9513</v>
      </c>
      <c r="Y6575" t="s">
        <v>9513</v>
      </c>
    </row>
    <row r="6576" spans="1:25" x14ac:dyDescent="0.3">
      <c r="A6576">
        <v>6726090</v>
      </c>
      <c r="B6576">
        <v>10000</v>
      </c>
      <c r="C6576">
        <v>10000</v>
      </c>
      <c r="D6576" t="s">
        <v>30</v>
      </c>
      <c r="E6576">
        <v>0.1368</v>
      </c>
      <c r="F6576">
        <v>340.23</v>
      </c>
      <c r="G6576" t="s">
        <v>88</v>
      </c>
      <c r="H6576" t="s">
        <v>32</v>
      </c>
      <c r="I6576">
        <v>156000</v>
      </c>
      <c r="J6576" t="s">
        <v>26</v>
      </c>
      <c r="K6576" t="s">
        <v>81</v>
      </c>
      <c r="L6576" t="s">
        <v>50</v>
      </c>
      <c r="M6576">
        <v>5.97</v>
      </c>
      <c r="N6576">
        <v>0</v>
      </c>
      <c r="O6576" t="s">
        <v>6615</v>
      </c>
      <c r="Q6576">
        <v>5</v>
      </c>
      <c r="R6576">
        <v>156</v>
      </c>
      <c r="S6576">
        <v>22</v>
      </c>
      <c r="T6576">
        <v>8603.42</v>
      </c>
      <c r="U6576">
        <v>2041.26</v>
      </c>
      <c r="V6576">
        <v>1396.58</v>
      </c>
      <c r="W6576">
        <v>644.67999999999995</v>
      </c>
      <c r="X6576" t="s">
        <v>9513</v>
      </c>
      <c r="Y6576" t="s">
        <v>9513</v>
      </c>
    </row>
    <row r="6577" spans="1:25" x14ac:dyDescent="0.3">
      <c r="A6577">
        <v>6726328</v>
      </c>
      <c r="B6577">
        <v>16425</v>
      </c>
      <c r="C6577">
        <v>16425</v>
      </c>
      <c r="D6577" t="s">
        <v>23</v>
      </c>
      <c r="E6577">
        <v>0.1678</v>
      </c>
      <c r="F6577">
        <v>406.27</v>
      </c>
      <c r="G6577" t="s">
        <v>73</v>
      </c>
      <c r="H6577" t="s">
        <v>25</v>
      </c>
      <c r="I6577">
        <v>38000</v>
      </c>
      <c r="J6577" t="s">
        <v>43</v>
      </c>
      <c r="K6577" t="s">
        <v>46</v>
      </c>
      <c r="L6577" t="s">
        <v>77</v>
      </c>
      <c r="M6577">
        <v>21.35</v>
      </c>
      <c r="N6577">
        <v>0</v>
      </c>
      <c r="O6577" t="s">
        <v>6616</v>
      </c>
      <c r="Q6577">
        <v>20</v>
      </c>
      <c r="R6577">
        <v>21170</v>
      </c>
      <c r="S6577">
        <v>43</v>
      </c>
      <c r="T6577">
        <v>15521.29</v>
      </c>
      <c r="U6577">
        <v>2236.9899999999998</v>
      </c>
      <c r="V6577">
        <v>903.71</v>
      </c>
      <c r="W6577">
        <v>1333.28</v>
      </c>
      <c r="X6577" t="s">
        <v>9514</v>
      </c>
      <c r="Y6577" t="s">
        <v>9514</v>
      </c>
    </row>
    <row r="6578" spans="1:25" x14ac:dyDescent="0.3">
      <c r="A6578">
        <v>6726585</v>
      </c>
      <c r="B6578">
        <v>12000</v>
      </c>
      <c r="C6578">
        <v>12000</v>
      </c>
      <c r="D6578" t="s">
        <v>30</v>
      </c>
      <c r="E6578">
        <v>0.14330000000000001</v>
      </c>
      <c r="F6578">
        <v>412.06</v>
      </c>
      <c r="G6578" t="s">
        <v>88</v>
      </c>
      <c r="H6578" t="s">
        <v>32</v>
      </c>
      <c r="I6578">
        <v>111000</v>
      </c>
      <c r="J6578" t="s">
        <v>26</v>
      </c>
      <c r="K6578" t="s">
        <v>33</v>
      </c>
      <c r="L6578" t="s">
        <v>136</v>
      </c>
      <c r="M6578">
        <v>12.53</v>
      </c>
      <c r="N6578">
        <v>0</v>
      </c>
      <c r="O6578" t="s">
        <v>6617</v>
      </c>
      <c r="Q6578">
        <v>15</v>
      </c>
      <c r="R6578">
        <v>31312</v>
      </c>
      <c r="S6578">
        <v>25</v>
      </c>
      <c r="T6578">
        <v>10340.82</v>
      </c>
      <c r="U6578">
        <v>2468.94</v>
      </c>
      <c r="V6578">
        <v>1659.18</v>
      </c>
      <c r="W6578">
        <v>809.76</v>
      </c>
      <c r="X6578" t="s">
        <v>9513</v>
      </c>
      <c r="Y6578" t="s">
        <v>9513</v>
      </c>
    </row>
    <row r="6579" spans="1:25" x14ac:dyDescent="0.3">
      <c r="A6579">
        <v>6726824</v>
      </c>
      <c r="B6579">
        <v>15000</v>
      </c>
      <c r="C6579">
        <v>15000</v>
      </c>
      <c r="D6579" t="s">
        <v>23</v>
      </c>
      <c r="E6579">
        <v>0.1678</v>
      </c>
      <c r="F6579">
        <v>371.02</v>
      </c>
      <c r="G6579" t="s">
        <v>24</v>
      </c>
      <c r="H6579" t="s">
        <v>79</v>
      </c>
      <c r="I6579">
        <v>50000</v>
      </c>
      <c r="J6579" t="s">
        <v>26</v>
      </c>
      <c r="K6579" t="s">
        <v>59</v>
      </c>
      <c r="L6579" t="s">
        <v>143</v>
      </c>
      <c r="M6579">
        <v>11.18</v>
      </c>
      <c r="N6579">
        <v>2</v>
      </c>
      <c r="O6579" t="s">
        <v>6618</v>
      </c>
      <c r="P6579">
        <v>8</v>
      </c>
      <c r="Q6579">
        <v>4</v>
      </c>
      <c r="R6579">
        <v>1546</v>
      </c>
      <c r="S6579">
        <v>25</v>
      </c>
      <c r="T6579">
        <v>14007.1</v>
      </c>
      <c r="U6579">
        <v>2221.2399999999998</v>
      </c>
      <c r="V6579">
        <v>992.9</v>
      </c>
      <c r="W6579">
        <v>1228.3399999999999</v>
      </c>
      <c r="X6579" t="s">
        <v>9513</v>
      </c>
      <c r="Y6579" t="s">
        <v>9513</v>
      </c>
    </row>
    <row r="6580" spans="1:25" x14ac:dyDescent="0.3">
      <c r="A6580">
        <v>6727050</v>
      </c>
      <c r="B6580">
        <v>22050</v>
      </c>
      <c r="C6580">
        <v>22050</v>
      </c>
      <c r="D6580" t="s">
        <v>23</v>
      </c>
      <c r="E6580">
        <v>0.1678</v>
      </c>
      <c r="F6580">
        <v>545.4</v>
      </c>
      <c r="G6580" t="s">
        <v>62</v>
      </c>
      <c r="H6580" t="s">
        <v>25</v>
      </c>
      <c r="I6580">
        <v>70000</v>
      </c>
      <c r="J6580" t="s">
        <v>26</v>
      </c>
      <c r="K6580" t="s">
        <v>81</v>
      </c>
      <c r="L6580" t="s">
        <v>153</v>
      </c>
      <c r="M6580">
        <v>1.07</v>
      </c>
      <c r="N6580">
        <v>0</v>
      </c>
      <c r="O6580" t="s">
        <v>6619</v>
      </c>
      <c r="Q6580">
        <v>6</v>
      </c>
      <c r="R6580">
        <v>1806</v>
      </c>
      <c r="S6580">
        <v>7</v>
      </c>
      <c r="T6580">
        <v>20579.12</v>
      </c>
      <c r="U6580">
        <v>3267.54</v>
      </c>
      <c r="V6580">
        <v>1470.88</v>
      </c>
      <c r="W6580">
        <v>1796.66</v>
      </c>
      <c r="X6580" t="s">
        <v>9513</v>
      </c>
      <c r="Y6580" t="s">
        <v>9513</v>
      </c>
    </row>
    <row r="6581" spans="1:25" x14ac:dyDescent="0.3">
      <c r="A6581">
        <v>6727240</v>
      </c>
      <c r="B6581">
        <v>10000</v>
      </c>
      <c r="C6581">
        <v>10000</v>
      </c>
      <c r="D6581" t="s">
        <v>30</v>
      </c>
      <c r="E6581">
        <v>0.1368</v>
      </c>
      <c r="F6581">
        <v>340.23</v>
      </c>
      <c r="G6581" t="s">
        <v>204</v>
      </c>
      <c r="H6581" t="s">
        <v>25</v>
      </c>
      <c r="I6581">
        <v>44000</v>
      </c>
      <c r="J6581" t="s">
        <v>26</v>
      </c>
      <c r="K6581" t="s">
        <v>33</v>
      </c>
      <c r="L6581" t="s">
        <v>102</v>
      </c>
      <c r="M6581">
        <v>10.64</v>
      </c>
      <c r="N6581">
        <v>0</v>
      </c>
      <c r="O6581" t="s">
        <v>6620</v>
      </c>
      <c r="Q6581">
        <v>7</v>
      </c>
      <c r="R6581">
        <v>12429</v>
      </c>
      <c r="S6581">
        <v>16</v>
      </c>
      <c r="T6581">
        <v>8603.9599999999991</v>
      </c>
      <c r="U6581">
        <v>2040.48</v>
      </c>
      <c r="V6581">
        <v>1396.04</v>
      </c>
      <c r="W6581">
        <v>644.44000000000005</v>
      </c>
      <c r="X6581" t="s">
        <v>9513</v>
      </c>
      <c r="Y6581" t="s">
        <v>9513</v>
      </c>
    </row>
    <row r="6582" spans="1:25" x14ac:dyDescent="0.3">
      <c r="A6582">
        <v>6727536</v>
      </c>
      <c r="B6582">
        <v>16000</v>
      </c>
      <c r="C6582">
        <v>16000</v>
      </c>
      <c r="D6582" t="s">
        <v>23</v>
      </c>
      <c r="E6582">
        <v>0.23499999999999999</v>
      </c>
      <c r="F6582">
        <v>455.66</v>
      </c>
      <c r="G6582" t="s">
        <v>107</v>
      </c>
      <c r="H6582" t="s">
        <v>32</v>
      </c>
      <c r="I6582">
        <v>60000</v>
      </c>
      <c r="J6582" t="s">
        <v>26</v>
      </c>
      <c r="K6582" t="s">
        <v>33</v>
      </c>
      <c r="L6582" t="s">
        <v>67</v>
      </c>
      <c r="M6582">
        <v>23.1</v>
      </c>
      <c r="N6582">
        <v>0</v>
      </c>
      <c r="O6582" t="s">
        <v>6621</v>
      </c>
      <c r="P6582">
        <v>53</v>
      </c>
      <c r="Q6582">
        <v>8</v>
      </c>
      <c r="R6582">
        <v>21393</v>
      </c>
      <c r="S6582">
        <v>41</v>
      </c>
      <c r="T6582">
        <v>15103.97</v>
      </c>
      <c r="U6582">
        <v>2731.38</v>
      </c>
      <c r="V6582">
        <v>896.03</v>
      </c>
      <c r="W6582">
        <v>1835.35</v>
      </c>
      <c r="X6582" t="s">
        <v>9513</v>
      </c>
      <c r="Y6582" t="s">
        <v>9513</v>
      </c>
    </row>
    <row r="6583" spans="1:25" x14ac:dyDescent="0.3">
      <c r="A6583">
        <v>6727723</v>
      </c>
      <c r="B6583">
        <v>24000</v>
      </c>
      <c r="C6583">
        <v>24000</v>
      </c>
      <c r="D6583" t="s">
        <v>23</v>
      </c>
      <c r="E6583">
        <v>0.1235</v>
      </c>
      <c r="F6583">
        <v>538.13</v>
      </c>
      <c r="G6583" t="s">
        <v>24</v>
      </c>
      <c r="H6583" t="s">
        <v>25</v>
      </c>
      <c r="I6583">
        <v>80000</v>
      </c>
      <c r="J6583" t="s">
        <v>26</v>
      </c>
      <c r="K6583" t="s">
        <v>33</v>
      </c>
      <c r="L6583" t="s">
        <v>57</v>
      </c>
      <c r="M6583">
        <v>22.94</v>
      </c>
      <c r="N6583">
        <v>0</v>
      </c>
      <c r="O6583" t="s">
        <v>6622</v>
      </c>
      <c r="Q6583">
        <v>12</v>
      </c>
      <c r="R6583">
        <v>19964</v>
      </c>
      <c r="S6583">
        <v>29</v>
      </c>
      <c r="T6583">
        <v>22207.66</v>
      </c>
      <c r="U6583">
        <v>3228.78</v>
      </c>
      <c r="V6583">
        <v>1792.34</v>
      </c>
      <c r="W6583">
        <v>1436.44</v>
      </c>
      <c r="X6583" t="s">
        <v>9513</v>
      </c>
      <c r="Y6583" t="s">
        <v>9513</v>
      </c>
    </row>
    <row r="6584" spans="1:25" x14ac:dyDescent="0.3">
      <c r="A6584">
        <v>6727993</v>
      </c>
      <c r="B6584">
        <v>18000</v>
      </c>
      <c r="C6584">
        <v>18000</v>
      </c>
      <c r="D6584" t="s">
        <v>30</v>
      </c>
      <c r="E6584">
        <v>0.10640000000000001</v>
      </c>
      <c r="F6584">
        <v>586.24</v>
      </c>
      <c r="G6584" t="s">
        <v>64</v>
      </c>
      <c r="H6584" t="s">
        <v>32</v>
      </c>
      <c r="I6584">
        <v>60000</v>
      </c>
      <c r="J6584" t="s">
        <v>26</v>
      </c>
      <c r="K6584" t="s">
        <v>27</v>
      </c>
      <c r="L6584" t="s">
        <v>44</v>
      </c>
      <c r="M6584">
        <v>11.64</v>
      </c>
      <c r="N6584">
        <v>0</v>
      </c>
      <c r="O6584" t="s">
        <v>6623</v>
      </c>
      <c r="Q6584">
        <v>25</v>
      </c>
      <c r="R6584">
        <v>16705</v>
      </c>
      <c r="S6584">
        <v>45</v>
      </c>
      <c r="T6584">
        <v>15387.61</v>
      </c>
      <c r="U6584">
        <v>3510.9</v>
      </c>
      <c r="V6584">
        <v>2612.39</v>
      </c>
      <c r="W6584">
        <v>898.51</v>
      </c>
      <c r="X6584" t="s">
        <v>9513</v>
      </c>
      <c r="Y6584" t="s">
        <v>9513</v>
      </c>
    </row>
    <row r="6585" spans="1:25" x14ac:dyDescent="0.3">
      <c r="A6585">
        <v>6728124</v>
      </c>
      <c r="B6585">
        <v>3000</v>
      </c>
      <c r="C6585">
        <v>3000</v>
      </c>
      <c r="D6585" t="s">
        <v>30</v>
      </c>
      <c r="E6585">
        <v>0.1522</v>
      </c>
      <c r="F6585">
        <v>104.32</v>
      </c>
      <c r="G6585" t="s">
        <v>24</v>
      </c>
      <c r="H6585" t="s">
        <v>32</v>
      </c>
      <c r="I6585">
        <v>77000</v>
      </c>
      <c r="J6585" t="s">
        <v>26</v>
      </c>
      <c r="K6585" t="s">
        <v>81</v>
      </c>
      <c r="L6585" t="s">
        <v>50</v>
      </c>
      <c r="M6585">
        <v>3.32</v>
      </c>
      <c r="N6585">
        <v>0</v>
      </c>
      <c r="O6585" t="s">
        <v>6624</v>
      </c>
      <c r="P6585">
        <v>27</v>
      </c>
      <c r="Q6585">
        <v>13</v>
      </c>
      <c r="R6585">
        <v>4775</v>
      </c>
      <c r="S6585">
        <v>30</v>
      </c>
      <c r="T6585">
        <v>2589.9499999999998</v>
      </c>
      <c r="U6585">
        <v>625.32000000000005</v>
      </c>
      <c r="V6585">
        <v>410.05</v>
      </c>
      <c r="W6585">
        <v>215.27</v>
      </c>
      <c r="X6585" t="s">
        <v>9513</v>
      </c>
      <c r="Y6585" t="s">
        <v>9513</v>
      </c>
    </row>
    <row r="6586" spans="1:25" x14ac:dyDescent="0.3">
      <c r="A6586">
        <v>6728326</v>
      </c>
      <c r="B6586">
        <v>16200</v>
      </c>
      <c r="C6586">
        <v>16200</v>
      </c>
      <c r="D6586" t="s">
        <v>30</v>
      </c>
      <c r="E6586">
        <v>9.7100000000000006E-2</v>
      </c>
      <c r="F6586">
        <v>520.53</v>
      </c>
      <c r="G6586" t="s">
        <v>49</v>
      </c>
      <c r="H6586" t="s">
        <v>25</v>
      </c>
      <c r="I6586">
        <v>153000</v>
      </c>
      <c r="J6586" t="s">
        <v>26</v>
      </c>
      <c r="K6586" t="s">
        <v>33</v>
      </c>
      <c r="L6586" t="s">
        <v>57</v>
      </c>
      <c r="M6586">
        <v>19.260000000000002</v>
      </c>
      <c r="N6586">
        <v>0</v>
      </c>
      <c r="O6586" t="s">
        <v>6625</v>
      </c>
      <c r="Q6586">
        <v>14</v>
      </c>
      <c r="R6586">
        <v>28866</v>
      </c>
      <c r="S6586">
        <v>39</v>
      </c>
      <c r="T6586">
        <v>13819.21</v>
      </c>
      <c r="U6586">
        <v>3118.38</v>
      </c>
      <c r="V6586">
        <v>2380.79</v>
      </c>
      <c r="W6586">
        <v>737.59</v>
      </c>
      <c r="X6586" t="s">
        <v>9513</v>
      </c>
      <c r="Y6586" t="s">
        <v>9513</v>
      </c>
    </row>
    <row r="6587" spans="1:25" x14ac:dyDescent="0.3">
      <c r="A6587">
        <v>6728641</v>
      </c>
      <c r="B6587">
        <v>12000</v>
      </c>
      <c r="C6587">
        <v>12000</v>
      </c>
      <c r="D6587" t="s">
        <v>30</v>
      </c>
      <c r="E6587">
        <v>0.20800000000000002</v>
      </c>
      <c r="F6587">
        <v>450.87</v>
      </c>
      <c r="G6587" t="s">
        <v>56</v>
      </c>
      <c r="H6587" t="s">
        <v>25</v>
      </c>
      <c r="I6587">
        <v>102000</v>
      </c>
      <c r="J6587" t="s">
        <v>26</v>
      </c>
      <c r="K6587" t="s">
        <v>59</v>
      </c>
      <c r="L6587" t="s">
        <v>54</v>
      </c>
      <c r="M6587">
        <v>20.91</v>
      </c>
      <c r="N6587">
        <v>0</v>
      </c>
      <c r="O6587" t="s">
        <v>6626</v>
      </c>
      <c r="P6587">
        <v>30</v>
      </c>
      <c r="Q6587">
        <v>18</v>
      </c>
      <c r="R6587">
        <v>20562</v>
      </c>
      <c r="S6587">
        <v>34</v>
      </c>
      <c r="T6587">
        <v>10479.51</v>
      </c>
      <c r="U6587">
        <v>2702.82</v>
      </c>
      <c r="V6587">
        <v>1520.49</v>
      </c>
      <c r="W6587">
        <v>1182.33</v>
      </c>
      <c r="X6587" t="s">
        <v>9513</v>
      </c>
      <c r="Y6587" t="s">
        <v>9513</v>
      </c>
    </row>
    <row r="6588" spans="1:25" x14ac:dyDescent="0.3">
      <c r="A6588">
        <v>6728838</v>
      </c>
      <c r="B6588">
        <v>3000</v>
      </c>
      <c r="C6588">
        <v>3000</v>
      </c>
      <c r="D6588" t="s">
        <v>30</v>
      </c>
      <c r="E6588">
        <v>0.10640000000000001</v>
      </c>
      <c r="F6588">
        <v>97.71</v>
      </c>
      <c r="G6588" t="s">
        <v>56</v>
      </c>
      <c r="H6588" t="s">
        <v>25</v>
      </c>
      <c r="I6588">
        <v>52000</v>
      </c>
      <c r="J6588" t="s">
        <v>26</v>
      </c>
      <c r="K6588" t="s">
        <v>33</v>
      </c>
      <c r="L6588" t="s">
        <v>143</v>
      </c>
      <c r="M6588">
        <v>22.57</v>
      </c>
      <c r="N6588">
        <v>0</v>
      </c>
      <c r="O6588" t="s">
        <v>6627</v>
      </c>
      <c r="Q6588">
        <v>10</v>
      </c>
      <c r="R6588">
        <v>17432</v>
      </c>
      <c r="S6588">
        <v>23</v>
      </c>
      <c r="T6588">
        <v>2247.31</v>
      </c>
      <c r="U6588">
        <v>895.74</v>
      </c>
      <c r="V6588">
        <v>752.69</v>
      </c>
      <c r="W6588">
        <v>143.05000000000001</v>
      </c>
      <c r="X6588" t="s">
        <v>9513</v>
      </c>
      <c r="Y6588" t="s">
        <v>9513</v>
      </c>
    </row>
    <row r="6589" spans="1:25" x14ac:dyDescent="0.3">
      <c r="A6589">
        <v>6729115</v>
      </c>
      <c r="B6589">
        <v>3500</v>
      </c>
      <c r="C6589">
        <v>3500</v>
      </c>
      <c r="D6589" t="s">
        <v>30</v>
      </c>
      <c r="E6589">
        <v>0.1522</v>
      </c>
      <c r="F6589">
        <v>121.71</v>
      </c>
      <c r="G6589" t="s">
        <v>24</v>
      </c>
      <c r="H6589" t="s">
        <v>25</v>
      </c>
      <c r="I6589">
        <v>65000</v>
      </c>
      <c r="J6589" t="s">
        <v>26</v>
      </c>
      <c r="K6589" t="s">
        <v>33</v>
      </c>
      <c r="L6589" t="s">
        <v>120</v>
      </c>
      <c r="M6589">
        <v>8.75</v>
      </c>
      <c r="N6589">
        <v>2</v>
      </c>
      <c r="O6589" t="s">
        <v>6628</v>
      </c>
      <c r="P6589">
        <v>8</v>
      </c>
      <c r="Q6589">
        <v>6</v>
      </c>
      <c r="R6589">
        <v>12310</v>
      </c>
      <c r="S6589">
        <v>17</v>
      </c>
      <c r="T6589">
        <v>3021.13</v>
      </c>
      <c r="U6589">
        <v>730.26</v>
      </c>
      <c r="V6589">
        <v>478.87</v>
      </c>
      <c r="W6589">
        <v>251.39</v>
      </c>
      <c r="X6589" t="s">
        <v>9513</v>
      </c>
      <c r="Y6589" t="s">
        <v>9513</v>
      </c>
    </row>
    <row r="6590" spans="1:25" x14ac:dyDescent="0.3">
      <c r="A6590">
        <v>6729315</v>
      </c>
      <c r="B6590">
        <v>19750</v>
      </c>
      <c r="C6590">
        <v>19750</v>
      </c>
      <c r="D6590" t="s">
        <v>30</v>
      </c>
      <c r="E6590">
        <v>0.1368</v>
      </c>
      <c r="F6590">
        <v>671.95</v>
      </c>
      <c r="G6590" t="s">
        <v>73</v>
      </c>
      <c r="H6590" t="s">
        <v>32</v>
      </c>
      <c r="I6590">
        <v>45000</v>
      </c>
      <c r="J6590" t="s">
        <v>26</v>
      </c>
      <c r="K6590" t="s">
        <v>33</v>
      </c>
      <c r="L6590" t="s">
        <v>57</v>
      </c>
      <c r="M6590">
        <v>33.72</v>
      </c>
      <c r="N6590">
        <v>1</v>
      </c>
      <c r="O6590" t="s">
        <v>6629</v>
      </c>
      <c r="P6590">
        <v>13</v>
      </c>
      <c r="Q6590">
        <v>20</v>
      </c>
      <c r="R6590">
        <v>14540</v>
      </c>
      <c r="S6590">
        <v>32</v>
      </c>
      <c r="T6590">
        <v>16991.86</v>
      </c>
      <c r="U6590">
        <v>4031.35</v>
      </c>
      <c r="V6590">
        <v>2758.14</v>
      </c>
      <c r="W6590">
        <v>1273.21</v>
      </c>
      <c r="X6590" t="s">
        <v>9513</v>
      </c>
      <c r="Y6590" t="s">
        <v>9513</v>
      </c>
    </row>
    <row r="6591" spans="1:25" x14ac:dyDescent="0.3">
      <c r="A6591">
        <v>6729559</v>
      </c>
      <c r="B6591">
        <v>35000</v>
      </c>
      <c r="C6591">
        <v>35000</v>
      </c>
      <c r="D6591" t="s">
        <v>30</v>
      </c>
      <c r="E6591">
        <v>0.15609999999999999</v>
      </c>
      <c r="F6591">
        <v>1223.77</v>
      </c>
      <c r="G6591" t="s">
        <v>24</v>
      </c>
      <c r="H6591" t="s">
        <v>25</v>
      </c>
      <c r="I6591">
        <v>100000</v>
      </c>
      <c r="J6591" t="s">
        <v>26</v>
      </c>
      <c r="K6591" t="s">
        <v>33</v>
      </c>
      <c r="L6591" t="s">
        <v>57</v>
      </c>
      <c r="M6591">
        <v>15.46</v>
      </c>
      <c r="N6591">
        <v>0</v>
      </c>
      <c r="O6591" t="s">
        <v>6630</v>
      </c>
      <c r="Q6591">
        <v>12</v>
      </c>
      <c r="R6591">
        <v>29071</v>
      </c>
      <c r="S6591">
        <v>33</v>
      </c>
      <c r="T6591">
        <v>31578.43</v>
      </c>
      <c r="U6591">
        <v>5171.3100000000004</v>
      </c>
      <c r="V6591">
        <v>3421.57</v>
      </c>
      <c r="W6591">
        <v>1749.74</v>
      </c>
      <c r="X6591" t="s">
        <v>9513</v>
      </c>
      <c r="Y6591" t="s">
        <v>9513</v>
      </c>
    </row>
    <row r="6592" spans="1:25" x14ac:dyDescent="0.3">
      <c r="A6592">
        <v>6729691</v>
      </c>
      <c r="B6592">
        <v>12000</v>
      </c>
      <c r="C6592">
        <v>12000</v>
      </c>
      <c r="D6592" t="s">
        <v>30</v>
      </c>
      <c r="E6592">
        <v>0.14330000000000001</v>
      </c>
      <c r="F6592">
        <v>412.06</v>
      </c>
      <c r="G6592" t="s">
        <v>56</v>
      </c>
      <c r="H6592" t="s">
        <v>25</v>
      </c>
      <c r="I6592">
        <v>72000</v>
      </c>
      <c r="J6592" t="s">
        <v>26</v>
      </c>
      <c r="K6592" t="s">
        <v>27</v>
      </c>
      <c r="L6592" t="s">
        <v>57</v>
      </c>
      <c r="M6592">
        <v>20.82</v>
      </c>
      <c r="N6592">
        <v>0</v>
      </c>
      <c r="O6592" t="s">
        <v>6631</v>
      </c>
      <c r="Q6592">
        <v>10</v>
      </c>
      <c r="R6592">
        <v>31132</v>
      </c>
      <c r="S6592">
        <v>34</v>
      </c>
      <c r="T6592">
        <v>10338.61</v>
      </c>
      <c r="U6592">
        <v>2472.2399999999998</v>
      </c>
      <c r="V6592">
        <v>1661.39</v>
      </c>
      <c r="W6592">
        <v>810.85</v>
      </c>
      <c r="X6592" t="s">
        <v>9513</v>
      </c>
      <c r="Y6592" t="s">
        <v>9513</v>
      </c>
    </row>
    <row r="6593" spans="1:25" x14ac:dyDescent="0.3">
      <c r="A6593">
        <v>6729970</v>
      </c>
      <c r="B6593">
        <v>20000</v>
      </c>
      <c r="C6593">
        <v>20000</v>
      </c>
      <c r="D6593" t="s">
        <v>30</v>
      </c>
      <c r="E6593">
        <v>0.1368</v>
      </c>
      <c r="F6593">
        <v>680.45</v>
      </c>
      <c r="G6593" t="s">
        <v>31</v>
      </c>
      <c r="H6593" t="s">
        <v>32</v>
      </c>
      <c r="I6593">
        <v>60000</v>
      </c>
      <c r="J6593" t="s">
        <v>26</v>
      </c>
      <c r="K6593" t="s">
        <v>33</v>
      </c>
      <c r="L6593" t="s">
        <v>47</v>
      </c>
      <c r="M6593">
        <v>11.44</v>
      </c>
      <c r="N6593">
        <v>1</v>
      </c>
      <c r="O6593" t="s">
        <v>6632</v>
      </c>
      <c r="P6593">
        <v>15</v>
      </c>
      <c r="Q6593">
        <v>6</v>
      </c>
      <c r="R6593">
        <v>17419</v>
      </c>
      <c r="S6593">
        <v>17</v>
      </c>
      <c r="T6593">
        <v>17206.740000000002</v>
      </c>
      <c r="U6593">
        <v>4082.7</v>
      </c>
      <c r="V6593">
        <v>2793.26</v>
      </c>
      <c r="W6593">
        <v>1289.44</v>
      </c>
      <c r="X6593" t="s">
        <v>9513</v>
      </c>
      <c r="Y6593" t="s">
        <v>9513</v>
      </c>
    </row>
    <row r="6594" spans="1:25" x14ac:dyDescent="0.3">
      <c r="A6594">
        <v>6734638</v>
      </c>
      <c r="B6594">
        <v>6400</v>
      </c>
      <c r="C6594">
        <v>6400</v>
      </c>
      <c r="D6594" t="s">
        <v>30</v>
      </c>
      <c r="E6594">
        <v>6.6199999999999995E-2</v>
      </c>
      <c r="F6594">
        <v>196.51</v>
      </c>
      <c r="G6594" t="s">
        <v>49</v>
      </c>
      <c r="H6594" t="s">
        <v>32</v>
      </c>
      <c r="I6594">
        <v>36000</v>
      </c>
      <c r="J6594" t="s">
        <v>26</v>
      </c>
      <c r="K6594" t="s">
        <v>33</v>
      </c>
      <c r="L6594" t="s">
        <v>125</v>
      </c>
      <c r="M6594">
        <v>13.54</v>
      </c>
      <c r="N6594">
        <v>1</v>
      </c>
      <c r="O6594" t="s">
        <v>6633</v>
      </c>
      <c r="P6594">
        <v>17</v>
      </c>
      <c r="Q6594">
        <v>14</v>
      </c>
      <c r="R6594">
        <v>6431</v>
      </c>
      <c r="S6594">
        <v>19</v>
      </c>
      <c r="T6594">
        <v>5422.24</v>
      </c>
      <c r="U6594">
        <v>1175.58</v>
      </c>
      <c r="V6594">
        <v>977.76</v>
      </c>
      <c r="W6594">
        <v>197.82</v>
      </c>
      <c r="X6594" t="s">
        <v>9513</v>
      </c>
      <c r="Y6594" t="s">
        <v>9513</v>
      </c>
    </row>
    <row r="6595" spans="1:25" x14ac:dyDescent="0.3">
      <c r="A6595">
        <v>6734864</v>
      </c>
      <c r="B6595">
        <v>14075</v>
      </c>
      <c r="C6595">
        <v>14075</v>
      </c>
      <c r="D6595" t="s">
        <v>23</v>
      </c>
      <c r="E6595">
        <v>0.1678</v>
      </c>
      <c r="F6595">
        <v>348.14</v>
      </c>
      <c r="G6595" t="s">
        <v>49</v>
      </c>
      <c r="H6595" t="s">
        <v>32</v>
      </c>
      <c r="I6595">
        <v>38000</v>
      </c>
      <c r="J6595" t="s">
        <v>26</v>
      </c>
      <c r="K6595" t="s">
        <v>27</v>
      </c>
      <c r="L6595" t="s">
        <v>295</v>
      </c>
      <c r="M6595">
        <v>31.71</v>
      </c>
      <c r="N6595">
        <v>0</v>
      </c>
      <c r="O6595" t="s">
        <v>6634</v>
      </c>
      <c r="Q6595">
        <v>9</v>
      </c>
      <c r="R6595">
        <v>7863</v>
      </c>
      <c r="S6595">
        <v>14</v>
      </c>
      <c r="T6595">
        <v>13134.85</v>
      </c>
      <c r="U6595">
        <v>2088.54</v>
      </c>
      <c r="V6595">
        <v>940.15</v>
      </c>
      <c r="W6595">
        <v>1148.3900000000001</v>
      </c>
      <c r="X6595" t="s">
        <v>9513</v>
      </c>
      <c r="Y6595" t="s">
        <v>9513</v>
      </c>
    </row>
    <row r="6596" spans="1:25" x14ac:dyDescent="0.3">
      <c r="A6596">
        <v>6735071</v>
      </c>
      <c r="B6596">
        <v>14000</v>
      </c>
      <c r="C6596">
        <v>14000</v>
      </c>
      <c r="D6596" t="s">
        <v>30</v>
      </c>
      <c r="E6596">
        <v>8.900000000000001E-2</v>
      </c>
      <c r="F6596">
        <v>444.55</v>
      </c>
      <c r="G6596" t="s">
        <v>31</v>
      </c>
      <c r="H6596" t="s">
        <v>25</v>
      </c>
      <c r="I6596">
        <v>42000</v>
      </c>
      <c r="J6596" t="s">
        <v>26</v>
      </c>
      <c r="K6596" t="s">
        <v>27</v>
      </c>
      <c r="L6596" t="s">
        <v>94</v>
      </c>
      <c r="M6596">
        <v>15.49</v>
      </c>
      <c r="N6596">
        <v>0</v>
      </c>
      <c r="O6596" t="s">
        <v>6635</v>
      </c>
      <c r="Q6596">
        <v>10</v>
      </c>
      <c r="R6596">
        <v>13171</v>
      </c>
      <c r="S6596">
        <v>20</v>
      </c>
      <c r="T6596">
        <v>11917.42</v>
      </c>
      <c r="U6596">
        <v>2667.3</v>
      </c>
      <c r="V6596">
        <v>2082.58</v>
      </c>
      <c r="W6596">
        <v>584.72</v>
      </c>
      <c r="X6596" t="s">
        <v>9513</v>
      </c>
      <c r="Y6596" t="s">
        <v>9513</v>
      </c>
    </row>
    <row r="6597" spans="1:25" x14ac:dyDescent="0.3">
      <c r="A6597">
        <v>6735379</v>
      </c>
      <c r="B6597">
        <v>7200</v>
      </c>
      <c r="C6597">
        <v>7200</v>
      </c>
      <c r="D6597" t="s">
        <v>30</v>
      </c>
      <c r="E6597">
        <v>0.14330000000000001</v>
      </c>
      <c r="F6597">
        <v>247.24</v>
      </c>
      <c r="G6597" t="s">
        <v>31</v>
      </c>
      <c r="H6597" t="s">
        <v>32</v>
      </c>
      <c r="I6597">
        <v>42000</v>
      </c>
      <c r="J6597" t="s">
        <v>26</v>
      </c>
      <c r="K6597" t="s">
        <v>27</v>
      </c>
      <c r="L6597" t="s">
        <v>44</v>
      </c>
      <c r="M6597">
        <v>20.309999999999999</v>
      </c>
      <c r="N6597">
        <v>0</v>
      </c>
      <c r="O6597" t="s">
        <v>6636</v>
      </c>
      <c r="P6597">
        <v>43</v>
      </c>
      <c r="Q6597">
        <v>8</v>
      </c>
      <c r="R6597">
        <v>8187</v>
      </c>
      <c r="S6597">
        <v>12</v>
      </c>
      <c r="T6597">
        <v>6204.49</v>
      </c>
      <c r="U6597">
        <v>1481.34</v>
      </c>
      <c r="V6597">
        <v>995.51</v>
      </c>
      <c r="W6597">
        <v>485.83</v>
      </c>
      <c r="X6597" t="s">
        <v>9513</v>
      </c>
      <c r="Y6597" t="s">
        <v>9513</v>
      </c>
    </row>
    <row r="6598" spans="1:25" x14ac:dyDescent="0.3">
      <c r="A6598">
        <v>6735597</v>
      </c>
      <c r="B6598">
        <v>10000</v>
      </c>
      <c r="C6598">
        <v>10000</v>
      </c>
      <c r="D6598" t="s">
        <v>30</v>
      </c>
      <c r="E6598">
        <v>0.11550000000000001</v>
      </c>
      <c r="F6598">
        <v>330</v>
      </c>
      <c r="G6598" t="s">
        <v>31</v>
      </c>
      <c r="H6598" t="s">
        <v>25</v>
      </c>
      <c r="I6598">
        <v>122500</v>
      </c>
      <c r="J6598" t="s">
        <v>26</v>
      </c>
      <c r="K6598" t="s">
        <v>59</v>
      </c>
      <c r="L6598" t="s">
        <v>77</v>
      </c>
      <c r="M6598">
        <v>17.940000000000001</v>
      </c>
      <c r="N6598">
        <v>0</v>
      </c>
      <c r="O6598" t="s">
        <v>6637</v>
      </c>
      <c r="P6598">
        <v>29</v>
      </c>
      <c r="Q6598">
        <v>17</v>
      </c>
      <c r="R6598">
        <v>20816</v>
      </c>
      <c r="S6598">
        <v>31</v>
      </c>
      <c r="T6598">
        <v>8564.8799999999992</v>
      </c>
      <c r="U6598">
        <v>1977.84</v>
      </c>
      <c r="V6598">
        <v>1435.12</v>
      </c>
      <c r="W6598">
        <v>542.72</v>
      </c>
      <c r="X6598" t="s">
        <v>9513</v>
      </c>
      <c r="Y6598" t="s">
        <v>9513</v>
      </c>
    </row>
    <row r="6599" spans="1:25" x14ac:dyDescent="0.3">
      <c r="A6599">
        <v>6735788</v>
      </c>
      <c r="B6599">
        <v>12000</v>
      </c>
      <c r="C6599">
        <v>12000</v>
      </c>
      <c r="D6599" t="s">
        <v>30</v>
      </c>
      <c r="E6599">
        <v>7.6200000000000004E-2</v>
      </c>
      <c r="F6599">
        <v>373.94</v>
      </c>
      <c r="G6599" t="s">
        <v>24</v>
      </c>
      <c r="H6599" t="s">
        <v>25</v>
      </c>
      <c r="I6599">
        <v>65000</v>
      </c>
      <c r="J6599" t="s">
        <v>26</v>
      </c>
      <c r="K6599" t="s">
        <v>33</v>
      </c>
      <c r="L6599" t="s">
        <v>120</v>
      </c>
      <c r="M6599">
        <v>25.46</v>
      </c>
      <c r="N6599">
        <v>0</v>
      </c>
      <c r="O6599" t="s">
        <v>6638</v>
      </c>
      <c r="Q6599">
        <v>14</v>
      </c>
      <c r="R6599">
        <v>15158</v>
      </c>
      <c r="S6599">
        <v>27</v>
      </c>
      <c r="T6599">
        <v>10188.26</v>
      </c>
      <c r="U6599">
        <v>2239.56</v>
      </c>
      <c r="V6599">
        <v>1811.74</v>
      </c>
      <c r="W6599">
        <v>427.82</v>
      </c>
      <c r="X6599" t="s">
        <v>9513</v>
      </c>
      <c r="Y6599" t="s">
        <v>9513</v>
      </c>
    </row>
    <row r="6600" spans="1:25" x14ac:dyDescent="0.3">
      <c r="A6600">
        <v>6735983</v>
      </c>
      <c r="B6600">
        <v>12000</v>
      </c>
      <c r="C6600">
        <v>12000</v>
      </c>
      <c r="D6600" t="s">
        <v>30</v>
      </c>
      <c r="E6600">
        <v>0.14330000000000001</v>
      </c>
      <c r="F6600">
        <v>412.06</v>
      </c>
      <c r="G6600" t="s">
        <v>76</v>
      </c>
      <c r="H6600" t="s">
        <v>32</v>
      </c>
      <c r="I6600">
        <v>38400</v>
      </c>
      <c r="J6600" t="s">
        <v>26</v>
      </c>
      <c r="K6600" t="s">
        <v>33</v>
      </c>
      <c r="L6600" t="s">
        <v>227</v>
      </c>
      <c r="M6600">
        <v>20.37</v>
      </c>
      <c r="N6600">
        <v>0</v>
      </c>
      <c r="O6600" t="s">
        <v>6639</v>
      </c>
      <c r="Q6600">
        <v>5</v>
      </c>
      <c r="R6600">
        <v>5015</v>
      </c>
      <c r="S6600">
        <v>6</v>
      </c>
      <c r="T6600">
        <v>10343.040000000001</v>
      </c>
      <c r="U6600">
        <v>2465.64</v>
      </c>
      <c r="V6600">
        <v>1656.96</v>
      </c>
      <c r="W6600">
        <v>808.68</v>
      </c>
      <c r="X6600" t="s">
        <v>9513</v>
      </c>
      <c r="Y6600" t="s">
        <v>9513</v>
      </c>
    </row>
    <row r="6601" spans="1:25" x14ac:dyDescent="0.3">
      <c r="A6601">
        <v>6736224</v>
      </c>
      <c r="B6601">
        <v>9600</v>
      </c>
      <c r="C6601">
        <v>9600</v>
      </c>
      <c r="D6601" t="s">
        <v>23</v>
      </c>
      <c r="E6601">
        <v>0.245</v>
      </c>
      <c r="F6601">
        <v>278.97000000000003</v>
      </c>
      <c r="G6601" t="s">
        <v>24</v>
      </c>
      <c r="H6601" t="s">
        <v>32</v>
      </c>
      <c r="I6601">
        <v>91992</v>
      </c>
      <c r="J6601" t="s">
        <v>26</v>
      </c>
      <c r="K6601" t="s">
        <v>81</v>
      </c>
      <c r="L6601" t="s">
        <v>173</v>
      </c>
      <c r="M6601">
        <v>14.61</v>
      </c>
      <c r="N6601">
        <v>0</v>
      </c>
      <c r="O6601" t="s">
        <v>6640</v>
      </c>
      <c r="Q6601">
        <v>5</v>
      </c>
      <c r="R6601">
        <v>27776</v>
      </c>
      <c r="S6601">
        <v>18</v>
      </c>
      <c r="T6601">
        <v>2682.42</v>
      </c>
      <c r="U6601">
        <v>7660.77</v>
      </c>
      <c r="V6601">
        <v>6917.58</v>
      </c>
      <c r="W6601">
        <v>743.19</v>
      </c>
      <c r="X6601" t="s">
        <v>9513</v>
      </c>
      <c r="Y6601" t="s">
        <v>9513</v>
      </c>
    </row>
    <row r="6602" spans="1:25" x14ac:dyDescent="0.3">
      <c r="A6602">
        <v>6736460</v>
      </c>
      <c r="B6602">
        <v>1000</v>
      </c>
      <c r="C6602">
        <v>1000</v>
      </c>
      <c r="D6602" t="s">
        <v>30</v>
      </c>
      <c r="E6602">
        <v>0.21149999999999999</v>
      </c>
      <c r="F6602">
        <v>37.76</v>
      </c>
      <c r="G6602" t="s">
        <v>64</v>
      </c>
      <c r="H6602" t="s">
        <v>32</v>
      </c>
      <c r="I6602">
        <v>91000</v>
      </c>
      <c r="J6602" t="s">
        <v>26</v>
      </c>
      <c r="K6602" t="s">
        <v>163</v>
      </c>
      <c r="L6602" t="s">
        <v>57</v>
      </c>
      <c r="M6602">
        <v>13.03</v>
      </c>
      <c r="N6602">
        <v>0</v>
      </c>
      <c r="O6602" t="s">
        <v>6641</v>
      </c>
      <c r="Q6602">
        <v>7</v>
      </c>
      <c r="R6602">
        <v>12143</v>
      </c>
      <c r="S6602">
        <v>24</v>
      </c>
      <c r="T6602">
        <v>873.94</v>
      </c>
      <c r="U6602">
        <v>226.2</v>
      </c>
      <c r="V6602">
        <v>126.06</v>
      </c>
      <c r="W6602">
        <v>100.14</v>
      </c>
      <c r="X6602" t="s">
        <v>9513</v>
      </c>
      <c r="Y6602" t="s">
        <v>9513</v>
      </c>
    </row>
    <row r="6603" spans="1:25" x14ac:dyDescent="0.3">
      <c r="A6603">
        <v>6736658</v>
      </c>
      <c r="B6603">
        <v>5000</v>
      </c>
      <c r="C6603">
        <v>5000</v>
      </c>
      <c r="D6603" t="s">
        <v>30</v>
      </c>
      <c r="E6603">
        <v>0.11550000000000001</v>
      </c>
      <c r="F6603">
        <v>165</v>
      </c>
      <c r="G6603" t="s">
        <v>73</v>
      </c>
      <c r="H6603" t="s">
        <v>25</v>
      </c>
      <c r="I6603">
        <v>75000</v>
      </c>
      <c r="J6603" t="s">
        <v>26</v>
      </c>
      <c r="K6603" t="s">
        <v>33</v>
      </c>
      <c r="L6603" t="s">
        <v>50</v>
      </c>
      <c r="M6603">
        <v>23.73</v>
      </c>
      <c r="N6603">
        <v>0</v>
      </c>
      <c r="O6603" t="s">
        <v>6642</v>
      </c>
      <c r="Q6603">
        <v>14</v>
      </c>
      <c r="R6603">
        <v>17238</v>
      </c>
      <c r="S6603">
        <v>17</v>
      </c>
      <c r="T6603">
        <v>4281.66</v>
      </c>
      <c r="U6603">
        <v>990</v>
      </c>
      <c r="V6603">
        <v>718.34</v>
      </c>
      <c r="W6603">
        <v>271.66000000000003</v>
      </c>
      <c r="X6603" t="s">
        <v>9513</v>
      </c>
      <c r="Y6603" t="s">
        <v>9513</v>
      </c>
    </row>
    <row r="6604" spans="1:25" x14ac:dyDescent="0.3">
      <c r="A6604">
        <v>6736858</v>
      </c>
      <c r="B6604">
        <v>10000</v>
      </c>
      <c r="C6604">
        <v>10000</v>
      </c>
      <c r="D6604" t="s">
        <v>30</v>
      </c>
      <c r="E6604">
        <v>0.1678</v>
      </c>
      <c r="F6604">
        <v>355.44</v>
      </c>
      <c r="G6604" t="s">
        <v>31</v>
      </c>
      <c r="H6604" t="s">
        <v>32</v>
      </c>
      <c r="I6604">
        <v>35556</v>
      </c>
      <c r="J6604" t="s">
        <v>26</v>
      </c>
      <c r="K6604" t="s">
        <v>27</v>
      </c>
      <c r="L6604" t="s">
        <v>67</v>
      </c>
      <c r="M6604">
        <v>26.53</v>
      </c>
      <c r="N6604">
        <v>0</v>
      </c>
      <c r="O6604" t="s">
        <v>6643</v>
      </c>
      <c r="Q6604">
        <v>9</v>
      </c>
      <c r="R6604">
        <v>12965</v>
      </c>
      <c r="S6604">
        <v>13</v>
      </c>
      <c r="T6604">
        <v>8662.6200000000008</v>
      </c>
      <c r="U6604">
        <v>2128.92</v>
      </c>
      <c r="V6604">
        <v>1337.38</v>
      </c>
      <c r="W6604">
        <v>791.54</v>
      </c>
      <c r="X6604" t="s">
        <v>9513</v>
      </c>
      <c r="Y6604" t="s">
        <v>9513</v>
      </c>
    </row>
    <row r="6605" spans="1:25" x14ac:dyDescent="0.3">
      <c r="A6605">
        <v>6737013</v>
      </c>
      <c r="B6605">
        <v>8000</v>
      </c>
      <c r="C6605">
        <v>8000</v>
      </c>
      <c r="D6605" t="s">
        <v>56</v>
      </c>
      <c r="E6605">
        <v>0.14277851742965139</v>
      </c>
      <c r="F6605">
        <v>398.51</v>
      </c>
      <c r="G6605" t="s">
        <v>56</v>
      </c>
      <c r="H6605" t="s">
        <v>56</v>
      </c>
      <c r="I6605">
        <v>61000</v>
      </c>
      <c r="J6605" t="s">
        <v>56</v>
      </c>
      <c r="K6605" t="s">
        <v>5474</v>
      </c>
      <c r="L6605" t="s">
        <v>37</v>
      </c>
      <c r="M6605">
        <v>17.146926711465774</v>
      </c>
      <c r="N6605">
        <v>0</v>
      </c>
      <c r="O6605" t="s">
        <v>5475</v>
      </c>
      <c r="Q6605">
        <v>10</v>
      </c>
      <c r="R6605">
        <v>12495</v>
      </c>
      <c r="S6605">
        <v>23</v>
      </c>
      <c r="T6605">
        <v>8745.4249999999993</v>
      </c>
      <c r="U6605">
        <v>3500.04</v>
      </c>
      <c r="V6605">
        <v>2237.87</v>
      </c>
      <c r="W6605">
        <v>947</v>
      </c>
      <c r="X6605" t="s">
        <v>9515</v>
      </c>
      <c r="Y6605" t="s">
        <v>56</v>
      </c>
    </row>
    <row r="6606" spans="1:25" x14ac:dyDescent="0.3">
      <c r="A6606">
        <v>6737282</v>
      </c>
      <c r="B6606">
        <v>15000</v>
      </c>
      <c r="C6606">
        <v>15000</v>
      </c>
      <c r="D6606" t="s">
        <v>56</v>
      </c>
      <c r="E6606">
        <v>0.14277851742965139</v>
      </c>
      <c r="F6606">
        <v>398.51</v>
      </c>
      <c r="G6606" t="s">
        <v>56</v>
      </c>
      <c r="H6606" t="s">
        <v>56</v>
      </c>
      <c r="I6606">
        <v>61000</v>
      </c>
      <c r="J6606" t="s">
        <v>56</v>
      </c>
      <c r="K6606" t="s">
        <v>5474</v>
      </c>
      <c r="L6606" t="s">
        <v>102</v>
      </c>
      <c r="M6606">
        <v>17.146926711465774</v>
      </c>
      <c r="N6606">
        <v>0</v>
      </c>
      <c r="O6606" t="s">
        <v>5475</v>
      </c>
      <c r="Q6606">
        <v>10</v>
      </c>
      <c r="R6606">
        <v>12495</v>
      </c>
      <c r="S6606">
        <v>23</v>
      </c>
      <c r="T6606">
        <v>8745.4249999999993</v>
      </c>
      <c r="U6606">
        <v>3500.04</v>
      </c>
      <c r="V6606">
        <v>2237.87</v>
      </c>
      <c r="W6606">
        <v>947</v>
      </c>
      <c r="X6606" t="s">
        <v>9515</v>
      </c>
      <c r="Y6606" t="s">
        <v>56</v>
      </c>
    </row>
    <row r="6607" spans="1:25" x14ac:dyDescent="0.3">
      <c r="A6607">
        <v>6737441</v>
      </c>
      <c r="B6607">
        <v>9325</v>
      </c>
      <c r="C6607">
        <v>9325</v>
      </c>
      <c r="D6607" t="s">
        <v>30</v>
      </c>
      <c r="E6607">
        <v>0.11550000000000001</v>
      </c>
      <c r="F6607">
        <v>307.73</v>
      </c>
      <c r="G6607" t="s">
        <v>24</v>
      </c>
      <c r="H6607" t="s">
        <v>32</v>
      </c>
      <c r="I6607">
        <v>27857</v>
      </c>
      <c r="J6607" t="s">
        <v>26</v>
      </c>
      <c r="K6607" t="s">
        <v>33</v>
      </c>
      <c r="L6607" t="s">
        <v>44</v>
      </c>
      <c r="M6607">
        <v>33.340000000000003</v>
      </c>
      <c r="N6607">
        <v>0</v>
      </c>
      <c r="O6607" t="s">
        <v>6644</v>
      </c>
      <c r="P6607">
        <v>36</v>
      </c>
      <c r="Q6607">
        <v>13</v>
      </c>
      <c r="R6607">
        <v>6605</v>
      </c>
      <c r="S6607">
        <v>32</v>
      </c>
      <c r="T6607">
        <v>7985.26</v>
      </c>
      <c r="U6607">
        <v>1846.38</v>
      </c>
      <c r="V6607">
        <v>1339.74</v>
      </c>
      <c r="W6607">
        <v>506.64</v>
      </c>
      <c r="X6607" t="s">
        <v>9513</v>
      </c>
      <c r="Y6607" t="s">
        <v>9513</v>
      </c>
    </row>
    <row r="6608" spans="1:25" x14ac:dyDescent="0.3">
      <c r="A6608">
        <v>6737643</v>
      </c>
      <c r="B6608">
        <v>12000</v>
      </c>
      <c r="C6608">
        <v>12000</v>
      </c>
      <c r="D6608" t="s">
        <v>30</v>
      </c>
      <c r="E6608">
        <v>6.0299999999999999E-2</v>
      </c>
      <c r="F6608">
        <v>365.23</v>
      </c>
      <c r="G6608" t="s">
        <v>73</v>
      </c>
      <c r="H6608" t="s">
        <v>25</v>
      </c>
      <c r="I6608">
        <v>70000</v>
      </c>
      <c r="J6608" t="s">
        <v>26</v>
      </c>
      <c r="K6608" t="s">
        <v>46</v>
      </c>
      <c r="L6608" t="s">
        <v>57</v>
      </c>
      <c r="M6608">
        <v>15.41</v>
      </c>
      <c r="N6608">
        <v>0</v>
      </c>
      <c r="O6608" t="s">
        <v>6645</v>
      </c>
      <c r="Q6608">
        <v>9</v>
      </c>
      <c r="R6608">
        <v>10180</v>
      </c>
      <c r="S6608">
        <v>17</v>
      </c>
      <c r="T6608">
        <v>10147.69</v>
      </c>
      <c r="U6608">
        <v>2190.9</v>
      </c>
      <c r="V6608">
        <v>1852.31</v>
      </c>
      <c r="W6608">
        <v>338.59</v>
      </c>
      <c r="X6608" t="s">
        <v>9513</v>
      </c>
      <c r="Y6608" t="s">
        <v>9513</v>
      </c>
    </row>
    <row r="6609" spans="1:25" x14ac:dyDescent="0.3">
      <c r="A6609">
        <v>6737876</v>
      </c>
      <c r="B6609">
        <v>11500</v>
      </c>
      <c r="C6609">
        <v>11500</v>
      </c>
      <c r="D6609" t="s">
        <v>56</v>
      </c>
      <c r="E6609">
        <v>0.14277851742965139</v>
      </c>
      <c r="F6609">
        <v>398.51</v>
      </c>
      <c r="G6609" t="s">
        <v>56</v>
      </c>
      <c r="H6609" t="s">
        <v>56</v>
      </c>
      <c r="I6609">
        <v>61000</v>
      </c>
      <c r="J6609" t="s">
        <v>56</v>
      </c>
      <c r="K6609" t="s">
        <v>5474</v>
      </c>
      <c r="L6609" t="s">
        <v>173</v>
      </c>
      <c r="M6609">
        <v>17.146926711465774</v>
      </c>
      <c r="N6609">
        <v>0</v>
      </c>
      <c r="O6609" t="s">
        <v>5475</v>
      </c>
      <c r="Q6609">
        <v>10</v>
      </c>
      <c r="R6609">
        <v>12495</v>
      </c>
      <c r="S6609">
        <v>23</v>
      </c>
      <c r="T6609">
        <v>8745.4249999999993</v>
      </c>
      <c r="U6609">
        <v>3500.04</v>
      </c>
      <c r="V6609">
        <v>2237.87</v>
      </c>
      <c r="W6609">
        <v>947</v>
      </c>
      <c r="X6609" t="s">
        <v>9515</v>
      </c>
      <c r="Y6609" t="s">
        <v>56</v>
      </c>
    </row>
    <row r="6610" spans="1:25" x14ac:dyDescent="0.3">
      <c r="A6610">
        <v>6738061</v>
      </c>
      <c r="B6610">
        <v>3000</v>
      </c>
      <c r="C6610">
        <v>3000</v>
      </c>
      <c r="D6610" t="s">
        <v>30</v>
      </c>
      <c r="E6610">
        <v>0.1368</v>
      </c>
      <c r="F6610">
        <v>102.07</v>
      </c>
      <c r="G6610" t="s">
        <v>76</v>
      </c>
      <c r="H6610" t="s">
        <v>32</v>
      </c>
      <c r="I6610">
        <v>68000</v>
      </c>
      <c r="J6610" t="s">
        <v>26</v>
      </c>
      <c r="K6610" t="s">
        <v>36</v>
      </c>
      <c r="L6610" t="s">
        <v>34</v>
      </c>
      <c r="M6610">
        <v>7.58</v>
      </c>
      <c r="N6610">
        <v>0</v>
      </c>
      <c r="O6610" t="s">
        <v>6646</v>
      </c>
      <c r="Q6610">
        <v>15</v>
      </c>
      <c r="R6610">
        <v>5759</v>
      </c>
      <c r="S6610">
        <v>17</v>
      </c>
      <c r="T6610">
        <v>2581</v>
      </c>
      <c r="U6610">
        <v>612.41999999999996</v>
      </c>
      <c r="V6610">
        <v>419</v>
      </c>
      <c r="W6610">
        <v>193.42</v>
      </c>
      <c r="X6610" t="s">
        <v>9513</v>
      </c>
      <c r="Y6610" t="s">
        <v>9513</v>
      </c>
    </row>
    <row r="6611" spans="1:25" x14ac:dyDescent="0.3">
      <c r="A6611">
        <v>6738315</v>
      </c>
      <c r="B6611">
        <v>8900</v>
      </c>
      <c r="C6611">
        <v>8900</v>
      </c>
      <c r="D6611" t="s">
        <v>30</v>
      </c>
      <c r="E6611">
        <v>0.11550000000000001</v>
      </c>
      <c r="F6611">
        <v>293.7</v>
      </c>
      <c r="G6611" t="s">
        <v>62</v>
      </c>
      <c r="H6611" t="s">
        <v>25</v>
      </c>
      <c r="I6611">
        <v>50000</v>
      </c>
      <c r="J6611" t="s">
        <v>26</v>
      </c>
      <c r="K6611" t="s">
        <v>33</v>
      </c>
      <c r="L6611" t="s">
        <v>136</v>
      </c>
      <c r="M6611">
        <v>16.059999999999999</v>
      </c>
      <c r="N6611">
        <v>4</v>
      </c>
      <c r="O6611" t="s">
        <v>6647</v>
      </c>
      <c r="P6611">
        <v>12</v>
      </c>
      <c r="Q6611">
        <v>11</v>
      </c>
      <c r="R6611">
        <v>6760</v>
      </c>
      <c r="S6611">
        <v>16</v>
      </c>
      <c r="T6611">
        <v>7623.57</v>
      </c>
      <c r="U6611">
        <v>1759.14</v>
      </c>
      <c r="V6611">
        <v>1276.43</v>
      </c>
      <c r="W6611">
        <v>482.71</v>
      </c>
      <c r="X6611" t="s">
        <v>9513</v>
      </c>
      <c r="Y6611" t="s">
        <v>9513</v>
      </c>
    </row>
    <row r="6612" spans="1:25" x14ac:dyDescent="0.3">
      <c r="A6612">
        <v>6738530</v>
      </c>
      <c r="B6612">
        <v>6000</v>
      </c>
      <c r="C6612">
        <v>6000</v>
      </c>
      <c r="D6612" t="s">
        <v>30</v>
      </c>
      <c r="E6612">
        <v>9.7100000000000006E-2</v>
      </c>
      <c r="F6612">
        <v>192.79</v>
      </c>
      <c r="G6612" t="s">
        <v>24</v>
      </c>
      <c r="H6612" t="s">
        <v>25</v>
      </c>
      <c r="I6612">
        <v>70000</v>
      </c>
      <c r="J6612" t="s">
        <v>26</v>
      </c>
      <c r="K6612" t="s">
        <v>27</v>
      </c>
      <c r="L6612" t="s">
        <v>41</v>
      </c>
      <c r="M6612">
        <v>7.59</v>
      </c>
      <c r="N6612">
        <v>0</v>
      </c>
      <c r="O6612" t="s">
        <v>6648</v>
      </c>
      <c r="Q6612">
        <v>11</v>
      </c>
      <c r="R6612">
        <v>5059</v>
      </c>
      <c r="S6612">
        <v>22</v>
      </c>
      <c r="T6612">
        <v>5116.8599999999997</v>
      </c>
      <c r="U6612">
        <v>1156.74</v>
      </c>
      <c r="V6612">
        <v>883.14</v>
      </c>
      <c r="W6612">
        <v>273.60000000000002</v>
      </c>
      <c r="X6612" t="s">
        <v>9513</v>
      </c>
      <c r="Y6612" t="s">
        <v>9513</v>
      </c>
    </row>
    <row r="6613" spans="1:25" x14ac:dyDescent="0.3">
      <c r="A6613">
        <v>6738736</v>
      </c>
      <c r="B6613">
        <v>4000</v>
      </c>
      <c r="C6613">
        <v>4000</v>
      </c>
      <c r="D6613" t="s">
        <v>30</v>
      </c>
      <c r="E6613">
        <v>0.10640000000000001</v>
      </c>
      <c r="F6613">
        <v>130.28</v>
      </c>
      <c r="G6613" t="s">
        <v>24</v>
      </c>
      <c r="H6613" t="s">
        <v>25</v>
      </c>
      <c r="I6613">
        <v>34000</v>
      </c>
      <c r="J6613" t="s">
        <v>26</v>
      </c>
      <c r="K6613" t="s">
        <v>59</v>
      </c>
      <c r="L6613" t="s">
        <v>190</v>
      </c>
      <c r="M6613">
        <v>29.72</v>
      </c>
      <c r="N6613">
        <v>0</v>
      </c>
      <c r="O6613" t="s">
        <v>6649</v>
      </c>
      <c r="Q6613">
        <v>7</v>
      </c>
      <c r="R6613">
        <v>5846</v>
      </c>
      <c r="S6613">
        <v>24</v>
      </c>
      <c r="T6613">
        <v>3418.36</v>
      </c>
      <c r="U6613">
        <v>781.68</v>
      </c>
      <c r="V6613">
        <v>581.64</v>
      </c>
      <c r="W6613">
        <v>200.04</v>
      </c>
      <c r="X6613" t="s">
        <v>9513</v>
      </c>
      <c r="Y6613" t="s">
        <v>9513</v>
      </c>
    </row>
    <row r="6614" spans="1:25" x14ac:dyDescent="0.3">
      <c r="A6614">
        <v>6738885</v>
      </c>
      <c r="B6614">
        <v>4800</v>
      </c>
      <c r="C6614">
        <v>4800</v>
      </c>
      <c r="D6614" t="s">
        <v>30</v>
      </c>
      <c r="E6614">
        <v>0.21149999999999999</v>
      </c>
      <c r="F6614">
        <v>181.22</v>
      </c>
      <c r="G6614" t="s">
        <v>76</v>
      </c>
      <c r="H6614" t="s">
        <v>25</v>
      </c>
      <c r="I6614">
        <v>60000</v>
      </c>
      <c r="J6614" t="s">
        <v>26</v>
      </c>
      <c r="K6614" t="s">
        <v>33</v>
      </c>
      <c r="L6614" t="s">
        <v>50</v>
      </c>
      <c r="M6614">
        <v>22.4</v>
      </c>
      <c r="N6614">
        <v>0</v>
      </c>
      <c r="O6614" t="s">
        <v>6650</v>
      </c>
      <c r="P6614">
        <v>27</v>
      </c>
      <c r="Q6614">
        <v>9</v>
      </c>
      <c r="R6614">
        <v>4363</v>
      </c>
      <c r="S6614">
        <v>20</v>
      </c>
      <c r="T6614">
        <v>4194.13</v>
      </c>
      <c r="U6614">
        <v>1087.32</v>
      </c>
      <c r="V6614">
        <v>605.87</v>
      </c>
      <c r="W6614">
        <v>481.45</v>
      </c>
      <c r="X6614" t="s">
        <v>9513</v>
      </c>
      <c r="Y6614" t="s">
        <v>9513</v>
      </c>
    </row>
    <row r="6615" spans="1:25" x14ac:dyDescent="0.3">
      <c r="A6615">
        <v>6739186</v>
      </c>
      <c r="B6615">
        <v>11700</v>
      </c>
      <c r="C6615">
        <v>11700</v>
      </c>
      <c r="D6615" t="s">
        <v>30</v>
      </c>
      <c r="E6615">
        <v>0.1305</v>
      </c>
      <c r="F6615">
        <v>394.51</v>
      </c>
      <c r="G6615" t="s">
        <v>24</v>
      </c>
      <c r="H6615" t="s">
        <v>25</v>
      </c>
      <c r="I6615">
        <v>50000</v>
      </c>
      <c r="J6615" t="s">
        <v>26</v>
      </c>
      <c r="K6615" t="s">
        <v>27</v>
      </c>
      <c r="L6615" t="s">
        <v>37</v>
      </c>
      <c r="M6615">
        <v>22.22</v>
      </c>
      <c r="N6615">
        <v>0</v>
      </c>
      <c r="O6615" t="s">
        <v>6651</v>
      </c>
      <c r="P6615">
        <v>74</v>
      </c>
      <c r="Q6615">
        <v>8</v>
      </c>
      <c r="R6615">
        <v>5777</v>
      </c>
      <c r="S6615">
        <v>15</v>
      </c>
      <c r="T6615">
        <v>10053.86</v>
      </c>
      <c r="U6615">
        <v>2364.56</v>
      </c>
      <c r="V6615">
        <v>1646.14</v>
      </c>
      <c r="W6615">
        <v>718.42</v>
      </c>
      <c r="X6615" t="s">
        <v>9513</v>
      </c>
      <c r="Y6615" t="s">
        <v>9513</v>
      </c>
    </row>
    <row r="6616" spans="1:25" x14ac:dyDescent="0.3">
      <c r="A6616">
        <v>6739437</v>
      </c>
      <c r="B6616">
        <v>5000</v>
      </c>
      <c r="C6616">
        <v>5000</v>
      </c>
      <c r="D6616" t="s">
        <v>56</v>
      </c>
      <c r="E6616">
        <v>0.14277851742965139</v>
      </c>
      <c r="F6616">
        <v>398.51</v>
      </c>
      <c r="G6616" t="s">
        <v>56</v>
      </c>
      <c r="H6616" t="s">
        <v>56</v>
      </c>
      <c r="I6616">
        <v>61000</v>
      </c>
      <c r="J6616" t="s">
        <v>56</v>
      </c>
      <c r="K6616" t="s">
        <v>5474</v>
      </c>
      <c r="L6616" t="s">
        <v>262</v>
      </c>
      <c r="M6616">
        <v>17.146926711465774</v>
      </c>
      <c r="N6616">
        <v>0</v>
      </c>
      <c r="O6616" t="s">
        <v>5475</v>
      </c>
      <c r="Q6616">
        <v>10</v>
      </c>
      <c r="R6616">
        <v>12495</v>
      </c>
      <c r="S6616">
        <v>23</v>
      </c>
      <c r="T6616">
        <v>8745.4249999999993</v>
      </c>
      <c r="U6616">
        <v>3500.04</v>
      </c>
      <c r="V6616">
        <v>2237.87</v>
      </c>
      <c r="W6616">
        <v>947</v>
      </c>
      <c r="X6616" t="s">
        <v>9515</v>
      </c>
      <c r="Y6616" t="s">
        <v>56</v>
      </c>
    </row>
    <row r="6617" spans="1:25" x14ac:dyDescent="0.3">
      <c r="A6617">
        <v>6739588</v>
      </c>
      <c r="B6617">
        <v>10000</v>
      </c>
      <c r="C6617">
        <v>10000</v>
      </c>
      <c r="D6617" t="s">
        <v>56</v>
      </c>
      <c r="E6617">
        <v>0.14277851742965139</v>
      </c>
      <c r="F6617">
        <v>398.51</v>
      </c>
      <c r="G6617" t="s">
        <v>56</v>
      </c>
      <c r="H6617" t="s">
        <v>56</v>
      </c>
      <c r="I6617">
        <v>61000</v>
      </c>
      <c r="J6617" t="s">
        <v>56</v>
      </c>
      <c r="K6617" t="s">
        <v>5474</v>
      </c>
      <c r="L6617" t="s">
        <v>37</v>
      </c>
      <c r="M6617">
        <v>17.146926711465774</v>
      </c>
      <c r="N6617">
        <v>0</v>
      </c>
      <c r="O6617" t="s">
        <v>5475</v>
      </c>
      <c r="Q6617">
        <v>10</v>
      </c>
      <c r="R6617">
        <v>12495</v>
      </c>
      <c r="S6617">
        <v>23</v>
      </c>
      <c r="T6617">
        <v>8745.4249999999993</v>
      </c>
      <c r="U6617">
        <v>3500.04</v>
      </c>
      <c r="V6617">
        <v>2237.87</v>
      </c>
      <c r="W6617">
        <v>947</v>
      </c>
      <c r="X6617" t="s">
        <v>9515</v>
      </c>
      <c r="Y6617" t="s">
        <v>56</v>
      </c>
    </row>
    <row r="6618" spans="1:25" x14ac:dyDescent="0.3">
      <c r="A6618">
        <v>6739769</v>
      </c>
      <c r="B6618">
        <v>28000</v>
      </c>
      <c r="C6618">
        <v>28000</v>
      </c>
      <c r="D6618" t="s">
        <v>23</v>
      </c>
      <c r="E6618">
        <v>0.10640000000000001</v>
      </c>
      <c r="F6618">
        <v>603.78</v>
      </c>
      <c r="G6618" t="s">
        <v>24</v>
      </c>
      <c r="H6618" t="s">
        <v>25</v>
      </c>
      <c r="I6618">
        <v>67000</v>
      </c>
      <c r="J6618" t="s">
        <v>26</v>
      </c>
      <c r="K6618" t="s">
        <v>33</v>
      </c>
      <c r="L6618" t="s">
        <v>37</v>
      </c>
      <c r="M6618">
        <v>15.81</v>
      </c>
      <c r="N6618">
        <v>0</v>
      </c>
      <c r="O6618" t="s">
        <v>6652</v>
      </c>
      <c r="Q6618">
        <v>13</v>
      </c>
      <c r="R6618">
        <v>38142</v>
      </c>
      <c r="S6618">
        <v>34</v>
      </c>
      <c r="T6618">
        <v>25826.9</v>
      </c>
      <c r="U6618">
        <v>3609.63</v>
      </c>
      <c r="V6618">
        <v>2173.1</v>
      </c>
      <c r="W6618">
        <v>1436.53</v>
      </c>
      <c r="X6618" t="s">
        <v>9513</v>
      </c>
      <c r="Y6618" t="s">
        <v>9513</v>
      </c>
    </row>
    <row r="6619" spans="1:25" x14ac:dyDescent="0.3">
      <c r="A6619">
        <v>6740010</v>
      </c>
      <c r="B6619">
        <v>8000</v>
      </c>
      <c r="C6619">
        <v>8000</v>
      </c>
      <c r="D6619" t="s">
        <v>30</v>
      </c>
      <c r="E6619">
        <v>0.1588</v>
      </c>
      <c r="F6619">
        <v>280.79000000000002</v>
      </c>
      <c r="G6619" t="s">
        <v>31</v>
      </c>
      <c r="H6619" t="s">
        <v>79</v>
      </c>
      <c r="I6619">
        <v>95800</v>
      </c>
      <c r="J6619" t="s">
        <v>26</v>
      </c>
      <c r="K6619" t="s">
        <v>59</v>
      </c>
      <c r="L6619" t="s">
        <v>120</v>
      </c>
      <c r="M6619">
        <v>6.01</v>
      </c>
      <c r="N6619">
        <v>0</v>
      </c>
      <c r="O6619" t="s">
        <v>6653</v>
      </c>
      <c r="Q6619">
        <v>6</v>
      </c>
      <c r="R6619">
        <v>3732</v>
      </c>
      <c r="S6619">
        <v>10</v>
      </c>
      <c r="T6619">
        <v>6918.91</v>
      </c>
      <c r="U6619">
        <v>1678.86</v>
      </c>
      <c r="V6619">
        <v>1081.0899999999999</v>
      </c>
      <c r="W6619">
        <v>597.77</v>
      </c>
      <c r="X6619" t="s">
        <v>9513</v>
      </c>
      <c r="Y6619" t="s">
        <v>9513</v>
      </c>
    </row>
    <row r="6620" spans="1:25" x14ac:dyDescent="0.3">
      <c r="A6620">
        <v>6744916</v>
      </c>
      <c r="B6620">
        <v>22000</v>
      </c>
      <c r="C6620">
        <v>22000</v>
      </c>
      <c r="D6620" t="s">
        <v>23</v>
      </c>
      <c r="E6620">
        <v>0.21149999999999999</v>
      </c>
      <c r="F6620">
        <v>597.04</v>
      </c>
      <c r="G6620" t="s">
        <v>24</v>
      </c>
      <c r="H6620" t="s">
        <v>32</v>
      </c>
      <c r="I6620">
        <v>56400</v>
      </c>
      <c r="J6620" t="s">
        <v>26</v>
      </c>
      <c r="K6620" t="s">
        <v>27</v>
      </c>
      <c r="L6620" t="s">
        <v>37</v>
      </c>
      <c r="M6620">
        <v>19.38</v>
      </c>
      <c r="N6620">
        <v>0</v>
      </c>
      <c r="O6620" t="s">
        <v>6654</v>
      </c>
      <c r="Q6620">
        <v>7</v>
      </c>
      <c r="R6620">
        <v>10903</v>
      </c>
      <c r="S6620">
        <v>34</v>
      </c>
      <c r="T6620">
        <v>20687.61</v>
      </c>
      <c r="U6620">
        <v>3582.24</v>
      </c>
      <c r="V6620">
        <v>1312.39</v>
      </c>
      <c r="W6620">
        <v>2269.85</v>
      </c>
      <c r="X6620" t="s">
        <v>9513</v>
      </c>
      <c r="Y6620" t="s">
        <v>9513</v>
      </c>
    </row>
    <row r="6621" spans="1:25" x14ac:dyDescent="0.3">
      <c r="A6621">
        <v>6754660</v>
      </c>
      <c r="B6621">
        <v>22950</v>
      </c>
      <c r="C6621">
        <v>22950</v>
      </c>
      <c r="D6621" t="s">
        <v>23</v>
      </c>
      <c r="E6621">
        <v>0.1235</v>
      </c>
      <c r="F6621">
        <v>514.58000000000004</v>
      </c>
      <c r="G6621" t="s">
        <v>62</v>
      </c>
      <c r="H6621" t="s">
        <v>25</v>
      </c>
      <c r="I6621">
        <v>52700</v>
      </c>
      <c r="J6621" t="s">
        <v>26</v>
      </c>
      <c r="K6621" t="s">
        <v>27</v>
      </c>
      <c r="L6621" t="s">
        <v>67</v>
      </c>
      <c r="M6621">
        <v>12.36</v>
      </c>
      <c r="N6621">
        <v>0</v>
      </c>
      <c r="O6621" t="s">
        <v>6655</v>
      </c>
      <c r="Q6621">
        <v>7</v>
      </c>
      <c r="R6621">
        <v>28013</v>
      </c>
      <c r="S6621">
        <v>18</v>
      </c>
      <c r="T6621">
        <v>15906.43</v>
      </c>
      <c r="U6621">
        <v>7969.49</v>
      </c>
      <c r="V6621">
        <v>7043.57</v>
      </c>
      <c r="W6621">
        <v>925.92</v>
      </c>
      <c r="X6621" t="s">
        <v>9513</v>
      </c>
      <c r="Y6621" t="s">
        <v>9513</v>
      </c>
    </row>
    <row r="6622" spans="1:25" x14ac:dyDescent="0.3">
      <c r="A6622">
        <v>6764602</v>
      </c>
      <c r="B6622">
        <v>9600</v>
      </c>
      <c r="C6622">
        <v>9600</v>
      </c>
      <c r="D6622" t="s">
        <v>30</v>
      </c>
      <c r="E6622">
        <v>0.1885</v>
      </c>
      <c r="F6622">
        <v>351.18</v>
      </c>
      <c r="G6622" t="s">
        <v>31</v>
      </c>
      <c r="H6622" t="s">
        <v>25</v>
      </c>
      <c r="I6622">
        <v>49064</v>
      </c>
      <c r="J6622" t="s">
        <v>26</v>
      </c>
      <c r="K6622" t="s">
        <v>33</v>
      </c>
      <c r="L6622" t="s">
        <v>28</v>
      </c>
      <c r="M6622">
        <v>24.04</v>
      </c>
      <c r="N6622">
        <v>0</v>
      </c>
      <c r="O6622" t="s">
        <v>6656</v>
      </c>
      <c r="P6622">
        <v>52</v>
      </c>
      <c r="Q6622">
        <v>19</v>
      </c>
      <c r="R6622">
        <v>8502</v>
      </c>
      <c r="S6622">
        <v>25</v>
      </c>
      <c r="T6622">
        <v>8350.64</v>
      </c>
      <c r="U6622">
        <v>2105.16</v>
      </c>
      <c r="V6622">
        <v>1249.3599999999999</v>
      </c>
      <c r="W6622">
        <v>855.8</v>
      </c>
      <c r="X6622" t="s">
        <v>9513</v>
      </c>
      <c r="Y6622" t="s">
        <v>9513</v>
      </c>
    </row>
    <row r="6623" spans="1:25" x14ac:dyDescent="0.3">
      <c r="A6623">
        <v>6764821</v>
      </c>
      <c r="B6623">
        <v>18000</v>
      </c>
      <c r="C6623">
        <v>18000</v>
      </c>
      <c r="D6623" t="s">
        <v>30</v>
      </c>
      <c r="E6623">
        <v>0.1305</v>
      </c>
      <c r="F6623">
        <v>606.92999999999995</v>
      </c>
      <c r="G6623" t="s">
        <v>24</v>
      </c>
      <c r="H6623" t="s">
        <v>25</v>
      </c>
      <c r="I6623">
        <v>101000</v>
      </c>
      <c r="J6623" t="s">
        <v>26</v>
      </c>
      <c r="K6623" t="s">
        <v>33</v>
      </c>
      <c r="L6623" t="s">
        <v>57</v>
      </c>
      <c r="M6623">
        <v>18.82</v>
      </c>
      <c r="N6623">
        <v>0</v>
      </c>
      <c r="O6623" t="s">
        <v>6657</v>
      </c>
      <c r="P6623">
        <v>43</v>
      </c>
      <c r="Q6623">
        <v>15</v>
      </c>
      <c r="R6623">
        <v>15868</v>
      </c>
      <c r="S6623">
        <v>25</v>
      </c>
      <c r="T6623">
        <v>15467.5</v>
      </c>
      <c r="U6623">
        <v>3637.8</v>
      </c>
      <c r="V6623">
        <v>2532.5</v>
      </c>
      <c r="W6623">
        <v>1105.3</v>
      </c>
      <c r="X6623" t="s">
        <v>9513</v>
      </c>
      <c r="Y6623" t="s">
        <v>9513</v>
      </c>
    </row>
    <row r="6624" spans="1:25" x14ac:dyDescent="0.3">
      <c r="A6624">
        <v>6765061</v>
      </c>
      <c r="B6624">
        <v>35000</v>
      </c>
      <c r="C6624">
        <v>35000</v>
      </c>
      <c r="D6624" t="s">
        <v>30</v>
      </c>
      <c r="E6624">
        <v>0.1522</v>
      </c>
      <c r="F6624">
        <v>1217.07</v>
      </c>
      <c r="G6624" t="s">
        <v>107</v>
      </c>
      <c r="H6624" t="s">
        <v>25</v>
      </c>
      <c r="I6624">
        <v>110000</v>
      </c>
      <c r="J6624" t="s">
        <v>26</v>
      </c>
      <c r="K6624" t="s">
        <v>33</v>
      </c>
      <c r="L6624" t="s">
        <v>113</v>
      </c>
      <c r="M6624">
        <v>26.24</v>
      </c>
      <c r="N6624">
        <v>0</v>
      </c>
      <c r="O6624" t="s">
        <v>6658</v>
      </c>
      <c r="P6624">
        <v>35</v>
      </c>
      <c r="Q6624">
        <v>17</v>
      </c>
      <c r="R6624">
        <v>67539</v>
      </c>
      <c r="S6624">
        <v>48</v>
      </c>
      <c r="T6624">
        <v>30211.59</v>
      </c>
      <c r="U6624">
        <v>7302.24</v>
      </c>
      <c r="V6624">
        <v>4788.41</v>
      </c>
      <c r="W6624">
        <v>2513.83</v>
      </c>
      <c r="X6624" t="s">
        <v>9513</v>
      </c>
      <c r="Y6624" t="s">
        <v>9513</v>
      </c>
    </row>
    <row r="6625" spans="1:25" x14ac:dyDescent="0.3">
      <c r="A6625">
        <v>6765326</v>
      </c>
      <c r="B6625">
        <v>8000</v>
      </c>
      <c r="C6625">
        <v>8000</v>
      </c>
      <c r="D6625" t="s">
        <v>30</v>
      </c>
      <c r="E6625">
        <v>0.1588</v>
      </c>
      <c r="F6625">
        <v>280.79000000000002</v>
      </c>
      <c r="G6625" t="s">
        <v>49</v>
      </c>
      <c r="H6625" t="s">
        <v>25</v>
      </c>
      <c r="I6625">
        <v>100000</v>
      </c>
      <c r="J6625" t="s">
        <v>26</v>
      </c>
      <c r="K6625" t="s">
        <v>33</v>
      </c>
      <c r="L6625" t="s">
        <v>233</v>
      </c>
      <c r="M6625">
        <v>13.27</v>
      </c>
      <c r="N6625">
        <v>0</v>
      </c>
      <c r="O6625" t="s">
        <v>6659</v>
      </c>
      <c r="Q6625">
        <v>6</v>
      </c>
      <c r="R6625">
        <v>2702</v>
      </c>
      <c r="S6625">
        <v>10</v>
      </c>
      <c r="T6625">
        <v>6915.12</v>
      </c>
      <c r="U6625">
        <v>1684.74</v>
      </c>
      <c r="V6625">
        <v>1084.8800000000001</v>
      </c>
      <c r="W6625">
        <v>599.86</v>
      </c>
      <c r="X6625" t="s">
        <v>9513</v>
      </c>
      <c r="Y6625" t="s">
        <v>9513</v>
      </c>
    </row>
    <row r="6626" spans="1:25" x14ac:dyDescent="0.3">
      <c r="A6626">
        <v>6765522</v>
      </c>
      <c r="B6626">
        <v>7200</v>
      </c>
      <c r="C6626">
        <v>7200</v>
      </c>
      <c r="D6626" t="s">
        <v>30</v>
      </c>
      <c r="E6626">
        <v>0.14330000000000001</v>
      </c>
      <c r="F6626">
        <v>247.24</v>
      </c>
      <c r="G6626" t="s">
        <v>31</v>
      </c>
      <c r="H6626" t="s">
        <v>32</v>
      </c>
      <c r="I6626">
        <v>60000</v>
      </c>
      <c r="J6626" t="s">
        <v>26</v>
      </c>
      <c r="K6626" t="s">
        <v>33</v>
      </c>
      <c r="L6626" t="s">
        <v>77</v>
      </c>
      <c r="M6626">
        <v>13.5</v>
      </c>
      <c r="N6626">
        <v>1</v>
      </c>
      <c r="O6626" t="s">
        <v>6660</v>
      </c>
      <c r="P6626">
        <v>12</v>
      </c>
      <c r="Q6626">
        <v>14</v>
      </c>
      <c r="R6626">
        <v>12303</v>
      </c>
      <c r="S6626">
        <v>24</v>
      </c>
      <c r="T6626">
        <v>6206.96</v>
      </c>
      <c r="U6626">
        <v>1477.68</v>
      </c>
      <c r="V6626">
        <v>993.04</v>
      </c>
      <c r="W6626">
        <v>484.64</v>
      </c>
      <c r="X6626" t="s">
        <v>9513</v>
      </c>
      <c r="Y6626" t="s">
        <v>9513</v>
      </c>
    </row>
    <row r="6627" spans="1:25" x14ac:dyDescent="0.3">
      <c r="A6627">
        <v>6784718</v>
      </c>
      <c r="B6627">
        <v>18000</v>
      </c>
      <c r="C6627">
        <v>18000</v>
      </c>
      <c r="D6627" t="s">
        <v>30</v>
      </c>
      <c r="E6627">
        <v>7.6200000000000004E-2</v>
      </c>
      <c r="F6627">
        <v>560.91</v>
      </c>
      <c r="G6627" t="s">
        <v>88</v>
      </c>
      <c r="H6627" t="s">
        <v>25</v>
      </c>
      <c r="I6627">
        <v>92000</v>
      </c>
      <c r="J6627" t="s">
        <v>26</v>
      </c>
      <c r="K6627" t="s">
        <v>27</v>
      </c>
      <c r="L6627" t="s">
        <v>125</v>
      </c>
      <c r="M6627">
        <v>8.34</v>
      </c>
      <c r="N6627">
        <v>0</v>
      </c>
      <c r="O6627" t="s">
        <v>6661</v>
      </c>
      <c r="Q6627">
        <v>12</v>
      </c>
      <c r="R6627">
        <v>17363</v>
      </c>
      <c r="S6627">
        <v>20</v>
      </c>
      <c r="T6627">
        <v>15277.44</v>
      </c>
      <c r="U6627">
        <v>3365.46</v>
      </c>
      <c r="V6627">
        <v>2722.56</v>
      </c>
      <c r="W6627">
        <v>642.9</v>
      </c>
      <c r="X6627" t="s">
        <v>9513</v>
      </c>
      <c r="Y6627" t="s">
        <v>9513</v>
      </c>
    </row>
    <row r="6628" spans="1:25" x14ac:dyDescent="0.3">
      <c r="A6628">
        <v>6784893</v>
      </c>
      <c r="B6628">
        <v>5300</v>
      </c>
      <c r="C6628">
        <v>5300</v>
      </c>
      <c r="D6628" t="s">
        <v>30</v>
      </c>
      <c r="E6628">
        <v>0.1235</v>
      </c>
      <c r="F6628">
        <v>176.93</v>
      </c>
      <c r="G6628" t="s">
        <v>24</v>
      </c>
      <c r="H6628" t="s">
        <v>25</v>
      </c>
      <c r="I6628">
        <v>30867.200000000001</v>
      </c>
      <c r="J6628" t="s">
        <v>26</v>
      </c>
      <c r="K6628" t="s">
        <v>33</v>
      </c>
      <c r="L6628" t="s">
        <v>44</v>
      </c>
      <c r="M6628">
        <v>17.61</v>
      </c>
      <c r="N6628">
        <v>0</v>
      </c>
      <c r="O6628" t="s">
        <v>6662</v>
      </c>
      <c r="Q6628">
        <v>10</v>
      </c>
      <c r="R6628">
        <v>3659</v>
      </c>
      <c r="S6628">
        <v>16</v>
      </c>
      <c r="T6628">
        <v>1388.96</v>
      </c>
      <c r="U6628">
        <v>4061.58</v>
      </c>
      <c r="V6628">
        <v>3911.04</v>
      </c>
      <c r="W6628">
        <v>150.54</v>
      </c>
      <c r="X6628" t="s">
        <v>9513</v>
      </c>
      <c r="Y6628" t="s">
        <v>9513</v>
      </c>
    </row>
    <row r="6629" spans="1:25" x14ac:dyDescent="0.3">
      <c r="A6629">
        <v>6785114</v>
      </c>
      <c r="B6629">
        <v>11875</v>
      </c>
      <c r="C6629">
        <v>11875</v>
      </c>
      <c r="D6629" t="s">
        <v>30</v>
      </c>
      <c r="E6629">
        <v>0.15609999999999999</v>
      </c>
      <c r="F6629">
        <v>415.21</v>
      </c>
      <c r="G6629" t="s">
        <v>31</v>
      </c>
      <c r="H6629" t="s">
        <v>32</v>
      </c>
      <c r="I6629">
        <v>82000</v>
      </c>
      <c r="J6629" t="s">
        <v>26</v>
      </c>
      <c r="K6629" t="s">
        <v>100</v>
      </c>
      <c r="L6629" t="s">
        <v>57</v>
      </c>
      <c r="M6629">
        <v>9.09</v>
      </c>
      <c r="N6629">
        <v>0</v>
      </c>
      <c r="O6629" t="s">
        <v>6663</v>
      </c>
      <c r="Q6629">
        <v>5</v>
      </c>
      <c r="R6629">
        <v>1081</v>
      </c>
      <c r="S6629">
        <v>18</v>
      </c>
      <c r="T6629">
        <v>10812.27</v>
      </c>
      <c r="U6629">
        <v>1659.68</v>
      </c>
      <c r="V6629">
        <v>1062.73</v>
      </c>
      <c r="W6629">
        <v>596.95000000000005</v>
      </c>
      <c r="X6629" t="s">
        <v>9513</v>
      </c>
      <c r="Y6629" t="s">
        <v>9513</v>
      </c>
    </row>
    <row r="6630" spans="1:25" x14ac:dyDescent="0.3">
      <c r="A6630">
        <v>6785364</v>
      </c>
      <c r="B6630">
        <v>24000</v>
      </c>
      <c r="C6630">
        <v>24000</v>
      </c>
      <c r="D6630" t="s">
        <v>23</v>
      </c>
      <c r="E6630">
        <v>0.1588</v>
      </c>
      <c r="F6630">
        <v>582.11</v>
      </c>
      <c r="G6630" t="s">
        <v>107</v>
      </c>
      <c r="H6630" t="s">
        <v>25</v>
      </c>
      <c r="I6630">
        <v>65000</v>
      </c>
      <c r="J6630" t="s">
        <v>26</v>
      </c>
      <c r="K6630" t="s">
        <v>33</v>
      </c>
      <c r="L6630" t="s">
        <v>173</v>
      </c>
      <c r="M6630">
        <v>26.25</v>
      </c>
      <c r="N6630">
        <v>0</v>
      </c>
      <c r="O6630" t="s">
        <v>6664</v>
      </c>
      <c r="Q6630">
        <v>11</v>
      </c>
      <c r="R6630">
        <v>10524</v>
      </c>
      <c r="S6630">
        <v>21</v>
      </c>
      <c r="T6630">
        <v>22363.7</v>
      </c>
      <c r="U6630">
        <v>3483.66</v>
      </c>
      <c r="V6630">
        <v>1636.3</v>
      </c>
      <c r="W6630">
        <v>1847.36</v>
      </c>
      <c r="X6630" t="s">
        <v>9513</v>
      </c>
      <c r="Y6630" t="s">
        <v>9513</v>
      </c>
    </row>
    <row r="6631" spans="1:25" x14ac:dyDescent="0.3">
      <c r="A6631">
        <v>6785621</v>
      </c>
      <c r="B6631">
        <v>13000</v>
      </c>
      <c r="C6631">
        <v>13000</v>
      </c>
      <c r="D6631" t="s">
        <v>30</v>
      </c>
      <c r="E6631">
        <v>0.10640000000000001</v>
      </c>
      <c r="F6631">
        <v>423.4</v>
      </c>
      <c r="G6631" t="s">
        <v>24</v>
      </c>
      <c r="H6631" t="s">
        <v>32</v>
      </c>
      <c r="I6631">
        <v>44500</v>
      </c>
      <c r="J6631" t="s">
        <v>26</v>
      </c>
      <c r="K6631" t="s">
        <v>27</v>
      </c>
      <c r="L6631" t="s">
        <v>44</v>
      </c>
      <c r="M6631">
        <v>13.11</v>
      </c>
      <c r="N6631">
        <v>0</v>
      </c>
      <c r="O6631" t="s">
        <v>6665</v>
      </c>
      <c r="Q6631">
        <v>10</v>
      </c>
      <c r="R6631">
        <v>15687</v>
      </c>
      <c r="S6631">
        <v>12</v>
      </c>
      <c r="T6631">
        <v>11112.29</v>
      </c>
      <c r="U6631">
        <v>2536.9499999999998</v>
      </c>
      <c r="V6631">
        <v>1887.71</v>
      </c>
      <c r="W6631">
        <v>649.24</v>
      </c>
      <c r="X6631" t="s">
        <v>9513</v>
      </c>
      <c r="Y6631" t="s">
        <v>9513</v>
      </c>
    </row>
    <row r="6632" spans="1:25" x14ac:dyDescent="0.3">
      <c r="A6632">
        <v>6785938</v>
      </c>
      <c r="B6632">
        <v>10000</v>
      </c>
      <c r="C6632">
        <v>10000</v>
      </c>
      <c r="D6632" t="s">
        <v>30</v>
      </c>
      <c r="E6632">
        <v>0.10640000000000001</v>
      </c>
      <c r="F6632">
        <v>325.69</v>
      </c>
      <c r="G6632" t="s">
        <v>24</v>
      </c>
      <c r="H6632" t="s">
        <v>25</v>
      </c>
      <c r="I6632">
        <v>170000</v>
      </c>
      <c r="J6632" t="s">
        <v>26</v>
      </c>
      <c r="K6632" t="s">
        <v>33</v>
      </c>
      <c r="L6632" t="s">
        <v>44</v>
      </c>
      <c r="M6632">
        <v>9.9600000000000009</v>
      </c>
      <c r="N6632">
        <v>0</v>
      </c>
      <c r="O6632" t="s">
        <v>6666</v>
      </c>
      <c r="Q6632">
        <v>6</v>
      </c>
      <c r="R6632">
        <v>47027</v>
      </c>
      <c r="S6632">
        <v>10</v>
      </c>
      <c r="T6632">
        <v>8545.9599999999991</v>
      </c>
      <c r="U6632">
        <v>1954.14</v>
      </c>
      <c r="V6632">
        <v>1454.04</v>
      </c>
      <c r="W6632">
        <v>500.1</v>
      </c>
      <c r="X6632" t="s">
        <v>9513</v>
      </c>
      <c r="Y6632" t="s">
        <v>9513</v>
      </c>
    </row>
    <row r="6633" spans="1:25" x14ac:dyDescent="0.3">
      <c r="A6633">
        <v>6786213</v>
      </c>
      <c r="B6633">
        <v>12000</v>
      </c>
      <c r="C6633">
        <v>12000</v>
      </c>
      <c r="D6633" t="s">
        <v>23</v>
      </c>
      <c r="E6633">
        <v>0.1855</v>
      </c>
      <c r="F6633">
        <v>308.33</v>
      </c>
      <c r="G6633" t="s">
        <v>31</v>
      </c>
      <c r="H6633" t="s">
        <v>25</v>
      </c>
      <c r="I6633">
        <v>120000</v>
      </c>
      <c r="J6633" t="s">
        <v>26</v>
      </c>
      <c r="K6633" t="s">
        <v>33</v>
      </c>
      <c r="L6633" t="s">
        <v>67</v>
      </c>
      <c r="M6633">
        <v>19.59</v>
      </c>
      <c r="N6633">
        <v>0</v>
      </c>
      <c r="O6633" t="s">
        <v>6667</v>
      </c>
      <c r="Q6633">
        <v>16</v>
      </c>
      <c r="R6633">
        <v>36101</v>
      </c>
      <c r="S6633">
        <v>19</v>
      </c>
      <c r="T6633">
        <v>11625.98</v>
      </c>
      <c r="U6633">
        <v>924.51</v>
      </c>
      <c r="V6633">
        <v>374.02</v>
      </c>
      <c r="W6633">
        <v>550.49</v>
      </c>
      <c r="X6633" t="s">
        <v>9513</v>
      </c>
      <c r="Y6633" t="s">
        <v>9513</v>
      </c>
    </row>
    <row r="6634" spans="1:25" x14ac:dyDescent="0.3">
      <c r="A6634">
        <v>6786493</v>
      </c>
      <c r="B6634">
        <v>1400</v>
      </c>
      <c r="C6634">
        <v>1400</v>
      </c>
      <c r="D6634" t="s">
        <v>56</v>
      </c>
      <c r="E6634">
        <v>0.14277851742965139</v>
      </c>
      <c r="F6634">
        <v>398.51</v>
      </c>
      <c r="G6634" t="s">
        <v>56</v>
      </c>
      <c r="H6634" t="s">
        <v>56</v>
      </c>
      <c r="I6634">
        <v>61000</v>
      </c>
      <c r="J6634" t="s">
        <v>56</v>
      </c>
      <c r="K6634" t="s">
        <v>5474</v>
      </c>
      <c r="L6634" t="s">
        <v>102</v>
      </c>
      <c r="M6634">
        <v>17.146926711465774</v>
      </c>
      <c r="N6634">
        <v>0</v>
      </c>
      <c r="O6634" t="s">
        <v>5475</v>
      </c>
      <c r="Q6634">
        <v>10</v>
      </c>
      <c r="R6634">
        <v>12495</v>
      </c>
      <c r="S6634">
        <v>23</v>
      </c>
      <c r="T6634">
        <v>8745.4249999999993</v>
      </c>
      <c r="U6634">
        <v>3500.04</v>
      </c>
      <c r="V6634">
        <v>2237.87</v>
      </c>
      <c r="W6634">
        <v>947</v>
      </c>
      <c r="X6634" t="s">
        <v>9515</v>
      </c>
      <c r="Y6634" t="s">
        <v>56</v>
      </c>
    </row>
    <row r="6635" spans="1:25" x14ac:dyDescent="0.3">
      <c r="A6635">
        <v>6786662</v>
      </c>
      <c r="B6635">
        <v>35000</v>
      </c>
      <c r="C6635">
        <v>35000</v>
      </c>
      <c r="D6635" t="s">
        <v>23</v>
      </c>
      <c r="E6635">
        <v>0.1522</v>
      </c>
      <c r="F6635">
        <v>836.7</v>
      </c>
      <c r="G6635" t="s">
        <v>64</v>
      </c>
      <c r="H6635" t="s">
        <v>25</v>
      </c>
      <c r="I6635">
        <v>180000</v>
      </c>
      <c r="J6635" t="s">
        <v>26</v>
      </c>
      <c r="K6635" t="s">
        <v>33</v>
      </c>
      <c r="L6635" t="s">
        <v>113</v>
      </c>
      <c r="M6635">
        <v>23.06</v>
      </c>
      <c r="N6635">
        <v>1</v>
      </c>
      <c r="O6635" t="s">
        <v>6668</v>
      </c>
      <c r="P6635">
        <v>22</v>
      </c>
      <c r="Q6635">
        <v>11</v>
      </c>
      <c r="R6635">
        <v>25067</v>
      </c>
      <c r="S6635">
        <v>36</v>
      </c>
      <c r="T6635">
        <v>32569.27</v>
      </c>
      <c r="U6635">
        <v>5016.12</v>
      </c>
      <c r="V6635">
        <v>2430.73</v>
      </c>
      <c r="W6635">
        <v>2585.39</v>
      </c>
      <c r="X6635" t="s">
        <v>9513</v>
      </c>
      <c r="Y6635" t="s">
        <v>9513</v>
      </c>
    </row>
    <row r="6636" spans="1:25" x14ac:dyDescent="0.3">
      <c r="A6636">
        <v>6786963</v>
      </c>
      <c r="B6636">
        <v>20000</v>
      </c>
      <c r="C6636">
        <v>20000</v>
      </c>
      <c r="D6636" t="s">
        <v>23</v>
      </c>
      <c r="E6636">
        <v>0.14330000000000001</v>
      </c>
      <c r="F6636">
        <v>468.8</v>
      </c>
      <c r="G6636" t="s">
        <v>24</v>
      </c>
      <c r="H6636" t="s">
        <v>25</v>
      </c>
      <c r="I6636">
        <v>75000</v>
      </c>
      <c r="J6636" t="s">
        <v>26</v>
      </c>
      <c r="K6636" t="s">
        <v>33</v>
      </c>
      <c r="L6636" t="s">
        <v>85</v>
      </c>
      <c r="M6636">
        <v>14.98</v>
      </c>
      <c r="N6636">
        <v>0</v>
      </c>
      <c r="O6636" t="s">
        <v>6669</v>
      </c>
      <c r="Q6636">
        <v>9</v>
      </c>
      <c r="R6636">
        <v>29274</v>
      </c>
      <c r="S6636">
        <v>22</v>
      </c>
      <c r="T6636">
        <v>18578.349999999999</v>
      </c>
      <c r="U6636">
        <v>2812.8</v>
      </c>
      <c r="V6636">
        <v>1421.65</v>
      </c>
      <c r="W6636">
        <v>1391.15</v>
      </c>
      <c r="X6636" t="s">
        <v>9513</v>
      </c>
      <c r="Y6636" t="s">
        <v>9513</v>
      </c>
    </row>
    <row r="6637" spans="1:25" x14ac:dyDescent="0.3">
      <c r="A6637">
        <v>6787161</v>
      </c>
      <c r="B6637">
        <v>31000</v>
      </c>
      <c r="C6637">
        <v>31000</v>
      </c>
      <c r="D6637" t="s">
        <v>23</v>
      </c>
      <c r="E6637">
        <v>0.25280000000000002</v>
      </c>
      <c r="F6637">
        <v>914.99</v>
      </c>
      <c r="G6637" t="s">
        <v>49</v>
      </c>
      <c r="H6637" t="s">
        <v>32</v>
      </c>
      <c r="I6637">
        <v>100000</v>
      </c>
      <c r="J6637" t="s">
        <v>26</v>
      </c>
      <c r="K6637" t="s">
        <v>27</v>
      </c>
      <c r="L6637" t="s">
        <v>3761</v>
      </c>
      <c r="M6637">
        <v>21.78</v>
      </c>
      <c r="N6637">
        <v>1</v>
      </c>
      <c r="O6637" t="s">
        <v>6670</v>
      </c>
      <c r="P6637">
        <v>18</v>
      </c>
      <c r="Q6637">
        <v>12</v>
      </c>
      <c r="R6637">
        <v>26887</v>
      </c>
      <c r="S6637">
        <v>39</v>
      </c>
      <c r="T6637">
        <v>29347.8</v>
      </c>
      <c r="U6637">
        <v>5475.12</v>
      </c>
      <c r="V6637">
        <v>1652.2</v>
      </c>
      <c r="W6637">
        <v>3822.92</v>
      </c>
      <c r="X6637" t="s">
        <v>9513</v>
      </c>
      <c r="Y6637" t="s">
        <v>9513</v>
      </c>
    </row>
    <row r="6638" spans="1:25" x14ac:dyDescent="0.3">
      <c r="A6638">
        <v>6787364</v>
      </c>
      <c r="B6638">
        <v>13600</v>
      </c>
      <c r="C6638">
        <v>13600</v>
      </c>
      <c r="D6638" t="s">
        <v>30</v>
      </c>
      <c r="E6638">
        <v>8.900000000000001E-2</v>
      </c>
      <c r="F6638">
        <v>431.85</v>
      </c>
      <c r="G6638" t="s">
        <v>52</v>
      </c>
      <c r="H6638" t="s">
        <v>25</v>
      </c>
      <c r="I6638">
        <v>56500</v>
      </c>
      <c r="J6638" t="s">
        <v>26</v>
      </c>
      <c r="K6638" t="s">
        <v>33</v>
      </c>
      <c r="L6638" t="s">
        <v>129</v>
      </c>
      <c r="M6638">
        <v>10.1</v>
      </c>
      <c r="N6638">
        <v>1</v>
      </c>
      <c r="O6638" t="s">
        <v>6671</v>
      </c>
      <c r="P6638">
        <v>8</v>
      </c>
      <c r="Q6638">
        <v>12</v>
      </c>
      <c r="R6638">
        <v>9546</v>
      </c>
      <c r="S6638">
        <v>27</v>
      </c>
      <c r="T6638">
        <v>11578.35</v>
      </c>
      <c r="U6638">
        <v>2589.25</v>
      </c>
      <c r="V6638">
        <v>2021.65</v>
      </c>
      <c r="W6638">
        <v>567.6</v>
      </c>
      <c r="X6638" t="s">
        <v>9513</v>
      </c>
      <c r="Y6638" t="s">
        <v>9513</v>
      </c>
    </row>
    <row r="6639" spans="1:25" x14ac:dyDescent="0.3">
      <c r="A6639">
        <v>6787621</v>
      </c>
      <c r="B6639">
        <v>6900</v>
      </c>
      <c r="C6639">
        <v>6900</v>
      </c>
      <c r="D6639" t="s">
        <v>30</v>
      </c>
      <c r="E6639">
        <v>0.11550000000000001</v>
      </c>
      <c r="F6639">
        <v>227.7</v>
      </c>
      <c r="G6639" t="s">
        <v>31</v>
      </c>
      <c r="H6639" t="s">
        <v>25</v>
      </c>
      <c r="I6639">
        <v>33000</v>
      </c>
      <c r="J6639" t="s">
        <v>26</v>
      </c>
      <c r="K6639" t="s">
        <v>33</v>
      </c>
      <c r="L6639" t="s">
        <v>113</v>
      </c>
      <c r="M6639">
        <v>12.29</v>
      </c>
      <c r="N6639">
        <v>0</v>
      </c>
      <c r="O6639" t="s">
        <v>6672</v>
      </c>
      <c r="Q6639">
        <v>11</v>
      </c>
      <c r="R6639">
        <v>12494</v>
      </c>
      <c r="S6639">
        <v>21</v>
      </c>
      <c r="T6639">
        <v>5910.06</v>
      </c>
      <c r="U6639">
        <v>1364.3</v>
      </c>
      <c r="V6639">
        <v>989.94</v>
      </c>
      <c r="W6639">
        <v>374.36</v>
      </c>
      <c r="X6639" t="s">
        <v>9513</v>
      </c>
      <c r="Y6639" t="s">
        <v>9513</v>
      </c>
    </row>
    <row r="6640" spans="1:25" x14ac:dyDescent="0.3">
      <c r="A6640">
        <v>6787943</v>
      </c>
      <c r="B6640">
        <v>12000</v>
      </c>
      <c r="C6640">
        <v>12000</v>
      </c>
      <c r="D6640" t="s">
        <v>30</v>
      </c>
      <c r="E6640">
        <v>9.7100000000000006E-2</v>
      </c>
      <c r="F6640">
        <v>385.58</v>
      </c>
      <c r="G6640" t="s">
        <v>24</v>
      </c>
      <c r="H6640" t="s">
        <v>25</v>
      </c>
      <c r="I6640">
        <v>50000</v>
      </c>
      <c r="J6640" t="s">
        <v>26</v>
      </c>
      <c r="K6640" t="s">
        <v>33</v>
      </c>
      <c r="L6640" t="s">
        <v>109</v>
      </c>
      <c r="M6640">
        <v>12.74</v>
      </c>
      <c r="N6640">
        <v>1</v>
      </c>
      <c r="O6640" t="s">
        <v>6673</v>
      </c>
      <c r="P6640">
        <v>20</v>
      </c>
      <c r="Q6640">
        <v>9</v>
      </c>
      <c r="R6640">
        <v>15812</v>
      </c>
      <c r="S6640">
        <v>15</v>
      </c>
      <c r="T6640">
        <v>10235.969999999999</v>
      </c>
      <c r="U6640">
        <v>2310.5300000000002</v>
      </c>
      <c r="V6640">
        <v>1764.03</v>
      </c>
      <c r="W6640">
        <v>546.5</v>
      </c>
      <c r="X6640" t="s">
        <v>9513</v>
      </c>
      <c r="Y6640" t="s">
        <v>9513</v>
      </c>
    </row>
    <row r="6641" spans="1:25" x14ac:dyDescent="0.3">
      <c r="A6641">
        <v>6788168</v>
      </c>
      <c r="B6641">
        <v>5000</v>
      </c>
      <c r="C6641">
        <v>5000</v>
      </c>
      <c r="D6641" t="s">
        <v>30</v>
      </c>
      <c r="E6641">
        <v>0.1235</v>
      </c>
      <c r="F6641">
        <v>166.91</v>
      </c>
      <c r="G6641" t="s">
        <v>76</v>
      </c>
      <c r="H6641" t="s">
        <v>25</v>
      </c>
      <c r="I6641">
        <v>35000</v>
      </c>
      <c r="J6641" t="s">
        <v>26</v>
      </c>
      <c r="K6641" t="s">
        <v>33</v>
      </c>
      <c r="L6641" t="s">
        <v>173</v>
      </c>
      <c r="M6641">
        <v>7.2</v>
      </c>
      <c r="N6641">
        <v>0</v>
      </c>
      <c r="O6641" t="s">
        <v>6674</v>
      </c>
      <c r="Q6641">
        <v>7</v>
      </c>
      <c r="R6641">
        <v>3957</v>
      </c>
      <c r="S6641">
        <v>7</v>
      </c>
      <c r="T6641">
        <v>4289.99</v>
      </c>
      <c r="U6641">
        <v>1000.38</v>
      </c>
      <c r="V6641">
        <v>710.01</v>
      </c>
      <c r="W6641">
        <v>290.37</v>
      </c>
      <c r="X6641" t="s">
        <v>9513</v>
      </c>
      <c r="Y6641" t="s">
        <v>9513</v>
      </c>
    </row>
    <row r="6642" spans="1:25" x14ac:dyDescent="0.3">
      <c r="A6642">
        <v>6788385</v>
      </c>
      <c r="B6642">
        <v>19500</v>
      </c>
      <c r="C6642">
        <v>19500</v>
      </c>
      <c r="D6642" t="s">
        <v>30</v>
      </c>
      <c r="E6642">
        <v>0.11550000000000001</v>
      </c>
      <c r="F6642">
        <v>643.5</v>
      </c>
      <c r="G6642" t="s">
        <v>62</v>
      </c>
      <c r="H6642" t="s">
        <v>25</v>
      </c>
      <c r="I6642">
        <v>54000</v>
      </c>
      <c r="J6642" t="s">
        <v>26</v>
      </c>
      <c r="K6642" t="s">
        <v>33</v>
      </c>
      <c r="L6642" t="s">
        <v>94</v>
      </c>
      <c r="M6642">
        <v>13.58</v>
      </c>
      <c r="N6642">
        <v>0</v>
      </c>
      <c r="O6642" t="s">
        <v>6675</v>
      </c>
      <c r="Q6642">
        <v>7</v>
      </c>
      <c r="R6642">
        <v>9828</v>
      </c>
      <c r="S6642">
        <v>21</v>
      </c>
      <c r="T6642">
        <v>17179.57</v>
      </c>
      <c r="U6642">
        <v>3213.45</v>
      </c>
      <c r="V6642">
        <v>2320.4299999999998</v>
      </c>
      <c r="W6642">
        <v>893.02</v>
      </c>
      <c r="X6642" t="s">
        <v>9513</v>
      </c>
      <c r="Y6642" t="s">
        <v>9513</v>
      </c>
    </row>
    <row r="6643" spans="1:25" x14ac:dyDescent="0.3">
      <c r="A6643">
        <v>6788608</v>
      </c>
      <c r="B6643">
        <v>18600</v>
      </c>
      <c r="C6643">
        <v>18600</v>
      </c>
      <c r="D6643" t="s">
        <v>23</v>
      </c>
      <c r="E6643">
        <v>0.20800000000000002</v>
      </c>
      <c r="F6643">
        <v>501.11</v>
      </c>
      <c r="G6643" t="s">
        <v>107</v>
      </c>
      <c r="H6643" t="s">
        <v>32</v>
      </c>
      <c r="I6643">
        <v>55000</v>
      </c>
      <c r="J6643" t="s">
        <v>26</v>
      </c>
      <c r="K6643" t="s">
        <v>33</v>
      </c>
      <c r="L6643" t="s">
        <v>85</v>
      </c>
      <c r="M6643">
        <v>6.15</v>
      </c>
      <c r="N6643">
        <v>0</v>
      </c>
      <c r="O6643" t="s">
        <v>6676</v>
      </c>
      <c r="Q6643">
        <v>9</v>
      </c>
      <c r="R6643">
        <v>7642</v>
      </c>
      <c r="S6643">
        <v>11</v>
      </c>
      <c r="T6643">
        <v>17674.93</v>
      </c>
      <c r="U6643">
        <v>2505.5500000000002</v>
      </c>
      <c r="V6643">
        <v>925.07</v>
      </c>
      <c r="W6643">
        <v>1580.48</v>
      </c>
      <c r="X6643" t="s">
        <v>9513</v>
      </c>
      <c r="Y6643" t="s">
        <v>9513</v>
      </c>
    </row>
    <row r="6644" spans="1:25" x14ac:dyDescent="0.3">
      <c r="A6644">
        <v>6788907</v>
      </c>
      <c r="B6644">
        <v>16000</v>
      </c>
      <c r="C6644">
        <v>16000</v>
      </c>
      <c r="D6644" t="s">
        <v>30</v>
      </c>
      <c r="E6644">
        <v>0.1588</v>
      </c>
      <c r="F6644">
        <v>561.57000000000005</v>
      </c>
      <c r="G6644" t="s">
        <v>24</v>
      </c>
      <c r="H6644" t="s">
        <v>32</v>
      </c>
      <c r="I6644">
        <v>95000</v>
      </c>
      <c r="J6644" t="s">
        <v>26</v>
      </c>
      <c r="K6644" t="s">
        <v>81</v>
      </c>
      <c r="L6644" t="s">
        <v>28</v>
      </c>
      <c r="M6644">
        <v>3.08</v>
      </c>
      <c r="N6644">
        <v>0</v>
      </c>
      <c r="O6644" t="s">
        <v>6677</v>
      </c>
      <c r="P6644">
        <v>75</v>
      </c>
      <c r="Q6644">
        <v>7</v>
      </c>
      <c r="R6644">
        <v>62690</v>
      </c>
      <c r="S6644">
        <v>13</v>
      </c>
      <c r="T6644">
        <v>9724.42</v>
      </c>
      <c r="U6644">
        <v>7368.37</v>
      </c>
      <c r="V6644">
        <v>6275.58</v>
      </c>
      <c r="W6644">
        <v>1092.79</v>
      </c>
      <c r="X6644" t="s">
        <v>9513</v>
      </c>
      <c r="Y6644" t="s">
        <v>9513</v>
      </c>
    </row>
    <row r="6645" spans="1:25" x14ac:dyDescent="0.3">
      <c r="A6645">
        <v>6789178</v>
      </c>
      <c r="B6645">
        <v>21000</v>
      </c>
      <c r="C6645">
        <v>21000</v>
      </c>
      <c r="D6645" t="s">
        <v>23</v>
      </c>
      <c r="E6645">
        <v>0.1678</v>
      </c>
      <c r="F6645">
        <v>519.42999999999995</v>
      </c>
      <c r="G6645" t="s">
        <v>107</v>
      </c>
      <c r="H6645" t="s">
        <v>25</v>
      </c>
      <c r="I6645">
        <v>98000</v>
      </c>
      <c r="J6645" t="s">
        <v>26</v>
      </c>
      <c r="K6645" t="s">
        <v>33</v>
      </c>
      <c r="L6645" t="s">
        <v>332</v>
      </c>
      <c r="M6645">
        <v>16.920000000000002</v>
      </c>
      <c r="N6645">
        <v>0</v>
      </c>
      <c r="O6645" t="s">
        <v>6678</v>
      </c>
      <c r="Q6645">
        <v>16</v>
      </c>
      <c r="R6645">
        <v>26654</v>
      </c>
      <c r="S6645">
        <v>20</v>
      </c>
      <c r="T6645">
        <v>19597.07</v>
      </c>
      <c r="U6645">
        <v>3116.58</v>
      </c>
      <c r="V6645">
        <v>1402.93</v>
      </c>
      <c r="W6645">
        <v>1713.65</v>
      </c>
      <c r="X6645" t="s">
        <v>9513</v>
      </c>
      <c r="Y6645" t="s">
        <v>9513</v>
      </c>
    </row>
    <row r="6646" spans="1:25" x14ac:dyDescent="0.3">
      <c r="A6646">
        <v>6789454</v>
      </c>
      <c r="B6646">
        <v>3100</v>
      </c>
      <c r="C6646">
        <v>3100</v>
      </c>
      <c r="D6646" t="s">
        <v>30</v>
      </c>
      <c r="E6646">
        <v>0.17559999999999998</v>
      </c>
      <c r="F6646">
        <v>111.39</v>
      </c>
      <c r="G6646" t="s">
        <v>31</v>
      </c>
      <c r="H6646" t="s">
        <v>32</v>
      </c>
      <c r="I6646">
        <v>36000</v>
      </c>
      <c r="J6646" t="s">
        <v>26</v>
      </c>
      <c r="K6646" t="s">
        <v>33</v>
      </c>
      <c r="L6646" t="s">
        <v>207</v>
      </c>
      <c r="M6646">
        <v>29.4</v>
      </c>
      <c r="N6646">
        <v>0</v>
      </c>
      <c r="O6646" t="s">
        <v>6679</v>
      </c>
      <c r="Q6646">
        <v>9</v>
      </c>
      <c r="R6646">
        <v>23131</v>
      </c>
      <c r="S6646">
        <v>29</v>
      </c>
      <c r="T6646">
        <v>2689.55</v>
      </c>
      <c r="U6646">
        <v>667.54</v>
      </c>
      <c r="V6646">
        <v>410.45</v>
      </c>
      <c r="W6646">
        <v>257.08999999999997</v>
      </c>
      <c r="X6646" t="s">
        <v>9513</v>
      </c>
      <c r="Y6646" t="s">
        <v>9513</v>
      </c>
    </row>
    <row r="6647" spans="1:25" x14ac:dyDescent="0.3">
      <c r="A6647">
        <v>6789781</v>
      </c>
      <c r="B6647">
        <v>35000</v>
      </c>
      <c r="C6647">
        <v>35000</v>
      </c>
      <c r="D6647" t="s">
        <v>23</v>
      </c>
      <c r="E6647">
        <v>0.222</v>
      </c>
      <c r="F6647">
        <v>970.65</v>
      </c>
      <c r="G6647" t="s">
        <v>31</v>
      </c>
      <c r="H6647" t="s">
        <v>25</v>
      </c>
      <c r="I6647">
        <v>104000</v>
      </c>
      <c r="J6647" t="s">
        <v>26</v>
      </c>
      <c r="K6647" t="s">
        <v>33</v>
      </c>
      <c r="L6647" t="s">
        <v>57</v>
      </c>
      <c r="M6647">
        <v>13.62</v>
      </c>
      <c r="N6647">
        <v>2</v>
      </c>
      <c r="O6647" t="s">
        <v>6680</v>
      </c>
      <c r="P6647">
        <v>13</v>
      </c>
      <c r="Q6647">
        <v>11</v>
      </c>
      <c r="R6647">
        <v>10132</v>
      </c>
      <c r="S6647">
        <v>31</v>
      </c>
      <c r="T6647">
        <v>32970.32</v>
      </c>
      <c r="U6647">
        <v>5820.6</v>
      </c>
      <c r="V6647">
        <v>2029.68</v>
      </c>
      <c r="W6647">
        <v>3790.92</v>
      </c>
      <c r="X6647" t="s">
        <v>9513</v>
      </c>
      <c r="Y6647" t="s">
        <v>9513</v>
      </c>
    </row>
    <row r="6648" spans="1:25" x14ac:dyDescent="0.3">
      <c r="A6648">
        <v>6790035</v>
      </c>
      <c r="B6648">
        <v>1800</v>
      </c>
      <c r="C6648">
        <v>1800</v>
      </c>
      <c r="D6648" t="s">
        <v>30</v>
      </c>
      <c r="E6648">
        <v>0.20309999999999997</v>
      </c>
      <c r="F6648">
        <v>67.180000000000007</v>
      </c>
      <c r="G6648" t="s">
        <v>88</v>
      </c>
      <c r="H6648" t="s">
        <v>32</v>
      </c>
      <c r="I6648">
        <v>60000</v>
      </c>
      <c r="J6648" t="s">
        <v>26</v>
      </c>
      <c r="K6648" t="s">
        <v>33</v>
      </c>
      <c r="L6648" t="s">
        <v>57</v>
      </c>
      <c r="M6648">
        <v>21.69</v>
      </c>
      <c r="N6648">
        <v>0</v>
      </c>
      <c r="O6648" t="s">
        <v>6681</v>
      </c>
      <c r="Q6648">
        <v>8</v>
      </c>
      <c r="R6648">
        <v>12513</v>
      </c>
      <c r="S6648">
        <v>23</v>
      </c>
      <c r="T6648">
        <v>1303.07</v>
      </c>
      <c r="U6648">
        <v>667.53</v>
      </c>
      <c r="V6648">
        <v>496.93</v>
      </c>
      <c r="W6648">
        <v>170.6</v>
      </c>
      <c r="X6648" t="s">
        <v>9513</v>
      </c>
      <c r="Y6648" t="s">
        <v>9513</v>
      </c>
    </row>
    <row r="6649" spans="1:25" x14ac:dyDescent="0.3">
      <c r="A6649">
        <v>6794917</v>
      </c>
      <c r="B6649">
        <v>10275</v>
      </c>
      <c r="C6649">
        <v>10275</v>
      </c>
      <c r="D6649" t="s">
        <v>30</v>
      </c>
      <c r="E6649">
        <v>0.1588</v>
      </c>
      <c r="F6649">
        <v>360.64</v>
      </c>
      <c r="G6649" t="s">
        <v>204</v>
      </c>
      <c r="H6649" t="s">
        <v>79</v>
      </c>
      <c r="I6649">
        <v>38118</v>
      </c>
      <c r="J6649" t="s">
        <v>26</v>
      </c>
      <c r="K6649" t="s">
        <v>27</v>
      </c>
      <c r="L6649" t="s">
        <v>3761</v>
      </c>
      <c r="M6649">
        <v>26.38</v>
      </c>
      <c r="N6649">
        <v>0</v>
      </c>
      <c r="O6649" t="s">
        <v>6682</v>
      </c>
      <c r="Q6649">
        <v>10</v>
      </c>
      <c r="R6649">
        <v>5068</v>
      </c>
      <c r="S6649">
        <v>19</v>
      </c>
      <c r="T6649">
        <v>8886.59</v>
      </c>
      <c r="U6649">
        <v>2156.1</v>
      </c>
      <c r="V6649">
        <v>1388.41</v>
      </c>
      <c r="W6649">
        <v>767.69</v>
      </c>
      <c r="X6649" t="s">
        <v>9513</v>
      </c>
      <c r="Y6649" t="s">
        <v>9513</v>
      </c>
    </row>
    <row r="6650" spans="1:25" x14ac:dyDescent="0.3">
      <c r="A6650">
        <v>6795098</v>
      </c>
      <c r="B6650">
        <v>22000</v>
      </c>
      <c r="C6650">
        <v>22000</v>
      </c>
      <c r="D6650" t="s">
        <v>23</v>
      </c>
      <c r="E6650">
        <v>0.1522</v>
      </c>
      <c r="F6650">
        <v>525.92999999999995</v>
      </c>
      <c r="G6650" t="s">
        <v>76</v>
      </c>
      <c r="H6650" t="s">
        <v>79</v>
      </c>
      <c r="I6650">
        <v>50000</v>
      </c>
      <c r="J6650" t="s">
        <v>26</v>
      </c>
      <c r="K6650" t="s">
        <v>33</v>
      </c>
      <c r="L6650" t="s">
        <v>47</v>
      </c>
      <c r="M6650">
        <v>24.38</v>
      </c>
      <c r="N6650">
        <v>1</v>
      </c>
      <c r="O6650" t="s">
        <v>6683</v>
      </c>
      <c r="P6650">
        <v>6</v>
      </c>
      <c r="Q6650">
        <v>13</v>
      </c>
      <c r="R6650">
        <v>21238</v>
      </c>
      <c r="S6650">
        <v>32</v>
      </c>
      <c r="T6650">
        <v>20475.240000000002</v>
      </c>
      <c r="U6650">
        <v>3146.52</v>
      </c>
      <c r="V6650">
        <v>1524.76</v>
      </c>
      <c r="W6650">
        <v>1621.76</v>
      </c>
      <c r="X6650" t="s">
        <v>9513</v>
      </c>
      <c r="Y6650" t="s">
        <v>9513</v>
      </c>
    </row>
    <row r="6651" spans="1:25" x14ac:dyDescent="0.3">
      <c r="A6651">
        <v>6795361</v>
      </c>
      <c r="B6651">
        <v>5000</v>
      </c>
      <c r="C6651">
        <v>5000</v>
      </c>
      <c r="D6651" t="s">
        <v>30</v>
      </c>
      <c r="E6651">
        <v>0.1522</v>
      </c>
      <c r="F6651">
        <v>173.87</v>
      </c>
      <c r="G6651" t="s">
        <v>62</v>
      </c>
      <c r="H6651" t="s">
        <v>25</v>
      </c>
      <c r="I6651">
        <v>25000</v>
      </c>
      <c r="J6651" t="s">
        <v>26</v>
      </c>
      <c r="K6651" t="s">
        <v>81</v>
      </c>
      <c r="L6651" t="s">
        <v>67</v>
      </c>
      <c r="M6651">
        <v>23.86</v>
      </c>
      <c r="N6651">
        <v>0</v>
      </c>
      <c r="O6651" t="s">
        <v>6684</v>
      </c>
      <c r="Q6651">
        <v>6</v>
      </c>
      <c r="R6651">
        <v>2546</v>
      </c>
      <c r="S6651">
        <v>9</v>
      </c>
      <c r="T6651">
        <v>4316.26</v>
      </c>
      <c r="U6651">
        <v>1042.68</v>
      </c>
      <c r="V6651">
        <v>683.74</v>
      </c>
      <c r="W6651">
        <v>358.94</v>
      </c>
      <c r="X6651" t="s">
        <v>9513</v>
      </c>
      <c r="Y6651" t="s">
        <v>9513</v>
      </c>
    </row>
    <row r="6652" spans="1:25" x14ac:dyDescent="0.3">
      <c r="A6652">
        <v>6804603</v>
      </c>
      <c r="B6652">
        <v>15000</v>
      </c>
      <c r="C6652">
        <v>15000</v>
      </c>
      <c r="D6652" t="s">
        <v>23</v>
      </c>
      <c r="E6652">
        <v>0.1885</v>
      </c>
      <c r="F6652">
        <v>387.88</v>
      </c>
      <c r="G6652" t="s">
        <v>52</v>
      </c>
      <c r="H6652" t="s">
        <v>79</v>
      </c>
      <c r="I6652">
        <v>65000</v>
      </c>
      <c r="J6652" t="s">
        <v>26</v>
      </c>
      <c r="K6652" t="s">
        <v>33</v>
      </c>
      <c r="L6652" t="s">
        <v>136</v>
      </c>
      <c r="M6652">
        <v>6.89</v>
      </c>
      <c r="N6652">
        <v>1</v>
      </c>
      <c r="O6652" t="s">
        <v>6685</v>
      </c>
      <c r="P6652">
        <v>1</v>
      </c>
      <c r="Q6652">
        <v>13</v>
      </c>
      <c r="R6652">
        <v>13024</v>
      </c>
      <c r="S6652">
        <v>30</v>
      </c>
      <c r="T6652">
        <v>14050.26</v>
      </c>
      <c r="U6652">
        <v>2326.23</v>
      </c>
      <c r="V6652">
        <v>949.74</v>
      </c>
      <c r="W6652">
        <v>1376.49</v>
      </c>
      <c r="X6652" t="s">
        <v>9513</v>
      </c>
      <c r="Y6652" t="s">
        <v>9513</v>
      </c>
    </row>
    <row r="6653" spans="1:25" x14ac:dyDescent="0.3">
      <c r="A6653">
        <v>6804868</v>
      </c>
      <c r="B6653">
        <v>15000</v>
      </c>
      <c r="C6653">
        <v>15000</v>
      </c>
      <c r="D6653" t="s">
        <v>30</v>
      </c>
      <c r="E6653">
        <v>7.6200000000000004E-2</v>
      </c>
      <c r="F6653">
        <v>467.43</v>
      </c>
      <c r="G6653" t="s">
        <v>73</v>
      </c>
      <c r="H6653" t="s">
        <v>25</v>
      </c>
      <c r="I6653">
        <v>102000</v>
      </c>
      <c r="J6653" t="s">
        <v>26</v>
      </c>
      <c r="K6653" t="s">
        <v>27</v>
      </c>
      <c r="L6653" t="s">
        <v>34</v>
      </c>
      <c r="M6653">
        <v>8.3699999999999992</v>
      </c>
      <c r="N6653">
        <v>0</v>
      </c>
      <c r="O6653" t="s">
        <v>6686</v>
      </c>
      <c r="Q6653">
        <v>9</v>
      </c>
      <c r="R6653">
        <v>25736</v>
      </c>
      <c r="S6653">
        <v>24</v>
      </c>
      <c r="T6653">
        <v>12739.23</v>
      </c>
      <c r="U6653">
        <v>2794.62</v>
      </c>
      <c r="V6653">
        <v>2260.77</v>
      </c>
      <c r="W6653">
        <v>533.85</v>
      </c>
      <c r="X6653" t="s">
        <v>9513</v>
      </c>
      <c r="Y6653" t="s">
        <v>9513</v>
      </c>
    </row>
    <row r="6654" spans="1:25" x14ac:dyDescent="0.3">
      <c r="A6654">
        <v>6805133</v>
      </c>
      <c r="B6654">
        <v>8000</v>
      </c>
      <c r="C6654">
        <v>8000</v>
      </c>
      <c r="D6654" t="s">
        <v>30</v>
      </c>
      <c r="E6654">
        <v>0.10640000000000001</v>
      </c>
      <c r="F6654">
        <v>260.55</v>
      </c>
      <c r="G6654" t="s">
        <v>49</v>
      </c>
      <c r="H6654" t="s">
        <v>25</v>
      </c>
      <c r="I6654">
        <v>50000</v>
      </c>
      <c r="J6654" t="s">
        <v>26</v>
      </c>
      <c r="K6654" t="s">
        <v>33</v>
      </c>
      <c r="L6654" t="s">
        <v>37</v>
      </c>
      <c r="M6654">
        <v>24.14</v>
      </c>
      <c r="N6654">
        <v>0</v>
      </c>
      <c r="O6654" t="s">
        <v>6687</v>
      </c>
      <c r="Q6654">
        <v>11</v>
      </c>
      <c r="R6654">
        <v>8321</v>
      </c>
      <c r="S6654">
        <v>15</v>
      </c>
      <c r="T6654">
        <v>6838.75</v>
      </c>
      <c r="U6654">
        <v>1560.66</v>
      </c>
      <c r="V6654">
        <v>1161.25</v>
      </c>
      <c r="W6654">
        <v>399.41</v>
      </c>
      <c r="X6654" t="s">
        <v>9513</v>
      </c>
      <c r="Y6654" t="s">
        <v>9513</v>
      </c>
    </row>
    <row r="6655" spans="1:25" x14ac:dyDescent="0.3">
      <c r="A6655">
        <v>6805320</v>
      </c>
      <c r="B6655">
        <v>10000</v>
      </c>
      <c r="C6655">
        <v>10000</v>
      </c>
      <c r="D6655" t="s">
        <v>30</v>
      </c>
      <c r="E6655">
        <v>0.11550000000000001</v>
      </c>
      <c r="F6655">
        <v>330</v>
      </c>
      <c r="G6655" t="s">
        <v>88</v>
      </c>
      <c r="H6655" t="s">
        <v>32</v>
      </c>
      <c r="I6655">
        <v>40000</v>
      </c>
      <c r="J6655" t="s">
        <v>26</v>
      </c>
      <c r="K6655" t="s">
        <v>33</v>
      </c>
      <c r="L6655" t="s">
        <v>3761</v>
      </c>
      <c r="M6655">
        <v>9.81</v>
      </c>
      <c r="N6655">
        <v>0</v>
      </c>
      <c r="O6655" t="s">
        <v>6688</v>
      </c>
      <c r="Q6655">
        <v>5</v>
      </c>
      <c r="R6655">
        <v>4031</v>
      </c>
      <c r="S6655">
        <v>8</v>
      </c>
      <c r="T6655">
        <v>8564.76</v>
      </c>
      <c r="U6655">
        <v>1978</v>
      </c>
      <c r="V6655">
        <v>1435.24</v>
      </c>
      <c r="W6655">
        <v>542.76</v>
      </c>
      <c r="X6655" t="s">
        <v>9513</v>
      </c>
      <c r="Y6655" t="s">
        <v>9513</v>
      </c>
    </row>
    <row r="6656" spans="1:25" x14ac:dyDescent="0.3">
      <c r="A6656">
        <v>6805477</v>
      </c>
      <c r="B6656">
        <v>13500</v>
      </c>
      <c r="C6656">
        <v>13500</v>
      </c>
      <c r="D6656" t="s">
        <v>30</v>
      </c>
      <c r="E6656">
        <v>0.1522</v>
      </c>
      <c r="F6656">
        <v>469.44</v>
      </c>
      <c r="G6656" t="s">
        <v>24</v>
      </c>
      <c r="H6656" t="s">
        <v>25</v>
      </c>
      <c r="I6656">
        <v>52000</v>
      </c>
      <c r="J6656" t="s">
        <v>26</v>
      </c>
      <c r="K6656" t="s">
        <v>33</v>
      </c>
      <c r="L6656" t="s">
        <v>77</v>
      </c>
      <c r="M6656">
        <v>14.77</v>
      </c>
      <c r="N6656">
        <v>0</v>
      </c>
      <c r="O6656" t="s">
        <v>6689</v>
      </c>
      <c r="P6656">
        <v>51</v>
      </c>
      <c r="Q6656">
        <v>17</v>
      </c>
      <c r="R6656">
        <v>16026</v>
      </c>
      <c r="S6656">
        <v>36</v>
      </c>
      <c r="T6656">
        <v>11656.85</v>
      </c>
      <c r="U6656">
        <v>2810.74</v>
      </c>
      <c r="V6656">
        <v>1843.15</v>
      </c>
      <c r="W6656">
        <v>967.59</v>
      </c>
      <c r="X6656" t="s">
        <v>9513</v>
      </c>
      <c r="Y6656" t="s">
        <v>9513</v>
      </c>
    </row>
    <row r="6657" spans="1:25" x14ac:dyDescent="0.3">
      <c r="A6657">
        <v>6805750</v>
      </c>
      <c r="B6657">
        <v>11500</v>
      </c>
      <c r="C6657">
        <v>11500</v>
      </c>
      <c r="D6657" t="s">
        <v>23</v>
      </c>
      <c r="E6657">
        <v>0.1588</v>
      </c>
      <c r="F6657">
        <v>278.93</v>
      </c>
      <c r="G6657" t="s">
        <v>107</v>
      </c>
      <c r="H6657" t="s">
        <v>79</v>
      </c>
      <c r="I6657">
        <v>35000</v>
      </c>
      <c r="J6657" t="s">
        <v>26</v>
      </c>
      <c r="K6657" t="s">
        <v>59</v>
      </c>
      <c r="L6657" t="s">
        <v>77</v>
      </c>
      <c r="M6657">
        <v>5.04</v>
      </c>
      <c r="N6657">
        <v>0</v>
      </c>
      <c r="O6657" t="s">
        <v>6690</v>
      </c>
      <c r="Q6657">
        <v>6</v>
      </c>
      <c r="R6657">
        <v>3818</v>
      </c>
      <c r="S6657">
        <v>14</v>
      </c>
      <c r="T6657">
        <v>10714.03</v>
      </c>
      <c r="U6657">
        <v>1673.34</v>
      </c>
      <c r="V6657">
        <v>785.97</v>
      </c>
      <c r="W6657">
        <v>887.37</v>
      </c>
      <c r="X6657" t="s">
        <v>9513</v>
      </c>
      <c r="Y6657" t="s">
        <v>9513</v>
      </c>
    </row>
    <row r="6658" spans="1:25" x14ac:dyDescent="0.3">
      <c r="A6658">
        <v>6806062</v>
      </c>
      <c r="B6658">
        <v>34000</v>
      </c>
      <c r="C6658">
        <v>34000</v>
      </c>
      <c r="D6658" t="s">
        <v>23</v>
      </c>
      <c r="E6658">
        <v>0.20309999999999997</v>
      </c>
      <c r="F6658">
        <v>906.67</v>
      </c>
      <c r="G6658" t="s">
        <v>24</v>
      </c>
      <c r="H6658" t="s">
        <v>25</v>
      </c>
      <c r="I6658">
        <v>75686</v>
      </c>
      <c r="J6658" t="s">
        <v>26</v>
      </c>
      <c r="K6658" t="s">
        <v>33</v>
      </c>
      <c r="L6658" t="s">
        <v>57</v>
      </c>
      <c r="M6658">
        <v>10.97</v>
      </c>
      <c r="N6658">
        <v>1</v>
      </c>
      <c r="O6658" t="s">
        <v>6691</v>
      </c>
      <c r="P6658">
        <v>17</v>
      </c>
      <c r="Q6658">
        <v>9</v>
      </c>
      <c r="R6658">
        <v>11366</v>
      </c>
      <c r="S6658">
        <v>30</v>
      </c>
      <c r="T6658">
        <v>31928.02</v>
      </c>
      <c r="U6658">
        <v>5436.48</v>
      </c>
      <c r="V6658">
        <v>2071.98</v>
      </c>
      <c r="W6658">
        <v>3364.5</v>
      </c>
      <c r="X6658" t="s">
        <v>9513</v>
      </c>
      <c r="Y6658" t="s">
        <v>9513</v>
      </c>
    </row>
    <row r="6659" spans="1:25" x14ac:dyDescent="0.3">
      <c r="A6659">
        <v>6806368</v>
      </c>
      <c r="B6659">
        <v>9600</v>
      </c>
      <c r="C6659">
        <v>9600</v>
      </c>
      <c r="D6659" t="s">
        <v>30</v>
      </c>
      <c r="E6659">
        <v>0.11550000000000001</v>
      </c>
      <c r="F6659">
        <v>316.8</v>
      </c>
      <c r="G6659" t="s">
        <v>24</v>
      </c>
      <c r="H6659" t="s">
        <v>25</v>
      </c>
      <c r="I6659">
        <v>38000</v>
      </c>
      <c r="J6659" t="s">
        <v>26</v>
      </c>
      <c r="K6659" t="s">
        <v>33</v>
      </c>
      <c r="L6659" t="s">
        <v>3761</v>
      </c>
      <c r="M6659">
        <v>18.41</v>
      </c>
      <c r="N6659">
        <v>0</v>
      </c>
      <c r="O6659" t="s">
        <v>6692</v>
      </c>
      <c r="Q6659">
        <v>13</v>
      </c>
      <c r="R6659">
        <v>13150</v>
      </c>
      <c r="S6659">
        <v>29</v>
      </c>
      <c r="T6659">
        <v>8224.9599999999991</v>
      </c>
      <c r="U6659">
        <v>1895.04</v>
      </c>
      <c r="V6659">
        <v>1375.04</v>
      </c>
      <c r="W6659">
        <v>520</v>
      </c>
      <c r="X6659" t="s">
        <v>9513</v>
      </c>
      <c r="Y6659" t="s">
        <v>9513</v>
      </c>
    </row>
    <row r="6660" spans="1:25" x14ac:dyDescent="0.3">
      <c r="A6660">
        <v>6806573</v>
      </c>
      <c r="B6660">
        <v>30225</v>
      </c>
      <c r="C6660">
        <v>30225</v>
      </c>
      <c r="D6660" t="s">
        <v>30</v>
      </c>
      <c r="E6660">
        <v>0.21149999999999999</v>
      </c>
      <c r="F6660">
        <v>1141.06</v>
      </c>
      <c r="G6660" t="s">
        <v>24</v>
      </c>
      <c r="H6660" t="s">
        <v>25</v>
      </c>
      <c r="I6660">
        <v>70000</v>
      </c>
      <c r="J6660" t="s">
        <v>26</v>
      </c>
      <c r="K6660" t="s">
        <v>59</v>
      </c>
      <c r="L6660" t="s">
        <v>125</v>
      </c>
      <c r="M6660">
        <v>13.49</v>
      </c>
      <c r="N6660">
        <v>0</v>
      </c>
      <c r="O6660" t="s">
        <v>6693</v>
      </c>
      <c r="Q6660">
        <v>21</v>
      </c>
      <c r="R6660">
        <v>25539</v>
      </c>
      <c r="S6660">
        <v>23</v>
      </c>
      <c r="T6660">
        <v>26410.61</v>
      </c>
      <c r="U6660">
        <v>6845.76</v>
      </c>
      <c r="V6660">
        <v>3814.39</v>
      </c>
      <c r="W6660">
        <v>3031.37</v>
      </c>
      <c r="X6660" t="s">
        <v>9513</v>
      </c>
      <c r="Y6660" t="s">
        <v>9513</v>
      </c>
    </row>
    <row r="6661" spans="1:25" x14ac:dyDescent="0.3">
      <c r="A6661">
        <v>6806840</v>
      </c>
      <c r="B6661">
        <v>21000</v>
      </c>
      <c r="C6661">
        <v>21000</v>
      </c>
      <c r="D6661" t="s">
        <v>23</v>
      </c>
      <c r="E6661">
        <v>0.1522</v>
      </c>
      <c r="F6661">
        <v>502.02</v>
      </c>
      <c r="G6661" t="s">
        <v>31</v>
      </c>
      <c r="H6661" t="s">
        <v>32</v>
      </c>
      <c r="I6661">
        <v>112000</v>
      </c>
      <c r="J6661" t="s">
        <v>26</v>
      </c>
      <c r="K6661" t="s">
        <v>33</v>
      </c>
      <c r="L6661" t="s">
        <v>113</v>
      </c>
      <c r="M6661">
        <v>19.14</v>
      </c>
      <c r="N6661">
        <v>1</v>
      </c>
      <c r="O6661" t="s">
        <v>6694</v>
      </c>
      <c r="P6661">
        <v>18</v>
      </c>
      <c r="Q6661">
        <v>9</v>
      </c>
      <c r="R6661">
        <v>31411</v>
      </c>
      <c r="S6661">
        <v>25</v>
      </c>
      <c r="T6661">
        <v>19540.55</v>
      </c>
      <c r="U6661">
        <v>3011.76</v>
      </c>
      <c r="V6661">
        <v>1459.45</v>
      </c>
      <c r="W6661">
        <v>1552.31</v>
      </c>
      <c r="X6661" t="s">
        <v>9513</v>
      </c>
      <c r="Y6661" t="s">
        <v>9513</v>
      </c>
    </row>
    <row r="6662" spans="1:25" x14ac:dyDescent="0.3">
      <c r="A6662">
        <v>6807059</v>
      </c>
      <c r="B6662">
        <v>2400</v>
      </c>
      <c r="C6662">
        <v>2400</v>
      </c>
      <c r="D6662" t="s">
        <v>56</v>
      </c>
      <c r="E6662">
        <v>0.14277851742965139</v>
      </c>
      <c r="F6662">
        <v>398.51</v>
      </c>
      <c r="G6662" t="s">
        <v>56</v>
      </c>
      <c r="H6662" t="s">
        <v>56</v>
      </c>
      <c r="I6662">
        <v>61000</v>
      </c>
      <c r="J6662" t="s">
        <v>56</v>
      </c>
      <c r="K6662" t="s">
        <v>5474</v>
      </c>
      <c r="L6662" t="s">
        <v>34</v>
      </c>
      <c r="M6662">
        <v>17.146926711465774</v>
      </c>
      <c r="N6662">
        <v>0</v>
      </c>
      <c r="O6662" t="s">
        <v>5475</v>
      </c>
      <c r="Q6662">
        <v>10</v>
      </c>
      <c r="R6662">
        <v>12495</v>
      </c>
      <c r="S6662">
        <v>23</v>
      </c>
      <c r="T6662">
        <v>8745.4249999999993</v>
      </c>
      <c r="U6662">
        <v>3500.04</v>
      </c>
      <c r="V6662">
        <v>2237.87</v>
      </c>
      <c r="W6662">
        <v>947</v>
      </c>
      <c r="X6662" t="s">
        <v>9515</v>
      </c>
      <c r="Y6662" t="s">
        <v>56</v>
      </c>
    </row>
    <row r="6663" spans="1:25" x14ac:dyDescent="0.3">
      <c r="A6663">
        <v>6807294</v>
      </c>
      <c r="B6663">
        <v>21000</v>
      </c>
      <c r="C6663">
        <v>21000</v>
      </c>
      <c r="D6663" t="s">
        <v>30</v>
      </c>
      <c r="E6663">
        <v>0.1235</v>
      </c>
      <c r="F6663">
        <v>701.02</v>
      </c>
      <c r="G6663" t="s">
        <v>24</v>
      </c>
      <c r="H6663" t="s">
        <v>25</v>
      </c>
      <c r="I6663">
        <v>160000</v>
      </c>
      <c r="J6663" t="s">
        <v>26</v>
      </c>
      <c r="K6663" t="s">
        <v>33</v>
      </c>
      <c r="L6663" t="s">
        <v>129</v>
      </c>
      <c r="M6663">
        <v>13.88</v>
      </c>
      <c r="N6663">
        <v>1</v>
      </c>
      <c r="O6663" t="s">
        <v>6695</v>
      </c>
      <c r="P6663">
        <v>19</v>
      </c>
      <c r="Q6663">
        <v>11</v>
      </c>
      <c r="R6663">
        <v>17723</v>
      </c>
      <c r="S6663">
        <v>30</v>
      </c>
      <c r="T6663">
        <v>18016.36</v>
      </c>
      <c r="U6663">
        <v>4203.84</v>
      </c>
      <c r="V6663">
        <v>2983.64</v>
      </c>
      <c r="W6663">
        <v>1220.2</v>
      </c>
      <c r="X6663" t="s">
        <v>9513</v>
      </c>
      <c r="Y6663" t="s">
        <v>9513</v>
      </c>
    </row>
    <row r="6664" spans="1:25" x14ac:dyDescent="0.3">
      <c r="A6664">
        <v>6807715</v>
      </c>
      <c r="B6664">
        <v>1200</v>
      </c>
      <c r="C6664">
        <v>1200</v>
      </c>
      <c r="D6664" t="s">
        <v>30</v>
      </c>
      <c r="E6664">
        <v>0.1522</v>
      </c>
      <c r="F6664">
        <v>41.73</v>
      </c>
      <c r="G6664" t="s">
        <v>24</v>
      </c>
      <c r="H6664" t="s">
        <v>25</v>
      </c>
      <c r="I6664">
        <v>46000</v>
      </c>
      <c r="J6664" t="s">
        <v>26</v>
      </c>
      <c r="K6664" t="s">
        <v>33</v>
      </c>
      <c r="L6664" t="s">
        <v>113</v>
      </c>
      <c r="M6664">
        <v>10.36</v>
      </c>
      <c r="N6664">
        <v>1</v>
      </c>
      <c r="O6664" t="s">
        <v>6696</v>
      </c>
      <c r="P6664">
        <v>12</v>
      </c>
      <c r="Q6664">
        <v>10</v>
      </c>
      <c r="R6664">
        <v>9028</v>
      </c>
      <c r="S6664">
        <v>14</v>
      </c>
      <c r="T6664">
        <v>1037.02</v>
      </c>
      <c r="U6664">
        <v>248.53</v>
      </c>
      <c r="V6664">
        <v>162.97999999999999</v>
      </c>
      <c r="W6664">
        <v>85.55</v>
      </c>
      <c r="X6664" t="s">
        <v>9513</v>
      </c>
      <c r="Y6664" t="s">
        <v>9513</v>
      </c>
    </row>
    <row r="6665" spans="1:25" x14ac:dyDescent="0.3">
      <c r="A6665">
        <v>6808001</v>
      </c>
      <c r="B6665">
        <v>16000</v>
      </c>
      <c r="C6665">
        <v>16000</v>
      </c>
      <c r="D6665" t="s">
        <v>23</v>
      </c>
      <c r="E6665">
        <v>0.1678</v>
      </c>
      <c r="F6665">
        <v>395.76</v>
      </c>
      <c r="G6665" t="s">
        <v>56</v>
      </c>
      <c r="H6665" t="s">
        <v>25</v>
      </c>
      <c r="I6665">
        <v>50000</v>
      </c>
      <c r="J6665" t="s">
        <v>26</v>
      </c>
      <c r="K6665" t="s">
        <v>33</v>
      </c>
      <c r="L6665" t="s">
        <v>67</v>
      </c>
      <c r="M6665">
        <v>20.54</v>
      </c>
      <c r="N6665">
        <v>0</v>
      </c>
      <c r="O6665" t="s">
        <v>6697</v>
      </c>
      <c r="Q6665">
        <v>8</v>
      </c>
      <c r="R6665">
        <v>14659</v>
      </c>
      <c r="S6665">
        <v>16</v>
      </c>
      <c r="T6665">
        <v>14933.96</v>
      </c>
      <c r="U6665">
        <v>2368.11</v>
      </c>
      <c r="V6665">
        <v>1066.04</v>
      </c>
      <c r="W6665">
        <v>1302.07</v>
      </c>
      <c r="X6665" t="s">
        <v>9513</v>
      </c>
      <c r="Y6665" t="s">
        <v>9513</v>
      </c>
    </row>
    <row r="6666" spans="1:25" x14ac:dyDescent="0.3">
      <c r="A6666">
        <v>6808221</v>
      </c>
      <c r="B6666">
        <v>10000</v>
      </c>
      <c r="C6666">
        <v>10000</v>
      </c>
      <c r="D6666" t="s">
        <v>23</v>
      </c>
      <c r="E6666">
        <v>0.10640000000000001</v>
      </c>
      <c r="F6666">
        <v>215.64</v>
      </c>
      <c r="G6666" t="s">
        <v>64</v>
      </c>
      <c r="H6666" t="s">
        <v>25</v>
      </c>
      <c r="I6666">
        <v>60000</v>
      </c>
      <c r="J6666" t="s">
        <v>26</v>
      </c>
      <c r="K6666" t="s">
        <v>33</v>
      </c>
      <c r="L6666" t="s">
        <v>47</v>
      </c>
      <c r="M6666">
        <v>11.52</v>
      </c>
      <c r="N6666">
        <v>0</v>
      </c>
      <c r="O6666" t="s">
        <v>6698</v>
      </c>
      <c r="Q6666">
        <v>8</v>
      </c>
      <c r="R6666">
        <v>15013</v>
      </c>
      <c r="S6666">
        <v>20</v>
      </c>
      <c r="T6666">
        <v>9223.35</v>
      </c>
      <c r="U6666">
        <v>1290.04</v>
      </c>
      <c r="V6666">
        <v>776.65</v>
      </c>
      <c r="W6666">
        <v>513.39</v>
      </c>
      <c r="X6666" t="s">
        <v>9513</v>
      </c>
      <c r="Y6666" t="s">
        <v>9513</v>
      </c>
    </row>
    <row r="6667" spans="1:25" x14ac:dyDescent="0.3">
      <c r="A6667">
        <v>6808473</v>
      </c>
      <c r="B6667">
        <v>18250</v>
      </c>
      <c r="C6667">
        <v>18250</v>
      </c>
      <c r="D6667" t="s">
        <v>23</v>
      </c>
      <c r="E6667">
        <v>0.151</v>
      </c>
      <c r="F6667">
        <v>435.13</v>
      </c>
      <c r="G6667" t="s">
        <v>24</v>
      </c>
      <c r="H6667" t="s">
        <v>25</v>
      </c>
      <c r="I6667">
        <v>61000</v>
      </c>
      <c r="J6667" t="s">
        <v>26</v>
      </c>
      <c r="K6667" t="s">
        <v>33</v>
      </c>
      <c r="L6667" t="s">
        <v>129</v>
      </c>
      <c r="M6667">
        <v>26.09</v>
      </c>
      <c r="N6667">
        <v>0</v>
      </c>
      <c r="O6667" t="s">
        <v>6699</v>
      </c>
      <c r="P6667">
        <v>31</v>
      </c>
      <c r="Q6667">
        <v>15</v>
      </c>
      <c r="R6667">
        <v>13390</v>
      </c>
      <c r="S6667">
        <v>31</v>
      </c>
      <c r="T6667">
        <v>17199.830000000002</v>
      </c>
      <c r="U6667">
        <v>2168.5500000000002</v>
      </c>
      <c r="V6667">
        <v>1050.17</v>
      </c>
      <c r="W6667">
        <v>1118.3800000000001</v>
      </c>
      <c r="X6667" t="s">
        <v>9513</v>
      </c>
      <c r="Y6667" t="s">
        <v>9513</v>
      </c>
    </row>
    <row r="6668" spans="1:25" x14ac:dyDescent="0.3">
      <c r="A6668">
        <v>6808781</v>
      </c>
      <c r="B6668">
        <v>5600</v>
      </c>
      <c r="C6668">
        <v>5600</v>
      </c>
      <c r="D6668" t="s">
        <v>56</v>
      </c>
      <c r="E6668">
        <v>0.14277851742965139</v>
      </c>
      <c r="F6668">
        <v>398.51</v>
      </c>
      <c r="G6668" t="s">
        <v>56</v>
      </c>
      <c r="H6668" t="s">
        <v>56</v>
      </c>
      <c r="I6668">
        <v>61000</v>
      </c>
      <c r="J6668" t="s">
        <v>56</v>
      </c>
      <c r="K6668" t="s">
        <v>5474</v>
      </c>
      <c r="L6668" t="s">
        <v>67</v>
      </c>
      <c r="M6668">
        <v>17.146926711465774</v>
      </c>
      <c r="N6668">
        <v>0</v>
      </c>
      <c r="O6668" t="s">
        <v>5475</v>
      </c>
      <c r="Q6668">
        <v>10</v>
      </c>
      <c r="R6668">
        <v>12495</v>
      </c>
      <c r="S6668">
        <v>23</v>
      </c>
      <c r="T6668">
        <v>8745.4249999999993</v>
      </c>
      <c r="U6668">
        <v>3500.04</v>
      </c>
      <c r="V6668">
        <v>2237.87</v>
      </c>
      <c r="W6668">
        <v>947</v>
      </c>
      <c r="X6668" t="s">
        <v>9515</v>
      </c>
      <c r="Y6668" t="s">
        <v>56</v>
      </c>
    </row>
    <row r="6669" spans="1:25" x14ac:dyDescent="0.3">
      <c r="A6669">
        <v>6809084</v>
      </c>
      <c r="B6669">
        <v>10000</v>
      </c>
      <c r="C6669">
        <v>10000</v>
      </c>
      <c r="D6669" t="s">
        <v>30</v>
      </c>
      <c r="E6669">
        <v>0.1588</v>
      </c>
      <c r="F6669">
        <v>350.98</v>
      </c>
      <c r="G6669" t="s">
        <v>88</v>
      </c>
      <c r="H6669" t="s">
        <v>32</v>
      </c>
      <c r="I6669">
        <v>53000</v>
      </c>
      <c r="J6669" t="s">
        <v>26</v>
      </c>
      <c r="K6669" t="s">
        <v>27</v>
      </c>
      <c r="L6669" t="s">
        <v>57</v>
      </c>
      <c r="M6669">
        <v>14.29</v>
      </c>
      <c r="N6669">
        <v>0</v>
      </c>
      <c r="O6669" t="s">
        <v>6700</v>
      </c>
      <c r="P6669">
        <v>55</v>
      </c>
      <c r="Q6669">
        <v>10</v>
      </c>
      <c r="R6669">
        <v>16310</v>
      </c>
      <c r="S6669">
        <v>18</v>
      </c>
      <c r="T6669">
        <v>8643.9500000000007</v>
      </c>
      <c r="U6669">
        <v>2105.88</v>
      </c>
      <c r="V6669">
        <v>1356.05</v>
      </c>
      <c r="W6669">
        <v>749.83</v>
      </c>
      <c r="X6669" t="s">
        <v>9513</v>
      </c>
      <c r="Y6669" t="s">
        <v>9513</v>
      </c>
    </row>
    <row r="6670" spans="1:25" x14ac:dyDescent="0.3">
      <c r="A6670">
        <v>6809297</v>
      </c>
      <c r="B6670">
        <v>2400</v>
      </c>
      <c r="C6670">
        <v>2400</v>
      </c>
      <c r="D6670" t="s">
        <v>56</v>
      </c>
      <c r="E6670">
        <v>0.14277851742965139</v>
      </c>
      <c r="F6670">
        <v>398.51</v>
      </c>
      <c r="G6670" t="s">
        <v>56</v>
      </c>
      <c r="H6670" t="s">
        <v>56</v>
      </c>
      <c r="I6670">
        <v>61000</v>
      </c>
      <c r="J6670" t="s">
        <v>56</v>
      </c>
      <c r="K6670" t="s">
        <v>5474</v>
      </c>
      <c r="L6670" t="s">
        <v>60</v>
      </c>
      <c r="M6670">
        <v>17.146926711465774</v>
      </c>
      <c r="N6670">
        <v>0</v>
      </c>
      <c r="O6670" t="s">
        <v>5475</v>
      </c>
      <c r="Q6670">
        <v>10</v>
      </c>
      <c r="R6670">
        <v>12495</v>
      </c>
      <c r="S6670">
        <v>23</v>
      </c>
      <c r="T6670">
        <v>8745.4249999999993</v>
      </c>
      <c r="U6670">
        <v>3500.04</v>
      </c>
      <c r="V6670">
        <v>2237.87</v>
      </c>
      <c r="W6670">
        <v>947</v>
      </c>
      <c r="X6670" t="s">
        <v>9515</v>
      </c>
      <c r="Y6670" t="s">
        <v>56</v>
      </c>
    </row>
    <row r="6671" spans="1:25" x14ac:dyDescent="0.3">
      <c r="A6671">
        <v>6809546</v>
      </c>
      <c r="B6671">
        <v>10800</v>
      </c>
      <c r="C6671">
        <v>10800</v>
      </c>
      <c r="D6671" t="s">
        <v>23</v>
      </c>
      <c r="E6671">
        <v>0.16200000000000001</v>
      </c>
      <c r="F6671">
        <v>263.79000000000002</v>
      </c>
      <c r="G6671" t="s">
        <v>76</v>
      </c>
      <c r="H6671" t="s">
        <v>32</v>
      </c>
      <c r="I6671">
        <v>40000</v>
      </c>
      <c r="J6671" t="s">
        <v>26</v>
      </c>
      <c r="K6671" t="s">
        <v>33</v>
      </c>
      <c r="L6671" t="s">
        <v>34</v>
      </c>
      <c r="M6671">
        <v>17.97</v>
      </c>
      <c r="N6671">
        <v>1</v>
      </c>
      <c r="O6671" t="s">
        <v>6701</v>
      </c>
      <c r="P6671">
        <v>11</v>
      </c>
      <c r="Q6671">
        <v>9</v>
      </c>
      <c r="R6671">
        <v>4613</v>
      </c>
      <c r="S6671">
        <v>20</v>
      </c>
      <c r="T6671">
        <v>10441.23</v>
      </c>
      <c r="U6671">
        <v>791.37</v>
      </c>
      <c r="V6671">
        <v>358.77</v>
      </c>
      <c r="W6671">
        <v>432.6</v>
      </c>
      <c r="X6671" t="s">
        <v>9513</v>
      </c>
      <c r="Y6671" t="s">
        <v>9513</v>
      </c>
    </row>
    <row r="6672" spans="1:25" x14ac:dyDescent="0.3">
      <c r="A6672">
        <v>6809858</v>
      </c>
      <c r="B6672">
        <v>12875</v>
      </c>
      <c r="C6672">
        <v>12875</v>
      </c>
      <c r="D6672" t="s">
        <v>23</v>
      </c>
      <c r="E6672">
        <v>0.1678</v>
      </c>
      <c r="F6672">
        <v>318.45999999999998</v>
      </c>
      <c r="G6672" t="s">
        <v>24</v>
      </c>
      <c r="H6672" t="s">
        <v>25</v>
      </c>
      <c r="I6672">
        <v>41683</v>
      </c>
      <c r="J6672" t="s">
        <v>26</v>
      </c>
      <c r="K6672" t="s">
        <v>33</v>
      </c>
      <c r="L6672" t="s">
        <v>332</v>
      </c>
      <c r="M6672">
        <v>17.8</v>
      </c>
      <c r="N6672">
        <v>0</v>
      </c>
      <c r="O6672" t="s">
        <v>6702</v>
      </c>
      <c r="Q6672">
        <v>14</v>
      </c>
      <c r="R6672">
        <v>83</v>
      </c>
      <c r="S6672">
        <v>29</v>
      </c>
      <c r="T6672">
        <v>12014.87</v>
      </c>
      <c r="U6672">
        <v>1910.76</v>
      </c>
      <c r="V6672">
        <v>860.13</v>
      </c>
      <c r="W6672">
        <v>1050.6300000000001</v>
      </c>
      <c r="X6672" t="s">
        <v>9513</v>
      </c>
      <c r="Y6672" t="s">
        <v>9513</v>
      </c>
    </row>
    <row r="6673" spans="1:25" x14ac:dyDescent="0.3">
      <c r="A6673">
        <v>6814710</v>
      </c>
      <c r="B6673">
        <v>2000</v>
      </c>
      <c r="C6673">
        <v>2000</v>
      </c>
      <c r="D6673" t="s">
        <v>30</v>
      </c>
      <c r="E6673">
        <v>7.6200000000000004E-2</v>
      </c>
      <c r="F6673">
        <v>62.33</v>
      </c>
      <c r="G6673" t="s">
        <v>24</v>
      </c>
      <c r="H6673" t="s">
        <v>79</v>
      </c>
      <c r="I6673">
        <v>50000</v>
      </c>
      <c r="J6673" t="s">
        <v>26</v>
      </c>
      <c r="K6673" t="s">
        <v>33</v>
      </c>
      <c r="L6673" t="s">
        <v>28</v>
      </c>
      <c r="M6673">
        <v>19.489999999999998</v>
      </c>
      <c r="N6673">
        <v>0</v>
      </c>
      <c r="O6673" t="s">
        <v>6703</v>
      </c>
      <c r="Q6673">
        <v>9</v>
      </c>
      <c r="R6673">
        <v>7621</v>
      </c>
      <c r="S6673">
        <v>19</v>
      </c>
      <c r="T6673">
        <v>1698.76</v>
      </c>
      <c r="U6673">
        <v>372.36</v>
      </c>
      <c r="V6673">
        <v>301.24</v>
      </c>
      <c r="W6673">
        <v>71.12</v>
      </c>
      <c r="X6673" t="s">
        <v>9513</v>
      </c>
      <c r="Y6673" t="s">
        <v>9513</v>
      </c>
    </row>
    <row r="6674" spans="1:25" x14ac:dyDescent="0.3">
      <c r="A6674">
        <v>6814871</v>
      </c>
      <c r="B6674">
        <v>35000</v>
      </c>
      <c r="C6674">
        <v>35000</v>
      </c>
      <c r="D6674" t="s">
        <v>30</v>
      </c>
      <c r="E6674">
        <v>0.1235</v>
      </c>
      <c r="F6674">
        <v>1168.3699999999999</v>
      </c>
      <c r="G6674" t="s">
        <v>56</v>
      </c>
      <c r="H6674" t="s">
        <v>25</v>
      </c>
      <c r="I6674">
        <v>79432.2</v>
      </c>
      <c r="J6674" t="s">
        <v>26</v>
      </c>
      <c r="K6674" t="s">
        <v>33</v>
      </c>
      <c r="L6674" t="s">
        <v>136</v>
      </c>
      <c r="M6674">
        <v>6.77</v>
      </c>
      <c r="N6674">
        <v>0</v>
      </c>
      <c r="O6674" t="s">
        <v>6704</v>
      </c>
      <c r="P6674">
        <v>25</v>
      </c>
      <c r="Q6674">
        <v>17</v>
      </c>
      <c r="R6674">
        <v>24331</v>
      </c>
      <c r="S6674">
        <v>22</v>
      </c>
      <c r="T6674">
        <v>30031.360000000001</v>
      </c>
      <c r="U6674">
        <v>7000.57</v>
      </c>
      <c r="V6674">
        <v>4968.6400000000003</v>
      </c>
      <c r="W6674">
        <v>2031.93</v>
      </c>
      <c r="X6674" t="s">
        <v>9513</v>
      </c>
      <c r="Y6674" t="s">
        <v>9513</v>
      </c>
    </row>
    <row r="6675" spans="1:25" x14ac:dyDescent="0.3">
      <c r="A6675">
        <v>6815061</v>
      </c>
      <c r="B6675">
        <v>26750</v>
      </c>
      <c r="C6675">
        <v>26750</v>
      </c>
      <c r="D6675" t="s">
        <v>23</v>
      </c>
      <c r="E6675">
        <v>0.14330000000000001</v>
      </c>
      <c r="F6675">
        <v>627.02</v>
      </c>
      <c r="G6675" t="s">
        <v>73</v>
      </c>
      <c r="H6675" t="s">
        <v>25</v>
      </c>
      <c r="I6675">
        <v>75000</v>
      </c>
      <c r="J6675" t="s">
        <v>26</v>
      </c>
      <c r="K6675" t="s">
        <v>33</v>
      </c>
      <c r="L6675" t="s">
        <v>57</v>
      </c>
      <c r="M6675">
        <v>19.14</v>
      </c>
      <c r="N6675">
        <v>0</v>
      </c>
      <c r="O6675" t="s">
        <v>6705</v>
      </c>
      <c r="P6675">
        <v>28</v>
      </c>
      <c r="Q6675">
        <v>11</v>
      </c>
      <c r="R6675">
        <v>39170</v>
      </c>
      <c r="S6675">
        <v>21</v>
      </c>
      <c r="T6675">
        <v>24848.54</v>
      </c>
      <c r="U6675">
        <v>3762.12</v>
      </c>
      <c r="V6675">
        <v>1901.46</v>
      </c>
      <c r="W6675">
        <v>1860.66</v>
      </c>
      <c r="X6675" t="s">
        <v>9513</v>
      </c>
      <c r="Y6675" t="s">
        <v>9513</v>
      </c>
    </row>
    <row r="6676" spans="1:25" x14ac:dyDescent="0.3">
      <c r="A6676">
        <v>6815274</v>
      </c>
      <c r="B6676">
        <v>12000</v>
      </c>
      <c r="C6676">
        <v>12000</v>
      </c>
      <c r="D6676" t="s">
        <v>23</v>
      </c>
      <c r="E6676">
        <v>0.1235</v>
      </c>
      <c r="F6676">
        <v>269.07</v>
      </c>
      <c r="G6676" t="s">
        <v>24</v>
      </c>
      <c r="H6676" t="s">
        <v>25</v>
      </c>
      <c r="I6676">
        <v>66000</v>
      </c>
      <c r="J6676" t="s">
        <v>26</v>
      </c>
      <c r="K6676" t="s">
        <v>33</v>
      </c>
      <c r="L6676" t="s">
        <v>153</v>
      </c>
      <c r="M6676">
        <v>24.02</v>
      </c>
      <c r="N6676">
        <v>0</v>
      </c>
      <c r="O6676" t="s">
        <v>6706</v>
      </c>
      <c r="Q6676">
        <v>14</v>
      </c>
      <c r="R6676">
        <v>23263</v>
      </c>
      <c r="S6676">
        <v>32</v>
      </c>
      <c r="T6676">
        <v>11104.16</v>
      </c>
      <c r="U6676">
        <v>1613.77</v>
      </c>
      <c r="V6676">
        <v>895.84</v>
      </c>
      <c r="W6676">
        <v>717.93</v>
      </c>
      <c r="X6676" t="s">
        <v>9513</v>
      </c>
      <c r="Y6676" t="s">
        <v>9513</v>
      </c>
    </row>
    <row r="6677" spans="1:25" x14ac:dyDescent="0.3">
      <c r="A6677">
        <v>6815542</v>
      </c>
      <c r="B6677">
        <v>11000</v>
      </c>
      <c r="C6677">
        <v>11000</v>
      </c>
      <c r="D6677" t="s">
        <v>30</v>
      </c>
      <c r="E6677">
        <v>0.11550000000000001</v>
      </c>
      <c r="F6677">
        <v>363</v>
      </c>
      <c r="G6677" t="s">
        <v>56</v>
      </c>
      <c r="H6677" t="s">
        <v>32</v>
      </c>
      <c r="I6677">
        <v>33840</v>
      </c>
      <c r="J6677" t="s">
        <v>26</v>
      </c>
      <c r="K6677" t="s">
        <v>33</v>
      </c>
      <c r="L6677" t="s">
        <v>57</v>
      </c>
      <c r="M6677">
        <v>23.22</v>
      </c>
      <c r="N6677">
        <v>0</v>
      </c>
      <c r="O6677" t="s">
        <v>6707</v>
      </c>
      <c r="Q6677">
        <v>7</v>
      </c>
      <c r="R6677">
        <v>13857</v>
      </c>
      <c r="S6677">
        <v>10</v>
      </c>
      <c r="T6677">
        <v>9421.67</v>
      </c>
      <c r="U6677">
        <v>2175.1999999999998</v>
      </c>
      <c r="V6677">
        <v>1578.33</v>
      </c>
      <c r="W6677">
        <v>596.87</v>
      </c>
      <c r="X6677" t="s">
        <v>9513</v>
      </c>
      <c r="Y6677" t="s">
        <v>9513</v>
      </c>
    </row>
    <row r="6678" spans="1:25" x14ac:dyDescent="0.3">
      <c r="A6678">
        <v>6815727</v>
      </c>
      <c r="B6678">
        <v>25450</v>
      </c>
      <c r="C6678">
        <v>25450</v>
      </c>
      <c r="D6678" t="s">
        <v>23</v>
      </c>
      <c r="E6678">
        <v>0.1678</v>
      </c>
      <c r="F6678">
        <v>629.5</v>
      </c>
      <c r="G6678" t="s">
        <v>62</v>
      </c>
      <c r="H6678" t="s">
        <v>32</v>
      </c>
      <c r="I6678">
        <v>57200</v>
      </c>
      <c r="J6678" t="s">
        <v>26</v>
      </c>
      <c r="K6678" t="s">
        <v>27</v>
      </c>
      <c r="L6678" t="s">
        <v>90</v>
      </c>
      <c r="M6678">
        <v>27.17</v>
      </c>
      <c r="N6678">
        <v>0</v>
      </c>
      <c r="O6678" t="s">
        <v>6708</v>
      </c>
      <c r="Q6678">
        <v>17</v>
      </c>
      <c r="R6678">
        <v>35469</v>
      </c>
      <c r="S6678">
        <v>53</v>
      </c>
      <c r="T6678">
        <v>23749.919999999998</v>
      </c>
      <c r="U6678">
        <v>3776.7</v>
      </c>
      <c r="V6678">
        <v>1700.08</v>
      </c>
      <c r="W6678">
        <v>2076.62</v>
      </c>
      <c r="X6678" t="s">
        <v>9513</v>
      </c>
      <c r="Y6678" t="s">
        <v>9513</v>
      </c>
    </row>
    <row r="6679" spans="1:25" x14ac:dyDescent="0.3">
      <c r="A6679">
        <v>6815938</v>
      </c>
      <c r="B6679">
        <v>15000</v>
      </c>
      <c r="C6679">
        <v>15000</v>
      </c>
      <c r="D6679" t="s">
        <v>30</v>
      </c>
      <c r="E6679">
        <v>0.1522</v>
      </c>
      <c r="F6679">
        <v>521.6</v>
      </c>
      <c r="G6679" t="s">
        <v>24</v>
      </c>
      <c r="H6679" t="s">
        <v>25</v>
      </c>
      <c r="I6679">
        <v>113000</v>
      </c>
      <c r="J6679" t="s">
        <v>26</v>
      </c>
      <c r="K6679" t="s">
        <v>33</v>
      </c>
      <c r="L6679" t="s">
        <v>295</v>
      </c>
      <c r="M6679">
        <v>19.260000000000002</v>
      </c>
      <c r="N6679">
        <v>1</v>
      </c>
      <c r="O6679" t="s">
        <v>6709</v>
      </c>
      <c r="P6679">
        <v>23</v>
      </c>
      <c r="Q6679">
        <v>18</v>
      </c>
      <c r="R6679">
        <v>14495</v>
      </c>
      <c r="S6679">
        <v>53</v>
      </c>
      <c r="T6679">
        <v>12950.34</v>
      </c>
      <c r="U6679">
        <v>3125.7</v>
      </c>
      <c r="V6679">
        <v>2049.66</v>
      </c>
      <c r="W6679">
        <v>1076.04</v>
      </c>
      <c r="X6679" t="s">
        <v>9513</v>
      </c>
      <c r="Y6679" t="s">
        <v>9513</v>
      </c>
    </row>
    <row r="6680" spans="1:25" x14ac:dyDescent="0.3">
      <c r="A6680">
        <v>6816136</v>
      </c>
      <c r="B6680">
        <v>9000</v>
      </c>
      <c r="C6680">
        <v>9000</v>
      </c>
      <c r="D6680" t="s">
        <v>56</v>
      </c>
      <c r="E6680">
        <v>0.14277851742965139</v>
      </c>
      <c r="F6680">
        <v>398.51</v>
      </c>
      <c r="G6680" t="s">
        <v>56</v>
      </c>
      <c r="H6680" t="s">
        <v>56</v>
      </c>
      <c r="I6680">
        <v>61000</v>
      </c>
      <c r="J6680" t="s">
        <v>56</v>
      </c>
      <c r="K6680" t="s">
        <v>5474</v>
      </c>
      <c r="L6680" t="s">
        <v>47</v>
      </c>
      <c r="M6680">
        <v>17.146926711465774</v>
      </c>
      <c r="N6680">
        <v>0</v>
      </c>
      <c r="O6680" t="s">
        <v>5475</v>
      </c>
      <c r="Q6680">
        <v>10</v>
      </c>
      <c r="R6680">
        <v>12495</v>
      </c>
      <c r="S6680">
        <v>23</v>
      </c>
      <c r="T6680">
        <v>8745.4249999999993</v>
      </c>
      <c r="U6680">
        <v>3500.04</v>
      </c>
      <c r="V6680">
        <v>2237.87</v>
      </c>
      <c r="W6680">
        <v>947</v>
      </c>
      <c r="X6680" t="s">
        <v>9515</v>
      </c>
      <c r="Y6680" t="s">
        <v>56</v>
      </c>
    </row>
    <row r="6681" spans="1:25" x14ac:dyDescent="0.3">
      <c r="A6681">
        <v>6816404</v>
      </c>
      <c r="B6681">
        <v>3000</v>
      </c>
      <c r="C6681">
        <v>3000</v>
      </c>
      <c r="D6681" t="s">
        <v>23</v>
      </c>
      <c r="E6681">
        <v>0.10640000000000001</v>
      </c>
      <c r="F6681">
        <v>64.69</v>
      </c>
      <c r="G6681" t="s">
        <v>76</v>
      </c>
      <c r="H6681" t="s">
        <v>25</v>
      </c>
      <c r="I6681">
        <v>70000</v>
      </c>
      <c r="J6681" t="s">
        <v>26</v>
      </c>
      <c r="K6681" t="s">
        <v>59</v>
      </c>
      <c r="L6681" t="s">
        <v>526</v>
      </c>
      <c r="M6681">
        <v>10.81</v>
      </c>
      <c r="N6681">
        <v>0</v>
      </c>
      <c r="O6681" t="s">
        <v>6710</v>
      </c>
      <c r="Q6681">
        <v>11</v>
      </c>
      <c r="R6681">
        <v>4653</v>
      </c>
      <c r="S6681">
        <v>44</v>
      </c>
      <c r="T6681">
        <v>2767.42</v>
      </c>
      <c r="U6681">
        <v>386.34</v>
      </c>
      <c r="V6681">
        <v>232.58</v>
      </c>
      <c r="W6681">
        <v>153.76</v>
      </c>
      <c r="X6681" t="s">
        <v>9513</v>
      </c>
      <c r="Y6681" t="s">
        <v>9513</v>
      </c>
    </row>
    <row r="6682" spans="1:25" x14ac:dyDescent="0.3">
      <c r="A6682">
        <v>6816680</v>
      </c>
      <c r="B6682">
        <v>8000</v>
      </c>
      <c r="C6682">
        <v>8000</v>
      </c>
      <c r="D6682" t="s">
        <v>30</v>
      </c>
      <c r="E6682">
        <v>0.1885</v>
      </c>
      <c r="F6682">
        <v>292.64999999999998</v>
      </c>
      <c r="G6682" t="s">
        <v>62</v>
      </c>
      <c r="H6682" t="s">
        <v>25</v>
      </c>
      <c r="I6682">
        <v>65000</v>
      </c>
      <c r="J6682" t="s">
        <v>26</v>
      </c>
      <c r="K6682" t="s">
        <v>33</v>
      </c>
      <c r="L6682" t="s">
        <v>332</v>
      </c>
      <c r="M6682">
        <v>20.58</v>
      </c>
      <c r="N6682">
        <v>3</v>
      </c>
      <c r="O6682" t="s">
        <v>6711</v>
      </c>
      <c r="P6682">
        <v>22</v>
      </c>
      <c r="Q6682">
        <v>25</v>
      </c>
      <c r="R6682">
        <v>9804</v>
      </c>
      <c r="S6682">
        <v>44</v>
      </c>
      <c r="T6682">
        <v>6958.03</v>
      </c>
      <c r="U6682">
        <v>1755.72</v>
      </c>
      <c r="V6682">
        <v>1041.97</v>
      </c>
      <c r="W6682">
        <v>713.75</v>
      </c>
      <c r="X6682" t="s">
        <v>9513</v>
      </c>
      <c r="Y6682" t="s">
        <v>9513</v>
      </c>
    </row>
    <row r="6683" spans="1:25" x14ac:dyDescent="0.3">
      <c r="A6683">
        <v>6816944</v>
      </c>
      <c r="B6683">
        <v>18075</v>
      </c>
      <c r="C6683">
        <v>18075</v>
      </c>
      <c r="D6683" t="s">
        <v>30</v>
      </c>
      <c r="E6683">
        <v>8.900000000000001E-2</v>
      </c>
      <c r="F6683">
        <v>573.94000000000005</v>
      </c>
      <c r="G6683" t="s">
        <v>24</v>
      </c>
      <c r="H6683" t="s">
        <v>32</v>
      </c>
      <c r="I6683">
        <v>41451</v>
      </c>
      <c r="J6683" t="s">
        <v>26</v>
      </c>
      <c r="K6683" t="s">
        <v>33</v>
      </c>
      <c r="L6683" t="s">
        <v>54</v>
      </c>
      <c r="M6683">
        <v>11.9</v>
      </c>
      <c r="N6683">
        <v>0</v>
      </c>
      <c r="O6683" t="s">
        <v>6712</v>
      </c>
      <c r="Q6683">
        <v>6</v>
      </c>
      <c r="R6683">
        <v>21513</v>
      </c>
      <c r="S6683">
        <v>17</v>
      </c>
      <c r="T6683">
        <v>14806.29</v>
      </c>
      <c r="U6683">
        <v>4014.52</v>
      </c>
      <c r="V6683">
        <v>3268.71</v>
      </c>
      <c r="W6683">
        <v>745.81</v>
      </c>
      <c r="X6683" t="s">
        <v>9513</v>
      </c>
      <c r="Y6683" t="s">
        <v>9513</v>
      </c>
    </row>
    <row r="6684" spans="1:25" x14ac:dyDescent="0.3">
      <c r="A6684">
        <v>6817206</v>
      </c>
      <c r="B6684">
        <v>6000</v>
      </c>
      <c r="C6684">
        <v>6000</v>
      </c>
      <c r="D6684" t="s">
        <v>30</v>
      </c>
      <c r="E6684">
        <v>0.11550000000000001</v>
      </c>
      <c r="F6684">
        <v>198</v>
      </c>
      <c r="G6684" t="s">
        <v>24</v>
      </c>
      <c r="H6684" t="s">
        <v>25</v>
      </c>
      <c r="I6684">
        <v>50000</v>
      </c>
      <c r="J6684" t="s">
        <v>26</v>
      </c>
      <c r="K6684" t="s">
        <v>33</v>
      </c>
      <c r="L6684" t="s">
        <v>67</v>
      </c>
      <c r="M6684">
        <v>27.74</v>
      </c>
      <c r="N6684">
        <v>1</v>
      </c>
      <c r="O6684" t="s">
        <v>6713</v>
      </c>
      <c r="P6684">
        <v>8</v>
      </c>
      <c r="Q6684">
        <v>7</v>
      </c>
      <c r="R6684">
        <v>14261</v>
      </c>
      <c r="S6684">
        <v>23</v>
      </c>
      <c r="T6684">
        <v>5139.1499999999996</v>
      </c>
      <c r="U6684">
        <v>1186.4000000000001</v>
      </c>
      <c r="V6684">
        <v>860.85</v>
      </c>
      <c r="W6684">
        <v>325.55</v>
      </c>
      <c r="X6684" t="s">
        <v>9513</v>
      </c>
      <c r="Y6684" t="s">
        <v>9513</v>
      </c>
    </row>
    <row r="6685" spans="1:25" x14ac:dyDescent="0.3">
      <c r="A6685">
        <v>6817508</v>
      </c>
      <c r="B6685">
        <v>8000</v>
      </c>
      <c r="C6685">
        <v>8000</v>
      </c>
      <c r="D6685" t="s">
        <v>30</v>
      </c>
      <c r="E6685">
        <v>6.0299999999999999E-2</v>
      </c>
      <c r="F6685">
        <v>243.49</v>
      </c>
      <c r="G6685" t="s">
        <v>56</v>
      </c>
      <c r="H6685" t="s">
        <v>25</v>
      </c>
      <c r="I6685">
        <v>50000</v>
      </c>
      <c r="J6685" t="s">
        <v>26</v>
      </c>
      <c r="K6685" t="s">
        <v>59</v>
      </c>
      <c r="L6685" t="s">
        <v>67</v>
      </c>
      <c r="M6685">
        <v>22.87</v>
      </c>
      <c r="N6685">
        <v>0</v>
      </c>
      <c r="O6685" t="s">
        <v>6714</v>
      </c>
      <c r="Q6685">
        <v>9</v>
      </c>
      <c r="R6685">
        <v>8132</v>
      </c>
      <c r="S6685">
        <v>20</v>
      </c>
      <c r="T6685">
        <v>6765.17</v>
      </c>
      <c r="U6685">
        <v>1460.54</v>
      </c>
      <c r="V6685">
        <v>1234.83</v>
      </c>
      <c r="W6685">
        <v>225.71</v>
      </c>
      <c r="X6685" t="s">
        <v>9513</v>
      </c>
      <c r="Y6685" t="s">
        <v>9513</v>
      </c>
    </row>
    <row r="6686" spans="1:25" x14ac:dyDescent="0.3">
      <c r="A6686">
        <v>6817730</v>
      </c>
      <c r="B6686">
        <v>10000</v>
      </c>
      <c r="C6686">
        <v>10000</v>
      </c>
      <c r="D6686" t="s">
        <v>30</v>
      </c>
      <c r="E6686">
        <v>0.10640000000000001</v>
      </c>
      <c r="F6686">
        <v>325.69</v>
      </c>
      <c r="G6686" t="s">
        <v>24</v>
      </c>
      <c r="H6686" t="s">
        <v>25</v>
      </c>
      <c r="I6686">
        <v>135000</v>
      </c>
      <c r="J6686" t="s">
        <v>43</v>
      </c>
      <c r="K6686" t="s">
        <v>27</v>
      </c>
      <c r="L6686" t="s">
        <v>77</v>
      </c>
      <c r="M6686">
        <v>2.46</v>
      </c>
      <c r="N6686">
        <v>0</v>
      </c>
      <c r="O6686" t="s">
        <v>6715</v>
      </c>
      <c r="Q6686">
        <v>2</v>
      </c>
      <c r="R6686">
        <v>8333</v>
      </c>
      <c r="S6686">
        <v>7</v>
      </c>
      <c r="T6686">
        <v>9039.2199999999993</v>
      </c>
      <c r="U6686">
        <v>1302.76</v>
      </c>
      <c r="V6686">
        <v>960.78</v>
      </c>
      <c r="W6686">
        <v>341.98</v>
      </c>
      <c r="X6686" t="s">
        <v>9514</v>
      </c>
      <c r="Y6686" t="s">
        <v>9514</v>
      </c>
    </row>
    <row r="6687" spans="1:25" x14ac:dyDescent="0.3">
      <c r="A6687">
        <v>6818059</v>
      </c>
      <c r="B6687">
        <v>13475</v>
      </c>
      <c r="C6687">
        <v>13475</v>
      </c>
      <c r="D6687" t="s">
        <v>23</v>
      </c>
      <c r="E6687">
        <v>9.7100000000000006E-2</v>
      </c>
      <c r="F6687">
        <v>284.39</v>
      </c>
      <c r="G6687" t="s">
        <v>24</v>
      </c>
      <c r="H6687" t="s">
        <v>25</v>
      </c>
      <c r="I6687">
        <v>55000</v>
      </c>
      <c r="J6687" t="s">
        <v>26</v>
      </c>
      <c r="K6687" t="s">
        <v>33</v>
      </c>
      <c r="L6687" t="s">
        <v>41</v>
      </c>
      <c r="M6687">
        <v>27.67</v>
      </c>
      <c r="N6687">
        <v>0</v>
      </c>
      <c r="O6687" t="s">
        <v>6716</v>
      </c>
      <c r="Q6687">
        <v>15</v>
      </c>
      <c r="R6687">
        <v>9992</v>
      </c>
      <c r="S6687">
        <v>31</v>
      </c>
      <c r="T6687">
        <v>12401.36</v>
      </c>
      <c r="U6687">
        <v>1706.34</v>
      </c>
      <c r="V6687">
        <v>1073.6400000000001</v>
      </c>
      <c r="W6687">
        <v>632.70000000000005</v>
      </c>
      <c r="X6687" t="s">
        <v>9513</v>
      </c>
      <c r="Y6687" t="s">
        <v>9513</v>
      </c>
    </row>
    <row r="6688" spans="1:25" x14ac:dyDescent="0.3">
      <c r="A6688">
        <v>6818245</v>
      </c>
      <c r="B6688">
        <v>16000</v>
      </c>
      <c r="C6688">
        <v>16000</v>
      </c>
      <c r="D6688" t="s">
        <v>23</v>
      </c>
      <c r="E6688">
        <v>0.17559999999999998</v>
      </c>
      <c r="F6688">
        <v>402.48</v>
      </c>
      <c r="G6688" t="s">
        <v>24</v>
      </c>
      <c r="H6688" t="s">
        <v>32</v>
      </c>
      <c r="I6688">
        <v>45000</v>
      </c>
      <c r="J6688" t="s">
        <v>26</v>
      </c>
      <c r="K6688" t="s">
        <v>33</v>
      </c>
      <c r="L6688" t="s">
        <v>233</v>
      </c>
      <c r="M6688">
        <v>21.04</v>
      </c>
      <c r="N6688">
        <v>0</v>
      </c>
      <c r="O6688" t="s">
        <v>6717</v>
      </c>
      <c r="Q6688">
        <v>5</v>
      </c>
      <c r="R6688">
        <v>15830</v>
      </c>
      <c r="S6688">
        <v>8</v>
      </c>
      <c r="T6688">
        <v>15135.25</v>
      </c>
      <c r="U6688">
        <v>2007.8</v>
      </c>
      <c r="V6688">
        <v>864.75</v>
      </c>
      <c r="W6688">
        <v>1143.05</v>
      </c>
      <c r="X6688" t="s">
        <v>9513</v>
      </c>
      <c r="Y6688" t="s">
        <v>9513</v>
      </c>
    </row>
    <row r="6689" spans="1:25" x14ac:dyDescent="0.3">
      <c r="A6689">
        <v>6818441</v>
      </c>
      <c r="B6689">
        <v>35000</v>
      </c>
      <c r="C6689">
        <v>35000</v>
      </c>
      <c r="D6689" t="s">
        <v>23</v>
      </c>
      <c r="E6689">
        <v>0.19519999999999998</v>
      </c>
      <c r="F6689">
        <v>917.97</v>
      </c>
      <c r="G6689" t="s">
        <v>49</v>
      </c>
      <c r="H6689" t="s">
        <v>25</v>
      </c>
      <c r="I6689">
        <v>108000</v>
      </c>
      <c r="J6689" t="s">
        <v>26</v>
      </c>
      <c r="K6689" t="s">
        <v>33</v>
      </c>
      <c r="L6689" t="s">
        <v>136</v>
      </c>
      <c r="M6689">
        <v>25.03</v>
      </c>
      <c r="N6689">
        <v>0</v>
      </c>
      <c r="O6689" t="s">
        <v>6718</v>
      </c>
      <c r="Q6689">
        <v>8</v>
      </c>
      <c r="R6689">
        <v>42862</v>
      </c>
      <c r="S6689">
        <v>25</v>
      </c>
      <c r="T6689">
        <v>33199.18</v>
      </c>
      <c r="U6689">
        <v>4589.8500000000004</v>
      </c>
      <c r="V6689">
        <v>1800.82</v>
      </c>
      <c r="W6689">
        <v>2789.03</v>
      </c>
      <c r="X6689" t="s">
        <v>9513</v>
      </c>
      <c r="Y6689" t="s">
        <v>9513</v>
      </c>
    </row>
    <row r="6690" spans="1:25" x14ac:dyDescent="0.3">
      <c r="A6690">
        <v>6818738</v>
      </c>
      <c r="B6690">
        <v>2500</v>
      </c>
      <c r="C6690">
        <v>2500</v>
      </c>
      <c r="D6690" t="s">
        <v>56</v>
      </c>
      <c r="E6690">
        <v>0.14277851742965139</v>
      </c>
      <c r="F6690">
        <v>398.51</v>
      </c>
      <c r="G6690" t="s">
        <v>56</v>
      </c>
      <c r="H6690" t="s">
        <v>56</v>
      </c>
      <c r="I6690">
        <v>61000</v>
      </c>
      <c r="J6690" t="s">
        <v>56</v>
      </c>
      <c r="K6690" t="s">
        <v>5474</v>
      </c>
      <c r="L6690" t="s">
        <v>67</v>
      </c>
      <c r="M6690">
        <v>17.146926711465774</v>
      </c>
      <c r="N6690">
        <v>0</v>
      </c>
      <c r="O6690" t="s">
        <v>5475</v>
      </c>
      <c r="Q6690">
        <v>10</v>
      </c>
      <c r="R6690">
        <v>12495</v>
      </c>
      <c r="S6690">
        <v>23</v>
      </c>
      <c r="T6690">
        <v>8745.4249999999993</v>
      </c>
      <c r="U6690">
        <v>3500.04</v>
      </c>
      <c r="V6690">
        <v>2237.87</v>
      </c>
      <c r="W6690">
        <v>947</v>
      </c>
      <c r="X6690" t="s">
        <v>9515</v>
      </c>
      <c r="Y6690" t="s">
        <v>56</v>
      </c>
    </row>
    <row r="6691" spans="1:25" x14ac:dyDescent="0.3">
      <c r="A6691">
        <v>6819166</v>
      </c>
      <c r="B6691">
        <v>8000</v>
      </c>
      <c r="C6691">
        <v>8000</v>
      </c>
      <c r="D6691" t="s">
        <v>30</v>
      </c>
      <c r="E6691">
        <v>0.1588</v>
      </c>
      <c r="F6691">
        <v>280.79000000000002</v>
      </c>
      <c r="G6691" t="s">
        <v>31</v>
      </c>
      <c r="H6691" t="s">
        <v>32</v>
      </c>
      <c r="I6691">
        <v>43500</v>
      </c>
      <c r="J6691" t="s">
        <v>26</v>
      </c>
      <c r="K6691" t="s">
        <v>27</v>
      </c>
      <c r="L6691" t="s">
        <v>37</v>
      </c>
      <c r="M6691">
        <v>12.41</v>
      </c>
      <c r="N6691">
        <v>0</v>
      </c>
      <c r="O6691" t="s">
        <v>6719</v>
      </c>
      <c r="P6691">
        <v>39</v>
      </c>
      <c r="Q6691">
        <v>7</v>
      </c>
      <c r="R6691">
        <v>4583</v>
      </c>
      <c r="S6691">
        <v>23</v>
      </c>
      <c r="T6691">
        <v>7102.25</v>
      </c>
      <c r="U6691">
        <v>1403.45</v>
      </c>
      <c r="V6691">
        <v>897.75</v>
      </c>
      <c r="W6691">
        <v>505.7</v>
      </c>
      <c r="X6691" t="s">
        <v>9513</v>
      </c>
      <c r="Y6691" t="s">
        <v>9513</v>
      </c>
    </row>
    <row r="6692" spans="1:25" x14ac:dyDescent="0.3">
      <c r="A6692">
        <v>6819341</v>
      </c>
      <c r="B6692">
        <v>30225</v>
      </c>
      <c r="C6692">
        <v>30225</v>
      </c>
      <c r="D6692" t="s">
        <v>23</v>
      </c>
      <c r="E6692">
        <v>0.1699</v>
      </c>
      <c r="F6692">
        <v>751.01</v>
      </c>
      <c r="G6692" t="s">
        <v>64</v>
      </c>
      <c r="H6692" t="s">
        <v>25</v>
      </c>
      <c r="I6692">
        <v>105000</v>
      </c>
      <c r="J6692" t="s">
        <v>26</v>
      </c>
      <c r="K6692" t="s">
        <v>33</v>
      </c>
      <c r="L6692" t="s">
        <v>44</v>
      </c>
      <c r="M6692">
        <v>14.96</v>
      </c>
      <c r="N6692">
        <v>0</v>
      </c>
      <c r="O6692" t="s">
        <v>6720</v>
      </c>
      <c r="Q6692">
        <v>22</v>
      </c>
      <c r="R6692">
        <v>29743</v>
      </c>
      <c r="S6692">
        <v>50</v>
      </c>
      <c r="T6692">
        <v>29574.35</v>
      </c>
      <c r="U6692">
        <v>1501.86</v>
      </c>
      <c r="V6692">
        <v>650.65</v>
      </c>
      <c r="W6692">
        <v>851.21</v>
      </c>
      <c r="X6692" t="s">
        <v>9513</v>
      </c>
      <c r="Y6692" t="s">
        <v>9513</v>
      </c>
    </row>
    <row r="6693" spans="1:25" x14ac:dyDescent="0.3">
      <c r="A6693">
        <v>6819661</v>
      </c>
      <c r="B6693">
        <v>16000</v>
      </c>
      <c r="C6693">
        <v>16000</v>
      </c>
      <c r="D6693" t="s">
        <v>23</v>
      </c>
      <c r="E6693">
        <v>0.1368</v>
      </c>
      <c r="F6693">
        <v>369.65</v>
      </c>
      <c r="G6693" t="s">
        <v>64</v>
      </c>
      <c r="H6693" t="s">
        <v>25</v>
      </c>
      <c r="I6693">
        <v>140000</v>
      </c>
      <c r="J6693" t="s">
        <v>26</v>
      </c>
      <c r="K6693" t="s">
        <v>33</v>
      </c>
      <c r="L6693" t="s">
        <v>57</v>
      </c>
      <c r="M6693">
        <v>15.22</v>
      </c>
      <c r="N6693">
        <v>0</v>
      </c>
      <c r="O6693" t="s">
        <v>6721</v>
      </c>
      <c r="P6693">
        <v>69</v>
      </c>
      <c r="Q6693">
        <v>19</v>
      </c>
      <c r="R6693">
        <v>33840</v>
      </c>
      <c r="S6693">
        <v>38</v>
      </c>
      <c r="T6693">
        <v>14846.63</v>
      </c>
      <c r="U6693">
        <v>2212.8000000000002</v>
      </c>
      <c r="V6693">
        <v>1153.3699999999999</v>
      </c>
      <c r="W6693">
        <v>1059.43</v>
      </c>
      <c r="X6693" t="s">
        <v>9513</v>
      </c>
      <c r="Y6693" t="s">
        <v>9513</v>
      </c>
    </row>
    <row r="6694" spans="1:25" x14ac:dyDescent="0.3">
      <c r="A6694">
        <v>6819930</v>
      </c>
      <c r="B6694">
        <v>6000</v>
      </c>
      <c r="C6694">
        <v>6000</v>
      </c>
      <c r="D6694" t="s">
        <v>30</v>
      </c>
      <c r="E6694">
        <v>0.11550000000000001</v>
      </c>
      <c r="F6694">
        <v>198</v>
      </c>
      <c r="G6694" t="s">
        <v>31</v>
      </c>
      <c r="H6694" t="s">
        <v>32</v>
      </c>
      <c r="I6694">
        <v>60000</v>
      </c>
      <c r="J6694" t="s">
        <v>26</v>
      </c>
      <c r="K6694" t="s">
        <v>33</v>
      </c>
      <c r="L6694" t="s">
        <v>173</v>
      </c>
      <c r="M6694">
        <v>4.0199999999999996</v>
      </c>
      <c r="N6694">
        <v>0</v>
      </c>
      <c r="O6694" t="s">
        <v>6722</v>
      </c>
      <c r="Q6694">
        <v>6</v>
      </c>
      <c r="R6694">
        <v>3465</v>
      </c>
      <c r="S6694">
        <v>6</v>
      </c>
      <c r="T6694">
        <v>5138.8599999999997</v>
      </c>
      <c r="U6694">
        <v>1186.8</v>
      </c>
      <c r="V6694">
        <v>861.14</v>
      </c>
      <c r="W6694">
        <v>325.66000000000003</v>
      </c>
      <c r="X6694" t="s">
        <v>9513</v>
      </c>
      <c r="Y6694" t="s">
        <v>9513</v>
      </c>
    </row>
    <row r="6695" spans="1:25" x14ac:dyDescent="0.3">
      <c r="A6695">
        <v>6824622</v>
      </c>
      <c r="B6695">
        <v>25000</v>
      </c>
      <c r="C6695">
        <v>25000</v>
      </c>
      <c r="D6695" t="s">
        <v>23</v>
      </c>
      <c r="E6695">
        <v>0.1588</v>
      </c>
      <c r="F6695">
        <v>606.36</v>
      </c>
      <c r="G6695" t="s">
        <v>31</v>
      </c>
      <c r="H6695" t="s">
        <v>25</v>
      </c>
      <c r="I6695">
        <v>87500</v>
      </c>
      <c r="J6695" t="s">
        <v>26</v>
      </c>
      <c r="K6695" t="s">
        <v>33</v>
      </c>
      <c r="L6695" t="s">
        <v>54</v>
      </c>
      <c r="M6695">
        <v>15.84</v>
      </c>
      <c r="N6695">
        <v>3</v>
      </c>
      <c r="O6695" t="s">
        <v>6723</v>
      </c>
      <c r="P6695">
        <v>13</v>
      </c>
      <c r="Q6695">
        <v>11</v>
      </c>
      <c r="R6695">
        <v>13710</v>
      </c>
      <c r="S6695">
        <v>22</v>
      </c>
      <c r="T6695">
        <v>23295.01</v>
      </c>
      <c r="U6695">
        <v>3630</v>
      </c>
      <c r="V6695">
        <v>1704.99</v>
      </c>
      <c r="W6695">
        <v>1925.01</v>
      </c>
      <c r="X6695" t="s">
        <v>9513</v>
      </c>
      <c r="Y6695" t="s">
        <v>9513</v>
      </c>
    </row>
    <row r="6696" spans="1:25" x14ac:dyDescent="0.3">
      <c r="A6696">
        <v>6824893</v>
      </c>
      <c r="B6696">
        <v>24000</v>
      </c>
      <c r="C6696">
        <v>24000</v>
      </c>
      <c r="D6696" t="s">
        <v>30</v>
      </c>
      <c r="E6696">
        <v>0.14330000000000001</v>
      </c>
      <c r="F6696">
        <v>824.12</v>
      </c>
      <c r="G6696" t="s">
        <v>88</v>
      </c>
      <c r="H6696" t="s">
        <v>32</v>
      </c>
      <c r="I6696">
        <v>67300</v>
      </c>
      <c r="J6696" t="s">
        <v>26</v>
      </c>
      <c r="K6696" t="s">
        <v>27</v>
      </c>
      <c r="L6696" t="s">
        <v>120</v>
      </c>
      <c r="M6696">
        <v>21.45</v>
      </c>
      <c r="N6696">
        <v>0</v>
      </c>
      <c r="O6696" t="s">
        <v>6724</v>
      </c>
      <c r="Q6696">
        <v>10</v>
      </c>
      <c r="R6696">
        <v>23345</v>
      </c>
      <c r="S6696">
        <v>25</v>
      </c>
      <c r="T6696">
        <v>20677.05</v>
      </c>
      <c r="U6696">
        <v>4944.72</v>
      </c>
      <c r="V6696">
        <v>3322.95</v>
      </c>
      <c r="W6696">
        <v>1621.77</v>
      </c>
      <c r="X6696" t="s">
        <v>9513</v>
      </c>
      <c r="Y6696" t="s">
        <v>9513</v>
      </c>
    </row>
    <row r="6697" spans="1:25" x14ac:dyDescent="0.3">
      <c r="A6697">
        <v>6825185</v>
      </c>
      <c r="B6697">
        <v>12000</v>
      </c>
      <c r="C6697">
        <v>12000</v>
      </c>
      <c r="D6697" t="s">
        <v>23</v>
      </c>
      <c r="E6697">
        <v>0.20309999999999997</v>
      </c>
      <c r="F6697">
        <v>320.01</v>
      </c>
      <c r="G6697" t="s">
        <v>24</v>
      </c>
      <c r="H6697" t="s">
        <v>32</v>
      </c>
      <c r="I6697">
        <v>78000</v>
      </c>
      <c r="J6697" t="s">
        <v>26</v>
      </c>
      <c r="K6697" t="s">
        <v>33</v>
      </c>
      <c r="L6697" t="s">
        <v>57</v>
      </c>
      <c r="M6697">
        <v>26.05</v>
      </c>
      <c r="N6697">
        <v>0</v>
      </c>
      <c r="O6697" t="s">
        <v>6725</v>
      </c>
      <c r="Q6697">
        <v>8</v>
      </c>
      <c r="R6697">
        <v>31612</v>
      </c>
      <c r="S6697">
        <v>15</v>
      </c>
      <c r="T6697">
        <v>11396.63</v>
      </c>
      <c r="U6697">
        <v>1596.6</v>
      </c>
      <c r="V6697">
        <v>603.37</v>
      </c>
      <c r="W6697">
        <v>993.23</v>
      </c>
      <c r="X6697" t="s">
        <v>9513</v>
      </c>
      <c r="Y6697" t="s">
        <v>9513</v>
      </c>
    </row>
    <row r="6698" spans="1:25" x14ac:dyDescent="0.3">
      <c r="A6698">
        <v>6825501</v>
      </c>
      <c r="B6698">
        <v>1200</v>
      </c>
      <c r="C6698">
        <v>1200</v>
      </c>
      <c r="D6698" t="s">
        <v>30</v>
      </c>
      <c r="E6698">
        <v>0.21149999999999999</v>
      </c>
      <c r="F6698">
        <v>45.31</v>
      </c>
      <c r="G6698" t="s">
        <v>49</v>
      </c>
      <c r="H6698" t="s">
        <v>79</v>
      </c>
      <c r="I6698">
        <v>14000</v>
      </c>
      <c r="J6698" t="s">
        <v>26</v>
      </c>
      <c r="K6698" t="s">
        <v>33</v>
      </c>
      <c r="L6698" t="s">
        <v>37</v>
      </c>
      <c r="M6698">
        <v>5.83</v>
      </c>
      <c r="N6698">
        <v>0</v>
      </c>
      <c r="O6698" t="s">
        <v>6726</v>
      </c>
      <c r="Q6698">
        <v>15</v>
      </c>
      <c r="R6698">
        <v>1574</v>
      </c>
      <c r="S6698">
        <v>15</v>
      </c>
      <c r="T6698">
        <v>1048.73</v>
      </c>
      <c r="U6698">
        <v>271.44</v>
      </c>
      <c r="V6698">
        <v>151.27000000000001</v>
      </c>
      <c r="W6698">
        <v>120.17</v>
      </c>
      <c r="X6698" t="s">
        <v>9513</v>
      </c>
      <c r="Y6698" t="s">
        <v>9513</v>
      </c>
    </row>
    <row r="6699" spans="1:25" x14ac:dyDescent="0.3">
      <c r="A6699">
        <v>6825884</v>
      </c>
      <c r="B6699">
        <v>18000</v>
      </c>
      <c r="C6699">
        <v>18000</v>
      </c>
      <c r="D6699" t="s">
        <v>23</v>
      </c>
      <c r="E6699">
        <v>9.7100000000000006E-2</v>
      </c>
      <c r="F6699">
        <v>379.89</v>
      </c>
      <c r="G6699" t="s">
        <v>24</v>
      </c>
      <c r="H6699" t="s">
        <v>25</v>
      </c>
      <c r="I6699">
        <v>45000</v>
      </c>
      <c r="J6699" t="s">
        <v>26</v>
      </c>
      <c r="K6699" t="s">
        <v>27</v>
      </c>
      <c r="L6699" t="s">
        <v>332</v>
      </c>
      <c r="M6699">
        <v>12.21</v>
      </c>
      <c r="N6699">
        <v>0</v>
      </c>
      <c r="O6699" t="s">
        <v>6727</v>
      </c>
      <c r="Q6699">
        <v>9</v>
      </c>
      <c r="R6699">
        <v>20216</v>
      </c>
      <c r="S6699">
        <v>16</v>
      </c>
      <c r="T6699">
        <v>16570.02</v>
      </c>
      <c r="U6699">
        <v>2272.64</v>
      </c>
      <c r="V6699">
        <v>1429.98</v>
      </c>
      <c r="W6699">
        <v>842.66</v>
      </c>
      <c r="X6699" t="s">
        <v>9513</v>
      </c>
      <c r="Y6699" t="s">
        <v>9513</v>
      </c>
    </row>
    <row r="6700" spans="1:25" x14ac:dyDescent="0.3">
      <c r="A6700">
        <v>6826066</v>
      </c>
      <c r="B6700">
        <v>18000</v>
      </c>
      <c r="C6700">
        <v>18000</v>
      </c>
      <c r="D6700" t="s">
        <v>30</v>
      </c>
      <c r="E6700">
        <v>9.7100000000000006E-2</v>
      </c>
      <c r="F6700">
        <v>578.37</v>
      </c>
      <c r="G6700" t="s">
        <v>24</v>
      </c>
      <c r="H6700" t="s">
        <v>25</v>
      </c>
      <c r="I6700">
        <v>90000</v>
      </c>
      <c r="J6700" t="s">
        <v>26</v>
      </c>
      <c r="K6700" t="s">
        <v>27</v>
      </c>
      <c r="L6700" t="s">
        <v>102</v>
      </c>
      <c r="M6700">
        <v>26.29</v>
      </c>
      <c r="N6700">
        <v>1</v>
      </c>
      <c r="O6700" t="s">
        <v>6728</v>
      </c>
      <c r="P6700">
        <v>20</v>
      </c>
      <c r="Q6700">
        <v>20</v>
      </c>
      <c r="R6700">
        <v>25251</v>
      </c>
      <c r="S6700">
        <v>31</v>
      </c>
      <c r="T6700">
        <v>15353.21</v>
      </c>
      <c r="U6700">
        <v>3466.77</v>
      </c>
      <c r="V6700">
        <v>2646.79</v>
      </c>
      <c r="W6700">
        <v>819.98</v>
      </c>
      <c r="X6700" t="s">
        <v>9513</v>
      </c>
      <c r="Y6700" t="s">
        <v>9513</v>
      </c>
    </row>
    <row r="6701" spans="1:25" x14ac:dyDescent="0.3">
      <c r="A6701">
        <v>6826301</v>
      </c>
      <c r="B6701">
        <v>21850</v>
      </c>
      <c r="C6701">
        <v>21850</v>
      </c>
      <c r="D6701" t="s">
        <v>23</v>
      </c>
      <c r="E6701">
        <v>0.1588</v>
      </c>
      <c r="F6701">
        <v>529.96</v>
      </c>
      <c r="G6701" t="s">
        <v>76</v>
      </c>
      <c r="H6701" t="s">
        <v>32</v>
      </c>
      <c r="I6701">
        <v>50000</v>
      </c>
      <c r="J6701" t="s">
        <v>26</v>
      </c>
      <c r="K6701" t="s">
        <v>33</v>
      </c>
      <c r="L6701" t="s">
        <v>109</v>
      </c>
      <c r="M6701">
        <v>26.59</v>
      </c>
      <c r="N6701">
        <v>0</v>
      </c>
      <c r="O6701" t="s">
        <v>6729</v>
      </c>
      <c r="P6701">
        <v>33</v>
      </c>
      <c r="Q6701">
        <v>17</v>
      </c>
      <c r="R6701">
        <v>41261</v>
      </c>
      <c r="S6701">
        <v>22</v>
      </c>
      <c r="T6701">
        <v>20615.560000000001</v>
      </c>
      <c r="U6701">
        <v>2645.7</v>
      </c>
      <c r="V6701">
        <v>1234.44</v>
      </c>
      <c r="W6701">
        <v>1411.26</v>
      </c>
      <c r="X6701" t="s">
        <v>9513</v>
      </c>
      <c r="Y6701" t="s">
        <v>9513</v>
      </c>
    </row>
    <row r="6702" spans="1:25" x14ac:dyDescent="0.3">
      <c r="A6702">
        <v>6826510</v>
      </c>
      <c r="B6702">
        <v>8000</v>
      </c>
      <c r="C6702">
        <v>8000</v>
      </c>
      <c r="D6702" t="s">
        <v>30</v>
      </c>
      <c r="E6702">
        <v>0.1235</v>
      </c>
      <c r="F6702">
        <v>267.06</v>
      </c>
      <c r="G6702" t="s">
        <v>24</v>
      </c>
      <c r="H6702" t="s">
        <v>25</v>
      </c>
      <c r="I6702">
        <v>50000</v>
      </c>
      <c r="J6702" t="s">
        <v>26</v>
      </c>
      <c r="K6702" t="s">
        <v>128</v>
      </c>
      <c r="L6702" t="s">
        <v>131</v>
      </c>
      <c r="M6702">
        <v>32.950000000000003</v>
      </c>
      <c r="N6702">
        <v>1</v>
      </c>
      <c r="O6702" t="s">
        <v>6730</v>
      </c>
      <c r="P6702">
        <v>17</v>
      </c>
      <c r="Q6702">
        <v>18</v>
      </c>
      <c r="R6702">
        <v>9912</v>
      </c>
      <c r="S6702">
        <v>40</v>
      </c>
      <c r="T6702">
        <v>4947.72</v>
      </c>
      <c r="U6702">
        <v>3368.24</v>
      </c>
      <c r="V6702">
        <v>3052.28</v>
      </c>
      <c r="W6702">
        <v>315.95999999999998</v>
      </c>
      <c r="X6702" t="s">
        <v>9513</v>
      </c>
      <c r="Y6702" t="s">
        <v>9513</v>
      </c>
    </row>
    <row r="6703" spans="1:25" x14ac:dyDescent="0.3">
      <c r="A6703">
        <v>6826739</v>
      </c>
      <c r="B6703">
        <v>15000</v>
      </c>
      <c r="C6703">
        <v>15000</v>
      </c>
      <c r="D6703" t="s">
        <v>56</v>
      </c>
      <c r="E6703">
        <v>0.14277851742965139</v>
      </c>
      <c r="F6703">
        <v>398.51</v>
      </c>
      <c r="G6703" t="s">
        <v>56</v>
      </c>
      <c r="H6703" t="s">
        <v>56</v>
      </c>
      <c r="I6703">
        <v>61000</v>
      </c>
      <c r="J6703" t="s">
        <v>56</v>
      </c>
      <c r="K6703" t="s">
        <v>5474</v>
      </c>
      <c r="L6703" t="s">
        <v>113</v>
      </c>
      <c r="M6703">
        <v>17.146926711465774</v>
      </c>
      <c r="N6703">
        <v>0</v>
      </c>
      <c r="O6703" t="s">
        <v>5475</v>
      </c>
      <c r="Q6703">
        <v>10</v>
      </c>
      <c r="R6703">
        <v>12495</v>
      </c>
      <c r="S6703">
        <v>23</v>
      </c>
      <c r="T6703">
        <v>8745.4249999999993</v>
      </c>
      <c r="U6703">
        <v>3500.04</v>
      </c>
      <c r="V6703">
        <v>2237.87</v>
      </c>
      <c r="W6703">
        <v>947</v>
      </c>
      <c r="X6703" t="s">
        <v>9515</v>
      </c>
      <c r="Y6703" t="s">
        <v>56</v>
      </c>
    </row>
    <row r="6704" spans="1:25" x14ac:dyDescent="0.3">
      <c r="A6704">
        <v>6826932</v>
      </c>
      <c r="B6704">
        <v>10000</v>
      </c>
      <c r="C6704">
        <v>10000</v>
      </c>
      <c r="D6704" t="s">
        <v>30</v>
      </c>
      <c r="E6704">
        <v>6.0299999999999999E-2</v>
      </c>
      <c r="F6704">
        <v>304.36</v>
      </c>
      <c r="G6704" t="s">
        <v>52</v>
      </c>
      <c r="H6704" t="s">
        <v>25</v>
      </c>
      <c r="I6704">
        <v>63000</v>
      </c>
      <c r="J6704" t="s">
        <v>26</v>
      </c>
      <c r="K6704" t="s">
        <v>27</v>
      </c>
      <c r="L6704" t="s">
        <v>136</v>
      </c>
      <c r="M6704">
        <v>8.32</v>
      </c>
      <c r="N6704">
        <v>0</v>
      </c>
      <c r="O6704" t="s">
        <v>6731</v>
      </c>
      <c r="Q6704">
        <v>9</v>
      </c>
      <c r="R6704">
        <v>8883</v>
      </c>
      <c r="S6704">
        <v>17</v>
      </c>
      <c r="T6704">
        <v>8457.58</v>
      </c>
      <c r="U6704">
        <v>1824.36</v>
      </c>
      <c r="V6704">
        <v>1542.42</v>
      </c>
      <c r="W6704">
        <v>281.94</v>
      </c>
      <c r="X6704" t="s">
        <v>9513</v>
      </c>
      <c r="Y6704" t="s">
        <v>9513</v>
      </c>
    </row>
    <row r="6705" spans="1:25" x14ac:dyDescent="0.3">
      <c r="A6705">
        <v>6827132</v>
      </c>
      <c r="B6705">
        <v>16000</v>
      </c>
      <c r="C6705">
        <v>16000</v>
      </c>
      <c r="D6705" t="s">
        <v>30</v>
      </c>
      <c r="E6705">
        <v>9.7100000000000006E-2</v>
      </c>
      <c r="F6705">
        <v>514.1</v>
      </c>
      <c r="G6705" t="s">
        <v>62</v>
      </c>
      <c r="H6705" t="s">
        <v>25</v>
      </c>
      <c r="I6705">
        <v>90000</v>
      </c>
      <c r="J6705" t="s">
        <v>26</v>
      </c>
      <c r="K6705" t="s">
        <v>33</v>
      </c>
      <c r="L6705" t="s">
        <v>44</v>
      </c>
      <c r="M6705">
        <v>21.98</v>
      </c>
      <c r="N6705">
        <v>1</v>
      </c>
      <c r="O6705" t="s">
        <v>6732</v>
      </c>
      <c r="P6705">
        <v>10</v>
      </c>
      <c r="Q6705">
        <v>13</v>
      </c>
      <c r="R6705">
        <v>140833</v>
      </c>
      <c r="S6705">
        <v>32</v>
      </c>
      <c r="T6705">
        <v>13645.56</v>
      </c>
      <c r="U6705">
        <v>3083.88</v>
      </c>
      <c r="V6705">
        <v>2354.44</v>
      </c>
      <c r="W6705">
        <v>729.44</v>
      </c>
      <c r="X6705" t="s">
        <v>9513</v>
      </c>
      <c r="Y6705" t="s">
        <v>9513</v>
      </c>
    </row>
    <row r="6706" spans="1:25" x14ac:dyDescent="0.3">
      <c r="A6706">
        <v>6827318</v>
      </c>
      <c r="B6706">
        <v>5000</v>
      </c>
      <c r="C6706">
        <v>5000</v>
      </c>
      <c r="D6706" t="s">
        <v>30</v>
      </c>
      <c r="E6706">
        <v>0.11550000000000001</v>
      </c>
      <c r="F6706">
        <v>165</v>
      </c>
      <c r="G6706" t="s">
        <v>49</v>
      </c>
      <c r="H6706" t="s">
        <v>32</v>
      </c>
      <c r="I6706">
        <v>29000</v>
      </c>
      <c r="J6706" t="s">
        <v>26</v>
      </c>
      <c r="K6706" t="s">
        <v>27</v>
      </c>
      <c r="L6706" t="s">
        <v>57</v>
      </c>
      <c r="M6706">
        <v>5.92</v>
      </c>
      <c r="N6706">
        <v>0</v>
      </c>
      <c r="O6706" t="s">
        <v>6733</v>
      </c>
      <c r="Q6706">
        <v>4</v>
      </c>
      <c r="R6706">
        <v>5134</v>
      </c>
      <c r="S6706">
        <v>6</v>
      </c>
      <c r="T6706">
        <v>4283.79</v>
      </c>
      <c r="U6706">
        <v>987.05</v>
      </c>
      <c r="V6706">
        <v>716.21</v>
      </c>
      <c r="W6706">
        <v>270.83999999999997</v>
      </c>
      <c r="X6706" t="s">
        <v>9513</v>
      </c>
      <c r="Y6706" t="s">
        <v>9513</v>
      </c>
    </row>
    <row r="6707" spans="1:25" x14ac:dyDescent="0.3">
      <c r="A6707">
        <v>6827574</v>
      </c>
      <c r="B6707">
        <v>10000</v>
      </c>
      <c r="C6707">
        <v>10000</v>
      </c>
      <c r="D6707" t="s">
        <v>30</v>
      </c>
      <c r="E6707">
        <v>0.1235</v>
      </c>
      <c r="F6707">
        <v>333.82</v>
      </c>
      <c r="G6707" t="s">
        <v>49</v>
      </c>
      <c r="H6707" t="s">
        <v>25</v>
      </c>
      <c r="I6707">
        <v>33000</v>
      </c>
      <c r="J6707" t="s">
        <v>26</v>
      </c>
      <c r="K6707" t="s">
        <v>33</v>
      </c>
      <c r="L6707" t="s">
        <v>227</v>
      </c>
      <c r="M6707">
        <v>20.55</v>
      </c>
      <c r="N6707">
        <v>0</v>
      </c>
      <c r="O6707" t="s">
        <v>6734</v>
      </c>
      <c r="Q6707">
        <v>6</v>
      </c>
      <c r="R6707">
        <v>5980</v>
      </c>
      <c r="S6707">
        <v>9</v>
      </c>
      <c r="T6707">
        <v>8580.27</v>
      </c>
      <c r="U6707">
        <v>2000.34</v>
      </c>
      <c r="V6707">
        <v>1419.73</v>
      </c>
      <c r="W6707">
        <v>580.61</v>
      </c>
      <c r="X6707" t="s">
        <v>9513</v>
      </c>
      <c r="Y6707" t="s">
        <v>9513</v>
      </c>
    </row>
    <row r="6708" spans="1:25" x14ac:dyDescent="0.3">
      <c r="A6708">
        <v>6827723</v>
      </c>
      <c r="B6708">
        <v>21200</v>
      </c>
      <c r="C6708">
        <v>21200</v>
      </c>
      <c r="D6708" t="s">
        <v>30</v>
      </c>
      <c r="E6708">
        <v>0.11550000000000001</v>
      </c>
      <c r="F6708">
        <v>699.6</v>
      </c>
      <c r="G6708" t="s">
        <v>24</v>
      </c>
      <c r="H6708" t="s">
        <v>79</v>
      </c>
      <c r="I6708">
        <v>60000</v>
      </c>
      <c r="J6708" t="s">
        <v>26</v>
      </c>
      <c r="K6708" t="s">
        <v>33</v>
      </c>
      <c r="L6708" t="s">
        <v>57</v>
      </c>
      <c r="M6708">
        <v>19.489999999999998</v>
      </c>
      <c r="N6708">
        <v>0</v>
      </c>
      <c r="O6708" t="s">
        <v>6735</v>
      </c>
      <c r="Q6708">
        <v>12</v>
      </c>
      <c r="R6708">
        <v>27326</v>
      </c>
      <c r="S6708">
        <v>16</v>
      </c>
      <c r="T6708">
        <v>18678.68</v>
      </c>
      <c r="U6708">
        <v>3491.65</v>
      </c>
      <c r="V6708">
        <v>2521.3200000000002</v>
      </c>
      <c r="W6708">
        <v>970.33</v>
      </c>
      <c r="X6708" t="s">
        <v>9513</v>
      </c>
      <c r="Y6708" t="s">
        <v>9513</v>
      </c>
    </row>
    <row r="6709" spans="1:25" x14ac:dyDescent="0.3">
      <c r="A6709">
        <v>6827987</v>
      </c>
      <c r="B6709">
        <v>6625</v>
      </c>
      <c r="C6709">
        <v>6625</v>
      </c>
      <c r="D6709" t="s">
        <v>30</v>
      </c>
      <c r="E6709">
        <v>0.1235</v>
      </c>
      <c r="F6709">
        <v>221.16</v>
      </c>
      <c r="G6709" t="s">
        <v>64</v>
      </c>
      <c r="H6709" t="s">
        <v>25</v>
      </c>
      <c r="I6709">
        <v>23000</v>
      </c>
      <c r="J6709" t="s">
        <v>26</v>
      </c>
      <c r="K6709" t="s">
        <v>33</v>
      </c>
      <c r="L6709" t="s">
        <v>207</v>
      </c>
      <c r="M6709">
        <v>27.23</v>
      </c>
      <c r="N6709">
        <v>0</v>
      </c>
      <c r="O6709" t="s">
        <v>6736</v>
      </c>
      <c r="P6709">
        <v>81</v>
      </c>
      <c r="Q6709">
        <v>7</v>
      </c>
      <c r="R6709">
        <v>7605</v>
      </c>
      <c r="S6709">
        <v>25</v>
      </c>
      <c r="T6709">
        <v>5685.7</v>
      </c>
      <c r="U6709">
        <v>1323.41</v>
      </c>
      <c r="V6709">
        <v>939.3</v>
      </c>
      <c r="W6709">
        <v>384.11</v>
      </c>
      <c r="X6709" t="s">
        <v>9513</v>
      </c>
      <c r="Y6709" t="s">
        <v>9513</v>
      </c>
    </row>
    <row r="6710" spans="1:25" x14ac:dyDescent="0.3">
      <c r="A6710">
        <v>6828234</v>
      </c>
      <c r="B6710">
        <v>16000</v>
      </c>
      <c r="C6710">
        <v>16000</v>
      </c>
      <c r="D6710" t="s">
        <v>30</v>
      </c>
      <c r="E6710">
        <v>8.900000000000001E-2</v>
      </c>
      <c r="F6710">
        <v>508.06</v>
      </c>
      <c r="G6710" t="s">
        <v>24</v>
      </c>
      <c r="H6710" t="s">
        <v>25</v>
      </c>
      <c r="I6710">
        <v>106528</v>
      </c>
      <c r="J6710" t="s">
        <v>26</v>
      </c>
      <c r="K6710" t="s">
        <v>33</v>
      </c>
      <c r="L6710" t="s">
        <v>60</v>
      </c>
      <c r="M6710">
        <v>8.5299999999999994</v>
      </c>
      <c r="N6710">
        <v>0</v>
      </c>
      <c r="O6710" t="s">
        <v>6737</v>
      </c>
      <c r="Q6710">
        <v>9</v>
      </c>
      <c r="R6710">
        <v>10623</v>
      </c>
      <c r="S6710">
        <v>21</v>
      </c>
      <c r="T6710">
        <v>13622.69</v>
      </c>
      <c r="U6710">
        <v>3044.76</v>
      </c>
      <c r="V6710">
        <v>2377.31</v>
      </c>
      <c r="W6710">
        <v>667.45</v>
      </c>
      <c r="X6710" t="s">
        <v>9513</v>
      </c>
      <c r="Y6710" t="s">
        <v>9513</v>
      </c>
    </row>
    <row r="6711" spans="1:25" x14ac:dyDescent="0.3">
      <c r="A6711">
        <v>6828521</v>
      </c>
      <c r="B6711">
        <v>4375</v>
      </c>
      <c r="C6711">
        <v>4375</v>
      </c>
      <c r="D6711" t="s">
        <v>56</v>
      </c>
      <c r="E6711">
        <v>0.14277851742965139</v>
      </c>
      <c r="F6711">
        <v>398.51</v>
      </c>
      <c r="G6711" t="s">
        <v>56</v>
      </c>
      <c r="H6711" t="s">
        <v>56</v>
      </c>
      <c r="I6711">
        <v>61000</v>
      </c>
      <c r="J6711" t="s">
        <v>56</v>
      </c>
      <c r="K6711" t="s">
        <v>5474</v>
      </c>
      <c r="L6711" t="s">
        <v>262</v>
      </c>
      <c r="M6711">
        <v>17.146926711465774</v>
      </c>
      <c r="N6711">
        <v>0</v>
      </c>
      <c r="O6711" t="s">
        <v>5475</v>
      </c>
      <c r="Q6711">
        <v>10</v>
      </c>
      <c r="R6711">
        <v>12495</v>
      </c>
      <c r="S6711">
        <v>23</v>
      </c>
      <c r="T6711">
        <v>8745.4249999999993</v>
      </c>
      <c r="U6711">
        <v>3500.04</v>
      </c>
      <c r="V6711">
        <v>2237.87</v>
      </c>
      <c r="W6711">
        <v>947</v>
      </c>
      <c r="X6711" t="s">
        <v>9515</v>
      </c>
      <c r="Y6711" t="s">
        <v>56</v>
      </c>
    </row>
    <row r="6712" spans="1:25" x14ac:dyDescent="0.3">
      <c r="A6712">
        <v>6828786</v>
      </c>
      <c r="B6712">
        <v>18550</v>
      </c>
      <c r="C6712">
        <v>18550</v>
      </c>
      <c r="D6712" t="s">
        <v>23</v>
      </c>
      <c r="E6712">
        <v>0.14330000000000001</v>
      </c>
      <c r="F6712">
        <v>434.81</v>
      </c>
      <c r="G6712" t="s">
        <v>64</v>
      </c>
      <c r="H6712" t="s">
        <v>25</v>
      </c>
      <c r="I6712">
        <v>42000</v>
      </c>
      <c r="J6712" t="s">
        <v>26</v>
      </c>
      <c r="K6712" t="s">
        <v>33</v>
      </c>
      <c r="L6712" t="s">
        <v>143</v>
      </c>
      <c r="M6712">
        <v>8.7100000000000009</v>
      </c>
      <c r="N6712">
        <v>0</v>
      </c>
      <c r="O6712" t="s">
        <v>6738</v>
      </c>
      <c r="Q6712">
        <v>10</v>
      </c>
      <c r="R6712">
        <v>14195</v>
      </c>
      <c r="S6712">
        <v>14</v>
      </c>
      <c r="T6712">
        <v>17458.22</v>
      </c>
      <c r="U6712">
        <v>2173.15</v>
      </c>
      <c r="V6712">
        <v>1091.78</v>
      </c>
      <c r="W6712">
        <v>1081.3699999999999</v>
      </c>
      <c r="X6712" t="s">
        <v>9513</v>
      </c>
      <c r="Y6712" t="s">
        <v>9513</v>
      </c>
    </row>
    <row r="6713" spans="1:25" x14ac:dyDescent="0.3">
      <c r="A6713">
        <v>6829123</v>
      </c>
      <c r="B6713">
        <v>20050</v>
      </c>
      <c r="C6713">
        <v>20050</v>
      </c>
      <c r="D6713" t="s">
        <v>23</v>
      </c>
      <c r="E6713">
        <v>0.23100000000000001</v>
      </c>
      <c r="F6713">
        <v>566.38</v>
      </c>
      <c r="G6713" t="s">
        <v>204</v>
      </c>
      <c r="H6713" t="s">
        <v>32</v>
      </c>
      <c r="I6713">
        <v>45000</v>
      </c>
      <c r="J6713" t="s">
        <v>26</v>
      </c>
      <c r="K6713" t="s">
        <v>33</v>
      </c>
      <c r="L6713" t="s">
        <v>50</v>
      </c>
      <c r="M6713">
        <v>32.83</v>
      </c>
      <c r="N6713">
        <v>0</v>
      </c>
      <c r="O6713" t="s">
        <v>6739</v>
      </c>
      <c r="P6713">
        <v>66</v>
      </c>
      <c r="Q6713">
        <v>7</v>
      </c>
      <c r="R6713">
        <v>9366</v>
      </c>
      <c r="S6713">
        <v>21</v>
      </c>
      <c r="T6713">
        <v>19112.79</v>
      </c>
      <c r="U6713">
        <v>2831.05</v>
      </c>
      <c r="V6713">
        <v>937.21</v>
      </c>
      <c r="W6713">
        <v>1893.84</v>
      </c>
      <c r="X6713" t="s">
        <v>9513</v>
      </c>
      <c r="Y6713" t="s">
        <v>9513</v>
      </c>
    </row>
    <row r="6714" spans="1:25" x14ac:dyDescent="0.3">
      <c r="A6714">
        <v>6829379</v>
      </c>
      <c r="B6714">
        <v>20000</v>
      </c>
      <c r="C6714">
        <v>20000</v>
      </c>
      <c r="D6714" t="s">
        <v>23</v>
      </c>
      <c r="E6714">
        <v>0.1678</v>
      </c>
      <c r="F6714">
        <v>494.69</v>
      </c>
      <c r="G6714" t="s">
        <v>49</v>
      </c>
      <c r="H6714" t="s">
        <v>32</v>
      </c>
      <c r="I6714">
        <v>56000</v>
      </c>
      <c r="J6714" t="s">
        <v>26</v>
      </c>
      <c r="K6714" t="s">
        <v>33</v>
      </c>
      <c r="L6714" t="s">
        <v>77</v>
      </c>
      <c r="M6714">
        <v>27.12</v>
      </c>
      <c r="N6714">
        <v>0</v>
      </c>
      <c r="O6714" t="s">
        <v>6740</v>
      </c>
      <c r="Q6714">
        <v>13</v>
      </c>
      <c r="R6714">
        <v>22665</v>
      </c>
      <c r="S6714">
        <v>23</v>
      </c>
      <c r="T6714">
        <v>18897.16</v>
      </c>
      <c r="U6714">
        <v>2467.25</v>
      </c>
      <c r="V6714">
        <v>1102.8399999999999</v>
      </c>
      <c r="W6714">
        <v>1364.41</v>
      </c>
      <c r="X6714" t="s">
        <v>9513</v>
      </c>
      <c r="Y6714" t="s">
        <v>9513</v>
      </c>
    </row>
    <row r="6715" spans="1:25" x14ac:dyDescent="0.3">
      <c r="A6715">
        <v>6829687</v>
      </c>
      <c r="B6715">
        <v>7000</v>
      </c>
      <c r="C6715">
        <v>7000</v>
      </c>
      <c r="D6715" t="s">
        <v>30</v>
      </c>
      <c r="E6715">
        <v>0.20309999999999997</v>
      </c>
      <c r="F6715">
        <v>261.26</v>
      </c>
      <c r="G6715" t="s">
        <v>31</v>
      </c>
      <c r="H6715" t="s">
        <v>32</v>
      </c>
      <c r="I6715">
        <v>60000</v>
      </c>
      <c r="J6715" t="s">
        <v>26</v>
      </c>
      <c r="K6715" t="s">
        <v>81</v>
      </c>
      <c r="L6715" t="s">
        <v>177</v>
      </c>
      <c r="M6715">
        <v>12.84</v>
      </c>
      <c r="N6715">
        <v>0</v>
      </c>
      <c r="O6715" t="s">
        <v>6741</v>
      </c>
      <c r="Q6715">
        <v>6</v>
      </c>
      <c r="R6715">
        <v>8014</v>
      </c>
      <c r="S6715">
        <v>7</v>
      </c>
      <c r="T6715">
        <v>6106.44</v>
      </c>
      <c r="U6715">
        <v>1567.16</v>
      </c>
      <c r="V6715">
        <v>893.56</v>
      </c>
      <c r="W6715">
        <v>673.6</v>
      </c>
      <c r="X6715" t="s">
        <v>9513</v>
      </c>
      <c r="Y6715" t="s">
        <v>9513</v>
      </c>
    </row>
    <row r="6716" spans="1:25" x14ac:dyDescent="0.3">
      <c r="A6716">
        <v>6829942</v>
      </c>
      <c r="B6716">
        <v>35000</v>
      </c>
      <c r="C6716">
        <v>35000</v>
      </c>
      <c r="D6716" t="s">
        <v>30</v>
      </c>
      <c r="E6716">
        <v>0.14330000000000001</v>
      </c>
      <c r="F6716">
        <v>1201.8399999999999</v>
      </c>
      <c r="G6716" t="s">
        <v>76</v>
      </c>
      <c r="H6716" t="s">
        <v>79</v>
      </c>
      <c r="I6716">
        <v>108000</v>
      </c>
      <c r="J6716" t="s">
        <v>26</v>
      </c>
      <c r="K6716" t="s">
        <v>33</v>
      </c>
      <c r="L6716" t="s">
        <v>113</v>
      </c>
      <c r="M6716">
        <v>24.72</v>
      </c>
      <c r="N6716">
        <v>0</v>
      </c>
      <c r="O6716" t="s">
        <v>6742</v>
      </c>
      <c r="Q6716">
        <v>17</v>
      </c>
      <c r="R6716">
        <v>18103</v>
      </c>
      <c r="S6716">
        <v>26</v>
      </c>
      <c r="T6716">
        <v>30156.95</v>
      </c>
      <c r="U6716">
        <v>7206.69</v>
      </c>
      <c r="V6716">
        <v>4843.05</v>
      </c>
      <c r="W6716">
        <v>2363.64</v>
      </c>
      <c r="X6716" t="s">
        <v>9513</v>
      </c>
      <c r="Y6716" t="s">
        <v>9513</v>
      </c>
    </row>
    <row r="6717" spans="1:25" x14ac:dyDescent="0.3">
      <c r="A6717">
        <v>6834879</v>
      </c>
      <c r="B6717">
        <v>18825</v>
      </c>
      <c r="C6717">
        <v>18825</v>
      </c>
      <c r="D6717" t="s">
        <v>23</v>
      </c>
      <c r="E6717">
        <v>0.10640000000000001</v>
      </c>
      <c r="F6717">
        <v>405.93</v>
      </c>
      <c r="G6717" t="s">
        <v>24</v>
      </c>
      <c r="H6717" t="s">
        <v>25</v>
      </c>
      <c r="I6717">
        <v>42300</v>
      </c>
      <c r="J6717" t="s">
        <v>26</v>
      </c>
      <c r="K6717" t="s">
        <v>33</v>
      </c>
      <c r="L6717" t="s">
        <v>153</v>
      </c>
      <c r="M6717">
        <v>6.58</v>
      </c>
      <c r="N6717">
        <v>0</v>
      </c>
      <c r="O6717" t="s">
        <v>6743</v>
      </c>
      <c r="Q6717">
        <v>5</v>
      </c>
      <c r="R6717">
        <v>741</v>
      </c>
      <c r="S6717">
        <v>16</v>
      </c>
      <c r="T6717">
        <v>17366.11</v>
      </c>
      <c r="U6717">
        <v>2423.34</v>
      </c>
      <c r="V6717">
        <v>1458.89</v>
      </c>
      <c r="W6717">
        <v>964.45</v>
      </c>
      <c r="X6717" t="s">
        <v>9513</v>
      </c>
      <c r="Y6717" t="s">
        <v>9513</v>
      </c>
    </row>
    <row r="6718" spans="1:25" x14ac:dyDescent="0.3">
      <c r="A6718">
        <v>6835098</v>
      </c>
      <c r="B6718">
        <v>22000</v>
      </c>
      <c r="C6718">
        <v>22000</v>
      </c>
      <c r="D6718" t="s">
        <v>23</v>
      </c>
      <c r="E6718">
        <v>0.1522</v>
      </c>
      <c r="F6718">
        <v>525.92999999999995</v>
      </c>
      <c r="G6718" t="s">
        <v>31</v>
      </c>
      <c r="H6718" t="s">
        <v>25</v>
      </c>
      <c r="I6718">
        <v>89000</v>
      </c>
      <c r="J6718" t="s">
        <v>26</v>
      </c>
      <c r="K6718" t="s">
        <v>33</v>
      </c>
      <c r="L6718" t="s">
        <v>90</v>
      </c>
      <c r="M6718">
        <v>18.5</v>
      </c>
      <c r="N6718">
        <v>0</v>
      </c>
      <c r="O6718" t="s">
        <v>6744</v>
      </c>
      <c r="Q6718">
        <v>10</v>
      </c>
      <c r="R6718">
        <v>29661</v>
      </c>
      <c r="S6718">
        <v>36</v>
      </c>
      <c r="T6718">
        <v>20734.189999999999</v>
      </c>
      <c r="U6718">
        <v>2628.85</v>
      </c>
      <c r="V6718">
        <v>1265.81</v>
      </c>
      <c r="W6718">
        <v>1363.04</v>
      </c>
      <c r="X6718" t="s">
        <v>9513</v>
      </c>
      <c r="Y6718" t="s">
        <v>9513</v>
      </c>
    </row>
    <row r="6719" spans="1:25" x14ac:dyDescent="0.3">
      <c r="A6719">
        <v>6835353</v>
      </c>
      <c r="B6719">
        <v>4000</v>
      </c>
      <c r="C6719">
        <v>4000</v>
      </c>
      <c r="D6719" t="s">
        <v>30</v>
      </c>
      <c r="E6719">
        <v>0.1825</v>
      </c>
      <c r="F6719">
        <v>145.12</v>
      </c>
      <c r="G6719" t="s">
        <v>56</v>
      </c>
      <c r="H6719" t="s">
        <v>32</v>
      </c>
      <c r="I6719">
        <v>14500</v>
      </c>
      <c r="J6719" t="s">
        <v>26</v>
      </c>
      <c r="K6719" t="s">
        <v>33</v>
      </c>
      <c r="L6719" t="s">
        <v>37</v>
      </c>
      <c r="M6719">
        <v>20.190000000000001</v>
      </c>
      <c r="N6719">
        <v>0</v>
      </c>
      <c r="O6719" t="s">
        <v>6745</v>
      </c>
      <c r="Q6719">
        <v>8</v>
      </c>
      <c r="R6719">
        <v>5857</v>
      </c>
      <c r="S6719">
        <v>16</v>
      </c>
      <c r="T6719">
        <v>3475.27</v>
      </c>
      <c r="U6719">
        <v>869.7</v>
      </c>
      <c r="V6719">
        <v>524.73</v>
      </c>
      <c r="W6719">
        <v>344.97</v>
      </c>
      <c r="X6719" t="s">
        <v>9513</v>
      </c>
      <c r="Y6719" t="s">
        <v>9513</v>
      </c>
    </row>
    <row r="6720" spans="1:25" x14ac:dyDescent="0.3">
      <c r="A6720">
        <v>6835571</v>
      </c>
      <c r="B6720">
        <v>3600</v>
      </c>
      <c r="C6720">
        <v>3600</v>
      </c>
      <c r="D6720" t="s">
        <v>30</v>
      </c>
      <c r="E6720">
        <v>0.1825</v>
      </c>
      <c r="F6720">
        <v>130.61000000000001</v>
      </c>
      <c r="G6720" t="s">
        <v>24</v>
      </c>
      <c r="H6720" t="s">
        <v>32</v>
      </c>
      <c r="I6720">
        <v>28000</v>
      </c>
      <c r="J6720" t="s">
        <v>26</v>
      </c>
      <c r="K6720" t="s">
        <v>81</v>
      </c>
      <c r="L6720" t="s">
        <v>50</v>
      </c>
      <c r="M6720">
        <v>27.73</v>
      </c>
      <c r="N6720">
        <v>0</v>
      </c>
      <c r="O6720" t="s">
        <v>6746</v>
      </c>
      <c r="Q6720">
        <v>7</v>
      </c>
      <c r="R6720">
        <v>12472</v>
      </c>
      <c r="S6720">
        <v>14</v>
      </c>
      <c r="T6720">
        <v>3127.51</v>
      </c>
      <c r="U6720">
        <v>783.11</v>
      </c>
      <c r="V6720">
        <v>472.49</v>
      </c>
      <c r="W6720">
        <v>310.62</v>
      </c>
      <c r="X6720" t="s">
        <v>9513</v>
      </c>
      <c r="Y6720" t="s">
        <v>9513</v>
      </c>
    </row>
    <row r="6721" spans="1:25" x14ac:dyDescent="0.3">
      <c r="A6721">
        <v>6835850</v>
      </c>
      <c r="B6721">
        <v>16750</v>
      </c>
      <c r="C6721">
        <v>16750</v>
      </c>
      <c r="D6721" t="s">
        <v>30</v>
      </c>
      <c r="E6721">
        <v>6.0299999999999999E-2</v>
      </c>
      <c r="F6721">
        <v>509.8</v>
      </c>
      <c r="G6721" t="s">
        <v>24</v>
      </c>
      <c r="H6721" t="s">
        <v>25</v>
      </c>
      <c r="I6721">
        <v>53000</v>
      </c>
      <c r="J6721" t="s">
        <v>26</v>
      </c>
      <c r="K6721" t="s">
        <v>33</v>
      </c>
      <c r="L6721" t="s">
        <v>67</v>
      </c>
      <c r="M6721">
        <v>20.88</v>
      </c>
      <c r="N6721">
        <v>0</v>
      </c>
      <c r="O6721" t="s">
        <v>6747</v>
      </c>
      <c r="Q6721">
        <v>12</v>
      </c>
      <c r="R6721">
        <v>72918</v>
      </c>
      <c r="S6721">
        <v>25</v>
      </c>
      <c r="T6721">
        <v>14164.93</v>
      </c>
      <c r="U6721">
        <v>3057.6</v>
      </c>
      <c r="V6721">
        <v>2585.0700000000002</v>
      </c>
      <c r="W6721">
        <v>472.53</v>
      </c>
      <c r="X6721" t="s">
        <v>9513</v>
      </c>
      <c r="Y6721" t="s">
        <v>9513</v>
      </c>
    </row>
    <row r="6722" spans="1:25" x14ac:dyDescent="0.3">
      <c r="A6722">
        <v>6836115</v>
      </c>
      <c r="B6722">
        <v>5700</v>
      </c>
      <c r="C6722">
        <v>5700</v>
      </c>
      <c r="D6722" t="s">
        <v>30</v>
      </c>
      <c r="E6722">
        <v>0.14330000000000001</v>
      </c>
      <c r="F6722">
        <v>195.73</v>
      </c>
      <c r="G6722" t="s">
        <v>88</v>
      </c>
      <c r="H6722" t="s">
        <v>25</v>
      </c>
      <c r="I6722">
        <v>27500</v>
      </c>
      <c r="J6722" t="s">
        <v>43</v>
      </c>
      <c r="K6722" t="s">
        <v>33</v>
      </c>
      <c r="L6722" t="s">
        <v>3761</v>
      </c>
      <c r="M6722">
        <v>29.11</v>
      </c>
      <c r="N6722">
        <v>0</v>
      </c>
      <c r="O6722" t="s">
        <v>6748</v>
      </c>
      <c r="Q6722">
        <v>8</v>
      </c>
      <c r="R6722">
        <v>17404</v>
      </c>
      <c r="S6722">
        <v>22</v>
      </c>
      <c r="T6722">
        <v>5313.83</v>
      </c>
      <c r="U6722">
        <v>585.05999999999995</v>
      </c>
      <c r="V6722">
        <v>386.17</v>
      </c>
      <c r="W6722">
        <v>198.89</v>
      </c>
      <c r="X6722" t="s">
        <v>9514</v>
      </c>
      <c r="Y6722" t="s">
        <v>9514</v>
      </c>
    </row>
    <row r="6723" spans="1:25" x14ac:dyDescent="0.3">
      <c r="A6723">
        <v>6836448</v>
      </c>
      <c r="B6723">
        <v>8000</v>
      </c>
      <c r="C6723">
        <v>8000</v>
      </c>
      <c r="D6723" t="s">
        <v>30</v>
      </c>
      <c r="E6723">
        <v>9.7100000000000006E-2</v>
      </c>
      <c r="F6723">
        <v>257.05</v>
      </c>
      <c r="G6723" t="s">
        <v>52</v>
      </c>
      <c r="H6723" t="s">
        <v>25</v>
      </c>
      <c r="I6723">
        <v>90000</v>
      </c>
      <c r="J6723" t="s">
        <v>26</v>
      </c>
      <c r="K6723" t="s">
        <v>59</v>
      </c>
      <c r="L6723" t="s">
        <v>57</v>
      </c>
      <c r="M6723">
        <v>9.2899999999999991</v>
      </c>
      <c r="N6723">
        <v>0</v>
      </c>
      <c r="O6723" t="s">
        <v>6749</v>
      </c>
      <c r="Q6723">
        <v>5</v>
      </c>
      <c r="R6723">
        <v>27763</v>
      </c>
      <c r="S6723">
        <v>18</v>
      </c>
      <c r="T6723">
        <v>6823.91</v>
      </c>
      <c r="U6723">
        <v>1540.45</v>
      </c>
      <c r="V6723">
        <v>1176.0899999999999</v>
      </c>
      <c r="W6723">
        <v>364.36</v>
      </c>
      <c r="X6723" t="s">
        <v>9513</v>
      </c>
      <c r="Y6723" t="s">
        <v>9513</v>
      </c>
    </row>
    <row r="6724" spans="1:25" x14ac:dyDescent="0.3">
      <c r="A6724">
        <v>6836631</v>
      </c>
      <c r="B6724">
        <v>12000</v>
      </c>
      <c r="C6724">
        <v>12000</v>
      </c>
      <c r="D6724" t="s">
        <v>30</v>
      </c>
      <c r="E6724">
        <v>0.16200000000000001</v>
      </c>
      <c r="F6724">
        <v>423.08</v>
      </c>
      <c r="G6724" t="s">
        <v>88</v>
      </c>
      <c r="H6724" t="s">
        <v>32</v>
      </c>
      <c r="I6724">
        <v>39300</v>
      </c>
      <c r="J6724" t="s">
        <v>26</v>
      </c>
      <c r="K6724" t="s">
        <v>27</v>
      </c>
      <c r="L6724" t="s">
        <v>281</v>
      </c>
      <c r="M6724">
        <v>13.34</v>
      </c>
      <c r="N6724">
        <v>0</v>
      </c>
      <c r="O6724" t="s">
        <v>6750</v>
      </c>
      <c r="Q6724">
        <v>9</v>
      </c>
      <c r="R6724">
        <v>8657</v>
      </c>
      <c r="S6724">
        <v>11</v>
      </c>
      <c r="T6724">
        <v>10658.88</v>
      </c>
      <c r="U6724">
        <v>2115.4</v>
      </c>
      <c r="V6724">
        <v>1341.12</v>
      </c>
      <c r="W6724">
        <v>774.28</v>
      </c>
      <c r="X6724" t="s">
        <v>9513</v>
      </c>
      <c r="Y6724" t="s">
        <v>9513</v>
      </c>
    </row>
    <row r="6725" spans="1:25" x14ac:dyDescent="0.3">
      <c r="A6725">
        <v>6836920</v>
      </c>
      <c r="B6725">
        <v>12500</v>
      </c>
      <c r="C6725">
        <v>12500</v>
      </c>
      <c r="D6725" t="s">
        <v>30</v>
      </c>
      <c r="E6725">
        <v>0.10640000000000001</v>
      </c>
      <c r="F6725">
        <v>407.11</v>
      </c>
      <c r="G6725" t="s">
        <v>24</v>
      </c>
      <c r="H6725" t="s">
        <v>25</v>
      </c>
      <c r="I6725">
        <v>66000</v>
      </c>
      <c r="J6725" t="s">
        <v>26</v>
      </c>
      <c r="K6725" t="s">
        <v>33</v>
      </c>
      <c r="L6725" t="s">
        <v>34</v>
      </c>
      <c r="M6725">
        <v>17.62</v>
      </c>
      <c r="N6725">
        <v>0</v>
      </c>
      <c r="O6725" t="s">
        <v>6751</v>
      </c>
      <c r="Q6725">
        <v>10</v>
      </c>
      <c r="R6725">
        <v>11141</v>
      </c>
      <c r="S6725">
        <v>20</v>
      </c>
      <c r="T6725">
        <v>10682.47</v>
      </c>
      <c r="U6725">
        <v>2442.66</v>
      </c>
      <c r="V6725">
        <v>1817.53</v>
      </c>
      <c r="W6725">
        <v>625.13</v>
      </c>
      <c r="X6725" t="s">
        <v>9513</v>
      </c>
      <c r="Y6725" t="s">
        <v>9513</v>
      </c>
    </row>
    <row r="6726" spans="1:25" x14ac:dyDescent="0.3">
      <c r="A6726">
        <v>6837197</v>
      </c>
      <c r="B6726">
        <v>10000</v>
      </c>
      <c r="C6726">
        <v>10000</v>
      </c>
      <c r="D6726" t="s">
        <v>23</v>
      </c>
      <c r="E6726">
        <v>0.1235</v>
      </c>
      <c r="F6726">
        <v>224.22</v>
      </c>
      <c r="G6726" t="s">
        <v>56</v>
      </c>
      <c r="H6726" t="s">
        <v>32</v>
      </c>
      <c r="I6726">
        <v>30000</v>
      </c>
      <c r="J6726" t="s">
        <v>26</v>
      </c>
      <c r="K6726" t="s">
        <v>33</v>
      </c>
      <c r="L6726" t="s">
        <v>44</v>
      </c>
      <c r="M6726">
        <v>8.42</v>
      </c>
      <c r="N6726">
        <v>0</v>
      </c>
      <c r="O6726" t="s">
        <v>6752</v>
      </c>
      <c r="Q6726">
        <v>6</v>
      </c>
      <c r="R6726">
        <v>6417</v>
      </c>
      <c r="S6726">
        <v>16</v>
      </c>
      <c r="T6726">
        <v>9253.19</v>
      </c>
      <c r="U6726">
        <v>1345.32</v>
      </c>
      <c r="V6726">
        <v>746.81</v>
      </c>
      <c r="W6726">
        <v>598.51</v>
      </c>
      <c r="X6726" t="s">
        <v>9513</v>
      </c>
      <c r="Y6726" t="s">
        <v>9513</v>
      </c>
    </row>
    <row r="6727" spans="1:25" x14ac:dyDescent="0.3">
      <c r="A6727">
        <v>6837398</v>
      </c>
      <c r="B6727">
        <v>5000</v>
      </c>
      <c r="C6727">
        <v>5000</v>
      </c>
      <c r="D6727" t="s">
        <v>56</v>
      </c>
      <c r="E6727">
        <v>0.14277851742965139</v>
      </c>
      <c r="F6727">
        <v>398.51</v>
      </c>
      <c r="G6727" t="s">
        <v>56</v>
      </c>
      <c r="H6727" t="s">
        <v>56</v>
      </c>
      <c r="I6727">
        <v>61000</v>
      </c>
      <c r="J6727" t="s">
        <v>56</v>
      </c>
      <c r="K6727" t="s">
        <v>5474</v>
      </c>
      <c r="L6727" t="s">
        <v>50</v>
      </c>
      <c r="M6727">
        <v>17.146926711465774</v>
      </c>
      <c r="N6727">
        <v>0</v>
      </c>
      <c r="O6727" t="s">
        <v>5475</v>
      </c>
      <c r="Q6727">
        <v>10</v>
      </c>
      <c r="R6727">
        <v>12495</v>
      </c>
      <c r="S6727">
        <v>23</v>
      </c>
      <c r="T6727">
        <v>8745.4249999999993</v>
      </c>
      <c r="U6727">
        <v>3500.04</v>
      </c>
      <c r="V6727">
        <v>2237.87</v>
      </c>
      <c r="W6727">
        <v>947</v>
      </c>
      <c r="X6727" t="s">
        <v>9515</v>
      </c>
      <c r="Y6727" t="s">
        <v>56</v>
      </c>
    </row>
    <row r="6728" spans="1:25" x14ac:dyDescent="0.3">
      <c r="A6728">
        <v>6837625</v>
      </c>
      <c r="B6728">
        <v>24000</v>
      </c>
      <c r="C6728">
        <v>24000</v>
      </c>
      <c r="D6728" t="s">
        <v>23</v>
      </c>
      <c r="E6728">
        <v>0.1522</v>
      </c>
      <c r="F6728">
        <v>573.74</v>
      </c>
      <c r="G6728" t="s">
        <v>62</v>
      </c>
      <c r="H6728" t="s">
        <v>32</v>
      </c>
      <c r="I6728">
        <v>68000</v>
      </c>
      <c r="J6728" t="s">
        <v>39</v>
      </c>
      <c r="K6728" t="s">
        <v>27</v>
      </c>
      <c r="L6728" t="s">
        <v>85</v>
      </c>
      <c r="M6728">
        <v>10.48</v>
      </c>
      <c r="N6728">
        <v>0</v>
      </c>
      <c r="O6728" t="s">
        <v>6753</v>
      </c>
      <c r="Q6728">
        <v>20</v>
      </c>
      <c r="R6728">
        <v>28000</v>
      </c>
      <c r="S6728">
        <v>25</v>
      </c>
      <c r="T6728">
        <v>0</v>
      </c>
      <c r="U6728">
        <v>24304.53</v>
      </c>
      <c r="V6728">
        <v>24000</v>
      </c>
      <c r="W6728">
        <v>304.52999999999997</v>
      </c>
      <c r="X6728" t="s">
        <v>9513</v>
      </c>
      <c r="Y6728" t="s">
        <v>9513</v>
      </c>
    </row>
    <row r="6729" spans="1:25" x14ac:dyDescent="0.3">
      <c r="A6729">
        <v>6837966</v>
      </c>
      <c r="B6729">
        <v>10000</v>
      </c>
      <c r="C6729">
        <v>10000</v>
      </c>
      <c r="D6729" t="s">
        <v>56</v>
      </c>
      <c r="E6729">
        <v>0.14277851742965139</v>
      </c>
      <c r="F6729">
        <v>398.51</v>
      </c>
      <c r="G6729" t="s">
        <v>56</v>
      </c>
      <c r="H6729" t="s">
        <v>56</v>
      </c>
      <c r="I6729">
        <v>61000</v>
      </c>
      <c r="J6729" t="s">
        <v>56</v>
      </c>
      <c r="K6729" t="s">
        <v>5474</v>
      </c>
      <c r="L6729" t="s">
        <v>54</v>
      </c>
      <c r="M6729">
        <v>17.146926711465774</v>
      </c>
      <c r="N6729">
        <v>0</v>
      </c>
      <c r="O6729" t="s">
        <v>5475</v>
      </c>
      <c r="Q6729">
        <v>10</v>
      </c>
      <c r="R6729">
        <v>12495</v>
      </c>
      <c r="S6729">
        <v>23</v>
      </c>
      <c r="T6729">
        <v>8745.4249999999993</v>
      </c>
      <c r="U6729">
        <v>3500.04</v>
      </c>
      <c r="V6729">
        <v>2237.87</v>
      </c>
      <c r="W6729">
        <v>947</v>
      </c>
      <c r="X6729" t="s">
        <v>9515</v>
      </c>
      <c r="Y6729" t="s">
        <v>56</v>
      </c>
    </row>
    <row r="6730" spans="1:25" x14ac:dyDescent="0.3">
      <c r="A6730">
        <v>6838153</v>
      </c>
      <c r="B6730">
        <v>20000</v>
      </c>
      <c r="C6730">
        <v>20000</v>
      </c>
      <c r="D6730" t="s">
        <v>23</v>
      </c>
      <c r="E6730">
        <v>0.14330000000000001</v>
      </c>
      <c r="F6730">
        <v>468.8</v>
      </c>
      <c r="G6730" t="s">
        <v>31</v>
      </c>
      <c r="H6730" t="s">
        <v>25</v>
      </c>
      <c r="I6730">
        <v>50000</v>
      </c>
      <c r="J6730" t="s">
        <v>26</v>
      </c>
      <c r="K6730" t="s">
        <v>33</v>
      </c>
      <c r="L6730" t="s">
        <v>77</v>
      </c>
      <c r="M6730">
        <v>18.170000000000002</v>
      </c>
      <c r="N6730">
        <v>0</v>
      </c>
      <c r="O6730" t="s">
        <v>6754</v>
      </c>
      <c r="Q6730">
        <v>10</v>
      </c>
      <c r="R6730">
        <v>14398</v>
      </c>
      <c r="S6730">
        <v>20</v>
      </c>
      <c r="T6730">
        <v>18822.55</v>
      </c>
      <c r="U6730">
        <v>2343.65</v>
      </c>
      <c r="V6730">
        <v>1177.45</v>
      </c>
      <c r="W6730">
        <v>1166.2</v>
      </c>
      <c r="X6730" t="s">
        <v>9513</v>
      </c>
      <c r="Y6730" t="s">
        <v>9513</v>
      </c>
    </row>
    <row r="6731" spans="1:25" x14ac:dyDescent="0.3">
      <c r="A6731">
        <v>6838367</v>
      </c>
      <c r="B6731">
        <v>10000</v>
      </c>
      <c r="C6731">
        <v>10000</v>
      </c>
      <c r="D6731" t="s">
        <v>56</v>
      </c>
      <c r="E6731">
        <v>0.14277851742965139</v>
      </c>
      <c r="F6731">
        <v>398.51</v>
      </c>
      <c r="G6731" t="s">
        <v>56</v>
      </c>
      <c r="H6731" t="s">
        <v>56</v>
      </c>
      <c r="I6731">
        <v>61000</v>
      </c>
      <c r="J6731" t="s">
        <v>56</v>
      </c>
      <c r="K6731" t="s">
        <v>5474</v>
      </c>
      <c r="L6731" t="s">
        <v>136</v>
      </c>
      <c r="M6731">
        <v>17.146926711465774</v>
      </c>
      <c r="N6731">
        <v>0</v>
      </c>
      <c r="O6731" t="s">
        <v>5475</v>
      </c>
      <c r="Q6731">
        <v>10</v>
      </c>
      <c r="R6731">
        <v>12495</v>
      </c>
      <c r="S6731">
        <v>23</v>
      </c>
      <c r="T6731">
        <v>8745.4249999999993</v>
      </c>
      <c r="U6731">
        <v>3500.04</v>
      </c>
      <c r="V6731">
        <v>2237.87</v>
      </c>
      <c r="W6731">
        <v>947</v>
      </c>
      <c r="X6731" t="s">
        <v>9515</v>
      </c>
      <c r="Y6731" t="s">
        <v>56</v>
      </c>
    </row>
    <row r="6732" spans="1:25" x14ac:dyDescent="0.3">
      <c r="A6732">
        <v>6838616</v>
      </c>
      <c r="B6732">
        <v>6000</v>
      </c>
      <c r="C6732">
        <v>6000</v>
      </c>
      <c r="D6732" t="s">
        <v>23</v>
      </c>
      <c r="E6732">
        <v>9.7100000000000006E-2</v>
      </c>
      <c r="F6732">
        <v>126.63</v>
      </c>
      <c r="G6732" t="s">
        <v>88</v>
      </c>
      <c r="H6732" t="s">
        <v>79</v>
      </c>
      <c r="I6732">
        <v>46610</v>
      </c>
      <c r="J6732" t="s">
        <v>26</v>
      </c>
      <c r="K6732" t="s">
        <v>46</v>
      </c>
      <c r="L6732" t="s">
        <v>54</v>
      </c>
      <c r="M6732">
        <v>2.14</v>
      </c>
      <c r="N6732">
        <v>0</v>
      </c>
      <c r="O6732" t="s">
        <v>6755</v>
      </c>
      <c r="P6732">
        <v>54</v>
      </c>
      <c r="Q6732">
        <v>6</v>
      </c>
      <c r="R6732">
        <v>6824</v>
      </c>
      <c r="S6732">
        <v>12</v>
      </c>
      <c r="T6732">
        <v>5521.94</v>
      </c>
      <c r="U6732">
        <v>759.78</v>
      </c>
      <c r="V6732">
        <v>478.06</v>
      </c>
      <c r="W6732">
        <v>281.72000000000003</v>
      </c>
      <c r="X6732" t="s">
        <v>9513</v>
      </c>
      <c r="Y6732" t="s">
        <v>9513</v>
      </c>
    </row>
    <row r="6733" spans="1:25" x14ac:dyDescent="0.3">
      <c r="A6733">
        <v>6838872</v>
      </c>
      <c r="B6733">
        <v>19750</v>
      </c>
      <c r="C6733">
        <v>19750</v>
      </c>
      <c r="D6733" t="s">
        <v>30</v>
      </c>
      <c r="E6733">
        <v>0.1235</v>
      </c>
      <c r="F6733">
        <v>659.29</v>
      </c>
      <c r="G6733" t="s">
        <v>88</v>
      </c>
      <c r="H6733" t="s">
        <v>32</v>
      </c>
      <c r="I6733">
        <v>45000</v>
      </c>
      <c r="J6733" t="s">
        <v>26</v>
      </c>
      <c r="K6733" t="s">
        <v>33</v>
      </c>
      <c r="L6733" t="s">
        <v>526</v>
      </c>
      <c r="M6733">
        <v>12.99</v>
      </c>
      <c r="N6733">
        <v>0</v>
      </c>
      <c r="O6733" t="s">
        <v>6756</v>
      </c>
      <c r="Q6733">
        <v>11</v>
      </c>
      <c r="R6733">
        <v>19261</v>
      </c>
      <c r="S6733">
        <v>22</v>
      </c>
      <c r="T6733">
        <v>16942.45</v>
      </c>
      <c r="U6733">
        <v>3955.74</v>
      </c>
      <c r="V6733">
        <v>2807.55</v>
      </c>
      <c r="W6733">
        <v>1148.19</v>
      </c>
      <c r="X6733" t="s">
        <v>9513</v>
      </c>
      <c r="Y6733" t="s">
        <v>9513</v>
      </c>
    </row>
    <row r="6734" spans="1:25" x14ac:dyDescent="0.3">
      <c r="A6734">
        <v>6839161</v>
      </c>
      <c r="B6734">
        <v>34000</v>
      </c>
      <c r="C6734">
        <v>34000</v>
      </c>
      <c r="D6734" t="s">
        <v>30</v>
      </c>
      <c r="E6734">
        <v>0.20309999999999997</v>
      </c>
      <c r="F6734">
        <v>1268.94</v>
      </c>
      <c r="G6734" t="s">
        <v>24</v>
      </c>
      <c r="H6734" t="s">
        <v>25</v>
      </c>
      <c r="I6734">
        <v>120000</v>
      </c>
      <c r="J6734" t="s">
        <v>26</v>
      </c>
      <c r="K6734" t="s">
        <v>59</v>
      </c>
      <c r="L6734" t="s">
        <v>85</v>
      </c>
      <c r="M6734">
        <v>19.690000000000001</v>
      </c>
      <c r="N6734">
        <v>1</v>
      </c>
      <c r="O6734" t="s">
        <v>6757</v>
      </c>
      <c r="P6734">
        <v>19</v>
      </c>
      <c r="Q6734">
        <v>8</v>
      </c>
      <c r="R6734">
        <v>18588</v>
      </c>
      <c r="S6734">
        <v>18</v>
      </c>
      <c r="T6734">
        <v>29658.98</v>
      </c>
      <c r="U6734">
        <v>7613.64</v>
      </c>
      <c r="V6734">
        <v>4341.0200000000004</v>
      </c>
      <c r="W6734">
        <v>3272.62</v>
      </c>
      <c r="X6734" t="s">
        <v>9513</v>
      </c>
      <c r="Y6734" t="s">
        <v>9513</v>
      </c>
    </row>
    <row r="6735" spans="1:25" x14ac:dyDescent="0.3">
      <c r="A6735">
        <v>6839413</v>
      </c>
      <c r="B6735">
        <v>25875</v>
      </c>
      <c r="C6735">
        <v>25875</v>
      </c>
      <c r="D6735" t="s">
        <v>30</v>
      </c>
      <c r="E6735">
        <v>0.17559999999999998</v>
      </c>
      <c r="F6735">
        <v>929.75</v>
      </c>
      <c r="G6735" t="s">
        <v>24</v>
      </c>
      <c r="H6735" t="s">
        <v>25</v>
      </c>
      <c r="I6735">
        <v>72000</v>
      </c>
      <c r="J6735" t="s">
        <v>26</v>
      </c>
      <c r="K6735" t="s">
        <v>33</v>
      </c>
      <c r="L6735" t="s">
        <v>109</v>
      </c>
      <c r="M6735">
        <v>15.5</v>
      </c>
      <c r="N6735">
        <v>0</v>
      </c>
      <c r="O6735" t="s">
        <v>6758</v>
      </c>
      <c r="P6735">
        <v>57</v>
      </c>
      <c r="Q6735">
        <v>4</v>
      </c>
      <c r="R6735">
        <v>4278</v>
      </c>
      <c r="S6735">
        <v>10</v>
      </c>
      <c r="T6735">
        <v>22448.23</v>
      </c>
      <c r="U6735">
        <v>5573.15</v>
      </c>
      <c r="V6735">
        <v>3426.77</v>
      </c>
      <c r="W6735">
        <v>2146.38</v>
      </c>
      <c r="X6735" t="s">
        <v>9513</v>
      </c>
      <c r="Y6735" t="s">
        <v>9513</v>
      </c>
    </row>
    <row r="6736" spans="1:25" x14ac:dyDescent="0.3">
      <c r="A6736">
        <v>6839670</v>
      </c>
      <c r="B6736">
        <v>24000</v>
      </c>
      <c r="C6736">
        <v>24000</v>
      </c>
      <c r="D6736" t="s">
        <v>23</v>
      </c>
      <c r="E6736">
        <v>0.1885</v>
      </c>
      <c r="F6736">
        <v>620.6</v>
      </c>
      <c r="G6736" t="s">
        <v>107</v>
      </c>
      <c r="H6736" t="s">
        <v>25</v>
      </c>
      <c r="I6736">
        <v>60000</v>
      </c>
      <c r="J6736" t="s">
        <v>26</v>
      </c>
      <c r="K6736" t="s">
        <v>33</v>
      </c>
      <c r="L6736" t="s">
        <v>120</v>
      </c>
      <c r="M6736">
        <v>32.700000000000003</v>
      </c>
      <c r="N6736">
        <v>0</v>
      </c>
      <c r="O6736" t="s">
        <v>6759</v>
      </c>
      <c r="Q6736">
        <v>13</v>
      </c>
      <c r="R6736">
        <v>20378</v>
      </c>
      <c r="S6736">
        <v>30</v>
      </c>
      <c r="T6736">
        <v>22482.03</v>
      </c>
      <c r="U6736">
        <v>3718.05</v>
      </c>
      <c r="V6736">
        <v>1517.97</v>
      </c>
      <c r="W6736">
        <v>2200.08</v>
      </c>
      <c r="X6736" t="s">
        <v>9513</v>
      </c>
      <c r="Y6736" t="s">
        <v>9513</v>
      </c>
    </row>
    <row r="6737" spans="1:25" x14ac:dyDescent="0.3">
      <c r="A6737">
        <v>6844712</v>
      </c>
      <c r="B6737">
        <v>16400</v>
      </c>
      <c r="C6737">
        <v>16400</v>
      </c>
      <c r="D6737" t="s">
        <v>23</v>
      </c>
      <c r="E6737">
        <v>0.245</v>
      </c>
      <c r="F6737">
        <v>476.57</v>
      </c>
      <c r="G6737" t="s">
        <v>24</v>
      </c>
      <c r="H6737" t="s">
        <v>32</v>
      </c>
      <c r="I6737">
        <v>38320</v>
      </c>
      <c r="J6737" t="s">
        <v>26</v>
      </c>
      <c r="K6737" t="s">
        <v>27</v>
      </c>
      <c r="L6737" t="s">
        <v>44</v>
      </c>
      <c r="M6737">
        <v>28.81</v>
      </c>
      <c r="N6737">
        <v>0</v>
      </c>
      <c r="O6737" t="s">
        <v>6760</v>
      </c>
      <c r="Q6737">
        <v>10</v>
      </c>
      <c r="R6737">
        <v>19635</v>
      </c>
      <c r="S6737">
        <v>12</v>
      </c>
      <c r="T6737">
        <v>15661.78</v>
      </c>
      <c r="U6737">
        <v>2382.85</v>
      </c>
      <c r="V6737">
        <v>738.22</v>
      </c>
      <c r="W6737">
        <v>1644.63</v>
      </c>
      <c r="X6737" t="s">
        <v>9513</v>
      </c>
      <c r="Y6737" t="s">
        <v>9513</v>
      </c>
    </row>
    <row r="6738" spans="1:25" x14ac:dyDescent="0.3">
      <c r="A6738">
        <v>6844987</v>
      </c>
      <c r="B6738">
        <v>6000</v>
      </c>
      <c r="C6738">
        <v>6000</v>
      </c>
      <c r="D6738" t="s">
        <v>30</v>
      </c>
      <c r="E6738">
        <v>0.17559999999999998</v>
      </c>
      <c r="F6738">
        <v>215.6</v>
      </c>
      <c r="G6738" t="s">
        <v>62</v>
      </c>
      <c r="H6738" t="s">
        <v>32</v>
      </c>
      <c r="I6738">
        <v>40000</v>
      </c>
      <c r="J6738" t="s">
        <v>26</v>
      </c>
      <c r="K6738" t="s">
        <v>27</v>
      </c>
      <c r="L6738" t="s">
        <v>37</v>
      </c>
      <c r="M6738">
        <v>16.260000000000002</v>
      </c>
      <c r="N6738">
        <v>0</v>
      </c>
      <c r="O6738" t="s">
        <v>6761</v>
      </c>
      <c r="Q6738">
        <v>6</v>
      </c>
      <c r="R6738">
        <v>5097</v>
      </c>
      <c r="S6738">
        <v>7</v>
      </c>
      <c r="T6738">
        <v>5205.6000000000004</v>
      </c>
      <c r="U6738">
        <v>1291.95</v>
      </c>
      <c r="V6738">
        <v>794.4</v>
      </c>
      <c r="W6738">
        <v>497.55</v>
      </c>
      <c r="X6738" t="s">
        <v>9513</v>
      </c>
      <c r="Y6738" t="s">
        <v>9513</v>
      </c>
    </row>
    <row r="6739" spans="1:25" x14ac:dyDescent="0.3">
      <c r="A6739">
        <v>6845389</v>
      </c>
      <c r="B6739">
        <v>6500</v>
      </c>
      <c r="C6739">
        <v>6500</v>
      </c>
      <c r="D6739" t="s">
        <v>30</v>
      </c>
      <c r="E6739">
        <v>0.222</v>
      </c>
      <c r="F6739">
        <v>248.92</v>
      </c>
      <c r="G6739" t="s">
        <v>56</v>
      </c>
      <c r="H6739" t="s">
        <v>32</v>
      </c>
      <c r="I6739">
        <v>36559</v>
      </c>
      <c r="J6739" t="s">
        <v>26</v>
      </c>
      <c r="K6739" t="s">
        <v>81</v>
      </c>
      <c r="L6739" t="s">
        <v>120</v>
      </c>
      <c r="M6739">
        <v>4.79</v>
      </c>
      <c r="N6739">
        <v>0</v>
      </c>
      <c r="O6739" t="s">
        <v>6762</v>
      </c>
      <c r="Q6739">
        <v>5</v>
      </c>
      <c r="R6739">
        <v>3998</v>
      </c>
      <c r="S6739">
        <v>9</v>
      </c>
      <c r="T6739">
        <v>5832.4</v>
      </c>
      <c r="U6739">
        <v>1244.5999999999999</v>
      </c>
      <c r="V6739">
        <v>667.6</v>
      </c>
      <c r="W6739">
        <v>577</v>
      </c>
      <c r="X6739" t="s">
        <v>9513</v>
      </c>
      <c r="Y6739" t="s">
        <v>9513</v>
      </c>
    </row>
    <row r="6740" spans="1:25" x14ac:dyDescent="0.3">
      <c r="A6740">
        <v>6845834</v>
      </c>
      <c r="B6740">
        <v>13250</v>
      </c>
      <c r="C6740">
        <v>13250</v>
      </c>
      <c r="D6740" t="s">
        <v>56</v>
      </c>
      <c r="E6740">
        <v>0.14277851742965139</v>
      </c>
      <c r="F6740">
        <v>398.51</v>
      </c>
      <c r="G6740" t="s">
        <v>56</v>
      </c>
      <c r="H6740" t="s">
        <v>56</v>
      </c>
      <c r="I6740">
        <v>61000</v>
      </c>
      <c r="J6740" t="s">
        <v>56</v>
      </c>
      <c r="K6740" t="s">
        <v>5474</v>
      </c>
      <c r="L6740" t="s">
        <v>44</v>
      </c>
      <c r="M6740">
        <v>17.146926711465774</v>
      </c>
      <c r="N6740">
        <v>0</v>
      </c>
      <c r="O6740" t="s">
        <v>5475</v>
      </c>
      <c r="Q6740">
        <v>10</v>
      </c>
      <c r="R6740">
        <v>12495</v>
      </c>
      <c r="S6740">
        <v>23</v>
      </c>
      <c r="T6740">
        <v>8745.4249999999993</v>
      </c>
      <c r="U6740">
        <v>3500.04</v>
      </c>
      <c r="V6740">
        <v>2237.87</v>
      </c>
      <c r="W6740">
        <v>947</v>
      </c>
      <c r="X6740" t="s">
        <v>9515</v>
      </c>
      <c r="Y6740" t="s">
        <v>56</v>
      </c>
    </row>
    <row r="6741" spans="1:25" x14ac:dyDescent="0.3">
      <c r="A6741">
        <v>6855016</v>
      </c>
      <c r="B6741">
        <v>19075</v>
      </c>
      <c r="C6741">
        <v>19075</v>
      </c>
      <c r="D6741" t="s">
        <v>23</v>
      </c>
      <c r="E6741">
        <v>0.1678</v>
      </c>
      <c r="F6741">
        <v>471.81</v>
      </c>
      <c r="G6741" t="s">
        <v>56</v>
      </c>
      <c r="H6741" t="s">
        <v>32</v>
      </c>
      <c r="I6741">
        <v>50000</v>
      </c>
      <c r="J6741" t="s">
        <v>26</v>
      </c>
      <c r="K6741" t="s">
        <v>27</v>
      </c>
      <c r="L6741" t="s">
        <v>57</v>
      </c>
      <c r="M6741">
        <v>28.22</v>
      </c>
      <c r="N6741">
        <v>0</v>
      </c>
      <c r="O6741" t="s">
        <v>6763</v>
      </c>
      <c r="Q6741">
        <v>9</v>
      </c>
      <c r="R6741">
        <v>15853</v>
      </c>
      <c r="S6741">
        <v>20</v>
      </c>
      <c r="T6741">
        <v>18020.53</v>
      </c>
      <c r="U6741">
        <v>2359.0500000000002</v>
      </c>
      <c r="V6741">
        <v>1054.47</v>
      </c>
      <c r="W6741">
        <v>1304.58</v>
      </c>
      <c r="X6741" t="s">
        <v>9513</v>
      </c>
      <c r="Y6741" t="s">
        <v>9513</v>
      </c>
    </row>
    <row r="6742" spans="1:25" x14ac:dyDescent="0.3">
      <c r="A6742">
        <v>6855409</v>
      </c>
      <c r="B6742">
        <v>10000</v>
      </c>
      <c r="C6742">
        <v>10000</v>
      </c>
      <c r="D6742" t="s">
        <v>30</v>
      </c>
      <c r="E6742">
        <v>0.14330000000000001</v>
      </c>
      <c r="F6742">
        <v>343.39</v>
      </c>
      <c r="G6742" t="s">
        <v>49</v>
      </c>
      <c r="H6742" t="s">
        <v>25</v>
      </c>
      <c r="I6742">
        <v>70000</v>
      </c>
      <c r="J6742" t="s">
        <v>26</v>
      </c>
      <c r="K6742" t="s">
        <v>81</v>
      </c>
      <c r="L6742" t="s">
        <v>77</v>
      </c>
      <c r="M6742">
        <v>11.16</v>
      </c>
      <c r="N6742">
        <v>0</v>
      </c>
      <c r="O6742" t="s">
        <v>6764</v>
      </c>
      <c r="P6742">
        <v>43</v>
      </c>
      <c r="Q6742">
        <v>8</v>
      </c>
      <c r="R6742">
        <v>7053</v>
      </c>
      <c r="S6742">
        <v>14</v>
      </c>
      <c r="T6742">
        <v>8616.57</v>
      </c>
      <c r="U6742">
        <v>2058.59</v>
      </c>
      <c r="V6742">
        <v>1383.43</v>
      </c>
      <c r="W6742">
        <v>675.16</v>
      </c>
      <c r="X6742" t="s">
        <v>9513</v>
      </c>
      <c r="Y6742" t="s">
        <v>9513</v>
      </c>
    </row>
    <row r="6743" spans="1:25" x14ac:dyDescent="0.3">
      <c r="A6743">
        <v>6874728</v>
      </c>
      <c r="B6743">
        <v>8000</v>
      </c>
      <c r="C6743">
        <v>8000</v>
      </c>
      <c r="D6743" t="s">
        <v>30</v>
      </c>
      <c r="E6743">
        <v>0.1522</v>
      </c>
      <c r="F6743">
        <v>278.19</v>
      </c>
      <c r="G6743" t="s">
        <v>107</v>
      </c>
      <c r="H6743" t="s">
        <v>25</v>
      </c>
      <c r="I6743">
        <v>56000</v>
      </c>
      <c r="J6743" t="s">
        <v>26</v>
      </c>
      <c r="K6743" t="s">
        <v>33</v>
      </c>
      <c r="L6743" t="s">
        <v>44</v>
      </c>
      <c r="M6743">
        <v>10.93</v>
      </c>
      <c r="N6743">
        <v>2</v>
      </c>
      <c r="O6743" t="s">
        <v>6765</v>
      </c>
      <c r="P6743">
        <v>18</v>
      </c>
      <c r="Q6743">
        <v>5</v>
      </c>
      <c r="R6743">
        <v>2595</v>
      </c>
      <c r="S6743">
        <v>14</v>
      </c>
      <c r="T6743">
        <v>6905.89</v>
      </c>
      <c r="U6743">
        <v>1668.49</v>
      </c>
      <c r="V6743">
        <v>1094.1099999999999</v>
      </c>
      <c r="W6743">
        <v>574.38</v>
      </c>
      <c r="X6743" t="s">
        <v>9513</v>
      </c>
      <c r="Y6743" t="s">
        <v>9513</v>
      </c>
    </row>
    <row r="6744" spans="1:25" x14ac:dyDescent="0.3">
      <c r="A6744">
        <v>6874967</v>
      </c>
      <c r="B6744">
        <v>21250</v>
      </c>
      <c r="C6744">
        <v>21250</v>
      </c>
      <c r="D6744" t="s">
        <v>23</v>
      </c>
      <c r="E6744">
        <v>0.1588</v>
      </c>
      <c r="F6744">
        <v>515.41</v>
      </c>
      <c r="G6744" t="s">
        <v>24</v>
      </c>
      <c r="H6744" t="s">
        <v>25</v>
      </c>
      <c r="I6744">
        <v>48000</v>
      </c>
      <c r="J6744" t="s">
        <v>26</v>
      </c>
      <c r="K6744" t="s">
        <v>33</v>
      </c>
      <c r="L6744" t="s">
        <v>2686</v>
      </c>
      <c r="M6744">
        <v>18.88</v>
      </c>
      <c r="N6744">
        <v>0</v>
      </c>
      <c r="O6744" t="s">
        <v>6766</v>
      </c>
      <c r="Q6744">
        <v>6</v>
      </c>
      <c r="R6744">
        <v>21348</v>
      </c>
      <c r="S6744">
        <v>13</v>
      </c>
      <c r="T6744">
        <v>19801.189999999999</v>
      </c>
      <c r="U6744">
        <v>3084.54</v>
      </c>
      <c r="V6744">
        <v>1448.81</v>
      </c>
      <c r="W6744">
        <v>1635.73</v>
      </c>
      <c r="X6744" t="s">
        <v>9513</v>
      </c>
      <c r="Y6744" t="s">
        <v>9513</v>
      </c>
    </row>
    <row r="6745" spans="1:25" x14ac:dyDescent="0.3">
      <c r="A6745">
        <v>6875225</v>
      </c>
      <c r="B6745">
        <v>5325</v>
      </c>
      <c r="C6745">
        <v>5325</v>
      </c>
      <c r="D6745" t="s">
        <v>30</v>
      </c>
      <c r="E6745">
        <v>0.1522</v>
      </c>
      <c r="F6745">
        <v>185.17</v>
      </c>
      <c r="G6745" t="s">
        <v>52</v>
      </c>
      <c r="H6745" t="s">
        <v>32</v>
      </c>
      <c r="I6745">
        <v>52000</v>
      </c>
      <c r="J6745" t="s">
        <v>26</v>
      </c>
      <c r="K6745" t="s">
        <v>33</v>
      </c>
      <c r="L6745" t="s">
        <v>94</v>
      </c>
      <c r="M6745">
        <v>4.3600000000000003</v>
      </c>
      <c r="N6745">
        <v>0</v>
      </c>
      <c r="O6745" t="s">
        <v>6767</v>
      </c>
      <c r="Q6745">
        <v>7</v>
      </c>
      <c r="R6745">
        <v>4679</v>
      </c>
      <c r="S6745">
        <v>9</v>
      </c>
      <c r="T6745">
        <v>4596.45</v>
      </c>
      <c r="U6745">
        <v>1111.02</v>
      </c>
      <c r="V6745">
        <v>728.55</v>
      </c>
      <c r="W6745">
        <v>382.47</v>
      </c>
      <c r="X6745" t="s">
        <v>9513</v>
      </c>
      <c r="Y6745" t="s">
        <v>9513</v>
      </c>
    </row>
    <row r="6746" spans="1:25" x14ac:dyDescent="0.3">
      <c r="A6746">
        <v>6875488</v>
      </c>
      <c r="B6746">
        <v>9000</v>
      </c>
      <c r="C6746">
        <v>9000</v>
      </c>
      <c r="D6746" t="s">
        <v>30</v>
      </c>
      <c r="E6746">
        <v>9.7100000000000006E-2</v>
      </c>
      <c r="F6746">
        <v>289.19</v>
      </c>
      <c r="G6746" t="s">
        <v>62</v>
      </c>
      <c r="H6746" t="s">
        <v>25</v>
      </c>
      <c r="I6746">
        <v>80000</v>
      </c>
      <c r="J6746" t="s">
        <v>26</v>
      </c>
      <c r="K6746" t="s">
        <v>27</v>
      </c>
      <c r="L6746" t="s">
        <v>85</v>
      </c>
      <c r="M6746">
        <v>13.38</v>
      </c>
      <c r="N6746">
        <v>0</v>
      </c>
      <c r="O6746" t="s">
        <v>6768</v>
      </c>
      <c r="P6746">
        <v>64</v>
      </c>
      <c r="Q6746">
        <v>17</v>
      </c>
      <c r="R6746">
        <v>9931</v>
      </c>
      <c r="S6746">
        <v>29</v>
      </c>
      <c r="T6746">
        <v>7676.75</v>
      </c>
      <c r="U6746">
        <v>1733.19</v>
      </c>
      <c r="V6746">
        <v>1323.25</v>
      </c>
      <c r="W6746">
        <v>409.94</v>
      </c>
      <c r="X6746" t="s">
        <v>9513</v>
      </c>
      <c r="Y6746" t="s">
        <v>9513</v>
      </c>
    </row>
    <row r="6747" spans="1:25" x14ac:dyDescent="0.3">
      <c r="A6747">
        <v>6875728</v>
      </c>
      <c r="B6747">
        <v>8000</v>
      </c>
      <c r="C6747">
        <v>8000</v>
      </c>
      <c r="D6747" t="s">
        <v>30</v>
      </c>
      <c r="E6747">
        <v>0.20309999999999997</v>
      </c>
      <c r="F6747">
        <v>298.58</v>
      </c>
      <c r="G6747" t="s">
        <v>73</v>
      </c>
      <c r="H6747" t="s">
        <v>79</v>
      </c>
      <c r="I6747">
        <v>135000</v>
      </c>
      <c r="J6747" t="s">
        <v>26</v>
      </c>
      <c r="K6747" t="s">
        <v>27</v>
      </c>
      <c r="L6747" t="s">
        <v>109</v>
      </c>
      <c r="M6747">
        <v>25.57</v>
      </c>
      <c r="N6747">
        <v>0</v>
      </c>
      <c r="O6747" t="s">
        <v>6769</v>
      </c>
      <c r="Q6747">
        <v>16</v>
      </c>
      <c r="R6747">
        <v>18176</v>
      </c>
      <c r="S6747">
        <v>41</v>
      </c>
      <c r="T6747">
        <v>6978.55</v>
      </c>
      <c r="U6747">
        <v>1791.48</v>
      </c>
      <c r="V6747">
        <v>1021.45</v>
      </c>
      <c r="W6747">
        <v>770.03</v>
      </c>
      <c r="X6747" t="s">
        <v>9513</v>
      </c>
      <c r="Y6747" t="s">
        <v>9513</v>
      </c>
    </row>
    <row r="6748" spans="1:25" x14ac:dyDescent="0.3">
      <c r="A6748">
        <v>6875907</v>
      </c>
      <c r="B6748">
        <v>10000</v>
      </c>
      <c r="C6748">
        <v>10000</v>
      </c>
      <c r="D6748" t="s">
        <v>30</v>
      </c>
      <c r="E6748">
        <v>0.1235</v>
      </c>
      <c r="F6748">
        <v>333.82</v>
      </c>
      <c r="G6748" t="s">
        <v>62</v>
      </c>
      <c r="H6748" t="s">
        <v>32</v>
      </c>
      <c r="I6748">
        <v>97200</v>
      </c>
      <c r="J6748" t="s">
        <v>26</v>
      </c>
      <c r="K6748" t="s">
        <v>27</v>
      </c>
      <c r="L6748" t="s">
        <v>77</v>
      </c>
      <c r="M6748">
        <v>18.989999999999998</v>
      </c>
      <c r="N6748">
        <v>0</v>
      </c>
      <c r="O6748" t="s">
        <v>6770</v>
      </c>
      <c r="Q6748">
        <v>18</v>
      </c>
      <c r="R6748">
        <v>50098</v>
      </c>
      <c r="S6748">
        <v>34</v>
      </c>
      <c r="T6748">
        <v>8823.44</v>
      </c>
      <c r="U6748">
        <v>1666.3</v>
      </c>
      <c r="V6748">
        <v>1176.56</v>
      </c>
      <c r="W6748">
        <v>489.74</v>
      </c>
      <c r="X6748" t="s">
        <v>9513</v>
      </c>
      <c r="Y6748" t="s">
        <v>9513</v>
      </c>
    </row>
    <row r="6749" spans="1:25" x14ac:dyDescent="0.3">
      <c r="A6749">
        <v>6876127</v>
      </c>
      <c r="B6749">
        <v>9500</v>
      </c>
      <c r="C6749">
        <v>9500</v>
      </c>
      <c r="D6749" t="s">
        <v>30</v>
      </c>
      <c r="E6749">
        <v>9.7100000000000006E-2</v>
      </c>
      <c r="F6749">
        <v>305.25</v>
      </c>
      <c r="G6749" t="s">
        <v>24</v>
      </c>
      <c r="H6749" t="s">
        <v>32</v>
      </c>
      <c r="I6749">
        <v>140000</v>
      </c>
      <c r="J6749" t="s">
        <v>26</v>
      </c>
      <c r="K6749" t="s">
        <v>46</v>
      </c>
      <c r="L6749" t="s">
        <v>54</v>
      </c>
      <c r="M6749">
        <v>22.12</v>
      </c>
      <c r="N6749">
        <v>0</v>
      </c>
      <c r="O6749" t="s">
        <v>6771</v>
      </c>
      <c r="Q6749">
        <v>10</v>
      </c>
      <c r="R6749">
        <v>34432</v>
      </c>
      <c r="S6749">
        <v>57</v>
      </c>
      <c r="T6749">
        <v>8103.26</v>
      </c>
      <c r="U6749">
        <v>1829.46</v>
      </c>
      <c r="V6749">
        <v>1396.74</v>
      </c>
      <c r="W6749">
        <v>432.72</v>
      </c>
      <c r="X6749" t="s">
        <v>9513</v>
      </c>
      <c r="Y6749" t="s">
        <v>9513</v>
      </c>
    </row>
    <row r="6750" spans="1:25" x14ac:dyDescent="0.3">
      <c r="A6750">
        <v>6876372</v>
      </c>
      <c r="B6750">
        <v>3400</v>
      </c>
      <c r="C6750">
        <v>3400</v>
      </c>
      <c r="D6750" t="s">
        <v>30</v>
      </c>
      <c r="E6750">
        <v>0.10640000000000001</v>
      </c>
      <c r="F6750">
        <v>110.74</v>
      </c>
      <c r="G6750" t="s">
        <v>88</v>
      </c>
      <c r="H6750" t="s">
        <v>32</v>
      </c>
      <c r="I6750">
        <v>35000</v>
      </c>
      <c r="J6750" t="s">
        <v>26</v>
      </c>
      <c r="K6750" t="s">
        <v>33</v>
      </c>
      <c r="L6750" t="s">
        <v>57</v>
      </c>
      <c r="M6750">
        <v>17.07</v>
      </c>
      <c r="N6750">
        <v>0</v>
      </c>
      <c r="O6750" t="s">
        <v>6772</v>
      </c>
      <c r="Q6750">
        <v>10</v>
      </c>
      <c r="R6750">
        <v>16295</v>
      </c>
      <c r="S6750">
        <v>24</v>
      </c>
      <c r="T6750">
        <v>2905.59</v>
      </c>
      <c r="U6750">
        <v>664.44</v>
      </c>
      <c r="V6750">
        <v>494.41</v>
      </c>
      <c r="W6750">
        <v>170.03</v>
      </c>
      <c r="X6750" t="s">
        <v>9513</v>
      </c>
      <c r="Y6750" t="s">
        <v>9513</v>
      </c>
    </row>
    <row r="6751" spans="1:25" x14ac:dyDescent="0.3">
      <c r="A6751">
        <v>6876619</v>
      </c>
      <c r="B6751">
        <v>15000</v>
      </c>
      <c r="C6751">
        <v>15000</v>
      </c>
      <c r="D6751" t="s">
        <v>23</v>
      </c>
      <c r="E6751">
        <v>0.1522</v>
      </c>
      <c r="F6751">
        <v>358.59</v>
      </c>
      <c r="G6751" t="s">
        <v>76</v>
      </c>
      <c r="H6751" t="s">
        <v>25</v>
      </c>
      <c r="I6751">
        <v>55000</v>
      </c>
      <c r="J6751" t="s">
        <v>26</v>
      </c>
      <c r="K6751" t="s">
        <v>33</v>
      </c>
      <c r="L6751" t="s">
        <v>153</v>
      </c>
      <c r="M6751">
        <v>13.53</v>
      </c>
      <c r="N6751">
        <v>0</v>
      </c>
      <c r="O6751" t="s">
        <v>6773</v>
      </c>
      <c r="P6751">
        <v>40</v>
      </c>
      <c r="Q6751">
        <v>10</v>
      </c>
      <c r="R6751">
        <v>7184</v>
      </c>
      <c r="S6751">
        <v>21</v>
      </c>
      <c r="T6751">
        <v>13957.39</v>
      </c>
      <c r="U6751">
        <v>2151.54</v>
      </c>
      <c r="V6751">
        <v>1042.6099999999999</v>
      </c>
      <c r="W6751">
        <v>1108.93</v>
      </c>
      <c r="X6751" t="s">
        <v>9513</v>
      </c>
      <c r="Y6751" t="s">
        <v>9513</v>
      </c>
    </row>
    <row r="6752" spans="1:25" x14ac:dyDescent="0.3">
      <c r="A6752">
        <v>6876818</v>
      </c>
      <c r="B6752">
        <v>12875</v>
      </c>
      <c r="C6752">
        <v>12875</v>
      </c>
      <c r="D6752" t="s">
        <v>30</v>
      </c>
      <c r="E6752">
        <v>0.1368</v>
      </c>
      <c r="F6752">
        <v>438.04</v>
      </c>
      <c r="G6752" t="s">
        <v>24</v>
      </c>
      <c r="H6752" t="s">
        <v>25</v>
      </c>
      <c r="I6752">
        <v>51232</v>
      </c>
      <c r="J6752" t="s">
        <v>26</v>
      </c>
      <c r="K6752" t="s">
        <v>33</v>
      </c>
      <c r="L6752" t="s">
        <v>67</v>
      </c>
      <c r="M6752">
        <v>32.72</v>
      </c>
      <c r="N6752">
        <v>0</v>
      </c>
      <c r="O6752" t="s">
        <v>6774</v>
      </c>
      <c r="Q6752">
        <v>9</v>
      </c>
      <c r="R6752">
        <v>4155</v>
      </c>
      <c r="S6752">
        <v>31</v>
      </c>
      <c r="T6752">
        <v>11077.13</v>
      </c>
      <c r="U6752">
        <v>2627.82</v>
      </c>
      <c r="V6752">
        <v>1797.87</v>
      </c>
      <c r="W6752">
        <v>829.95</v>
      </c>
      <c r="X6752" t="s">
        <v>9513</v>
      </c>
      <c r="Y6752" t="s">
        <v>9513</v>
      </c>
    </row>
    <row r="6753" spans="1:25" x14ac:dyDescent="0.3">
      <c r="A6753">
        <v>6877098</v>
      </c>
      <c r="B6753">
        <v>18000</v>
      </c>
      <c r="C6753">
        <v>18000</v>
      </c>
      <c r="D6753" t="s">
        <v>23</v>
      </c>
      <c r="E6753">
        <v>0.20800000000000002</v>
      </c>
      <c r="F6753">
        <v>484.94</v>
      </c>
      <c r="G6753" t="s">
        <v>64</v>
      </c>
      <c r="H6753" t="s">
        <v>25</v>
      </c>
      <c r="I6753">
        <v>135000</v>
      </c>
      <c r="J6753" t="s">
        <v>39</v>
      </c>
      <c r="K6753" t="s">
        <v>33</v>
      </c>
      <c r="L6753" t="s">
        <v>295</v>
      </c>
      <c r="M6753">
        <v>10.96</v>
      </c>
      <c r="N6753">
        <v>0</v>
      </c>
      <c r="O6753" t="s">
        <v>6775</v>
      </c>
      <c r="Q6753">
        <v>9</v>
      </c>
      <c r="R6753">
        <v>24790</v>
      </c>
      <c r="S6753">
        <v>25</v>
      </c>
      <c r="T6753">
        <v>0</v>
      </c>
      <c r="U6753">
        <v>18312</v>
      </c>
      <c r="V6753">
        <v>18000</v>
      </c>
      <c r="W6753">
        <v>312</v>
      </c>
      <c r="X6753" t="s">
        <v>9513</v>
      </c>
      <c r="Y6753" t="s">
        <v>9513</v>
      </c>
    </row>
    <row r="6754" spans="1:25" x14ac:dyDescent="0.3">
      <c r="A6754">
        <v>6877451</v>
      </c>
      <c r="B6754">
        <v>2500</v>
      </c>
      <c r="C6754">
        <v>2500</v>
      </c>
      <c r="D6754" t="s">
        <v>56</v>
      </c>
      <c r="E6754">
        <v>0.14277851742965139</v>
      </c>
      <c r="F6754">
        <v>398.51</v>
      </c>
      <c r="G6754" t="s">
        <v>56</v>
      </c>
      <c r="H6754" t="s">
        <v>56</v>
      </c>
      <c r="I6754">
        <v>61000</v>
      </c>
      <c r="J6754" t="s">
        <v>56</v>
      </c>
      <c r="K6754" t="s">
        <v>5474</v>
      </c>
      <c r="L6754" t="s">
        <v>57</v>
      </c>
      <c r="M6754">
        <v>17.146926711465774</v>
      </c>
      <c r="N6754">
        <v>0</v>
      </c>
      <c r="O6754" t="s">
        <v>5475</v>
      </c>
      <c r="Q6754">
        <v>10</v>
      </c>
      <c r="R6754">
        <v>12495</v>
      </c>
      <c r="S6754">
        <v>23</v>
      </c>
      <c r="T6754">
        <v>8745.4249999999993</v>
      </c>
      <c r="U6754">
        <v>3500.04</v>
      </c>
      <c r="V6754">
        <v>2237.87</v>
      </c>
      <c r="W6754">
        <v>947</v>
      </c>
      <c r="X6754" t="s">
        <v>9515</v>
      </c>
      <c r="Y6754" t="s">
        <v>56</v>
      </c>
    </row>
    <row r="6755" spans="1:25" x14ac:dyDescent="0.3">
      <c r="A6755">
        <v>6877767</v>
      </c>
      <c r="B6755">
        <v>10000</v>
      </c>
      <c r="C6755">
        <v>10000</v>
      </c>
      <c r="D6755" t="s">
        <v>30</v>
      </c>
      <c r="E6755">
        <v>6.6199999999999995E-2</v>
      </c>
      <c r="F6755">
        <v>307.04000000000002</v>
      </c>
      <c r="G6755" t="s">
        <v>49</v>
      </c>
      <c r="H6755" t="s">
        <v>25</v>
      </c>
      <c r="I6755">
        <v>53800</v>
      </c>
      <c r="J6755" t="s">
        <v>26</v>
      </c>
      <c r="K6755" t="s">
        <v>33</v>
      </c>
      <c r="L6755" t="s">
        <v>332</v>
      </c>
      <c r="M6755">
        <v>11.55</v>
      </c>
      <c r="N6755">
        <v>0</v>
      </c>
      <c r="O6755" t="s">
        <v>6776</v>
      </c>
      <c r="Q6755">
        <v>10</v>
      </c>
      <c r="R6755">
        <v>1179</v>
      </c>
      <c r="S6755">
        <v>36</v>
      </c>
      <c r="T6755">
        <v>8471.5400000000009</v>
      </c>
      <c r="U6755">
        <v>1837.69</v>
      </c>
      <c r="V6755">
        <v>1528.46</v>
      </c>
      <c r="W6755">
        <v>309.23</v>
      </c>
      <c r="X6755" t="s">
        <v>9513</v>
      </c>
      <c r="Y6755" t="s">
        <v>9513</v>
      </c>
    </row>
    <row r="6756" spans="1:25" x14ac:dyDescent="0.3">
      <c r="A6756">
        <v>6878053</v>
      </c>
      <c r="B6756">
        <v>6000</v>
      </c>
      <c r="C6756">
        <v>6000</v>
      </c>
      <c r="D6756" t="s">
        <v>30</v>
      </c>
      <c r="E6756">
        <v>0.1588</v>
      </c>
      <c r="F6756">
        <v>210.59</v>
      </c>
      <c r="G6756" t="s">
        <v>31</v>
      </c>
      <c r="H6756" t="s">
        <v>79</v>
      </c>
      <c r="I6756">
        <v>70000</v>
      </c>
      <c r="J6756" t="s">
        <v>26</v>
      </c>
      <c r="K6756" t="s">
        <v>33</v>
      </c>
      <c r="L6756" t="s">
        <v>120</v>
      </c>
      <c r="M6756">
        <v>17.29</v>
      </c>
      <c r="N6756">
        <v>0</v>
      </c>
      <c r="O6756" t="s">
        <v>6777</v>
      </c>
      <c r="P6756">
        <v>71</v>
      </c>
      <c r="Q6756">
        <v>14</v>
      </c>
      <c r="R6756">
        <v>13751</v>
      </c>
      <c r="S6756">
        <v>27</v>
      </c>
      <c r="T6756">
        <v>5187.0600000000004</v>
      </c>
      <c r="U6756">
        <v>1262.44</v>
      </c>
      <c r="V6756">
        <v>812.94</v>
      </c>
      <c r="W6756">
        <v>449.5</v>
      </c>
      <c r="X6756" t="s">
        <v>9513</v>
      </c>
      <c r="Y6756" t="s">
        <v>9513</v>
      </c>
    </row>
    <row r="6757" spans="1:25" x14ac:dyDescent="0.3">
      <c r="A6757">
        <v>6878197</v>
      </c>
      <c r="B6757">
        <v>15000</v>
      </c>
      <c r="C6757">
        <v>15000</v>
      </c>
      <c r="D6757" t="s">
        <v>23</v>
      </c>
      <c r="E6757">
        <v>0.21600000000000003</v>
      </c>
      <c r="F6757">
        <v>410.88</v>
      </c>
      <c r="G6757" t="s">
        <v>24</v>
      </c>
      <c r="H6757" t="s">
        <v>32</v>
      </c>
      <c r="I6757">
        <v>38000</v>
      </c>
      <c r="J6757" t="s">
        <v>26</v>
      </c>
      <c r="K6757" t="s">
        <v>33</v>
      </c>
      <c r="L6757" t="s">
        <v>57</v>
      </c>
      <c r="M6757">
        <v>10.94</v>
      </c>
      <c r="N6757">
        <v>0</v>
      </c>
      <c r="O6757" t="s">
        <v>6778</v>
      </c>
      <c r="Q6757">
        <v>7</v>
      </c>
      <c r="R6757">
        <v>13509</v>
      </c>
      <c r="S6757">
        <v>20</v>
      </c>
      <c r="T6757">
        <v>14115.99</v>
      </c>
      <c r="U6757">
        <v>2464.63</v>
      </c>
      <c r="V6757">
        <v>884.01</v>
      </c>
      <c r="W6757">
        <v>1580.62</v>
      </c>
      <c r="X6757" t="s">
        <v>9513</v>
      </c>
      <c r="Y6757" t="s">
        <v>9513</v>
      </c>
    </row>
    <row r="6758" spans="1:25" x14ac:dyDescent="0.3">
      <c r="A6758">
        <v>6878441</v>
      </c>
      <c r="B6758">
        <v>9600</v>
      </c>
      <c r="C6758">
        <v>9600</v>
      </c>
      <c r="D6758" t="s">
        <v>30</v>
      </c>
      <c r="E6758">
        <v>0.10640000000000001</v>
      </c>
      <c r="F6758">
        <v>312.66000000000003</v>
      </c>
      <c r="G6758" t="s">
        <v>24</v>
      </c>
      <c r="H6758" t="s">
        <v>25</v>
      </c>
      <c r="I6758">
        <v>60000</v>
      </c>
      <c r="J6758" t="s">
        <v>26</v>
      </c>
      <c r="K6758" t="s">
        <v>33</v>
      </c>
      <c r="L6758" t="s">
        <v>85</v>
      </c>
      <c r="M6758">
        <v>20.88</v>
      </c>
      <c r="N6758">
        <v>0</v>
      </c>
      <c r="O6758" t="s">
        <v>6779</v>
      </c>
      <c r="Q6758">
        <v>16</v>
      </c>
      <c r="R6758">
        <v>23821</v>
      </c>
      <c r="S6758">
        <v>43</v>
      </c>
      <c r="T6758">
        <v>8204.14</v>
      </c>
      <c r="U6758">
        <v>1875.96</v>
      </c>
      <c r="V6758">
        <v>1395.86</v>
      </c>
      <c r="W6758">
        <v>480.1</v>
      </c>
      <c r="X6758" t="s">
        <v>9513</v>
      </c>
      <c r="Y6758" t="s">
        <v>9513</v>
      </c>
    </row>
    <row r="6759" spans="1:25" x14ac:dyDescent="0.3">
      <c r="A6759">
        <v>6878686</v>
      </c>
      <c r="B6759">
        <v>35000</v>
      </c>
      <c r="C6759">
        <v>35000</v>
      </c>
      <c r="D6759" t="s">
        <v>23</v>
      </c>
      <c r="E6759">
        <v>0.1588</v>
      </c>
      <c r="F6759">
        <v>848.91</v>
      </c>
      <c r="G6759" t="s">
        <v>107</v>
      </c>
      <c r="H6759" t="s">
        <v>25</v>
      </c>
      <c r="I6759">
        <v>120000</v>
      </c>
      <c r="J6759" t="s">
        <v>26</v>
      </c>
      <c r="K6759" t="s">
        <v>33</v>
      </c>
      <c r="L6759" t="s">
        <v>133</v>
      </c>
      <c r="M6759">
        <v>16.18</v>
      </c>
      <c r="N6759">
        <v>1</v>
      </c>
      <c r="O6759" t="s">
        <v>6780</v>
      </c>
      <c r="P6759">
        <v>6</v>
      </c>
      <c r="Q6759">
        <v>17</v>
      </c>
      <c r="R6759">
        <v>65852</v>
      </c>
      <c r="S6759">
        <v>32</v>
      </c>
      <c r="T6759">
        <v>32608.28</v>
      </c>
      <c r="U6759">
        <v>5092.01</v>
      </c>
      <c r="V6759">
        <v>2391.7199999999998</v>
      </c>
      <c r="W6759">
        <v>2700.29</v>
      </c>
      <c r="X6759" t="s">
        <v>9513</v>
      </c>
      <c r="Y6759" t="s">
        <v>9513</v>
      </c>
    </row>
    <row r="6760" spans="1:25" x14ac:dyDescent="0.3">
      <c r="A6760">
        <v>6884647</v>
      </c>
      <c r="B6760">
        <v>10000</v>
      </c>
      <c r="C6760">
        <v>10000</v>
      </c>
      <c r="D6760" t="s">
        <v>30</v>
      </c>
      <c r="E6760">
        <v>6.6199999999999995E-2</v>
      </c>
      <c r="F6760">
        <v>307.04000000000002</v>
      </c>
      <c r="G6760" t="s">
        <v>31</v>
      </c>
      <c r="H6760" t="s">
        <v>25</v>
      </c>
      <c r="I6760">
        <v>45700</v>
      </c>
      <c r="J6760" t="s">
        <v>26</v>
      </c>
      <c r="K6760" t="s">
        <v>27</v>
      </c>
      <c r="L6760" t="s">
        <v>67</v>
      </c>
      <c r="M6760">
        <v>5.2</v>
      </c>
      <c r="N6760">
        <v>1</v>
      </c>
      <c r="O6760" t="s">
        <v>6781</v>
      </c>
      <c r="P6760">
        <v>20</v>
      </c>
      <c r="Q6760">
        <v>6</v>
      </c>
      <c r="R6760">
        <v>11289</v>
      </c>
      <c r="S6760">
        <v>15</v>
      </c>
      <c r="T6760">
        <v>8470.3799999999992</v>
      </c>
      <c r="U6760">
        <v>1839.09</v>
      </c>
      <c r="V6760">
        <v>1529.62</v>
      </c>
      <c r="W6760">
        <v>309.47000000000003</v>
      </c>
      <c r="X6760" t="s">
        <v>9513</v>
      </c>
      <c r="Y6760" t="s">
        <v>9513</v>
      </c>
    </row>
    <row r="6761" spans="1:25" x14ac:dyDescent="0.3">
      <c r="A6761">
        <v>6884941</v>
      </c>
      <c r="B6761">
        <v>35000</v>
      </c>
      <c r="C6761">
        <v>35000</v>
      </c>
      <c r="D6761" t="s">
        <v>30</v>
      </c>
      <c r="E6761">
        <v>0.1588</v>
      </c>
      <c r="F6761">
        <v>1228.43</v>
      </c>
      <c r="G6761" t="s">
        <v>73</v>
      </c>
      <c r="H6761" t="s">
        <v>25</v>
      </c>
      <c r="I6761">
        <v>78000</v>
      </c>
      <c r="J6761" t="s">
        <v>26</v>
      </c>
      <c r="K6761" t="s">
        <v>33</v>
      </c>
      <c r="L6761" t="s">
        <v>34</v>
      </c>
      <c r="M6761">
        <v>25.66</v>
      </c>
      <c r="N6761">
        <v>0</v>
      </c>
      <c r="O6761" t="s">
        <v>6782</v>
      </c>
      <c r="Q6761">
        <v>8</v>
      </c>
      <c r="R6761">
        <v>48220</v>
      </c>
      <c r="S6761">
        <v>19</v>
      </c>
      <c r="T6761">
        <v>31071.48</v>
      </c>
      <c r="U6761">
        <v>6141.5</v>
      </c>
      <c r="V6761">
        <v>3928.52</v>
      </c>
      <c r="W6761">
        <v>2212.98</v>
      </c>
      <c r="X6761" t="s">
        <v>9513</v>
      </c>
      <c r="Y6761" t="s">
        <v>9513</v>
      </c>
    </row>
    <row r="6762" spans="1:25" x14ac:dyDescent="0.3">
      <c r="A6762">
        <v>6885192</v>
      </c>
      <c r="B6762">
        <v>28100</v>
      </c>
      <c r="C6762">
        <v>28100</v>
      </c>
      <c r="D6762" t="s">
        <v>30</v>
      </c>
      <c r="E6762">
        <v>0.1368</v>
      </c>
      <c r="F6762">
        <v>956.03</v>
      </c>
      <c r="G6762" t="s">
        <v>24</v>
      </c>
      <c r="H6762" t="s">
        <v>32</v>
      </c>
      <c r="I6762">
        <v>63000</v>
      </c>
      <c r="J6762" t="s">
        <v>26</v>
      </c>
      <c r="K6762" t="s">
        <v>27</v>
      </c>
      <c r="L6762" t="s">
        <v>131</v>
      </c>
      <c r="M6762">
        <v>29.92</v>
      </c>
      <c r="N6762">
        <v>0</v>
      </c>
      <c r="O6762" t="s">
        <v>6783</v>
      </c>
      <c r="Q6762">
        <v>12</v>
      </c>
      <c r="R6762">
        <v>29685</v>
      </c>
      <c r="S6762">
        <v>32</v>
      </c>
      <c r="T6762">
        <v>24175.49</v>
      </c>
      <c r="U6762">
        <v>5736.18</v>
      </c>
      <c r="V6762">
        <v>3924.51</v>
      </c>
      <c r="W6762">
        <v>1811.67</v>
      </c>
      <c r="X6762" t="s">
        <v>9513</v>
      </c>
      <c r="Y6762" t="s">
        <v>9513</v>
      </c>
    </row>
    <row r="6763" spans="1:25" x14ac:dyDescent="0.3">
      <c r="A6763">
        <v>6885382</v>
      </c>
      <c r="B6763">
        <v>14000</v>
      </c>
      <c r="C6763">
        <v>14000</v>
      </c>
      <c r="D6763" t="s">
        <v>30</v>
      </c>
      <c r="E6763">
        <v>9.9900000000000003E-2</v>
      </c>
      <c r="F6763">
        <v>451.68</v>
      </c>
      <c r="G6763" t="s">
        <v>204</v>
      </c>
      <c r="H6763" t="s">
        <v>32</v>
      </c>
      <c r="I6763">
        <v>80000</v>
      </c>
      <c r="J6763" t="s">
        <v>26</v>
      </c>
      <c r="K6763" t="s">
        <v>33</v>
      </c>
      <c r="L6763" t="s">
        <v>57</v>
      </c>
      <c r="M6763">
        <v>15.78</v>
      </c>
      <c r="N6763">
        <v>0</v>
      </c>
      <c r="O6763" t="s">
        <v>6784</v>
      </c>
      <c r="Q6763">
        <v>7</v>
      </c>
      <c r="R6763">
        <v>12629</v>
      </c>
      <c r="S6763">
        <v>16</v>
      </c>
      <c r="T6763">
        <v>12296.22</v>
      </c>
      <c r="U6763">
        <v>2258.4</v>
      </c>
      <c r="V6763">
        <v>1703.78</v>
      </c>
      <c r="W6763">
        <v>554.62</v>
      </c>
      <c r="X6763" t="s">
        <v>9513</v>
      </c>
      <c r="Y6763" t="s">
        <v>9513</v>
      </c>
    </row>
    <row r="6764" spans="1:25" x14ac:dyDescent="0.3">
      <c r="A6764">
        <v>6885558</v>
      </c>
      <c r="B6764">
        <v>20000</v>
      </c>
      <c r="C6764">
        <v>20000</v>
      </c>
      <c r="D6764" t="s">
        <v>23</v>
      </c>
      <c r="E6764">
        <v>0.17559999999999998</v>
      </c>
      <c r="F6764">
        <v>503.1</v>
      </c>
      <c r="G6764" t="s">
        <v>49</v>
      </c>
      <c r="H6764" t="s">
        <v>32</v>
      </c>
      <c r="I6764">
        <v>93500</v>
      </c>
      <c r="J6764" t="s">
        <v>26</v>
      </c>
      <c r="K6764" t="s">
        <v>33</v>
      </c>
      <c r="L6764" t="s">
        <v>57</v>
      </c>
      <c r="M6764">
        <v>23.59</v>
      </c>
      <c r="N6764">
        <v>0</v>
      </c>
      <c r="O6764" t="s">
        <v>6785</v>
      </c>
      <c r="P6764">
        <v>75</v>
      </c>
      <c r="Q6764">
        <v>25</v>
      </c>
      <c r="R6764">
        <v>7220</v>
      </c>
      <c r="S6764">
        <v>43</v>
      </c>
      <c r="T6764">
        <v>18690.3</v>
      </c>
      <c r="U6764">
        <v>3018.6</v>
      </c>
      <c r="V6764">
        <v>1309.7</v>
      </c>
      <c r="W6764">
        <v>1708.9</v>
      </c>
      <c r="X6764" t="s">
        <v>9513</v>
      </c>
      <c r="Y6764" t="s">
        <v>9513</v>
      </c>
    </row>
    <row r="6765" spans="1:25" x14ac:dyDescent="0.3">
      <c r="A6765">
        <v>6885826</v>
      </c>
      <c r="B6765">
        <v>35000</v>
      </c>
      <c r="C6765">
        <v>35000</v>
      </c>
      <c r="D6765" t="s">
        <v>23</v>
      </c>
      <c r="E6765">
        <v>0.20800000000000002</v>
      </c>
      <c r="F6765">
        <v>942.94</v>
      </c>
      <c r="G6765" t="s">
        <v>24</v>
      </c>
      <c r="H6765" t="s">
        <v>25</v>
      </c>
      <c r="I6765">
        <v>95000</v>
      </c>
      <c r="J6765" t="s">
        <v>26</v>
      </c>
      <c r="K6765" t="s">
        <v>27</v>
      </c>
      <c r="L6765" t="s">
        <v>85</v>
      </c>
      <c r="M6765">
        <v>16.84</v>
      </c>
      <c r="N6765">
        <v>1</v>
      </c>
      <c r="O6765" t="s">
        <v>6786</v>
      </c>
      <c r="P6765">
        <v>12</v>
      </c>
      <c r="Q6765">
        <v>11</v>
      </c>
      <c r="R6765">
        <v>25875</v>
      </c>
      <c r="S6765">
        <v>35</v>
      </c>
      <c r="T6765">
        <v>33259.440000000002</v>
      </c>
      <c r="U6765">
        <v>4714.3999999999996</v>
      </c>
      <c r="V6765">
        <v>1740.56</v>
      </c>
      <c r="W6765">
        <v>2973.84</v>
      </c>
      <c r="X6765" t="s">
        <v>9513</v>
      </c>
      <c r="Y6765" t="s">
        <v>9513</v>
      </c>
    </row>
    <row r="6766" spans="1:25" x14ac:dyDescent="0.3">
      <c r="A6766">
        <v>6886079</v>
      </c>
      <c r="B6766">
        <v>1500</v>
      </c>
      <c r="C6766">
        <v>1500</v>
      </c>
      <c r="D6766" t="s">
        <v>30</v>
      </c>
      <c r="E6766">
        <v>0.24079999999999999</v>
      </c>
      <c r="F6766">
        <v>58.92</v>
      </c>
      <c r="G6766" t="s">
        <v>62</v>
      </c>
      <c r="H6766" t="s">
        <v>25</v>
      </c>
      <c r="I6766">
        <v>63000</v>
      </c>
      <c r="J6766" t="s">
        <v>26</v>
      </c>
      <c r="K6766" t="s">
        <v>81</v>
      </c>
      <c r="L6766" t="s">
        <v>57</v>
      </c>
      <c r="M6766">
        <v>18.11</v>
      </c>
      <c r="N6766">
        <v>3</v>
      </c>
      <c r="O6766" t="s">
        <v>6787</v>
      </c>
      <c r="P6766">
        <v>3</v>
      </c>
      <c r="Q6766">
        <v>9</v>
      </c>
      <c r="R6766">
        <v>14229</v>
      </c>
      <c r="S6766">
        <v>15</v>
      </c>
      <c r="T6766">
        <v>1318.22</v>
      </c>
      <c r="U6766">
        <v>353.42</v>
      </c>
      <c r="V6766">
        <v>181.78</v>
      </c>
      <c r="W6766">
        <v>171.64</v>
      </c>
      <c r="X6766" t="s">
        <v>9513</v>
      </c>
      <c r="Y6766" t="s">
        <v>9513</v>
      </c>
    </row>
    <row r="6767" spans="1:25" x14ac:dyDescent="0.3">
      <c r="A6767">
        <v>6886319</v>
      </c>
      <c r="B6767">
        <v>17000</v>
      </c>
      <c r="C6767">
        <v>17000</v>
      </c>
      <c r="D6767" t="s">
        <v>23</v>
      </c>
      <c r="E6767">
        <v>0.24079999999999999</v>
      </c>
      <c r="F6767">
        <v>489.85</v>
      </c>
      <c r="G6767" t="s">
        <v>73</v>
      </c>
      <c r="H6767" t="s">
        <v>32</v>
      </c>
      <c r="I6767">
        <v>54000</v>
      </c>
      <c r="J6767" t="s">
        <v>26</v>
      </c>
      <c r="K6767" t="s">
        <v>33</v>
      </c>
      <c r="L6767" t="s">
        <v>57</v>
      </c>
      <c r="M6767">
        <v>15.64</v>
      </c>
      <c r="N6767">
        <v>0</v>
      </c>
      <c r="O6767" t="s">
        <v>6788</v>
      </c>
      <c r="Q6767">
        <v>14</v>
      </c>
      <c r="R6767">
        <v>21135</v>
      </c>
      <c r="S6767">
        <v>15</v>
      </c>
      <c r="T6767">
        <v>16061.82</v>
      </c>
      <c r="U6767">
        <v>2938.8</v>
      </c>
      <c r="V6767">
        <v>938.18</v>
      </c>
      <c r="W6767">
        <v>2000.62</v>
      </c>
      <c r="X6767" t="s">
        <v>9513</v>
      </c>
      <c r="Y6767" t="s">
        <v>9513</v>
      </c>
    </row>
    <row r="6768" spans="1:25" x14ac:dyDescent="0.3">
      <c r="A6768">
        <v>6886541</v>
      </c>
      <c r="B6768">
        <v>6000</v>
      </c>
      <c r="C6768">
        <v>6000</v>
      </c>
      <c r="D6768" t="s">
        <v>30</v>
      </c>
      <c r="E6768">
        <v>0.1885</v>
      </c>
      <c r="F6768">
        <v>219.49</v>
      </c>
      <c r="G6768" t="s">
        <v>52</v>
      </c>
      <c r="H6768" t="s">
        <v>32</v>
      </c>
      <c r="I6768">
        <v>32000</v>
      </c>
      <c r="J6768" t="s">
        <v>26</v>
      </c>
      <c r="K6768" t="s">
        <v>81</v>
      </c>
      <c r="L6768" t="s">
        <v>177</v>
      </c>
      <c r="M6768">
        <v>18.79</v>
      </c>
      <c r="N6768">
        <v>1</v>
      </c>
      <c r="O6768" t="s">
        <v>6789</v>
      </c>
      <c r="P6768">
        <v>19</v>
      </c>
      <c r="Q6768">
        <v>4</v>
      </c>
      <c r="R6768">
        <v>402</v>
      </c>
      <c r="S6768">
        <v>7</v>
      </c>
      <c r="T6768">
        <v>5218.8100000000004</v>
      </c>
      <c r="U6768">
        <v>1316.29</v>
      </c>
      <c r="V6768">
        <v>781.19</v>
      </c>
      <c r="W6768">
        <v>535.1</v>
      </c>
      <c r="X6768" t="s">
        <v>9513</v>
      </c>
      <c r="Y6768" t="s">
        <v>9513</v>
      </c>
    </row>
    <row r="6769" spans="1:25" x14ac:dyDescent="0.3">
      <c r="A6769">
        <v>6886848</v>
      </c>
      <c r="B6769">
        <v>15000</v>
      </c>
      <c r="C6769">
        <v>15000</v>
      </c>
      <c r="D6769" t="s">
        <v>30</v>
      </c>
      <c r="E6769">
        <v>0.1678</v>
      </c>
      <c r="F6769">
        <v>533.15</v>
      </c>
      <c r="G6769" t="s">
        <v>24</v>
      </c>
      <c r="H6769" t="s">
        <v>25</v>
      </c>
      <c r="I6769">
        <v>65000</v>
      </c>
      <c r="J6769" t="s">
        <v>26</v>
      </c>
      <c r="K6769" t="s">
        <v>27</v>
      </c>
      <c r="L6769" t="s">
        <v>260</v>
      </c>
      <c r="M6769">
        <v>14.92</v>
      </c>
      <c r="N6769">
        <v>0</v>
      </c>
      <c r="O6769" t="s">
        <v>6790</v>
      </c>
      <c r="P6769">
        <v>31</v>
      </c>
      <c r="Q6769">
        <v>15</v>
      </c>
      <c r="R6769">
        <v>24896</v>
      </c>
      <c r="S6769">
        <v>27</v>
      </c>
      <c r="T6769">
        <v>12991.67</v>
      </c>
      <c r="U6769">
        <v>3197</v>
      </c>
      <c r="V6769">
        <v>2008.33</v>
      </c>
      <c r="W6769">
        <v>1188.67</v>
      </c>
      <c r="X6769" t="s">
        <v>9513</v>
      </c>
      <c r="Y6769" t="s">
        <v>9513</v>
      </c>
    </row>
    <row r="6770" spans="1:25" x14ac:dyDescent="0.3">
      <c r="A6770">
        <v>6887215</v>
      </c>
      <c r="B6770">
        <v>8000</v>
      </c>
      <c r="C6770">
        <v>8000</v>
      </c>
      <c r="D6770" t="s">
        <v>30</v>
      </c>
      <c r="E6770">
        <v>0.1235</v>
      </c>
      <c r="F6770">
        <v>267.06</v>
      </c>
      <c r="G6770" t="s">
        <v>31</v>
      </c>
      <c r="H6770" t="s">
        <v>32</v>
      </c>
      <c r="I6770">
        <v>24000</v>
      </c>
      <c r="J6770" t="s">
        <v>26</v>
      </c>
      <c r="K6770" t="s">
        <v>33</v>
      </c>
      <c r="L6770" t="s">
        <v>50</v>
      </c>
      <c r="M6770">
        <v>13.05</v>
      </c>
      <c r="N6770">
        <v>0</v>
      </c>
      <c r="O6770" t="s">
        <v>6791</v>
      </c>
      <c r="Q6770">
        <v>5</v>
      </c>
      <c r="R6770">
        <v>8838</v>
      </c>
      <c r="S6770">
        <v>8</v>
      </c>
      <c r="T6770">
        <v>6864.53</v>
      </c>
      <c r="U6770">
        <v>1615</v>
      </c>
      <c r="V6770">
        <v>1135.47</v>
      </c>
      <c r="W6770">
        <v>464.56</v>
      </c>
      <c r="X6770" t="s">
        <v>9513</v>
      </c>
      <c r="Y6770" t="s">
        <v>9513</v>
      </c>
    </row>
    <row r="6771" spans="1:25" x14ac:dyDescent="0.3">
      <c r="A6771">
        <v>6887364</v>
      </c>
      <c r="B6771">
        <v>15000</v>
      </c>
      <c r="C6771">
        <v>15000</v>
      </c>
      <c r="D6771" t="s">
        <v>30</v>
      </c>
      <c r="E6771">
        <v>0.10640000000000001</v>
      </c>
      <c r="F6771">
        <v>488.53</v>
      </c>
      <c r="G6771" t="s">
        <v>56</v>
      </c>
      <c r="H6771" t="s">
        <v>25</v>
      </c>
      <c r="I6771">
        <v>93000</v>
      </c>
      <c r="J6771" t="s">
        <v>26</v>
      </c>
      <c r="K6771" t="s">
        <v>33</v>
      </c>
      <c r="L6771" t="s">
        <v>143</v>
      </c>
      <c r="M6771">
        <v>12.84</v>
      </c>
      <c r="N6771">
        <v>0</v>
      </c>
      <c r="O6771" t="s">
        <v>6792</v>
      </c>
      <c r="Q6771">
        <v>13</v>
      </c>
      <c r="R6771">
        <v>24172</v>
      </c>
      <c r="S6771">
        <v>32</v>
      </c>
      <c r="T6771">
        <v>8104.04</v>
      </c>
      <c r="U6771">
        <v>7439.59</v>
      </c>
      <c r="V6771">
        <v>6895.96</v>
      </c>
      <c r="W6771">
        <v>543.63</v>
      </c>
      <c r="X6771" t="s">
        <v>9513</v>
      </c>
      <c r="Y6771" t="s">
        <v>9513</v>
      </c>
    </row>
    <row r="6772" spans="1:25" x14ac:dyDescent="0.3">
      <c r="A6772">
        <v>6887596</v>
      </c>
      <c r="B6772">
        <v>4000</v>
      </c>
      <c r="C6772">
        <v>4000</v>
      </c>
      <c r="D6772" t="s">
        <v>30</v>
      </c>
      <c r="E6772">
        <v>0.19519999999999998</v>
      </c>
      <c r="F6772">
        <v>147.68</v>
      </c>
      <c r="G6772" t="s">
        <v>52</v>
      </c>
      <c r="H6772" t="s">
        <v>25</v>
      </c>
      <c r="I6772">
        <v>69000</v>
      </c>
      <c r="J6772" t="s">
        <v>26</v>
      </c>
      <c r="K6772" t="s">
        <v>33</v>
      </c>
      <c r="L6772" t="s">
        <v>125</v>
      </c>
      <c r="M6772">
        <v>11.58</v>
      </c>
      <c r="N6772">
        <v>0</v>
      </c>
      <c r="O6772" t="s">
        <v>6793</v>
      </c>
      <c r="Q6772">
        <v>12</v>
      </c>
      <c r="R6772">
        <v>3362</v>
      </c>
      <c r="S6772">
        <v>41</v>
      </c>
      <c r="T6772">
        <v>3483.72</v>
      </c>
      <c r="U6772">
        <v>886.08</v>
      </c>
      <c r="V6772">
        <v>516.28</v>
      </c>
      <c r="W6772">
        <v>369.8</v>
      </c>
      <c r="X6772" t="s">
        <v>9513</v>
      </c>
      <c r="Y6772" t="s">
        <v>9513</v>
      </c>
    </row>
    <row r="6773" spans="1:25" x14ac:dyDescent="0.3">
      <c r="A6773">
        <v>6887824</v>
      </c>
      <c r="B6773">
        <v>20000</v>
      </c>
      <c r="C6773">
        <v>20000</v>
      </c>
      <c r="D6773" t="s">
        <v>23</v>
      </c>
      <c r="E6773">
        <v>8.900000000000001E-2</v>
      </c>
      <c r="F6773">
        <v>414.2</v>
      </c>
      <c r="G6773" t="s">
        <v>24</v>
      </c>
      <c r="H6773" t="s">
        <v>25</v>
      </c>
      <c r="I6773">
        <v>65000</v>
      </c>
      <c r="J6773" t="s">
        <v>26</v>
      </c>
      <c r="K6773" t="s">
        <v>27</v>
      </c>
      <c r="L6773" t="s">
        <v>77</v>
      </c>
      <c r="M6773">
        <v>24.09</v>
      </c>
      <c r="N6773">
        <v>0</v>
      </c>
      <c r="O6773" t="s">
        <v>6794</v>
      </c>
      <c r="Q6773">
        <v>9</v>
      </c>
      <c r="R6773">
        <v>32512</v>
      </c>
      <c r="S6773">
        <v>22</v>
      </c>
      <c r="T6773">
        <v>18655.07</v>
      </c>
      <c r="U6773">
        <v>2064.4499999999998</v>
      </c>
      <c r="V6773">
        <v>1344.93</v>
      </c>
      <c r="W6773">
        <v>719.52</v>
      </c>
      <c r="X6773" t="s">
        <v>9513</v>
      </c>
      <c r="Y6773" t="s">
        <v>9513</v>
      </c>
    </row>
    <row r="6774" spans="1:25" x14ac:dyDescent="0.3">
      <c r="A6774">
        <v>6888099</v>
      </c>
      <c r="B6774">
        <v>1400</v>
      </c>
      <c r="C6774">
        <v>1400</v>
      </c>
      <c r="D6774" t="s">
        <v>30</v>
      </c>
      <c r="E6774">
        <v>0.19519999999999998</v>
      </c>
      <c r="F6774">
        <v>51.69</v>
      </c>
      <c r="G6774" t="s">
        <v>76</v>
      </c>
      <c r="H6774" t="s">
        <v>32</v>
      </c>
      <c r="I6774">
        <v>29700</v>
      </c>
      <c r="J6774" t="s">
        <v>26</v>
      </c>
      <c r="K6774" t="s">
        <v>317</v>
      </c>
      <c r="L6774" t="s">
        <v>50</v>
      </c>
      <c r="M6774">
        <v>25.86</v>
      </c>
      <c r="N6774">
        <v>0</v>
      </c>
      <c r="O6774" t="s">
        <v>6795</v>
      </c>
      <c r="P6774">
        <v>50</v>
      </c>
      <c r="Q6774">
        <v>9</v>
      </c>
      <c r="R6774">
        <v>8331</v>
      </c>
      <c r="S6774">
        <v>20</v>
      </c>
      <c r="T6774">
        <v>1219.52</v>
      </c>
      <c r="U6774">
        <v>309.74</v>
      </c>
      <c r="V6774">
        <v>180.48</v>
      </c>
      <c r="W6774">
        <v>129.26</v>
      </c>
      <c r="X6774" t="s">
        <v>9513</v>
      </c>
      <c r="Y6774" t="s">
        <v>9513</v>
      </c>
    </row>
    <row r="6775" spans="1:25" x14ac:dyDescent="0.3">
      <c r="A6775">
        <v>6888279</v>
      </c>
      <c r="B6775">
        <v>24000</v>
      </c>
      <c r="C6775">
        <v>24000</v>
      </c>
      <c r="D6775" t="s">
        <v>23</v>
      </c>
      <c r="E6775">
        <v>0.22699999999999998</v>
      </c>
      <c r="F6775">
        <v>672.45</v>
      </c>
      <c r="G6775" t="s">
        <v>24</v>
      </c>
      <c r="H6775" t="s">
        <v>25</v>
      </c>
      <c r="I6775">
        <v>80000</v>
      </c>
      <c r="J6775" t="s">
        <v>26</v>
      </c>
      <c r="K6775" t="s">
        <v>33</v>
      </c>
      <c r="L6775" t="s">
        <v>47</v>
      </c>
      <c r="M6775">
        <v>20.66</v>
      </c>
      <c r="N6775">
        <v>0</v>
      </c>
      <c r="O6775" t="s">
        <v>6796</v>
      </c>
      <c r="P6775">
        <v>47</v>
      </c>
      <c r="Q6775">
        <v>11</v>
      </c>
      <c r="R6775">
        <v>12316</v>
      </c>
      <c r="S6775">
        <v>18</v>
      </c>
      <c r="T6775">
        <v>22625.85</v>
      </c>
      <c r="U6775">
        <v>4034.35</v>
      </c>
      <c r="V6775">
        <v>1374.15</v>
      </c>
      <c r="W6775">
        <v>2660.2</v>
      </c>
      <c r="X6775" t="s">
        <v>9513</v>
      </c>
      <c r="Y6775" t="s">
        <v>9513</v>
      </c>
    </row>
    <row r="6776" spans="1:25" x14ac:dyDescent="0.3">
      <c r="A6776">
        <v>6888495</v>
      </c>
      <c r="B6776">
        <v>10000</v>
      </c>
      <c r="C6776">
        <v>10000</v>
      </c>
      <c r="D6776" t="s">
        <v>56</v>
      </c>
      <c r="E6776">
        <v>0.14277851742965139</v>
      </c>
      <c r="F6776">
        <v>398.51</v>
      </c>
      <c r="G6776" t="s">
        <v>56</v>
      </c>
      <c r="H6776" t="s">
        <v>56</v>
      </c>
      <c r="I6776">
        <v>61000</v>
      </c>
      <c r="J6776" t="s">
        <v>56</v>
      </c>
      <c r="K6776" t="s">
        <v>5474</v>
      </c>
      <c r="L6776" t="s">
        <v>173</v>
      </c>
      <c r="M6776">
        <v>17.146926711465774</v>
      </c>
      <c r="N6776">
        <v>0</v>
      </c>
      <c r="O6776" t="s">
        <v>5475</v>
      </c>
      <c r="Q6776">
        <v>10</v>
      </c>
      <c r="R6776">
        <v>12495</v>
      </c>
      <c r="S6776">
        <v>23</v>
      </c>
      <c r="T6776">
        <v>8745.4249999999993</v>
      </c>
      <c r="U6776">
        <v>3500.04</v>
      </c>
      <c r="V6776">
        <v>2237.87</v>
      </c>
      <c r="W6776">
        <v>947</v>
      </c>
      <c r="X6776" t="s">
        <v>9515</v>
      </c>
      <c r="Y6776" t="s">
        <v>56</v>
      </c>
    </row>
    <row r="6777" spans="1:25" x14ac:dyDescent="0.3">
      <c r="A6777">
        <v>6888765</v>
      </c>
      <c r="B6777">
        <v>30000</v>
      </c>
      <c r="C6777">
        <v>30000</v>
      </c>
      <c r="D6777" t="s">
        <v>23</v>
      </c>
      <c r="E6777">
        <v>0.1678</v>
      </c>
      <c r="F6777">
        <v>742.04</v>
      </c>
      <c r="G6777" t="s">
        <v>24</v>
      </c>
      <c r="H6777" t="s">
        <v>25</v>
      </c>
      <c r="I6777">
        <v>75000</v>
      </c>
      <c r="J6777" t="s">
        <v>26</v>
      </c>
      <c r="K6777" t="s">
        <v>33</v>
      </c>
      <c r="L6777" t="s">
        <v>131</v>
      </c>
      <c r="M6777">
        <v>11.66</v>
      </c>
      <c r="N6777">
        <v>1</v>
      </c>
      <c r="O6777" t="s">
        <v>6797</v>
      </c>
      <c r="P6777">
        <v>6</v>
      </c>
      <c r="Q6777">
        <v>9</v>
      </c>
      <c r="R6777">
        <v>11712</v>
      </c>
      <c r="S6777">
        <v>23</v>
      </c>
      <c r="T6777">
        <v>27995.83</v>
      </c>
      <c r="U6777">
        <v>4452.24</v>
      </c>
      <c r="V6777">
        <v>2004.17</v>
      </c>
      <c r="W6777">
        <v>2448.0700000000002</v>
      </c>
      <c r="X6777" t="s">
        <v>9513</v>
      </c>
      <c r="Y6777" t="s">
        <v>9513</v>
      </c>
    </row>
    <row r="6778" spans="1:25" x14ac:dyDescent="0.3">
      <c r="A6778">
        <v>6888952</v>
      </c>
      <c r="B6778">
        <v>15300</v>
      </c>
      <c r="C6778">
        <v>15300</v>
      </c>
      <c r="D6778" t="s">
        <v>30</v>
      </c>
      <c r="E6778">
        <v>0.1235</v>
      </c>
      <c r="F6778">
        <v>510.75</v>
      </c>
      <c r="G6778" t="s">
        <v>62</v>
      </c>
      <c r="H6778" t="s">
        <v>32</v>
      </c>
      <c r="I6778">
        <v>44000</v>
      </c>
      <c r="J6778" t="s">
        <v>26</v>
      </c>
      <c r="K6778" t="s">
        <v>27</v>
      </c>
      <c r="L6778" t="s">
        <v>37</v>
      </c>
      <c r="M6778">
        <v>22.54</v>
      </c>
      <c r="N6778">
        <v>0</v>
      </c>
      <c r="O6778" t="s">
        <v>6798</v>
      </c>
      <c r="P6778">
        <v>42</v>
      </c>
      <c r="Q6778">
        <v>14</v>
      </c>
      <c r="R6778">
        <v>16641</v>
      </c>
      <c r="S6778">
        <v>27</v>
      </c>
      <c r="T6778">
        <v>13128.65</v>
      </c>
      <c r="U6778">
        <v>3059.3</v>
      </c>
      <c r="V6778">
        <v>2171.35</v>
      </c>
      <c r="W6778">
        <v>887.95</v>
      </c>
      <c r="X6778" t="s">
        <v>9513</v>
      </c>
      <c r="Y6778" t="s">
        <v>9513</v>
      </c>
    </row>
    <row r="6779" spans="1:25" x14ac:dyDescent="0.3">
      <c r="A6779">
        <v>6889174</v>
      </c>
      <c r="B6779">
        <v>5000</v>
      </c>
      <c r="C6779">
        <v>5000</v>
      </c>
      <c r="D6779" t="s">
        <v>30</v>
      </c>
      <c r="E6779">
        <v>0.1855</v>
      </c>
      <c r="F6779">
        <v>182.15</v>
      </c>
      <c r="G6779" t="s">
        <v>49</v>
      </c>
      <c r="H6779" t="s">
        <v>32</v>
      </c>
      <c r="I6779">
        <v>200000</v>
      </c>
      <c r="J6779" t="s">
        <v>39</v>
      </c>
      <c r="K6779" t="s">
        <v>81</v>
      </c>
      <c r="L6779" t="s">
        <v>57</v>
      </c>
      <c r="M6779">
        <v>9.77</v>
      </c>
      <c r="N6779">
        <v>0</v>
      </c>
      <c r="O6779" t="s">
        <v>6799</v>
      </c>
      <c r="Q6779">
        <v>12</v>
      </c>
      <c r="R6779">
        <v>8098</v>
      </c>
      <c r="S6779">
        <v>27</v>
      </c>
      <c r="T6779">
        <v>0</v>
      </c>
      <c r="U6779">
        <v>5227.08</v>
      </c>
      <c r="V6779">
        <v>5000</v>
      </c>
      <c r="W6779">
        <v>227.08</v>
      </c>
      <c r="X6779" t="s">
        <v>9513</v>
      </c>
      <c r="Y6779" t="s">
        <v>9513</v>
      </c>
    </row>
    <row r="6780" spans="1:25" x14ac:dyDescent="0.3">
      <c r="A6780">
        <v>6889446</v>
      </c>
      <c r="B6780">
        <v>20000</v>
      </c>
      <c r="C6780">
        <v>20000</v>
      </c>
      <c r="D6780" t="s">
        <v>30</v>
      </c>
      <c r="E6780">
        <v>0.11550000000000001</v>
      </c>
      <c r="F6780">
        <v>660</v>
      </c>
      <c r="G6780" t="s">
        <v>76</v>
      </c>
      <c r="H6780" t="s">
        <v>25</v>
      </c>
      <c r="I6780">
        <v>80000</v>
      </c>
      <c r="J6780" t="s">
        <v>26</v>
      </c>
      <c r="K6780" t="s">
        <v>27</v>
      </c>
      <c r="L6780" t="s">
        <v>67</v>
      </c>
      <c r="M6780">
        <v>14.28</v>
      </c>
      <c r="N6780">
        <v>0</v>
      </c>
      <c r="O6780" t="s">
        <v>6800</v>
      </c>
      <c r="P6780">
        <v>44</v>
      </c>
      <c r="Q6780">
        <v>15</v>
      </c>
      <c r="R6780">
        <v>18748</v>
      </c>
      <c r="S6780">
        <v>33</v>
      </c>
      <c r="T6780">
        <v>17126.63</v>
      </c>
      <c r="U6780">
        <v>3960</v>
      </c>
      <c r="V6780">
        <v>2873.37</v>
      </c>
      <c r="W6780">
        <v>1086.6300000000001</v>
      </c>
      <c r="X6780" t="s">
        <v>9513</v>
      </c>
      <c r="Y6780" t="s">
        <v>9513</v>
      </c>
    </row>
    <row r="6781" spans="1:25" x14ac:dyDescent="0.3">
      <c r="A6781">
        <v>6889579</v>
      </c>
      <c r="B6781">
        <v>11200</v>
      </c>
      <c r="C6781">
        <v>11200</v>
      </c>
      <c r="D6781" t="s">
        <v>23</v>
      </c>
      <c r="E6781">
        <v>0.1522</v>
      </c>
      <c r="F6781">
        <v>267.75</v>
      </c>
      <c r="G6781" t="s">
        <v>49</v>
      </c>
      <c r="H6781" t="s">
        <v>25</v>
      </c>
      <c r="I6781">
        <v>105000</v>
      </c>
      <c r="J6781" t="s">
        <v>26</v>
      </c>
      <c r="K6781" t="s">
        <v>33</v>
      </c>
      <c r="L6781" t="s">
        <v>113</v>
      </c>
      <c r="M6781">
        <v>16.09</v>
      </c>
      <c r="N6781">
        <v>0</v>
      </c>
      <c r="O6781" t="s">
        <v>6801</v>
      </c>
      <c r="Q6781">
        <v>8</v>
      </c>
      <c r="R6781">
        <v>9745</v>
      </c>
      <c r="S6781">
        <v>12</v>
      </c>
      <c r="T6781">
        <v>10423.57</v>
      </c>
      <c r="U6781">
        <v>1602.2</v>
      </c>
      <c r="V6781">
        <v>776.43</v>
      </c>
      <c r="W6781">
        <v>825.77</v>
      </c>
      <c r="X6781" t="s">
        <v>9513</v>
      </c>
      <c r="Y6781" t="s">
        <v>9513</v>
      </c>
    </row>
    <row r="6782" spans="1:25" x14ac:dyDescent="0.3">
      <c r="A6782">
        <v>6889788</v>
      </c>
      <c r="B6782">
        <v>8050</v>
      </c>
      <c r="C6782">
        <v>8050</v>
      </c>
      <c r="D6782" t="s">
        <v>23</v>
      </c>
      <c r="E6782">
        <v>0.245</v>
      </c>
      <c r="F6782">
        <v>233.93</v>
      </c>
      <c r="G6782" t="s">
        <v>24</v>
      </c>
      <c r="H6782" t="s">
        <v>32</v>
      </c>
      <c r="I6782">
        <v>76000</v>
      </c>
      <c r="J6782" t="s">
        <v>26</v>
      </c>
      <c r="K6782" t="s">
        <v>33</v>
      </c>
      <c r="L6782" t="s">
        <v>57</v>
      </c>
      <c r="M6782">
        <v>13.14</v>
      </c>
      <c r="N6782">
        <v>0</v>
      </c>
      <c r="O6782" t="s">
        <v>6802</v>
      </c>
      <c r="P6782">
        <v>44</v>
      </c>
      <c r="Q6782">
        <v>10</v>
      </c>
      <c r="R6782">
        <v>7502</v>
      </c>
      <c r="S6782">
        <v>29</v>
      </c>
      <c r="T6782">
        <v>7610.65</v>
      </c>
      <c r="U6782">
        <v>1403.58</v>
      </c>
      <c r="V6782">
        <v>439.35</v>
      </c>
      <c r="W6782">
        <v>964.23</v>
      </c>
      <c r="X6782" t="s">
        <v>9513</v>
      </c>
      <c r="Y6782" t="s">
        <v>9513</v>
      </c>
    </row>
    <row r="6783" spans="1:25" x14ac:dyDescent="0.3">
      <c r="A6783">
        <v>6890017</v>
      </c>
      <c r="B6783">
        <v>7750</v>
      </c>
      <c r="C6783">
        <v>7750</v>
      </c>
      <c r="D6783" t="s">
        <v>30</v>
      </c>
      <c r="E6783">
        <v>9.7100000000000006E-2</v>
      </c>
      <c r="F6783">
        <v>249.02</v>
      </c>
      <c r="G6783" t="s">
        <v>31</v>
      </c>
      <c r="H6783" t="s">
        <v>25</v>
      </c>
      <c r="I6783">
        <v>36800</v>
      </c>
      <c r="J6783" t="s">
        <v>26</v>
      </c>
      <c r="K6783" t="s">
        <v>33</v>
      </c>
      <c r="L6783" t="s">
        <v>85</v>
      </c>
      <c r="M6783">
        <v>14.84</v>
      </c>
      <c r="N6783">
        <v>1</v>
      </c>
      <c r="O6783" t="s">
        <v>6803</v>
      </c>
      <c r="P6783">
        <v>7</v>
      </c>
      <c r="Q6783">
        <v>9</v>
      </c>
      <c r="R6783">
        <v>3369</v>
      </c>
      <c r="S6783">
        <v>29</v>
      </c>
      <c r="T6783">
        <v>6804.39</v>
      </c>
      <c r="U6783">
        <v>1243.5999999999999</v>
      </c>
      <c r="V6783">
        <v>945.61</v>
      </c>
      <c r="W6783">
        <v>297.99</v>
      </c>
      <c r="X6783" t="s">
        <v>9513</v>
      </c>
      <c r="Y6783" t="s">
        <v>9513</v>
      </c>
    </row>
    <row r="6784" spans="1:25" x14ac:dyDescent="0.3">
      <c r="A6784">
        <v>6894693</v>
      </c>
      <c r="B6784">
        <v>3500</v>
      </c>
      <c r="C6784">
        <v>3500</v>
      </c>
      <c r="D6784" t="s">
        <v>30</v>
      </c>
      <c r="E6784">
        <v>0.1825</v>
      </c>
      <c r="F6784">
        <v>126.98</v>
      </c>
      <c r="G6784" t="s">
        <v>56</v>
      </c>
      <c r="H6784" t="s">
        <v>79</v>
      </c>
      <c r="I6784">
        <v>25000</v>
      </c>
      <c r="J6784" t="s">
        <v>26</v>
      </c>
      <c r="K6784" t="s">
        <v>163</v>
      </c>
      <c r="L6784" t="s">
        <v>77</v>
      </c>
      <c r="M6784">
        <v>21.75</v>
      </c>
      <c r="N6784">
        <v>0</v>
      </c>
      <c r="O6784" t="s">
        <v>6804</v>
      </c>
      <c r="Q6784">
        <v>5</v>
      </c>
      <c r="R6784">
        <v>8676</v>
      </c>
      <c r="S6784">
        <v>21</v>
      </c>
      <c r="T6784">
        <v>3040.92</v>
      </c>
      <c r="U6784">
        <v>760.88</v>
      </c>
      <c r="V6784">
        <v>459.08</v>
      </c>
      <c r="W6784">
        <v>301.8</v>
      </c>
      <c r="X6784" t="s">
        <v>9513</v>
      </c>
      <c r="Y6784" t="s">
        <v>9513</v>
      </c>
    </row>
    <row r="6785" spans="1:25" x14ac:dyDescent="0.3">
      <c r="A6785">
        <v>6894862</v>
      </c>
      <c r="B6785">
        <v>5000</v>
      </c>
      <c r="C6785">
        <v>5000</v>
      </c>
      <c r="D6785" t="s">
        <v>30</v>
      </c>
      <c r="E6785">
        <v>0.1588</v>
      </c>
      <c r="F6785">
        <v>175.49</v>
      </c>
      <c r="G6785" t="s">
        <v>52</v>
      </c>
      <c r="H6785" t="s">
        <v>25</v>
      </c>
      <c r="I6785">
        <v>60000</v>
      </c>
      <c r="J6785" t="s">
        <v>26</v>
      </c>
      <c r="K6785" t="s">
        <v>33</v>
      </c>
      <c r="L6785" t="s">
        <v>120</v>
      </c>
      <c r="M6785">
        <v>26.62</v>
      </c>
      <c r="N6785">
        <v>0</v>
      </c>
      <c r="O6785" t="s">
        <v>6805</v>
      </c>
      <c r="Q6785">
        <v>12</v>
      </c>
      <c r="R6785">
        <v>26283</v>
      </c>
      <c r="S6785">
        <v>14</v>
      </c>
      <c r="T6785">
        <v>4321.97</v>
      </c>
      <c r="U6785">
        <v>1052.94</v>
      </c>
      <c r="V6785">
        <v>678.03</v>
      </c>
      <c r="W6785">
        <v>374.91</v>
      </c>
      <c r="X6785" t="s">
        <v>9513</v>
      </c>
      <c r="Y6785" t="s">
        <v>9513</v>
      </c>
    </row>
    <row r="6786" spans="1:25" x14ac:dyDescent="0.3">
      <c r="A6786">
        <v>6895109</v>
      </c>
      <c r="B6786">
        <v>24000</v>
      </c>
      <c r="C6786">
        <v>24000</v>
      </c>
      <c r="D6786" t="s">
        <v>23</v>
      </c>
      <c r="E6786">
        <v>0.24079999999999999</v>
      </c>
      <c r="F6786">
        <v>691.55</v>
      </c>
      <c r="G6786" t="s">
        <v>62</v>
      </c>
      <c r="H6786" t="s">
        <v>25</v>
      </c>
      <c r="I6786">
        <v>57000</v>
      </c>
      <c r="J6786" t="s">
        <v>26</v>
      </c>
      <c r="K6786" t="s">
        <v>33</v>
      </c>
      <c r="L6786" t="s">
        <v>173</v>
      </c>
      <c r="M6786">
        <v>26</v>
      </c>
      <c r="N6786">
        <v>1</v>
      </c>
      <c r="O6786" t="s">
        <v>6806</v>
      </c>
      <c r="P6786">
        <v>21</v>
      </c>
      <c r="Q6786">
        <v>10</v>
      </c>
      <c r="R6786">
        <v>19250</v>
      </c>
      <c r="S6786">
        <v>14</v>
      </c>
      <c r="T6786">
        <v>22907.39</v>
      </c>
      <c r="U6786">
        <v>3457.35</v>
      </c>
      <c r="V6786">
        <v>1092.6099999999999</v>
      </c>
      <c r="W6786">
        <v>2364.7399999999998</v>
      </c>
      <c r="X6786" t="s">
        <v>9513</v>
      </c>
      <c r="Y6786" t="s">
        <v>9513</v>
      </c>
    </row>
    <row r="6787" spans="1:25" x14ac:dyDescent="0.3">
      <c r="A6787">
        <v>6895390</v>
      </c>
      <c r="B6787">
        <v>1200</v>
      </c>
      <c r="C6787">
        <v>1200</v>
      </c>
      <c r="D6787" t="s">
        <v>30</v>
      </c>
      <c r="E6787">
        <v>0.17559999999999998</v>
      </c>
      <c r="F6787">
        <v>43.12</v>
      </c>
      <c r="G6787" t="s">
        <v>107</v>
      </c>
      <c r="H6787" t="s">
        <v>25</v>
      </c>
      <c r="I6787">
        <v>55000</v>
      </c>
      <c r="J6787" t="s">
        <v>26</v>
      </c>
      <c r="K6787" t="s">
        <v>81</v>
      </c>
      <c r="L6787" t="s">
        <v>67</v>
      </c>
      <c r="M6787">
        <v>20.86</v>
      </c>
      <c r="N6787">
        <v>2</v>
      </c>
      <c r="O6787" t="s">
        <v>6807</v>
      </c>
      <c r="P6787">
        <v>6</v>
      </c>
      <c r="Q6787">
        <v>12</v>
      </c>
      <c r="R6787">
        <v>49490</v>
      </c>
      <c r="S6787">
        <v>28</v>
      </c>
      <c r="T6787">
        <v>1041.04</v>
      </c>
      <c r="U6787">
        <v>258.52</v>
      </c>
      <c r="V6787">
        <v>158.96</v>
      </c>
      <c r="W6787">
        <v>99.56</v>
      </c>
      <c r="X6787" t="s">
        <v>9513</v>
      </c>
      <c r="Y6787" t="s">
        <v>9513</v>
      </c>
    </row>
    <row r="6788" spans="1:25" x14ac:dyDescent="0.3">
      <c r="A6788">
        <v>6895595</v>
      </c>
      <c r="B6788">
        <v>5200</v>
      </c>
      <c r="C6788">
        <v>5200</v>
      </c>
      <c r="D6788" t="s">
        <v>30</v>
      </c>
      <c r="E6788">
        <v>9.7100000000000006E-2</v>
      </c>
      <c r="F6788">
        <v>167.09</v>
      </c>
      <c r="G6788" t="s">
        <v>62</v>
      </c>
      <c r="H6788" t="s">
        <v>32</v>
      </c>
      <c r="I6788">
        <v>35000</v>
      </c>
      <c r="J6788" t="s">
        <v>26</v>
      </c>
      <c r="K6788" t="s">
        <v>27</v>
      </c>
      <c r="L6788" t="s">
        <v>57</v>
      </c>
      <c r="M6788">
        <v>6.87</v>
      </c>
      <c r="N6788">
        <v>0</v>
      </c>
      <c r="O6788" t="s">
        <v>6808</v>
      </c>
      <c r="Q6788">
        <v>7</v>
      </c>
      <c r="R6788">
        <v>5809</v>
      </c>
      <c r="S6788">
        <v>14</v>
      </c>
      <c r="T6788">
        <v>4435.42</v>
      </c>
      <c r="U6788">
        <v>1001.44</v>
      </c>
      <c r="V6788">
        <v>764.58</v>
      </c>
      <c r="W6788">
        <v>236.86</v>
      </c>
      <c r="X6788" t="s">
        <v>9513</v>
      </c>
      <c r="Y6788" t="s">
        <v>9513</v>
      </c>
    </row>
    <row r="6789" spans="1:25" x14ac:dyDescent="0.3">
      <c r="A6789">
        <v>6895883</v>
      </c>
      <c r="B6789">
        <v>6625</v>
      </c>
      <c r="C6789">
        <v>6625</v>
      </c>
      <c r="D6789" t="s">
        <v>30</v>
      </c>
      <c r="E6789">
        <v>0.17559999999999998</v>
      </c>
      <c r="F6789">
        <v>238.05</v>
      </c>
      <c r="G6789" t="s">
        <v>56</v>
      </c>
      <c r="H6789" t="s">
        <v>32</v>
      </c>
      <c r="I6789">
        <v>24000</v>
      </c>
      <c r="J6789" t="s">
        <v>26</v>
      </c>
      <c r="K6789" t="s">
        <v>27</v>
      </c>
      <c r="L6789" t="s">
        <v>47</v>
      </c>
      <c r="M6789">
        <v>23.65</v>
      </c>
      <c r="N6789">
        <v>0</v>
      </c>
      <c r="O6789" t="s">
        <v>6809</v>
      </c>
      <c r="Q6789">
        <v>7</v>
      </c>
      <c r="R6789">
        <v>20997</v>
      </c>
      <c r="S6789">
        <v>13</v>
      </c>
      <c r="T6789">
        <v>5900.36</v>
      </c>
      <c r="U6789">
        <v>1187.25</v>
      </c>
      <c r="V6789">
        <v>724.64</v>
      </c>
      <c r="W6789">
        <v>462.61</v>
      </c>
      <c r="X6789" t="s">
        <v>9513</v>
      </c>
      <c r="Y6789" t="s">
        <v>9513</v>
      </c>
    </row>
    <row r="6790" spans="1:25" x14ac:dyDescent="0.3">
      <c r="A6790">
        <v>6896097</v>
      </c>
      <c r="B6790">
        <v>2500</v>
      </c>
      <c r="C6790">
        <v>2500</v>
      </c>
      <c r="D6790" t="s">
        <v>30</v>
      </c>
      <c r="E6790">
        <v>0.1678</v>
      </c>
      <c r="F6790">
        <v>88.86</v>
      </c>
      <c r="G6790" t="s">
        <v>52</v>
      </c>
      <c r="H6790" t="s">
        <v>25</v>
      </c>
      <c r="I6790">
        <v>55000</v>
      </c>
      <c r="J6790" t="s">
        <v>26</v>
      </c>
      <c r="K6790" t="s">
        <v>81</v>
      </c>
      <c r="L6790" t="s">
        <v>41</v>
      </c>
      <c r="M6790">
        <v>22.38</v>
      </c>
      <c r="N6790">
        <v>0</v>
      </c>
      <c r="O6790" t="s">
        <v>6810</v>
      </c>
      <c r="Q6790">
        <v>12</v>
      </c>
      <c r="R6790">
        <v>28250</v>
      </c>
      <c r="S6790">
        <v>30</v>
      </c>
      <c r="T6790">
        <v>2165.0700000000002</v>
      </c>
      <c r="U6790">
        <v>533.16</v>
      </c>
      <c r="V6790">
        <v>334.93</v>
      </c>
      <c r="W6790">
        <v>198.23</v>
      </c>
      <c r="X6790" t="s">
        <v>9513</v>
      </c>
      <c r="Y6790" t="s">
        <v>9513</v>
      </c>
    </row>
    <row r="6791" spans="1:25" x14ac:dyDescent="0.3">
      <c r="A6791">
        <v>6896310</v>
      </c>
      <c r="B6791">
        <v>6000</v>
      </c>
      <c r="C6791">
        <v>6000</v>
      </c>
      <c r="D6791" t="s">
        <v>30</v>
      </c>
      <c r="E6791">
        <v>6.6199999999999995E-2</v>
      </c>
      <c r="F6791">
        <v>184.23</v>
      </c>
      <c r="G6791" t="s">
        <v>49</v>
      </c>
      <c r="H6791" t="s">
        <v>25</v>
      </c>
      <c r="I6791">
        <v>50000</v>
      </c>
      <c r="J6791" t="s">
        <v>26</v>
      </c>
      <c r="K6791" t="s">
        <v>33</v>
      </c>
      <c r="L6791" t="s">
        <v>94</v>
      </c>
      <c r="M6791">
        <v>17.11</v>
      </c>
      <c r="N6791">
        <v>0</v>
      </c>
      <c r="O6791" t="s">
        <v>6811</v>
      </c>
      <c r="Q6791">
        <v>9</v>
      </c>
      <c r="R6791">
        <v>2467</v>
      </c>
      <c r="S6791">
        <v>45</v>
      </c>
      <c r="T6791">
        <v>5080.62</v>
      </c>
      <c r="U6791">
        <v>1105.3800000000001</v>
      </c>
      <c r="V6791">
        <v>919.38</v>
      </c>
      <c r="W6791">
        <v>186</v>
      </c>
      <c r="X6791" t="s">
        <v>9513</v>
      </c>
      <c r="Y6791" t="s">
        <v>9513</v>
      </c>
    </row>
    <row r="6792" spans="1:25" x14ac:dyDescent="0.3">
      <c r="A6792">
        <v>6896537</v>
      </c>
      <c r="B6792">
        <v>12000</v>
      </c>
      <c r="C6792">
        <v>12000</v>
      </c>
      <c r="D6792" t="s">
        <v>56</v>
      </c>
      <c r="E6792">
        <v>0.14277851742965139</v>
      </c>
      <c r="F6792">
        <v>398.51</v>
      </c>
      <c r="G6792" t="s">
        <v>56</v>
      </c>
      <c r="H6792" t="s">
        <v>56</v>
      </c>
      <c r="I6792">
        <v>61000</v>
      </c>
      <c r="J6792" t="s">
        <v>56</v>
      </c>
      <c r="K6792" t="s">
        <v>5474</v>
      </c>
      <c r="L6792" t="s">
        <v>77</v>
      </c>
      <c r="M6792">
        <v>17.146926711465774</v>
      </c>
      <c r="N6792">
        <v>0</v>
      </c>
      <c r="O6792" t="s">
        <v>5475</v>
      </c>
      <c r="Q6792">
        <v>10</v>
      </c>
      <c r="R6792">
        <v>12495</v>
      </c>
      <c r="S6792">
        <v>23</v>
      </c>
      <c r="T6792">
        <v>8745.4249999999993</v>
      </c>
      <c r="U6792">
        <v>3500.04</v>
      </c>
      <c r="V6792">
        <v>2237.87</v>
      </c>
      <c r="W6792">
        <v>947</v>
      </c>
      <c r="X6792" t="s">
        <v>9515</v>
      </c>
      <c r="Y6792" t="s">
        <v>56</v>
      </c>
    </row>
    <row r="6793" spans="1:25" x14ac:dyDescent="0.3">
      <c r="A6793">
        <v>6896739</v>
      </c>
      <c r="B6793">
        <v>20000</v>
      </c>
      <c r="C6793">
        <v>20000</v>
      </c>
      <c r="D6793" t="s">
        <v>30</v>
      </c>
      <c r="E6793">
        <v>7.9000000000000001E-2</v>
      </c>
      <c r="F6793">
        <v>625.80999999999995</v>
      </c>
      <c r="G6793" t="s">
        <v>73</v>
      </c>
      <c r="H6793" t="s">
        <v>25</v>
      </c>
      <c r="I6793">
        <v>100000</v>
      </c>
      <c r="J6793" t="s">
        <v>26</v>
      </c>
      <c r="K6793" t="s">
        <v>33</v>
      </c>
      <c r="L6793" t="s">
        <v>129</v>
      </c>
      <c r="M6793">
        <v>15.8</v>
      </c>
      <c r="N6793">
        <v>1</v>
      </c>
      <c r="O6793" t="s">
        <v>6812</v>
      </c>
      <c r="P6793">
        <v>11</v>
      </c>
      <c r="Q6793">
        <v>13</v>
      </c>
      <c r="R6793">
        <v>26125</v>
      </c>
      <c r="S6793">
        <v>29</v>
      </c>
      <c r="T6793">
        <v>17498.939999999999</v>
      </c>
      <c r="U6793">
        <v>3126.05</v>
      </c>
      <c r="V6793">
        <v>2501.06</v>
      </c>
      <c r="W6793">
        <v>624.99</v>
      </c>
      <c r="X6793" t="s">
        <v>9513</v>
      </c>
      <c r="Y6793" t="s">
        <v>9513</v>
      </c>
    </row>
    <row r="6794" spans="1:25" x14ac:dyDescent="0.3">
      <c r="A6794">
        <v>6896960</v>
      </c>
      <c r="B6794">
        <v>18000</v>
      </c>
      <c r="C6794">
        <v>18000</v>
      </c>
      <c r="D6794" t="s">
        <v>30</v>
      </c>
      <c r="E6794">
        <v>8.900000000000001E-2</v>
      </c>
      <c r="F6794">
        <v>571.55999999999995</v>
      </c>
      <c r="G6794" t="s">
        <v>24</v>
      </c>
      <c r="H6794" t="s">
        <v>79</v>
      </c>
      <c r="I6794">
        <v>80000</v>
      </c>
      <c r="J6794" t="s">
        <v>26</v>
      </c>
      <c r="K6794" t="s">
        <v>33</v>
      </c>
      <c r="L6794" t="s">
        <v>85</v>
      </c>
      <c r="M6794">
        <v>21.29</v>
      </c>
      <c r="N6794">
        <v>2</v>
      </c>
      <c r="O6794" t="s">
        <v>6813</v>
      </c>
      <c r="P6794">
        <v>7</v>
      </c>
      <c r="Q6794">
        <v>11</v>
      </c>
      <c r="R6794">
        <v>7887</v>
      </c>
      <c r="S6794">
        <v>25</v>
      </c>
      <c r="T6794">
        <v>15326</v>
      </c>
      <c r="U6794">
        <v>3424.76</v>
      </c>
      <c r="V6794">
        <v>2674</v>
      </c>
      <c r="W6794">
        <v>750.76</v>
      </c>
      <c r="X6794" t="s">
        <v>9513</v>
      </c>
      <c r="Y6794" t="s">
        <v>9513</v>
      </c>
    </row>
    <row r="6795" spans="1:25" x14ac:dyDescent="0.3">
      <c r="A6795">
        <v>6897288</v>
      </c>
      <c r="B6795">
        <v>15000</v>
      </c>
      <c r="C6795">
        <v>15000</v>
      </c>
      <c r="D6795" t="s">
        <v>56</v>
      </c>
      <c r="E6795">
        <v>0.14277851742965139</v>
      </c>
      <c r="F6795">
        <v>398.51</v>
      </c>
      <c r="G6795" t="s">
        <v>56</v>
      </c>
      <c r="H6795" t="s">
        <v>56</v>
      </c>
      <c r="I6795">
        <v>61000</v>
      </c>
      <c r="J6795" t="s">
        <v>56</v>
      </c>
      <c r="K6795" t="s">
        <v>5474</v>
      </c>
      <c r="L6795" t="s">
        <v>57</v>
      </c>
      <c r="M6795">
        <v>17.146926711465774</v>
      </c>
      <c r="N6795">
        <v>0</v>
      </c>
      <c r="O6795" t="s">
        <v>5475</v>
      </c>
      <c r="Q6795">
        <v>10</v>
      </c>
      <c r="R6795">
        <v>12495</v>
      </c>
      <c r="S6795">
        <v>23</v>
      </c>
      <c r="T6795">
        <v>8745.4249999999993</v>
      </c>
      <c r="U6795">
        <v>3500.04</v>
      </c>
      <c r="V6795">
        <v>2237.87</v>
      </c>
      <c r="W6795">
        <v>947</v>
      </c>
      <c r="X6795" t="s">
        <v>9515</v>
      </c>
      <c r="Y6795" t="s">
        <v>56</v>
      </c>
    </row>
    <row r="6796" spans="1:25" x14ac:dyDescent="0.3">
      <c r="A6796">
        <v>6897575</v>
      </c>
      <c r="B6796">
        <v>6350</v>
      </c>
      <c r="C6796">
        <v>6350</v>
      </c>
      <c r="D6796" t="s">
        <v>30</v>
      </c>
      <c r="E6796">
        <v>0.1678</v>
      </c>
      <c r="F6796">
        <v>225.71</v>
      </c>
      <c r="G6796" t="s">
        <v>49</v>
      </c>
      <c r="H6796" t="s">
        <v>79</v>
      </c>
      <c r="I6796">
        <v>36000</v>
      </c>
      <c r="J6796" t="s">
        <v>26</v>
      </c>
      <c r="K6796" t="s">
        <v>33</v>
      </c>
      <c r="L6796" t="s">
        <v>67</v>
      </c>
      <c r="M6796">
        <v>21.5</v>
      </c>
      <c r="N6796">
        <v>0</v>
      </c>
      <c r="O6796" t="s">
        <v>6814</v>
      </c>
      <c r="Q6796">
        <v>9</v>
      </c>
      <c r="R6796">
        <v>18539</v>
      </c>
      <c r="S6796">
        <v>21</v>
      </c>
      <c r="T6796">
        <v>5646.38</v>
      </c>
      <c r="U6796">
        <v>1127.95</v>
      </c>
      <c r="V6796">
        <v>703.62</v>
      </c>
      <c r="W6796">
        <v>424.33</v>
      </c>
      <c r="X6796" t="s">
        <v>9513</v>
      </c>
      <c r="Y6796" t="s">
        <v>9513</v>
      </c>
    </row>
    <row r="6797" spans="1:25" x14ac:dyDescent="0.3">
      <c r="A6797">
        <v>6897769</v>
      </c>
      <c r="B6797">
        <v>15000</v>
      </c>
      <c r="C6797">
        <v>15000</v>
      </c>
      <c r="D6797" t="s">
        <v>30</v>
      </c>
      <c r="E6797">
        <v>0.19519999999999998</v>
      </c>
      <c r="F6797">
        <v>553.79999999999995</v>
      </c>
      <c r="G6797" t="s">
        <v>24</v>
      </c>
      <c r="H6797" t="s">
        <v>25</v>
      </c>
      <c r="I6797">
        <v>66500</v>
      </c>
      <c r="J6797" t="s">
        <v>26</v>
      </c>
      <c r="K6797" t="s">
        <v>33</v>
      </c>
      <c r="L6797" t="s">
        <v>57</v>
      </c>
      <c r="M6797">
        <v>9.31</v>
      </c>
      <c r="N6797">
        <v>0</v>
      </c>
      <c r="O6797" t="s">
        <v>6815</v>
      </c>
      <c r="Q6797">
        <v>9</v>
      </c>
      <c r="R6797">
        <v>11846</v>
      </c>
      <c r="S6797">
        <v>19</v>
      </c>
      <c r="T6797">
        <v>13400.33</v>
      </c>
      <c r="U6797">
        <v>2768.05</v>
      </c>
      <c r="V6797">
        <v>1599.67</v>
      </c>
      <c r="W6797">
        <v>1168.3800000000001</v>
      </c>
      <c r="X6797" t="s">
        <v>9513</v>
      </c>
      <c r="Y6797" t="s">
        <v>9513</v>
      </c>
    </row>
    <row r="6798" spans="1:25" x14ac:dyDescent="0.3">
      <c r="A6798">
        <v>6897943</v>
      </c>
      <c r="B6798">
        <v>15000</v>
      </c>
      <c r="C6798">
        <v>15000</v>
      </c>
      <c r="D6798" t="s">
        <v>30</v>
      </c>
      <c r="E6798">
        <v>0.1825</v>
      </c>
      <c r="F6798">
        <v>544.16999999999996</v>
      </c>
      <c r="G6798" t="s">
        <v>24</v>
      </c>
      <c r="H6798" t="s">
        <v>25</v>
      </c>
      <c r="I6798">
        <v>60000</v>
      </c>
      <c r="J6798" t="s">
        <v>26</v>
      </c>
      <c r="K6798" t="s">
        <v>33</v>
      </c>
      <c r="L6798" t="s">
        <v>120</v>
      </c>
      <c r="M6798">
        <v>17.04</v>
      </c>
      <c r="N6798">
        <v>0</v>
      </c>
      <c r="O6798" t="s">
        <v>6816</v>
      </c>
      <c r="Q6798">
        <v>7</v>
      </c>
      <c r="R6798">
        <v>10392</v>
      </c>
      <c r="S6798">
        <v>16</v>
      </c>
      <c r="T6798">
        <v>13031.32</v>
      </c>
      <c r="U6798">
        <v>3263.07</v>
      </c>
      <c r="V6798">
        <v>1968.68</v>
      </c>
      <c r="W6798">
        <v>1294.3900000000001</v>
      </c>
      <c r="X6798" t="s">
        <v>9513</v>
      </c>
      <c r="Y6798" t="s">
        <v>9513</v>
      </c>
    </row>
    <row r="6799" spans="1:25" x14ac:dyDescent="0.3">
      <c r="A6799">
        <v>6898195</v>
      </c>
      <c r="B6799">
        <v>18000</v>
      </c>
      <c r="C6799">
        <v>18000</v>
      </c>
      <c r="D6799" t="s">
        <v>23</v>
      </c>
      <c r="E6799">
        <v>0.22699999999999998</v>
      </c>
      <c r="F6799">
        <v>504.34</v>
      </c>
      <c r="G6799" t="s">
        <v>107</v>
      </c>
      <c r="H6799" t="s">
        <v>25</v>
      </c>
      <c r="I6799">
        <v>66000</v>
      </c>
      <c r="J6799" t="s">
        <v>26</v>
      </c>
      <c r="K6799" t="s">
        <v>81</v>
      </c>
      <c r="L6799" t="s">
        <v>168</v>
      </c>
      <c r="M6799">
        <v>18.07</v>
      </c>
      <c r="N6799">
        <v>0</v>
      </c>
      <c r="O6799" t="s">
        <v>6817</v>
      </c>
      <c r="Q6799">
        <v>20</v>
      </c>
      <c r="R6799">
        <v>14377</v>
      </c>
      <c r="S6799">
        <v>40</v>
      </c>
      <c r="T6799">
        <v>16969.28</v>
      </c>
      <c r="U6799">
        <v>3026.04</v>
      </c>
      <c r="V6799">
        <v>1030.72</v>
      </c>
      <c r="W6799">
        <v>1995.32</v>
      </c>
      <c r="X6799" t="s">
        <v>9513</v>
      </c>
      <c r="Y6799" t="s">
        <v>9513</v>
      </c>
    </row>
    <row r="6800" spans="1:25" x14ac:dyDescent="0.3">
      <c r="A6800">
        <v>6898384</v>
      </c>
      <c r="B6800">
        <v>3600</v>
      </c>
      <c r="C6800">
        <v>3600</v>
      </c>
      <c r="D6800" t="s">
        <v>30</v>
      </c>
      <c r="E6800">
        <v>0.21600000000000003</v>
      </c>
      <c r="F6800">
        <v>136.75</v>
      </c>
      <c r="G6800" t="s">
        <v>88</v>
      </c>
      <c r="H6800" t="s">
        <v>25</v>
      </c>
      <c r="I6800">
        <v>80000</v>
      </c>
      <c r="J6800" t="s">
        <v>26</v>
      </c>
      <c r="K6800" t="s">
        <v>27</v>
      </c>
      <c r="L6800" t="s">
        <v>190</v>
      </c>
      <c r="M6800">
        <v>15.53</v>
      </c>
      <c r="N6800">
        <v>0</v>
      </c>
      <c r="O6800" t="s">
        <v>6818</v>
      </c>
      <c r="P6800">
        <v>28</v>
      </c>
      <c r="Q6800">
        <v>10</v>
      </c>
      <c r="R6800">
        <v>8066</v>
      </c>
      <c r="S6800">
        <v>38</v>
      </c>
      <c r="T6800">
        <v>3149</v>
      </c>
      <c r="U6800">
        <v>819.4</v>
      </c>
      <c r="V6800">
        <v>451</v>
      </c>
      <c r="W6800">
        <v>368.4</v>
      </c>
      <c r="X6800" t="s">
        <v>9513</v>
      </c>
      <c r="Y6800" t="s">
        <v>9513</v>
      </c>
    </row>
    <row r="6801" spans="1:25" x14ac:dyDescent="0.3">
      <c r="A6801">
        <v>6898630</v>
      </c>
      <c r="B6801">
        <v>28000</v>
      </c>
      <c r="C6801">
        <v>28000</v>
      </c>
      <c r="D6801" t="s">
        <v>30</v>
      </c>
      <c r="E6801">
        <v>0.10640000000000001</v>
      </c>
      <c r="F6801">
        <v>911.92</v>
      </c>
      <c r="G6801" t="s">
        <v>24</v>
      </c>
      <c r="H6801" t="s">
        <v>25</v>
      </c>
      <c r="I6801">
        <v>130000</v>
      </c>
      <c r="J6801" t="s">
        <v>26</v>
      </c>
      <c r="K6801" t="s">
        <v>27</v>
      </c>
      <c r="L6801" t="s">
        <v>54</v>
      </c>
      <c r="M6801">
        <v>19.39</v>
      </c>
      <c r="N6801">
        <v>0</v>
      </c>
      <c r="O6801" t="s">
        <v>6819</v>
      </c>
      <c r="P6801">
        <v>73</v>
      </c>
      <c r="Q6801">
        <v>15</v>
      </c>
      <c r="R6801">
        <v>38175</v>
      </c>
      <c r="S6801">
        <v>32</v>
      </c>
      <c r="T6801">
        <v>23934.25</v>
      </c>
      <c r="U6801">
        <v>5464.12</v>
      </c>
      <c r="V6801">
        <v>4065.75</v>
      </c>
      <c r="W6801">
        <v>1398.37</v>
      </c>
      <c r="X6801" t="s">
        <v>9513</v>
      </c>
      <c r="Y6801" t="s">
        <v>9513</v>
      </c>
    </row>
    <row r="6802" spans="1:25" x14ac:dyDescent="0.3">
      <c r="A6802">
        <v>6898873</v>
      </c>
      <c r="B6802">
        <v>3000</v>
      </c>
      <c r="C6802">
        <v>3000</v>
      </c>
      <c r="D6802" t="s">
        <v>30</v>
      </c>
      <c r="E6802">
        <v>0.17559999999999998</v>
      </c>
      <c r="F6802">
        <v>107.8</v>
      </c>
      <c r="G6802" t="s">
        <v>24</v>
      </c>
      <c r="H6802" t="s">
        <v>25</v>
      </c>
      <c r="I6802">
        <v>86652</v>
      </c>
      <c r="J6802" t="s">
        <v>26</v>
      </c>
      <c r="K6802" t="s">
        <v>81</v>
      </c>
      <c r="L6802" t="s">
        <v>207</v>
      </c>
      <c r="M6802">
        <v>16.12</v>
      </c>
      <c r="N6802">
        <v>4</v>
      </c>
      <c r="O6802" t="s">
        <v>6820</v>
      </c>
      <c r="P6802">
        <v>12</v>
      </c>
      <c r="Q6802">
        <v>17</v>
      </c>
      <c r="R6802">
        <v>9602</v>
      </c>
      <c r="S6802">
        <v>37</v>
      </c>
      <c r="T6802">
        <v>2602.3000000000002</v>
      </c>
      <c r="U6802">
        <v>646.79999999999995</v>
      </c>
      <c r="V6802">
        <v>397.7</v>
      </c>
      <c r="W6802">
        <v>249.1</v>
      </c>
      <c r="X6802" t="s">
        <v>9513</v>
      </c>
      <c r="Y6802" t="s">
        <v>9513</v>
      </c>
    </row>
    <row r="6803" spans="1:25" x14ac:dyDescent="0.3">
      <c r="A6803">
        <v>6899046</v>
      </c>
      <c r="B6803">
        <v>5675</v>
      </c>
      <c r="C6803">
        <v>5675</v>
      </c>
      <c r="D6803" t="s">
        <v>56</v>
      </c>
      <c r="E6803">
        <v>0.14277851742965139</v>
      </c>
      <c r="F6803">
        <v>398.51</v>
      </c>
      <c r="G6803" t="s">
        <v>56</v>
      </c>
      <c r="H6803" t="s">
        <v>56</v>
      </c>
      <c r="I6803">
        <v>61000</v>
      </c>
      <c r="J6803" t="s">
        <v>56</v>
      </c>
      <c r="K6803" t="s">
        <v>5474</v>
      </c>
      <c r="L6803" t="s">
        <v>57</v>
      </c>
      <c r="M6803">
        <v>17.146926711465774</v>
      </c>
      <c r="N6803">
        <v>0</v>
      </c>
      <c r="O6803" t="s">
        <v>5475</v>
      </c>
      <c r="Q6803">
        <v>10</v>
      </c>
      <c r="R6803">
        <v>12495</v>
      </c>
      <c r="S6803">
        <v>23</v>
      </c>
      <c r="T6803">
        <v>8745.4249999999993</v>
      </c>
      <c r="U6803">
        <v>3500.04</v>
      </c>
      <c r="V6803">
        <v>2237.87</v>
      </c>
      <c r="W6803">
        <v>947</v>
      </c>
      <c r="X6803" t="s">
        <v>9515</v>
      </c>
      <c r="Y6803" t="s">
        <v>56</v>
      </c>
    </row>
    <row r="6804" spans="1:25" x14ac:dyDescent="0.3">
      <c r="A6804">
        <v>6899245</v>
      </c>
      <c r="B6804">
        <v>5000</v>
      </c>
      <c r="C6804">
        <v>5000</v>
      </c>
      <c r="D6804" t="s">
        <v>30</v>
      </c>
      <c r="E6804">
        <v>9.7100000000000006E-2</v>
      </c>
      <c r="F6804">
        <v>160.66</v>
      </c>
      <c r="G6804" t="s">
        <v>31</v>
      </c>
      <c r="H6804" t="s">
        <v>32</v>
      </c>
      <c r="I6804">
        <v>70000</v>
      </c>
      <c r="J6804" t="s">
        <v>26</v>
      </c>
      <c r="K6804" t="s">
        <v>33</v>
      </c>
      <c r="L6804" t="s">
        <v>57</v>
      </c>
      <c r="M6804">
        <v>11.74</v>
      </c>
      <c r="N6804">
        <v>0</v>
      </c>
      <c r="O6804" t="s">
        <v>6821</v>
      </c>
      <c r="Q6804">
        <v>9</v>
      </c>
      <c r="R6804">
        <v>3667</v>
      </c>
      <c r="S6804">
        <v>13</v>
      </c>
      <c r="T6804">
        <v>4264.04</v>
      </c>
      <c r="U6804">
        <v>963.96</v>
      </c>
      <c r="V6804">
        <v>735.96</v>
      </c>
      <c r="W6804">
        <v>228</v>
      </c>
      <c r="X6804" t="s">
        <v>9513</v>
      </c>
      <c r="Y6804" t="s">
        <v>9513</v>
      </c>
    </row>
    <row r="6805" spans="1:25" x14ac:dyDescent="0.3">
      <c r="A6805">
        <v>6899393</v>
      </c>
      <c r="B6805">
        <v>14000</v>
      </c>
      <c r="C6805">
        <v>14000</v>
      </c>
      <c r="D6805" t="s">
        <v>30</v>
      </c>
      <c r="E6805">
        <v>0.1235</v>
      </c>
      <c r="F6805">
        <v>467.35</v>
      </c>
      <c r="G6805" t="s">
        <v>52</v>
      </c>
      <c r="H6805" t="s">
        <v>79</v>
      </c>
      <c r="I6805">
        <v>60000</v>
      </c>
      <c r="J6805" t="s">
        <v>26</v>
      </c>
      <c r="K6805" t="s">
        <v>27</v>
      </c>
      <c r="L6805" t="s">
        <v>3761</v>
      </c>
      <c r="M6805">
        <v>10.26</v>
      </c>
      <c r="N6805">
        <v>0</v>
      </c>
      <c r="O6805" t="s">
        <v>6822</v>
      </c>
      <c r="Q6805">
        <v>6</v>
      </c>
      <c r="R6805">
        <v>14263</v>
      </c>
      <c r="S6805">
        <v>12</v>
      </c>
      <c r="T6805">
        <v>12012.1</v>
      </c>
      <c r="U6805">
        <v>2800.85</v>
      </c>
      <c r="V6805">
        <v>1987.9</v>
      </c>
      <c r="W6805">
        <v>812.95</v>
      </c>
      <c r="X6805" t="s">
        <v>9513</v>
      </c>
      <c r="Y6805" t="s">
        <v>9513</v>
      </c>
    </row>
    <row r="6806" spans="1:25" x14ac:dyDescent="0.3">
      <c r="A6806">
        <v>6899598</v>
      </c>
      <c r="B6806">
        <v>20500</v>
      </c>
      <c r="C6806">
        <v>20500</v>
      </c>
      <c r="D6806" t="s">
        <v>30</v>
      </c>
      <c r="E6806">
        <v>0.1235</v>
      </c>
      <c r="F6806">
        <v>684.33</v>
      </c>
      <c r="G6806" t="s">
        <v>24</v>
      </c>
      <c r="H6806" t="s">
        <v>32</v>
      </c>
      <c r="I6806">
        <v>54400</v>
      </c>
      <c r="J6806" t="s">
        <v>26</v>
      </c>
      <c r="K6806" t="s">
        <v>33</v>
      </c>
      <c r="L6806" t="s">
        <v>207</v>
      </c>
      <c r="M6806">
        <v>19.489999999999998</v>
      </c>
      <c r="N6806">
        <v>0</v>
      </c>
      <c r="O6806" t="s">
        <v>6823</v>
      </c>
      <c r="Q6806">
        <v>12</v>
      </c>
      <c r="R6806">
        <v>14483</v>
      </c>
      <c r="S6806">
        <v>14</v>
      </c>
      <c r="T6806">
        <v>18087.2</v>
      </c>
      <c r="U6806">
        <v>3417.15</v>
      </c>
      <c r="V6806">
        <v>2412.8000000000002</v>
      </c>
      <c r="W6806">
        <v>1004.35</v>
      </c>
      <c r="X6806" t="s">
        <v>9513</v>
      </c>
      <c r="Y6806" t="s">
        <v>9513</v>
      </c>
    </row>
    <row r="6807" spans="1:25" x14ac:dyDescent="0.3">
      <c r="A6807">
        <v>6899782</v>
      </c>
      <c r="B6807">
        <v>15000</v>
      </c>
      <c r="C6807">
        <v>15000</v>
      </c>
      <c r="D6807" t="s">
        <v>30</v>
      </c>
      <c r="E6807">
        <v>0.1678</v>
      </c>
      <c r="F6807">
        <v>533.15</v>
      </c>
      <c r="G6807" t="s">
        <v>24</v>
      </c>
      <c r="H6807" t="s">
        <v>25</v>
      </c>
      <c r="I6807">
        <v>65000</v>
      </c>
      <c r="J6807" t="s">
        <v>26</v>
      </c>
      <c r="K6807" t="s">
        <v>33</v>
      </c>
      <c r="L6807" t="s">
        <v>153</v>
      </c>
      <c r="M6807">
        <v>18.96</v>
      </c>
      <c r="N6807">
        <v>0</v>
      </c>
      <c r="O6807" t="s">
        <v>6824</v>
      </c>
      <c r="P6807">
        <v>48</v>
      </c>
      <c r="Q6807">
        <v>10</v>
      </c>
      <c r="R6807">
        <v>9854</v>
      </c>
      <c r="S6807">
        <v>20</v>
      </c>
      <c r="T6807">
        <v>12992.33</v>
      </c>
      <c r="U6807">
        <v>3195.95</v>
      </c>
      <c r="V6807">
        <v>2007.67</v>
      </c>
      <c r="W6807">
        <v>1188.28</v>
      </c>
      <c r="X6807" t="s">
        <v>9513</v>
      </c>
      <c r="Y6807" t="s">
        <v>9513</v>
      </c>
    </row>
    <row r="6808" spans="1:25" x14ac:dyDescent="0.3">
      <c r="A6808">
        <v>6899979</v>
      </c>
      <c r="B6808">
        <v>12800</v>
      </c>
      <c r="C6808">
        <v>12800</v>
      </c>
      <c r="D6808" t="s">
        <v>30</v>
      </c>
      <c r="E6808">
        <v>0.17760000000000001</v>
      </c>
      <c r="F6808">
        <v>461.22</v>
      </c>
      <c r="G6808" t="s">
        <v>73</v>
      </c>
      <c r="H6808" t="s">
        <v>32</v>
      </c>
      <c r="I6808">
        <v>120000</v>
      </c>
      <c r="J6808" t="s">
        <v>26</v>
      </c>
      <c r="K6808" t="s">
        <v>33</v>
      </c>
      <c r="L6808" t="s">
        <v>57</v>
      </c>
      <c r="M6808">
        <v>18.57</v>
      </c>
      <c r="N6808">
        <v>1</v>
      </c>
      <c r="O6808" t="s">
        <v>6825</v>
      </c>
      <c r="P6808">
        <v>7</v>
      </c>
      <c r="Q6808">
        <v>13</v>
      </c>
      <c r="R6808">
        <v>34979</v>
      </c>
      <c r="S6808">
        <v>27</v>
      </c>
      <c r="T6808">
        <v>11688.77</v>
      </c>
      <c r="U6808">
        <v>1844.44</v>
      </c>
      <c r="V6808">
        <v>1111.23</v>
      </c>
      <c r="W6808">
        <v>733.21</v>
      </c>
      <c r="X6808" t="s">
        <v>9513</v>
      </c>
      <c r="Y6808" t="s">
        <v>9513</v>
      </c>
    </row>
    <row r="6809" spans="1:25" x14ac:dyDescent="0.3">
      <c r="A6809">
        <v>6904722</v>
      </c>
      <c r="B6809">
        <v>10800</v>
      </c>
      <c r="C6809">
        <v>10800</v>
      </c>
      <c r="D6809" t="s">
        <v>23</v>
      </c>
      <c r="E6809">
        <v>0.1678</v>
      </c>
      <c r="F6809">
        <v>267.14</v>
      </c>
      <c r="G6809" t="s">
        <v>24</v>
      </c>
      <c r="H6809" t="s">
        <v>25</v>
      </c>
      <c r="I6809">
        <v>34000</v>
      </c>
      <c r="J6809" t="s">
        <v>26</v>
      </c>
      <c r="K6809" t="s">
        <v>33</v>
      </c>
      <c r="L6809" t="s">
        <v>34</v>
      </c>
      <c r="M6809">
        <v>12.74</v>
      </c>
      <c r="N6809">
        <v>0</v>
      </c>
      <c r="O6809" t="s">
        <v>6826</v>
      </c>
      <c r="P6809">
        <v>79</v>
      </c>
      <c r="Q6809">
        <v>14</v>
      </c>
      <c r="R6809">
        <v>6543</v>
      </c>
      <c r="S6809">
        <v>32</v>
      </c>
      <c r="T6809">
        <v>10079.25</v>
      </c>
      <c r="U6809">
        <v>1601.09</v>
      </c>
      <c r="V6809">
        <v>720.75</v>
      </c>
      <c r="W6809">
        <v>880.34</v>
      </c>
      <c r="X6809" t="s">
        <v>9513</v>
      </c>
      <c r="Y6809" t="s">
        <v>9513</v>
      </c>
    </row>
    <row r="6810" spans="1:25" x14ac:dyDescent="0.3">
      <c r="A6810">
        <v>6904993</v>
      </c>
      <c r="B6810">
        <v>31300</v>
      </c>
      <c r="C6810">
        <v>31300</v>
      </c>
      <c r="D6810" t="s">
        <v>30</v>
      </c>
      <c r="E6810">
        <v>0.1305</v>
      </c>
      <c r="F6810">
        <v>1055.3800000000001</v>
      </c>
      <c r="G6810" t="s">
        <v>24</v>
      </c>
      <c r="H6810" t="s">
        <v>79</v>
      </c>
      <c r="I6810">
        <v>70000</v>
      </c>
      <c r="J6810" t="s">
        <v>26</v>
      </c>
      <c r="K6810" t="s">
        <v>33</v>
      </c>
      <c r="L6810" t="s">
        <v>77</v>
      </c>
      <c r="M6810">
        <v>29.97</v>
      </c>
      <c r="N6810">
        <v>0</v>
      </c>
      <c r="O6810" t="s">
        <v>6827</v>
      </c>
      <c r="P6810">
        <v>80</v>
      </c>
      <c r="Q6810">
        <v>8</v>
      </c>
      <c r="R6810">
        <v>23930</v>
      </c>
      <c r="S6810">
        <v>21</v>
      </c>
      <c r="T6810">
        <v>26892.16</v>
      </c>
      <c r="U6810">
        <v>6331.63</v>
      </c>
      <c r="V6810">
        <v>4407.84</v>
      </c>
      <c r="W6810">
        <v>1923.79</v>
      </c>
      <c r="X6810" t="s">
        <v>9513</v>
      </c>
      <c r="Y6810" t="s">
        <v>9513</v>
      </c>
    </row>
    <row r="6811" spans="1:25" x14ac:dyDescent="0.3">
      <c r="A6811">
        <v>6905298</v>
      </c>
      <c r="B6811">
        <v>23850</v>
      </c>
      <c r="C6811">
        <v>23850</v>
      </c>
      <c r="D6811" t="s">
        <v>23</v>
      </c>
      <c r="E6811">
        <v>0.19519999999999998</v>
      </c>
      <c r="F6811">
        <v>625.53</v>
      </c>
      <c r="G6811" t="s">
        <v>24</v>
      </c>
      <c r="H6811" t="s">
        <v>25</v>
      </c>
      <c r="I6811">
        <v>95000</v>
      </c>
      <c r="J6811" t="s">
        <v>26</v>
      </c>
      <c r="K6811" t="s">
        <v>33</v>
      </c>
      <c r="L6811" t="s">
        <v>260</v>
      </c>
      <c r="M6811">
        <v>18.46</v>
      </c>
      <c r="N6811">
        <v>0</v>
      </c>
      <c r="O6811" t="s">
        <v>6828</v>
      </c>
      <c r="P6811">
        <v>30</v>
      </c>
      <c r="Q6811">
        <v>12</v>
      </c>
      <c r="R6811">
        <v>8293</v>
      </c>
      <c r="S6811">
        <v>44</v>
      </c>
      <c r="T6811">
        <v>22623.56</v>
      </c>
      <c r="U6811">
        <v>3125.9</v>
      </c>
      <c r="V6811">
        <v>1226.44</v>
      </c>
      <c r="W6811">
        <v>1899.46</v>
      </c>
      <c r="X6811" t="s">
        <v>9513</v>
      </c>
      <c r="Y6811" t="s">
        <v>9513</v>
      </c>
    </row>
    <row r="6812" spans="1:25" x14ac:dyDescent="0.3">
      <c r="A6812">
        <v>6905507</v>
      </c>
      <c r="B6812">
        <v>10500</v>
      </c>
      <c r="C6812">
        <v>10500</v>
      </c>
      <c r="D6812" t="s">
        <v>23</v>
      </c>
      <c r="E6812">
        <v>0.14330000000000001</v>
      </c>
      <c r="F6812">
        <v>246.12</v>
      </c>
      <c r="G6812" t="s">
        <v>24</v>
      </c>
      <c r="H6812" t="s">
        <v>25</v>
      </c>
      <c r="I6812">
        <v>102000</v>
      </c>
      <c r="J6812" t="s">
        <v>26</v>
      </c>
      <c r="K6812" t="s">
        <v>59</v>
      </c>
      <c r="L6812" t="s">
        <v>77</v>
      </c>
      <c r="M6812">
        <v>13.12</v>
      </c>
      <c r="N6812">
        <v>0</v>
      </c>
      <c r="O6812" t="s">
        <v>6829</v>
      </c>
      <c r="Q6812">
        <v>13</v>
      </c>
      <c r="R6812">
        <v>12899</v>
      </c>
      <c r="S6812">
        <v>29</v>
      </c>
      <c r="T6812">
        <v>9753.6299999999992</v>
      </c>
      <c r="U6812">
        <v>1476.72</v>
      </c>
      <c r="V6812">
        <v>746.37</v>
      </c>
      <c r="W6812">
        <v>730.35</v>
      </c>
      <c r="X6812" t="s">
        <v>9513</v>
      </c>
      <c r="Y6812" t="s">
        <v>9513</v>
      </c>
    </row>
    <row r="6813" spans="1:25" x14ac:dyDescent="0.3">
      <c r="A6813">
        <v>6905800</v>
      </c>
      <c r="B6813">
        <v>30000</v>
      </c>
      <c r="C6813">
        <v>30000</v>
      </c>
      <c r="D6813" t="s">
        <v>23</v>
      </c>
      <c r="E6813">
        <v>0.1678</v>
      </c>
      <c r="F6813">
        <v>742.04</v>
      </c>
      <c r="G6813" t="s">
        <v>24</v>
      </c>
      <c r="H6813" t="s">
        <v>25</v>
      </c>
      <c r="I6813">
        <v>105000</v>
      </c>
      <c r="J6813" t="s">
        <v>26</v>
      </c>
      <c r="K6813" t="s">
        <v>33</v>
      </c>
      <c r="L6813" t="s">
        <v>34</v>
      </c>
      <c r="M6813">
        <v>13.54</v>
      </c>
      <c r="N6813">
        <v>2</v>
      </c>
      <c r="O6813" t="s">
        <v>6830</v>
      </c>
      <c r="P6813">
        <v>8</v>
      </c>
      <c r="Q6813">
        <v>22</v>
      </c>
      <c r="R6813">
        <v>34958</v>
      </c>
      <c r="S6813">
        <v>30</v>
      </c>
      <c r="T6813">
        <v>27996.01</v>
      </c>
      <c r="U6813">
        <v>4451.84</v>
      </c>
      <c r="V6813">
        <v>2003.99</v>
      </c>
      <c r="W6813">
        <v>2447.85</v>
      </c>
      <c r="X6813" t="s">
        <v>9513</v>
      </c>
      <c r="Y6813" t="s">
        <v>9513</v>
      </c>
    </row>
    <row r="6814" spans="1:25" x14ac:dyDescent="0.3">
      <c r="A6814">
        <v>6906121</v>
      </c>
      <c r="B6814">
        <v>16000</v>
      </c>
      <c r="C6814">
        <v>16000</v>
      </c>
      <c r="D6814" t="s">
        <v>30</v>
      </c>
      <c r="E6814">
        <v>6.0299999999999999E-2</v>
      </c>
      <c r="F6814">
        <v>486.97</v>
      </c>
      <c r="G6814" t="s">
        <v>88</v>
      </c>
      <c r="H6814" t="s">
        <v>79</v>
      </c>
      <c r="I6814">
        <v>60000</v>
      </c>
      <c r="J6814" t="s">
        <v>26</v>
      </c>
      <c r="K6814" t="s">
        <v>33</v>
      </c>
      <c r="L6814" t="s">
        <v>57</v>
      </c>
      <c r="M6814">
        <v>23.32</v>
      </c>
      <c r="N6814">
        <v>0</v>
      </c>
      <c r="O6814" t="s">
        <v>6831</v>
      </c>
      <c r="Q6814">
        <v>18</v>
      </c>
      <c r="R6814">
        <v>10400</v>
      </c>
      <c r="S6814">
        <v>43</v>
      </c>
      <c r="T6814">
        <v>13530.57</v>
      </c>
      <c r="U6814">
        <v>2920.82</v>
      </c>
      <c r="V6814">
        <v>2469.4299999999998</v>
      </c>
      <c r="W6814">
        <v>451.39</v>
      </c>
      <c r="X6814" t="s">
        <v>9513</v>
      </c>
      <c r="Y6814" t="s">
        <v>9513</v>
      </c>
    </row>
    <row r="6815" spans="1:25" x14ac:dyDescent="0.3">
      <c r="A6815">
        <v>6906334</v>
      </c>
      <c r="B6815">
        <v>2400</v>
      </c>
      <c r="C6815">
        <v>2400</v>
      </c>
      <c r="D6815" t="s">
        <v>30</v>
      </c>
      <c r="E6815">
        <v>0.20309999999999997</v>
      </c>
      <c r="F6815">
        <v>89.58</v>
      </c>
      <c r="G6815" t="s">
        <v>31</v>
      </c>
      <c r="H6815" t="s">
        <v>32</v>
      </c>
      <c r="I6815">
        <v>41000</v>
      </c>
      <c r="J6815" t="s">
        <v>26</v>
      </c>
      <c r="K6815" t="s">
        <v>81</v>
      </c>
      <c r="L6815" t="s">
        <v>77</v>
      </c>
      <c r="M6815">
        <v>24.73</v>
      </c>
      <c r="N6815">
        <v>1</v>
      </c>
      <c r="O6815" t="s">
        <v>6832</v>
      </c>
      <c r="P6815">
        <v>23</v>
      </c>
      <c r="Q6815">
        <v>16</v>
      </c>
      <c r="R6815">
        <v>6761</v>
      </c>
      <c r="S6815">
        <v>18</v>
      </c>
      <c r="T6815">
        <v>2093.75</v>
      </c>
      <c r="U6815">
        <v>537.08000000000004</v>
      </c>
      <c r="V6815">
        <v>306.25</v>
      </c>
      <c r="W6815">
        <v>230.83</v>
      </c>
      <c r="X6815" t="s">
        <v>9513</v>
      </c>
      <c r="Y6815" t="s">
        <v>9513</v>
      </c>
    </row>
    <row r="6816" spans="1:25" x14ac:dyDescent="0.3">
      <c r="A6816">
        <v>6906580</v>
      </c>
      <c r="B6816">
        <v>15000</v>
      </c>
      <c r="C6816">
        <v>15000</v>
      </c>
      <c r="D6816" t="s">
        <v>56</v>
      </c>
      <c r="E6816">
        <v>0.14277851742965139</v>
      </c>
      <c r="F6816">
        <v>398.51</v>
      </c>
      <c r="G6816" t="s">
        <v>56</v>
      </c>
      <c r="H6816" t="s">
        <v>56</v>
      </c>
      <c r="I6816">
        <v>61000</v>
      </c>
      <c r="J6816" t="s">
        <v>56</v>
      </c>
      <c r="K6816" t="s">
        <v>5474</v>
      </c>
      <c r="L6816" t="s">
        <v>54</v>
      </c>
      <c r="M6816">
        <v>17.146926711465774</v>
      </c>
      <c r="N6816">
        <v>0</v>
      </c>
      <c r="O6816" t="s">
        <v>5475</v>
      </c>
      <c r="Q6816">
        <v>10</v>
      </c>
      <c r="R6816">
        <v>12495</v>
      </c>
      <c r="S6816">
        <v>23</v>
      </c>
      <c r="T6816">
        <v>8745.4249999999993</v>
      </c>
      <c r="U6816">
        <v>3500.04</v>
      </c>
      <c r="V6816">
        <v>2237.87</v>
      </c>
      <c r="W6816">
        <v>947</v>
      </c>
      <c r="X6816" t="s">
        <v>9515</v>
      </c>
      <c r="Y6816" t="s">
        <v>56</v>
      </c>
    </row>
    <row r="6817" spans="1:25" x14ac:dyDescent="0.3">
      <c r="A6817">
        <v>6906866</v>
      </c>
      <c r="B6817">
        <v>15000</v>
      </c>
      <c r="C6817">
        <v>15000</v>
      </c>
      <c r="D6817" t="s">
        <v>30</v>
      </c>
      <c r="E6817">
        <v>0.1235</v>
      </c>
      <c r="F6817">
        <v>500.73</v>
      </c>
      <c r="G6817" t="s">
        <v>73</v>
      </c>
      <c r="H6817" t="s">
        <v>32</v>
      </c>
      <c r="I6817">
        <v>54000</v>
      </c>
      <c r="J6817" t="s">
        <v>26</v>
      </c>
      <c r="K6817" t="s">
        <v>33</v>
      </c>
      <c r="L6817" t="s">
        <v>3761</v>
      </c>
      <c r="M6817">
        <v>25.16</v>
      </c>
      <c r="N6817">
        <v>1</v>
      </c>
      <c r="O6817" t="s">
        <v>6833</v>
      </c>
      <c r="P6817">
        <v>17</v>
      </c>
      <c r="Q6817">
        <v>7</v>
      </c>
      <c r="R6817">
        <v>15732</v>
      </c>
      <c r="S6817">
        <v>19</v>
      </c>
      <c r="T6817">
        <v>12871.05</v>
      </c>
      <c r="U6817">
        <v>2999.58</v>
      </c>
      <c r="V6817">
        <v>2128.9499999999998</v>
      </c>
      <c r="W6817">
        <v>870.63</v>
      </c>
      <c r="X6817" t="s">
        <v>9513</v>
      </c>
      <c r="Y6817" t="s">
        <v>9513</v>
      </c>
    </row>
    <row r="6818" spans="1:25" x14ac:dyDescent="0.3">
      <c r="A6818">
        <v>6907100</v>
      </c>
      <c r="B6818">
        <v>7125</v>
      </c>
      <c r="C6818">
        <v>7125</v>
      </c>
      <c r="D6818" t="s">
        <v>23</v>
      </c>
      <c r="E6818">
        <v>0.14330000000000001</v>
      </c>
      <c r="F6818">
        <v>167.01</v>
      </c>
      <c r="G6818" t="s">
        <v>73</v>
      </c>
      <c r="H6818" t="s">
        <v>25</v>
      </c>
      <c r="I6818">
        <v>95000</v>
      </c>
      <c r="J6818" t="s">
        <v>26</v>
      </c>
      <c r="K6818" t="s">
        <v>33</v>
      </c>
      <c r="L6818" t="s">
        <v>131</v>
      </c>
      <c r="M6818">
        <v>0.82</v>
      </c>
      <c r="N6818">
        <v>0</v>
      </c>
      <c r="O6818" t="s">
        <v>6834</v>
      </c>
      <c r="P6818">
        <v>78</v>
      </c>
      <c r="Q6818">
        <v>11</v>
      </c>
      <c r="R6818">
        <v>1536</v>
      </c>
      <c r="S6818">
        <v>20</v>
      </c>
      <c r="T6818">
        <v>6618.99</v>
      </c>
      <c r="U6818">
        <v>1001.16</v>
      </c>
      <c r="V6818">
        <v>506.01</v>
      </c>
      <c r="W6818">
        <v>495.15</v>
      </c>
      <c r="X6818" t="s">
        <v>9513</v>
      </c>
      <c r="Y6818" t="s">
        <v>9513</v>
      </c>
    </row>
    <row r="6819" spans="1:25" x14ac:dyDescent="0.3">
      <c r="A6819">
        <v>6907261</v>
      </c>
      <c r="B6819">
        <v>7000</v>
      </c>
      <c r="C6819">
        <v>7000</v>
      </c>
      <c r="D6819" t="s">
        <v>30</v>
      </c>
      <c r="E6819">
        <v>0.1678</v>
      </c>
      <c r="F6819">
        <v>248.81</v>
      </c>
      <c r="G6819" t="s">
        <v>204</v>
      </c>
      <c r="H6819" t="s">
        <v>79</v>
      </c>
      <c r="I6819">
        <v>38000</v>
      </c>
      <c r="J6819" t="s">
        <v>26</v>
      </c>
      <c r="K6819" t="s">
        <v>33</v>
      </c>
      <c r="L6819" t="s">
        <v>37</v>
      </c>
      <c r="M6819">
        <v>24.09</v>
      </c>
      <c r="N6819">
        <v>0</v>
      </c>
      <c r="O6819" t="s">
        <v>6835</v>
      </c>
      <c r="P6819">
        <v>81</v>
      </c>
      <c r="Q6819">
        <v>12</v>
      </c>
      <c r="R6819">
        <v>4296</v>
      </c>
      <c r="S6819">
        <v>19</v>
      </c>
      <c r="T6819">
        <v>6062.44</v>
      </c>
      <c r="U6819">
        <v>1492.46</v>
      </c>
      <c r="V6819">
        <v>937.56</v>
      </c>
      <c r="W6819">
        <v>554.9</v>
      </c>
      <c r="X6819" t="s">
        <v>9513</v>
      </c>
      <c r="Y6819" t="s">
        <v>9513</v>
      </c>
    </row>
    <row r="6820" spans="1:25" x14ac:dyDescent="0.3">
      <c r="A6820">
        <v>6907514</v>
      </c>
      <c r="B6820">
        <v>13000</v>
      </c>
      <c r="C6820">
        <v>13000</v>
      </c>
      <c r="D6820" t="s">
        <v>23</v>
      </c>
      <c r="E6820">
        <v>0.20800000000000002</v>
      </c>
      <c r="F6820">
        <v>350.24</v>
      </c>
      <c r="G6820" t="s">
        <v>24</v>
      </c>
      <c r="H6820" t="s">
        <v>25</v>
      </c>
      <c r="I6820">
        <v>65000</v>
      </c>
      <c r="J6820" t="s">
        <v>26</v>
      </c>
      <c r="K6820" t="s">
        <v>33</v>
      </c>
      <c r="L6820" t="s">
        <v>57</v>
      </c>
      <c r="M6820">
        <v>19.079999999999998</v>
      </c>
      <c r="N6820">
        <v>0</v>
      </c>
      <c r="O6820" t="s">
        <v>6836</v>
      </c>
      <c r="P6820">
        <v>58</v>
      </c>
      <c r="Q6820">
        <v>12</v>
      </c>
      <c r="R6820">
        <v>10225</v>
      </c>
      <c r="S6820">
        <v>32</v>
      </c>
      <c r="T6820">
        <v>12217.84</v>
      </c>
      <c r="U6820">
        <v>2100.04</v>
      </c>
      <c r="V6820">
        <v>782.16</v>
      </c>
      <c r="W6820">
        <v>1317.88</v>
      </c>
      <c r="X6820" t="s">
        <v>9513</v>
      </c>
      <c r="Y6820" t="s">
        <v>9513</v>
      </c>
    </row>
    <row r="6821" spans="1:25" x14ac:dyDescent="0.3">
      <c r="A6821">
        <v>6907700</v>
      </c>
      <c r="B6821">
        <v>14400</v>
      </c>
      <c r="C6821">
        <v>14400</v>
      </c>
      <c r="D6821" t="s">
        <v>30</v>
      </c>
      <c r="E6821">
        <v>6.0299999999999999E-2</v>
      </c>
      <c r="F6821">
        <v>438.28</v>
      </c>
      <c r="G6821" t="s">
        <v>24</v>
      </c>
      <c r="H6821" t="s">
        <v>25</v>
      </c>
      <c r="I6821">
        <v>119000</v>
      </c>
      <c r="J6821" t="s">
        <v>26</v>
      </c>
      <c r="K6821" t="s">
        <v>33</v>
      </c>
      <c r="L6821" t="s">
        <v>57</v>
      </c>
      <c r="M6821">
        <v>13.94</v>
      </c>
      <c r="N6821">
        <v>0</v>
      </c>
      <c r="O6821" t="s">
        <v>6837</v>
      </c>
      <c r="Q6821">
        <v>7</v>
      </c>
      <c r="R6821">
        <v>12871</v>
      </c>
      <c r="S6821">
        <v>19</v>
      </c>
      <c r="T6821">
        <v>12553.02</v>
      </c>
      <c r="U6821">
        <v>2190.1</v>
      </c>
      <c r="V6821">
        <v>1846.98</v>
      </c>
      <c r="W6821">
        <v>343.12</v>
      </c>
      <c r="X6821" t="s">
        <v>9513</v>
      </c>
      <c r="Y6821" t="s">
        <v>9513</v>
      </c>
    </row>
    <row r="6822" spans="1:25" x14ac:dyDescent="0.3">
      <c r="A6822">
        <v>6907901</v>
      </c>
      <c r="B6822">
        <v>15000</v>
      </c>
      <c r="C6822">
        <v>15000</v>
      </c>
      <c r="D6822" t="s">
        <v>56</v>
      </c>
      <c r="E6822">
        <v>0.14277851742965139</v>
      </c>
      <c r="F6822">
        <v>398.51</v>
      </c>
      <c r="G6822" t="s">
        <v>56</v>
      </c>
      <c r="H6822" t="s">
        <v>56</v>
      </c>
      <c r="I6822">
        <v>61000</v>
      </c>
      <c r="J6822" t="s">
        <v>56</v>
      </c>
      <c r="K6822" t="s">
        <v>5474</v>
      </c>
      <c r="L6822" t="s">
        <v>77</v>
      </c>
      <c r="M6822">
        <v>17.146926711465774</v>
      </c>
      <c r="N6822">
        <v>0</v>
      </c>
      <c r="O6822" t="s">
        <v>5475</v>
      </c>
      <c r="Q6822">
        <v>10</v>
      </c>
      <c r="R6822">
        <v>12495</v>
      </c>
      <c r="S6822">
        <v>23</v>
      </c>
      <c r="T6822">
        <v>8745.4249999999993</v>
      </c>
      <c r="U6822">
        <v>3500.04</v>
      </c>
      <c r="V6822">
        <v>2237.87</v>
      </c>
      <c r="W6822">
        <v>947</v>
      </c>
      <c r="X6822" t="s">
        <v>9515</v>
      </c>
      <c r="Y6822" t="s">
        <v>56</v>
      </c>
    </row>
    <row r="6823" spans="1:25" x14ac:dyDescent="0.3">
      <c r="A6823">
        <v>6908061</v>
      </c>
      <c r="B6823">
        <v>10750</v>
      </c>
      <c r="C6823">
        <v>10750</v>
      </c>
      <c r="D6823" t="s">
        <v>23</v>
      </c>
      <c r="E6823">
        <v>0.22699999999999998</v>
      </c>
      <c r="F6823">
        <v>301.2</v>
      </c>
      <c r="G6823" t="s">
        <v>76</v>
      </c>
      <c r="H6823" t="s">
        <v>25</v>
      </c>
      <c r="I6823">
        <v>32400</v>
      </c>
      <c r="J6823" t="s">
        <v>26</v>
      </c>
      <c r="K6823" t="s">
        <v>27</v>
      </c>
      <c r="L6823" t="s">
        <v>109</v>
      </c>
      <c r="M6823">
        <v>14.81</v>
      </c>
      <c r="N6823">
        <v>0</v>
      </c>
      <c r="O6823" t="s">
        <v>6838</v>
      </c>
      <c r="Q6823">
        <v>6</v>
      </c>
      <c r="R6823">
        <v>6952</v>
      </c>
      <c r="S6823">
        <v>15</v>
      </c>
      <c r="T6823">
        <v>10241.959999999999</v>
      </c>
      <c r="U6823">
        <v>1505.85</v>
      </c>
      <c r="V6823">
        <v>508.04</v>
      </c>
      <c r="W6823">
        <v>997.81</v>
      </c>
      <c r="X6823" t="s">
        <v>9513</v>
      </c>
      <c r="Y6823" t="s">
        <v>9513</v>
      </c>
    </row>
    <row r="6824" spans="1:25" x14ac:dyDescent="0.3">
      <c r="A6824">
        <v>6908393</v>
      </c>
      <c r="B6824">
        <v>4425</v>
      </c>
      <c r="C6824">
        <v>4425</v>
      </c>
      <c r="D6824" t="s">
        <v>56</v>
      </c>
      <c r="E6824">
        <v>0.14277851742965139</v>
      </c>
      <c r="F6824">
        <v>398.51</v>
      </c>
      <c r="G6824" t="s">
        <v>56</v>
      </c>
      <c r="H6824" t="s">
        <v>56</v>
      </c>
      <c r="I6824">
        <v>61000</v>
      </c>
      <c r="J6824" t="s">
        <v>56</v>
      </c>
      <c r="K6824" t="s">
        <v>5474</v>
      </c>
      <c r="L6824" t="s">
        <v>47</v>
      </c>
      <c r="M6824">
        <v>17.146926711465774</v>
      </c>
      <c r="N6824">
        <v>0</v>
      </c>
      <c r="O6824" t="s">
        <v>5475</v>
      </c>
      <c r="Q6824">
        <v>10</v>
      </c>
      <c r="R6824">
        <v>12495</v>
      </c>
      <c r="S6824">
        <v>23</v>
      </c>
      <c r="T6824">
        <v>8745.4249999999993</v>
      </c>
      <c r="U6824">
        <v>3500.04</v>
      </c>
      <c r="V6824">
        <v>2237.87</v>
      </c>
      <c r="W6824">
        <v>947</v>
      </c>
      <c r="X6824" t="s">
        <v>9515</v>
      </c>
      <c r="Y6824" t="s">
        <v>56</v>
      </c>
    </row>
    <row r="6825" spans="1:25" x14ac:dyDescent="0.3">
      <c r="A6825">
        <v>6908646</v>
      </c>
      <c r="B6825">
        <v>14625</v>
      </c>
      <c r="C6825">
        <v>14625</v>
      </c>
      <c r="D6825" t="s">
        <v>30</v>
      </c>
      <c r="E6825">
        <v>0.151</v>
      </c>
      <c r="F6825">
        <v>507.7</v>
      </c>
      <c r="G6825" t="s">
        <v>24</v>
      </c>
      <c r="H6825" t="s">
        <v>25</v>
      </c>
      <c r="I6825">
        <v>55000</v>
      </c>
      <c r="J6825" t="s">
        <v>26</v>
      </c>
      <c r="K6825" t="s">
        <v>33</v>
      </c>
      <c r="L6825" t="s">
        <v>120</v>
      </c>
      <c r="M6825">
        <v>28.84</v>
      </c>
      <c r="N6825">
        <v>0</v>
      </c>
      <c r="O6825" t="s">
        <v>6839</v>
      </c>
      <c r="P6825">
        <v>30</v>
      </c>
      <c r="Q6825">
        <v>13</v>
      </c>
      <c r="R6825">
        <v>5489</v>
      </c>
      <c r="S6825">
        <v>33</v>
      </c>
      <c r="T6825">
        <v>13641.72</v>
      </c>
      <c r="U6825">
        <v>1523.1</v>
      </c>
      <c r="V6825">
        <v>983.28</v>
      </c>
      <c r="W6825">
        <v>539.82000000000005</v>
      </c>
      <c r="X6825" t="s">
        <v>9513</v>
      </c>
      <c r="Y6825" t="s">
        <v>9513</v>
      </c>
    </row>
    <row r="6826" spans="1:25" x14ac:dyDescent="0.3">
      <c r="A6826">
        <v>6908894</v>
      </c>
      <c r="B6826">
        <v>16000</v>
      </c>
      <c r="C6826">
        <v>16000</v>
      </c>
      <c r="D6826" t="s">
        <v>30</v>
      </c>
      <c r="E6826">
        <v>6.0299999999999999E-2</v>
      </c>
      <c r="F6826">
        <v>486.97</v>
      </c>
      <c r="G6826" t="s">
        <v>24</v>
      </c>
      <c r="H6826" t="s">
        <v>25</v>
      </c>
      <c r="I6826">
        <v>50000</v>
      </c>
      <c r="J6826" t="s">
        <v>26</v>
      </c>
      <c r="K6826" t="s">
        <v>27</v>
      </c>
      <c r="L6826" t="s">
        <v>526</v>
      </c>
      <c r="M6826">
        <v>12.74</v>
      </c>
      <c r="N6826">
        <v>0</v>
      </c>
      <c r="O6826" t="s">
        <v>6840</v>
      </c>
      <c r="Q6826">
        <v>12</v>
      </c>
      <c r="R6826">
        <v>19273</v>
      </c>
      <c r="S6826">
        <v>45</v>
      </c>
      <c r="T6826">
        <v>13946.62</v>
      </c>
      <c r="U6826">
        <v>2434.85</v>
      </c>
      <c r="V6826">
        <v>2053.38</v>
      </c>
      <c r="W6826">
        <v>381.47</v>
      </c>
      <c r="X6826" t="s">
        <v>9513</v>
      </c>
      <c r="Y6826" t="s">
        <v>9513</v>
      </c>
    </row>
    <row r="6827" spans="1:25" x14ac:dyDescent="0.3">
      <c r="A6827">
        <v>6909092</v>
      </c>
      <c r="B6827">
        <v>10800</v>
      </c>
      <c r="C6827">
        <v>10800</v>
      </c>
      <c r="D6827" t="s">
        <v>23</v>
      </c>
      <c r="E6827">
        <v>0.222</v>
      </c>
      <c r="F6827">
        <v>299.52</v>
      </c>
      <c r="G6827" t="s">
        <v>73</v>
      </c>
      <c r="H6827" t="s">
        <v>25</v>
      </c>
      <c r="I6827">
        <v>50000</v>
      </c>
      <c r="J6827" t="s">
        <v>26</v>
      </c>
      <c r="K6827" t="s">
        <v>81</v>
      </c>
      <c r="L6827" t="s">
        <v>67</v>
      </c>
      <c r="M6827">
        <v>18.190000000000001</v>
      </c>
      <c r="N6827">
        <v>1</v>
      </c>
      <c r="O6827" t="s">
        <v>6841</v>
      </c>
      <c r="P6827">
        <v>13</v>
      </c>
      <c r="Q6827">
        <v>10</v>
      </c>
      <c r="R6827">
        <v>15507</v>
      </c>
      <c r="S6827">
        <v>26</v>
      </c>
      <c r="T6827">
        <v>10283.32</v>
      </c>
      <c r="U6827">
        <v>1495.55</v>
      </c>
      <c r="V6827">
        <v>516.67999999999995</v>
      </c>
      <c r="W6827">
        <v>978.87</v>
      </c>
      <c r="X6827" t="s">
        <v>9513</v>
      </c>
      <c r="Y6827" t="s">
        <v>9513</v>
      </c>
    </row>
    <row r="6828" spans="1:25" x14ac:dyDescent="0.3">
      <c r="A6828">
        <v>6909306</v>
      </c>
      <c r="B6828">
        <v>8400</v>
      </c>
      <c r="C6828">
        <v>8400</v>
      </c>
      <c r="D6828" t="s">
        <v>30</v>
      </c>
      <c r="E6828">
        <v>0.17559999999999998</v>
      </c>
      <c r="F6828">
        <v>301.83</v>
      </c>
      <c r="G6828" t="s">
        <v>24</v>
      </c>
      <c r="H6828" t="s">
        <v>25</v>
      </c>
      <c r="I6828">
        <v>58000</v>
      </c>
      <c r="J6828" t="s">
        <v>39</v>
      </c>
      <c r="K6828" t="s">
        <v>27</v>
      </c>
      <c r="L6828" t="s">
        <v>2686</v>
      </c>
      <c r="M6828">
        <v>20.46</v>
      </c>
      <c r="N6828">
        <v>0</v>
      </c>
      <c r="O6828" t="s">
        <v>6842</v>
      </c>
      <c r="P6828">
        <v>66</v>
      </c>
      <c r="Q6828">
        <v>12</v>
      </c>
      <c r="R6828">
        <v>13115</v>
      </c>
      <c r="S6828">
        <v>32</v>
      </c>
      <c r="T6828">
        <v>0</v>
      </c>
      <c r="U6828">
        <v>8523.4699999999993</v>
      </c>
      <c r="V6828">
        <v>8400</v>
      </c>
      <c r="W6828">
        <v>123.47</v>
      </c>
      <c r="X6828" t="s">
        <v>9513</v>
      </c>
      <c r="Y6828" t="s">
        <v>9513</v>
      </c>
    </row>
    <row r="6829" spans="1:25" x14ac:dyDescent="0.3">
      <c r="A6829">
        <v>6909507</v>
      </c>
      <c r="B6829">
        <v>12000</v>
      </c>
      <c r="C6829">
        <v>12000</v>
      </c>
      <c r="D6829" t="s">
        <v>30</v>
      </c>
      <c r="E6829">
        <v>9.7100000000000006E-2</v>
      </c>
      <c r="F6829">
        <v>385.58</v>
      </c>
      <c r="G6829" t="s">
        <v>24</v>
      </c>
      <c r="H6829" t="s">
        <v>25</v>
      </c>
      <c r="I6829">
        <v>49990</v>
      </c>
      <c r="J6829" t="s">
        <v>26</v>
      </c>
      <c r="K6829" t="s">
        <v>33</v>
      </c>
      <c r="L6829" t="s">
        <v>109</v>
      </c>
      <c r="M6829">
        <v>9.48</v>
      </c>
      <c r="N6829">
        <v>0</v>
      </c>
      <c r="O6829" t="s">
        <v>6843</v>
      </c>
      <c r="Q6829">
        <v>7</v>
      </c>
      <c r="R6829">
        <v>6024</v>
      </c>
      <c r="S6829">
        <v>15</v>
      </c>
      <c r="T6829">
        <v>10235.93</v>
      </c>
      <c r="U6829">
        <v>2310.58</v>
      </c>
      <c r="V6829">
        <v>1764.07</v>
      </c>
      <c r="W6829">
        <v>546.51</v>
      </c>
      <c r="X6829" t="s">
        <v>9513</v>
      </c>
      <c r="Y6829" t="s">
        <v>9513</v>
      </c>
    </row>
    <row r="6830" spans="1:25" x14ac:dyDescent="0.3">
      <c r="A6830">
        <v>6909693</v>
      </c>
      <c r="B6830">
        <v>24000</v>
      </c>
      <c r="C6830">
        <v>24000</v>
      </c>
      <c r="D6830" t="s">
        <v>23</v>
      </c>
      <c r="E6830">
        <v>0.1522</v>
      </c>
      <c r="F6830">
        <v>573.74</v>
      </c>
      <c r="G6830" t="s">
        <v>31</v>
      </c>
      <c r="H6830" t="s">
        <v>25</v>
      </c>
      <c r="I6830">
        <v>125000</v>
      </c>
      <c r="J6830" t="s">
        <v>39</v>
      </c>
      <c r="K6830" t="s">
        <v>33</v>
      </c>
      <c r="L6830" t="s">
        <v>67</v>
      </c>
      <c r="M6830">
        <v>10.54</v>
      </c>
      <c r="N6830">
        <v>1</v>
      </c>
      <c r="O6830" t="s">
        <v>6844</v>
      </c>
      <c r="P6830">
        <v>12</v>
      </c>
      <c r="Q6830">
        <v>13</v>
      </c>
      <c r="R6830">
        <v>25430</v>
      </c>
      <c r="S6830">
        <v>34</v>
      </c>
      <c r="T6830">
        <v>0</v>
      </c>
      <c r="U6830">
        <v>24304.400000000001</v>
      </c>
      <c r="V6830">
        <v>24000</v>
      </c>
      <c r="W6830">
        <v>304.39999999999998</v>
      </c>
      <c r="X6830" t="s">
        <v>9513</v>
      </c>
      <c r="Y6830" t="s">
        <v>9513</v>
      </c>
    </row>
    <row r="6831" spans="1:25" x14ac:dyDescent="0.3">
      <c r="A6831">
        <v>6909903</v>
      </c>
      <c r="B6831">
        <v>22000</v>
      </c>
      <c r="C6831">
        <v>22000</v>
      </c>
      <c r="D6831" t="s">
        <v>30</v>
      </c>
      <c r="E6831">
        <v>0.10640000000000001</v>
      </c>
      <c r="F6831">
        <v>716.51</v>
      </c>
      <c r="G6831" t="s">
        <v>76</v>
      </c>
      <c r="H6831" t="s">
        <v>32</v>
      </c>
      <c r="I6831">
        <v>85000</v>
      </c>
      <c r="J6831" t="s">
        <v>26</v>
      </c>
      <c r="K6831" t="s">
        <v>33</v>
      </c>
      <c r="L6831" t="s">
        <v>44</v>
      </c>
      <c r="M6831">
        <v>17.89</v>
      </c>
      <c r="N6831">
        <v>0</v>
      </c>
      <c r="O6831" t="s">
        <v>6845</v>
      </c>
      <c r="Q6831">
        <v>15</v>
      </c>
      <c r="R6831">
        <v>23752</v>
      </c>
      <c r="S6831">
        <v>26</v>
      </c>
      <c r="T6831">
        <v>18806.39</v>
      </c>
      <c r="U6831">
        <v>4292.01</v>
      </c>
      <c r="V6831">
        <v>3193.61</v>
      </c>
      <c r="W6831">
        <v>1098.4000000000001</v>
      </c>
      <c r="X6831" t="s">
        <v>9513</v>
      </c>
      <c r="Y6831" t="s">
        <v>9513</v>
      </c>
    </row>
    <row r="6832" spans="1:25" x14ac:dyDescent="0.3">
      <c r="A6832">
        <v>6910143</v>
      </c>
      <c r="B6832">
        <v>12375</v>
      </c>
      <c r="C6832">
        <v>12375</v>
      </c>
      <c r="D6832" t="s">
        <v>23</v>
      </c>
      <c r="E6832">
        <v>0.15609999999999999</v>
      </c>
      <c r="F6832">
        <v>298.38</v>
      </c>
      <c r="G6832" t="s">
        <v>64</v>
      </c>
      <c r="H6832" t="s">
        <v>32</v>
      </c>
      <c r="I6832">
        <v>40000</v>
      </c>
      <c r="J6832" t="s">
        <v>26</v>
      </c>
      <c r="K6832" t="s">
        <v>33</v>
      </c>
      <c r="L6832" t="s">
        <v>120</v>
      </c>
      <c r="M6832">
        <v>27.93</v>
      </c>
      <c r="N6832">
        <v>0</v>
      </c>
      <c r="O6832" t="s">
        <v>6846</v>
      </c>
      <c r="P6832">
        <v>33</v>
      </c>
      <c r="Q6832">
        <v>8</v>
      </c>
      <c r="R6832">
        <v>15810</v>
      </c>
      <c r="S6832">
        <v>19</v>
      </c>
      <c r="T6832">
        <v>11669.88</v>
      </c>
      <c r="U6832">
        <v>1491.9</v>
      </c>
      <c r="V6832">
        <v>705.12</v>
      </c>
      <c r="W6832">
        <v>786.78</v>
      </c>
      <c r="X6832" t="s">
        <v>9513</v>
      </c>
      <c r="Y6832" t="s">
        <v>9513</v>
      </c>
    </row>
    <row r="6833" spans="1:25" x14ac:dyDescent="0.3">
      <c r="A6833">
        <v>6914675</v>
      </c>
      <c r="B6833">
        <v>6000</v>
      </c>
      <c r="C6833">
        <v>6000</v>
      </c>
      <c r="D6833" t="s">
        <v>56</v>
      </c>
      <c r="E6833">
        <v>0.14277851742965139</v>
      </c>
      <c r="F6833">
        <v>398.51</v>
      </c>
      <c r="G6833" t="s">
        <v>56</v>
      </c>
      <c r="H6833" t="s">
        <v>56</v>
      </c>
      <c r="I6833">
        <v>61000</v>
      </c>
      <c r="J6833" t="s">
        <v>56</v>
      </c>
      <c r="K6833" t="s">
        <v>5474</v>
      </c>
      <c r="L6833" t="s">
        <v>57</v>
      </c>
      <c r="M6833">
        <v>17.146926711465774</v>
      </c>
      <c r="N6833">
        <v>0</v>
      </c>
      <c r="O6833" t="s">
        <v>5475</v>
      </c>
      <c r="Q6833">
        <v>10</v>
      </c>
      <c r="R6833">
        <v>12495</v>
      </c>
      <c r="S6833">
        <v>23</v>
      </c>
      <c r="T6833">
        <v>8745.4249999999993</v>
      </c>
      <c r="U6833">
        <v>3500.04</v>
      </c>
      <c r="V6833">
        <v>2237.87</v>
      </c>
      <c r="W6833">
        <v>947</v>
      </c>
      <c r="X6833" t="s">
        <v>9515</v>
      </c>
      <c r="Y6833" t="s">
        <v>56</v>
      </c>
    </row>
    <row r="6834" spans="1:25" x14ac:dyDescent="0.3">
      <c r="A6834">
        <v>6914945</v>
      </c>
      <c r="B6834">
        <v>1500</v>
      </c>
      <c r="C6834">
        <v>1500</v>
      </c>
      <c r="D6834" t="s">
        <v>30</v>
      </c>
      <c r="E6834">
        <v>0.1368</v>
      </c>
      <c r="F6834">
        <v>51.04</v>
      </c>
      <c r="G6834" t="s">
        <v>24</v>
      </c>
      <c r="H6834" t="s">
        <v>32</v>
      </c>
      <c r="I6834">
        <v>50000</v>
      </c>
      <c r="J6834" t="s">
        <v>26</v>
      </c>
      <c r="K6834" t="s">
        <v>27</v>
      </c>
      <c r="L6834" t="s">
        <v>281</v>
      </c>
      <c r="M6834">
        <v>22.02</v>
      </c>
      <c r="N6834">
        <v>0</v>
      </c>
      <c r="O6834" t="s">
        <v>6847</v>
      </c>
      <c r="Q6834">
        <v>10</v>
      </c>
      <c r="R6834">
        <v>31578</v>
      </c>
      <c r="S6834">
        <v>30</v>
      </c>
      <c r="T6834">
        <v>1290.54</v>
      </c>
      <c r="U6834">
        <v>306.14</v>
      </c>
      <c r="V6834">
        <v>209.46</v>
      </c>
      <c r="W6834">
        <v>96.68</v>
      </c>
      <c r="X6834" t="s">
        <v>9513</v>
      </c>
      <c r="Y6834" t="s">
        <v>9513</v>
      </c>
    </row>
    <row r="6835" spans="1:25" x14ac:dyDescent="0.3">
      <c r="A6835">
        <v>6915179</v>
      </c>
      <c r="B6835">
        <v>14000</v>
      </c>
      <c r="C6835">
        <v>14000</v>
      </c>
      <c r="D6835" t="s">
        <v>30</v>
      </c>
      <c r="E6835">
        <v>0.13669999999999999</v>
      </c>
      <c r="F6835">
        <v>476.25</v>
      </c>
      <c r="G6835" t="s">
        <v>49</v>
      </c>
      <c r="H6835" t="s">
        <v>79</v>
      </c>
      <c r="I6835">
        <v>85000</v>
      </c>
      <c r="J6835" t="s">
        <v>26</v>
      </c>
      <c r="K6835" t="s">
        <v>27</v>
      </c>
      <c r="L6835" t="s">
        <v>44</v>
      </c>
      <c r="M6835">
        <v>14.08</v>
      </c>
      <c r="N6835">
        <v>0</v>
      </c>
      <c r="O6835" t="s">
        <v>6848</v>
      </c>
      <c r="P6835">
        <v>51</v>
      </c>
      <c r="Q6835">
        <v>8</v>
      </c>
      <c r="R6835">
        <v>16887</v>
      </c>
      <c r="S6835">
        <v>13</v>
      </c>
      <c r="T6835">
        <v>12379.7</v>
      </c>
      <c r="U6835">
        <v>2381.1999999999998</v>
      </c>
      <c r="V6835">
        <v>1620.3</v>
      </c>
      <c r="W6835">
        <v>760.9</v>
      </c>
      <c r="X6835" t="s">
        <v>9513</v>
      </c>
      <c r="Y6835" t="s">
        <v>9513</v>
      </c>
    </row>
    <row r="6836" spans="1:25" x14ac:dyDescent="0.3">
      <c r="A6836">
        <v>6915419</v>
      </c>
      <c r="B6836">
        <v>7500</v>
      </c>
      <c r="C6836">
        <v>7500</v>
      </c>
      <c r="D6836" t="s">
        <v>30</v>
      </c>
      <c r="E6836">
        <v>0.21600000000000003</v>
      </c>
      <c r="F6836">
        <v>284.88</v>
      </c>
      <c r="G6836" t="s">
        <v>62</v>
      </c>
      <c r="H6836" t="s">
        <v>32</v>
      </c>
      <c r="I6836">
        <v>83000</v>
      </c>
      <c r="J6836" t="s">
        <v>26</v>
      </c>
      <c r="K6836" t="s">
        <v>33</v>
      </c>
      <c r="L6836" t="s">
        <v>50</v>
      </c>
      <c r="M6836">
        <v>9.07</v>
      </c>
      <c r="N6836">
        <v>3</v>
      </c>
      <c r="O6836" t="s">
        <v>6849</v>
      </c>
      <c r="P6836">
        <v>5</v>
      </c>
      <c r="Q6836">
        <v>10</v>
      </c>
      <c r="R6836">
        <v>1078</v>
      </c>
      <c r="S6836">
        <v>30</v>
      </c>
      <c r="T6836">
        <v>6559.9</v>
      </c>
      <c r="U6836">
        <v>1708.13</v>
      </c>
      <c r="V6836">
        <v>940.1</v>
      </c>
      <c r="W6836">
        <v>768.03</v>
      </c>
      <c r="X6836" t="s">
        <v>9513</v>
      </c>
      <c r="Y6836" t="s">
        <v>9513</v>
      </c>
    </row>
    <row r="6837" spans="1:25" x14ac:dyDescent="0.3">
      <c r="A6837">
        <v>6915622</v>
      </c>
      <c r="B6837">
        <v>3000</v>
      </c>
      <c r="C6837">
        <v>3000</v>
      </c>
      <c r="D6837" t="s">
        <v>23</v>
      </c>
      <c r="E6837">
        <v>0.24890000000000001</v>
      </c>
      <c r="F6837">
        <v>87.87</v>
      </c>
      <c r="G6837" t="s">
        <v>204</v>
      </c>
      <c r="H6837" t="s">
        <v>79</v>
      </c>
      <c r="I6837">
        <v>97000</v>
      </c>
      <c r="J6837" t="s">
        <v>26</v>
      </c>
      <c r="K6837" t="s">
        <v>81</v>
      </c>
      <c r="L6837" t="s">
        <v>77</v>
      </c>
      <c r="M6837">
        <v>3.75</v>
      </c>
      <c r="N6837">
        <v>2</v>
      </c>
      <c r="O6837" t="s">
        <v>6850</v>
      </c>
      <c r="P6837">
        <v>4</v>
      </c>
      <c r="Q6837">
        <v>12</v>
      </c>
      <c r="R6837">
        <v>1724</v>
      </c>
      <c r="S6837">
        <v>23</v>
      </c>
      <c r="T6837">
        <v>2838.28</v>
      </c>
      <c r="U6837">
        <v>526.07000000000005</v>
      </c>
      <c r="V6837">
        <v>161.72</v>
      </c>
      <c r="W6837">
        <v>364.35</v>
      </c>
      <c r="X6837" t="s">
        <v>9513</v>
      </c>
      <c r="Y6837" t="s">
        <v>9513</v>
      </c>
    </row>
    <row r="6838" spans="1:25" x14ac:dyDescent="0.3">
      <c r="A6838">
        <v>6915801</v>
      </c>
      <c r="B6838">
        <v>4750</v>
      </c>
      <c r="C6838">
        <v>4750</v>
      </c>
      <c r="D6838" t="s">
        <v>30</v>
      </c>
      <c r="E6838">
        <v>0.1678</v>
      </c>
      <c r="F6838">
        <v>168.84</v>
      </c>
      <c r="G6838" t="s">
        <v>24</v>
      </c>
      <c r="H6838" t="s">
        <v>25</v>
      </c>
      <c r="I6838">
        <v>55000</v>
      </c>
      <c r="J6838" t="s">
        <v>26</v>
      </c>
      <c r="K6838" t="s">
        <v>27</v>
      </c>
      <c r="L6838" t="s">
        <v>41</v>
      </c>
      <c r="M6838">
        <v>31.45</v>
      </c>
      <c r="N6838">
        <v>0</v>
      </c>
      <c r="O6838" t="s">
        <v>6851</v>
      </c>
      <c r="Q6838">
        <v>16</v>
      </c>
      <c r="R6838">
        <v>20391</v>
      </c>
      <c r="S6838">
        <v>39</v>
      </c>
      <c r="T6838">
        <v>4114.03</v>
      </c>
      <c r="U6838">
        <v>1012.34</v>
      </c>
      <c r="V6838">
        <v>635.97</v>
      </c>
      <c r="W6838">
        <v>376.37</v>
      </c>
      <c r="X6838" t="s">
        <v>9513</v>
      </c>
      <c r="Y6838" t="s">
        <v>9513</v>
      </c>
    </row>
    <row r="6839" spans="1:25" x14ac:dyDescent="0.3">
      <c r="A6839">
        <v>6916095</v>
      </c>
      <c r="B6839">
        <v>8000</v>
      </c>
      <c r="C6839">
        <v>8000</v>
      </c>
      <c r="D6839" t="s">
        <v>23</v>
      </c>
      <c r="E6839">
        <v>0.2606</v>
      </c>
      <c r="F6839">
        <v>239.81</v>
      </c>
      <c r="G6839" t="s">
        <v>88</v>
      </c>
      <c r="H6839" t="s">
        <v>32</v>
      </c>
      <c r="I6839">
        <v>55000</v>
      </c>
      <c r="J6839" t="s">
        <v>26</v>
      </c>
      <c r="K6839" t="s">
        <v>81</v>
      </c>
      <c r="L6839" t="s">
        <v>113</v>
      </c>
      <c r="M6839">
        <v>12.44</v>
      </c>
      <c r="N6839">
        <v>0</v>
      </c>
      <c r="O6839" t="s">
        <v>6852</v>
      </c>
      <c r="Q6839">
        <v>6</v>
      </c>
      <c r="R6839">
        <v>21835</v>
      </c>
      <c r="S6839">
        <v>11</v>
      </c>
      <c r="T6839">
        <v>7581.38</v>
      </c>
      <c r="U6839">
        <v>1438.86</v>
      </c>
      <c r="V6839">
        <v>418.62</v>
      </c>
      <c r="W6839">
        <v>1020.24</v>
      </c>
      <c r="X6839" t="s">
        <v>9513</v>
      </c>
      <c r="Y6839" t="s">
        <v>9513</v>
      </c>
    </row>
    <row r="6840" spans="1:25" x14ac:dyDescent="0.3">
      <c r="A6840">
        <v>6916328</v>
      </c>
      <c r="B6840">
        <v>20000</v>
      </c>
      <c r="C6840">
        <v>20000</v>
      </c>
      <c r="D6840" t="s">
        <v>23</v>
      </c>
      <c r="E6840">
        <v>0.1588</v>
      </c>
      <c r="F6840">
        <v>485.09</v>
      </c>
      <c r="G6840" t="s">
        <v>107</v>
      </c>
      <c r="H6840" t="s">
        <v>25</v>
      </c>
      <c r="I6840">
        <v>50000</v>
      </c>
      <c r="J6840" t="s">
        <v>26</v>
      </c>
      <c r="K6840" t="s">
        <v>33</v>
      </c>
      <c r="L6840" t="s">
        <v>125</v>
      </c>
      <c r="M6840">
        <v>24.6</v>
      </c>
      <c r="N6840">
        <v>0</v>
      </c>
      <c r="O6840" t="s">
        <v>6853</v>
      </c>
      <c r="Q6840">
        <v>11</v>
      </c>
      <c r="R6840">
        <v>11355</v>
      </c>
      <c r="S6840">
        <v>26</v>
      </c>
      <c r="T6840">
        <v>18870.98</v>
      </c>
      <c r="U6840">
        <v>2419.75</v>
      </c>
      <c r="V6840">
        <v>1129.02</v>
      </c>
      <c r="W6840">
        <v>1290.73</v>
      </c>
      <c r="X6840" t="s">
        <v>9513</v>
      </c>
      <c r="Y6840" t="s">
        <v>9513</v>
      </c>
    </row>
    <row r="6841" spans="1:25" x14ac:dyDescent="0.3">
      <c r="A6841">
        <v>6916566</v>
      </c>
      <c r="B6841">
        <v>6400</v>
      </c>
      <c r="C6841">
        <v>6400</v>
      </c>
      <c r="D6841" t="s">
        <v>30</v>
      </c>
      <c r="E6841">
        <v>0.1825</v>
      </c>
      <c r="F6841">
        <v>232.18</v>
      </c>
      <c r="G6841" t="s">
        <v>88</v>
      </c>
      <c r="H6841" t="s">
        <v>32</v>
      </c>
      <c r="I6841">
        <v>60000</v>
      </c>
      <c r="J6841" t="s">
        <v>26</v>
      </c>
      <c r="K6841" t="s">
        <v>59</v>
      </c>
      <c r="L6841" t="s">
        <v>136</v>
      </c>
      <c r="M6841">
        <v>29.44</v>
      </c>
      <c r="N6841">
        <v>0</v>
      </c>
      <c r="O6841" t="s">
        <v>6854</v>
      </c>
      <c r="P6841">
        <v>82</v>
      </c>
      <c r="Q6841">
        <v>11</v>
      </c>
      <c r="R6841">
        <v>21742</v>
      </c>
      <c r="S6841">
        <v>27</v>
      </c>
      <c r="T6841">
        <v>5560.9</v>
      </c>
      <c r="U6841">
        <v>1390.78</v>
      </c>
      <c r="V6841">
        <v>839.1</v>
      </c>
      <c r="W6841">
        <v>551.67999999999995</v>
      </c>
      <c r="X6841" t="s">
        <v>9513</v>
      </c>
      <c r="Y6841" t="s">
        <v>9513</v>
      </c>
    </row>
    <row r="6842" spans="1:25" x14ac:dyDescent="0.3">
      <c r="A6842">
        <v>6916865</v>
      </c>
      <c r="B6842">
        <v>20000</v>
      </c>
      <c r="C6842">
        <v>20000</v>
      </c>
      <c r="D6842" t="s">
        <v>30</v>
      </c>
      <c r="E6842">
        <v>0.1368</v>
      </c>
      <c r="F6842">
        <v>680.45</v>
      </c>
      <c r="G6842" t="s">
        <v>24</v>
      </c>
      <c r="H6842" t="s">
        <v>25</v>
      </c>
      <c r="I6842">
        <v>95000</v>
      </c>
      <c r="J6842" t="s">
        <v>26</v>
      </c>
      <c r="K6842" t="s">
        <v>40</v>
      </c>
      <c r="L6842" t="s">
        <v>57</v>
      </c>
      <c r="M6842">
        <v>14.01</v>
      </c>
      <c r="N6842">
        <v>1</v>
      </c>
      <c r="O6842" t="s">
        <v>6855</v>
      </c>
      <c r="P6842">
        <v>8</v>
      </c>
      <c r="Q6842">
        <v>14</v>
      </c>
      <c r="R6842">
        <v>112821</v>
      </c>
      <c r="S6842">
        <v>29</v>
      </c>
      <c r="T6842">
        <v>17685.68</v>
      </c>
      <c r="U6842">
        <v>3402.1</v>
      </c>
      <c r="V6842">
        <v>2314.3200000000002</v>
      </c>
      <c r="W6842">
        <v>1087.78</v>
      </c>
      <c r="X6842" t="s">
        <v>9513</v>
      </c>
      <c r="Y6842" t="s">
        <v>9513</v>
      </c>
    </row>
    <row r="6843" spans="1:25" x14ac:dyDescent="0.3">
      <c r="A6843">
        <v>6917046</v>
      </c>
      <c r="B6843">
        <v>20500</v>
      </c>
      <c r="C6843">
        <v>20500</v>
      </c>
      <c r="D6843" t="s">
        <v>23</v>
      </c>
      <c r="E6843">
        <v>0.1678</v>
      </c>
      <c r="F6843">
        <v>507.06</v>
      </c>
      <c r="G6843" t="s">
        <v>56</v>
      </c>
      <c r="H6843" t="s">
        <v>25</v>
      </c>
      <c r="I6843">
        <v>61516</v>
      </c>
      <c r="J6843" t="s">
        <v>26</v>
      </c>
      <c r="K6843" t="s">
        <v>33</v>
      </c>
      <c r="L6843" t="s">
        <v>41</v>
      </c>
      <c r="M6843">
        <v>1.87</v>
      </c>
      <c r="N6843">
        <v>0</v>
      </c>
      <c r="O6843" t="s">
        <v>6856</v>
      </c>
      <c r="Q6843">
        <v>3</v>
      </c>
      <c r="R6843">
        <v>3273</v>
      </c>
      <c r="S6843">
        <v>26</v>
      </c>
      <c r="T6843">
        <v>19130.490000000002</v>
      </c>
      <c r="U6843">
        <v>3042.36</v>
      </c>
      <c r="V6843">
        <v>1369.51</v>
      </c>
      <c r="W6843">
        <v>1672.85</v>
      </c>
      <c r="X6843" t="s">
        <v>9513</v>
      </c>
      <c r="Y6843" t="s">
        <v>9513</v>
      </c>
    </row>
    <row r="6844" spans="1:25" x14ac:dyDescent="0.3">
      <c r="A6844">
        <v>6917260</v>
      </c>
      <c r="B6844">
        <v>15000</v>
      </c>
      <c r="C6844">
        <v>15000</v>
      </c>
      <c r="D6844" t="s">
        <v>30</v>
      </c>
      <c r="E6844">
        <v>7.6200000000000004E-2</v>
      </c>
      <c r="F6844">
        <v>467.43</v>
      </c>
      <c r="G6844" t="s">
        <v>107</v>
      </c>
      <c r="H6844" t="s">
        <v>25</v>
      </c>
      <c r="I6844">
        <v>60000</v>
      </c>
      <c r="J6844" t="s">
        <v>26</v>
      </c>
      <c r="K6844" t="s">
        <v>33</v>
      </c>
      <c r="L6844" t="s">
        <v>85</v>
      </c>
      <c r="M6844">
        <v>18.46</v>
      </c>
      <c r="N6844">
        <v>2</v>
      </c>
      <c r="O6844" t="s">
        <v>6857</v>
      </c>
      <c r="P6844">
        <v>8</v>
      </c>
      <c r="Q6844">
        <v>10</v>
      </c>
      <c r="R6844">
        <v>13651</v>
      </c>
      <c r="S6844">
        <v>26</v>
      </c>
      <c r="T6844">
        <v>12736.69</v>
      </c>
      <c r="U6844">
        <v>2797.73</v>
      </c>
      <c r="V6844">
        <v>2263.31</v>
      </c>
      <c r="W6844">
        <v>534.41999999999996</v>
      </c>
      <c r="X6844" t="s">
        <v>9513</v>
      </c>
      <c r="Y6844" t="s">
        <v>9513</v>
      </c>
    </row>
    <row r="6845" spans="1:25" x14ac:dyDescent="0.3">
      <c r="A6845">
        <v>6917431</v>
      </c>
      <c r="B6845">
        <v>11000</v>
      </c>
      <c r="C6845">
        <v>11000</v>
      </c>
      <c r="D6845" t="s">
        <v>30</v>
      </c>
      <c r="E6845">
        <v>6.6199999999999995E-2</v>
      </c>
      <c r="F6845">
        <v>337.75</v>
      </c>
      <c r="G6845" t="s">
        <v>24</v>
      </c>
      <c r="H6845" t="s">
        <v>25</v>
      </c>
      <c r="I6845">
        <v>80000</v>
      </c>
      <c r="J6845" t="s">
        <v>26</v>
      </c>
      <c r="K6845" t="s">
        <v>27</v>
      </c>
      <c r="L6845" t="s">
        <v>227</v>
      </c>
      <c r="M6845">
        <v>18.18</v>
      </c>
      <c r="N6845">
        <v>0</v>
      </c>
      <c r="O6845" t="s">
        <v>6858</v>
      </c>
      <c r="Q6845">
        <v>16</v>
      </c>
      <c r="R6845">
        <v>28131</v>
      </c>
      <c r="S6845">
        <v>29</v>
      </c>
      <c r="T6845">
        <v>9605.31</v>
      </c>
      <c r="U6845">
        <v>1681.5</v>
      </c>
      <c r="V6845">
        <v>1394.69</v>
      </c>
      <c r="W6845">
        <v>286.81</v>
      </c>
      <c r="X6845" t="s">
        <v>9513</v>
      </c>
      <c r="Y6845" t="s">
        <v>9513</v>
      </c>
    </row>
    <row r="6846" spans="1:25" x14ac:dyDescent="0.3">
      <c r="A6846">
        <v>6917602</v>
      </c>
      <c r="B6846">
        <v>2000</v>
      </c>
      <c r="C6846">
        <v>2000</v>
      </c>
      <c r="D6846" t="s">
        <v>30</v>
      </c>
      <c r="E6846">
        <v>0.1235</v>
      </c>
      <c r="F6846">
        <v>66.77</v>
      </c>
      <c r="G6846" t="s">
        <v>88</v>
      </c>
      <c r="H6846" t="s">
        <v>32</v>
      </c>
      <c r="I6846">
        <v>45000</v>
      </c>
      <c r="J6846" t="s">
        <v>26</v>
      </c>
      <c r="K6846" t="s">
        <v>128</v>
      </c>
      <c r="L6846" t="s">
        <v>120</v>
      </c>
      <c r="M6846">
        <v>22.08</v>
      </c>
      <c r="N6846">
        <v>0</v>
      </c>
      <c r="O6846" t="s">
        <v>6859</v>
      </c>
      <c r="Q6846">
        <v>7</v>
      </c>
      <c r="R6846">
        <v>16235</v>
      </c>
      <c r="S6846">
        <v>16</v>
      </c>
      <c r="T6846">
        <v>1716.15</v>
      </c>
      <c r="U6846">
        <v>399.92</v>
      </c>
      <c r="V6846">
        <v>283.85000000000002</v>
      </c>
      <c r="W6846">
        <v>116.07</v>
      </c>
      <c r="X6846" t="s">
        <v>9513</v>
      </c>
      <c r="Y6846" t="s">
        <v>9513</v>
      </c>
    </row>
    <row r="6847" spans="1:25" x14ac:dyDescent="0.3">
      <c r="A6847">
        <v>6917796</v>
      </c>
      <c r="B6847">
        <v>10000</v>
      </c>
      <c r="C6847">
        <v>10000</v>
      </c>
      <c r="D6847" t="s">
        <v>30</v>
      </c>
      <c r="E6847">
        <v>0.10640000000000001</v>
      </c>
      <c r="F6847">
        <v>325.69</v>
      </c>
      <c r="G6847" t="s">
        <v>76</v>
      </c>
      <c r="H6847" t="s">
        <v>32</v>
      </c>
      <c r="I6847">
        <v>106000</v>
      </c>
      <c r="J6847" t="s">
        <v>26</v>
      </c>
      <c r="K6847" t="s">
        <v>27</v>
      </c>
      <c r="L6847" t="s">
        <v>77</v>
      </c>
      <c r="M6847">
        <v>3.43</v>
      </c>
      <c r="N6847">
        <v>1</v>
      </c>
      <c r="O6847" t="s">
        <v>6860</v>
      </c>
      <c r="P6847">
        <v>13</v>
      </c>
      <c r="Q6847">
        <v>14</v>
      </c>
      <c r="R6847">
        <v>9430</v>
      </c>
      <c r="S6847">
        <v>35</v>
      </c>
      <c r="T6847">
        <v>8794.98</v>
      </c>
      <c r="U6847">
        <v>1626.7</v>
      </c>
      <c r="V6847">
        <v>1205.02</v>
      </c>
      <c r="W6847">
        <v>421.68</v>
      </c>
      <c r="X6847" t="s">
        <v>9513</v>
      </c>
      <c r="Y6847" t="s">
        <v>9513</v>
      </c>
    </row>
    <row r="6848" spans="1:25" x14ac:dyDescent="0.3">
      <c r="A6848">
        <v>6918092</v>
      </c>
      <c r="B6848">
        <v>10925</v>
      </c>
      <c r="C6848">
        <v>10925</v>
      </c>
      <c r="D6848" t="s">
        <v>23</v>
      </c>
      <c r="E6848">
        <v>0.222</v>
      </c>
      <c r="F6848">
        <v>302.99</v>
      </c>
      <c r="G6848" t="s">
        <v>204</v>
      </c>
      <c r="H6848" t="s">
        <v>32</v>
      </c>
      <c r="I6848">
        <v>40600</v>
      </c>
      <c r="J6848" t="s">
        <v>26</v>
      </c>
      <c r="K6848" t="s">
        <v>33</v>
      </c>
      <c r="L6848" t="s">
        <v>136</v>
      </c>
      <c r="M6848">
        <v>23.62</v>
      </c>
      <c r="N6848">
        <v>0</v>
      </c>
      <c r="O6848" t="s">
        <v>6861</v>
      </c>
      <c r="P6848">
        <v>73</v>
      </c>
      <c r="Q6848">
        <v>5</v>
      </c>
      <c r="R6848">
        <v>8269</v>
      </c>
      <c r="S6848">
        <v>10</v>
      </c>
      <c r="T6848">
        <v>10291.77</v>
      </c>
      <c r="U6848">
        <v>1815.84</v>
      </c>
      <c r="V6848">
        <v>633.23</v>
      </c>
      <c r="W6848">
        <v>1182.6099999999999</v>
      </c>
      <c r="X6848" t="s">
        <v>9513</v>
      </c>
      <c r="Y6848" t="s">
        <v>9513</v>
      </c>
    </row>
    <row r="6849" spans="1:25" x14ac:dyDescent="0.3">
      <c r="A6849">
        <v>6918335</v>
      </c>
      <c r="B6849">
        <v>18550</v>
      </c>
      <c r="C6849">
        <v>18550</v>
      </c>
      <c r="D6849" t="s">
        <v>23</v>
      </c>
      <c r="E6849">
        <v>0.1588</v>
      </c>
      <c r="F6849">
        <v>449.92</v>
      </c>
      <c r="G6849" t="s">
        <v>24</v>
      </c>
      <c r="H6849" t="s">
        <v>25</v>
      </c>
      <c r="I6849">
        <v>70000</v>
      </c>
      <c r="J6849" t="s">
        <v>26</v>
      </c>
      <c r="K6849" t="s">
        <v>27</v>
      </c>
      <c r="L6849" t="s">
        <v>57</v>
      </c>
      <c r="M6849">
        <v>10.78</v>
      </c>
      <c r="N6849">
        <v>0</v>
      </c>
      <c r="O6849" t="s">
        <v>6862</v>
      </c>
      <c r="Q6849">
        <v>6</v>
      </c>
      <c r="R6849">
        <v>4066</v>
      </c>
      <c r="S6849">
        <v>26</v>
      </c>
      <c r="T6849">
        <v>17282.05</v>
      </c>
      <c r="U6849">
        <v>2699.52</v>
      </c>
      <c r="V6849">
        <v>1267.95</v>
      </c>
      <c r="W6849">
        <v>1431.57</v>
      </c>
      <c r="X6849" t="s">
        <v>9513</v>
      </c>
      <c r="Y6849" t="s">
        <v>9513</v>
      </c>
    </row>
    <row r="6850" spans="1:25" x14ac:dyDescent="0.3">
      <c r="A6850">
        <v>6918536</v>
      </c>
      <c r="B6850">
        <v>9000</v>
      </c>
      <c r="C6850">
        <v>9000</v>
      </c>
      <c r="D6850" t="s">
        <v>30</v>
      </c>
      <c r="E6850">
        <v>0.10640000000000001</v>
      </c>
      <c r="F6850">
        <v>293.12</v>
      </c>
      <c r="G6850" t="s">
        <v>24</v>
      </c>
      <c r="H6850" t="s">
        <v>25</v>
      </c>
      <c r="I6850">
        <v>64000</v>
      </c>
      <c r="J6850" t="s">
        <v>26</v>
      </c>
      <c r="K6850" t="s">
        <v>33</v>
      </c>
      <c r="L6850" t="s">
        <v>129</v>
      </c>
      <c r="M6850">
        <v>9.9</v>
      </c>
      <c r="N6850">
        <v>0</v>
      </c>
      <c r="O6850" t="s">
        <v>6863</v>
      </c>
      <c r="P6850">
        <v>51</v>
      </c>
      <c r="Q6850">
        <v>4</v>
      </c>
      <c r="R6850">
        <v>5264</v>
      </c>
      <c r="S6850">
        <v>20</v>
      </c>
      <c r="T6850">
        <v>7693.59</v>
      </c>
      <c r="U6850">
        <v>1755.72</v>
      </c>
      <c r="V6850">
        <v>1306.4100000000001</v>
      </c>
      <c r="W6850">
        <v>449.31</v>
      </c>
      <c r="X6850" t="s">
        <v>9513</v>
      </c>
      <c r="Y6850" t="s">
        <v>9513</v>
      </c>
    </row>
    <row r="6851" spans="1:25" x14ac:dyDescent="0.3">
      <c r="A6851">
        <v>6918742</v>
      </c>
      <c r="B6851">
        <v>7550</v>
      </c>
      <c r="C6851">
        <v>7550</v>
      </c>
      <c r="D6851" t="s">
        <v>30</v>
      </c>
      <c r="E6851">
        <v>0.10640000000000001</v>
      </c>
      <c r="F6851">
        <v>245.9</v>
      </c>
      <c r="G6851" t="s">
        <v>49</v>
      </c>
      <c r="H6851" t="s">
        <v>32</v>
      </c>
      <c r="I6851">
        <v>70000</v>
      </c>
      <c r="J6851" t="s">
        <v>26</v>
      </c>
      <c r="K6851" t="s">
        <v>36</v>
      </c>
      <c r="L6851" t="s">
        <v>57</v>
      </c>
      <c r="M6851">
        <v>0.15</v>
      </c>
      <c r="N6851">
        <v>0</v>
      </c>
      <c r="O6851" t="s">
        <v>6864</v>
      </c>
      <c r="Q6851">
        <v>3</v>
      </c>
      <c r="R6851">
        <v>755</v>
      </c>
      <c r="S6851">
        <v>15</v>
      </c>
      <c r="T6851">
        <v>6453.36</v>
      </c>
      <c r="U6851">
        <v>1473.8</v>
      </c>
      <c r="V6851">
        <v>1096.6400000000001</v>
      </c>
      <c r="W6851">
        <v>377.16</v>
      </c>
      <c r="X6851" t="s">
        <v>9513</v>
      </c>
      <c r="Y6851" t="s">
        <v>9513</v>
      </c>
    </row>
    <row r="6852" spans="1:25" x14ac:dyDescent="0.3">
      <c r="A6852">
        <v>6919037</v>
      </c>
      <c r="B6852">
        <v>7200</v>
      </c>
      <c r="C6852">
        <v>7200</v>
      </c>
      <c r="D6852" t="s">
        <v>30</v>
      </c>
      <c r="E6852">
        <v>0.15609999999999999</v>
      </c>
      <c r="F6852">
        <v>251.75</v>
      </c>
      <c r="G6852" t="s">
        <v>24</v>
      </c>
      <c r="H6852" t="s">
        <v>79</v>
      </c>
      <c r="I6852">
        <v>102000</v>
      </c>
      <c r="J6852" t="s">
        <v>26</v>
      </c>
      <c r="K6852" t="s">
        <v>27</v>
      </c>
      <c r="L6852" t="s">
        <v>54</v>
      </c>
      <c r="M6852">
        <v>12.86</v>
      </c>
      <c r="N6852">
        <v>0</v>
      </c>
      <c r="O6852" t="s">
        <v>6865</v>
      </c>
      <c r="Q6852">
        <v>8</v>
      </c>
      <c r="R6852">
        <v>22799</v>
      </c>
      <c r="S6852">
        <v>17</v>
      </c>
      <c r="T6852">
        <v>6389.33</v>
      </c>
      <c r="U6852">
        <v>1257.79</v>
      </c>
      <c r="V6852">
        <v>810.67</v>
      </c>
      <c r="W6852">
        <v>447.12</v>
      </c>
      <c r="X6852" t="s">
        <v>9513</v>
      </c>
      <c r="Y6852" t="s">
        <v>9513</v>
      </c>
    </row>
    <row r="6853" spans="1:25" x14ac:dyDescent="0.3">
      <c r="A6853">
        <v>6919211</v>
      </c>
      <c r="B6853">
        <v>5125</v>
      </c>
      <c r="C6853">
        <v>5125</v>
      </c>
      <c r="D6853" t="s">
        <v>30</v>
      </c>
      <c r="E6853">
        <v>0.1368</v>
      </c>
      <c r="F6853">
        <v>174.37</v>
      </c>
      <c r="G6853" t="s">
        <v>56</v>
      </c>
      <c r="H6853" t="s">
        <v>25</v>
      </c>
      <c r="I6853">
        <v>84400</v>
      </c>
      <c r="J6853" t="s">
        <v>26</v>
      </c>
      <c r="K6853" t="s">
        <v>33</v>
      </c>
      <c r="L6853" t="s">
        <v>77</v>
      </c>
      <c r="M6853">
        <v>2.86</v>
      </c>
      <c r="N6853">
        <v>0</v>
      </c>
      <c r="O6853" t="s">
        <v>6866</v>
      </c>
      <c r="P6853">
        <v>40</v>
      </c>
      <c r="Q6853">
        <v>6</v>
      </c>
      <c r="R6853">
        <v>3078</v>
      </c>
      <c r="S6853">
        <v>24</v>
      </c>
      <c r="T6853">
        <v>4409.2</v>
      </c>
      <c r="U6853">
        <v>1046.22</v>
      </c>
      <c r="V6853">
        <v>715.8</v>
      </c>
      <c r="W6853">
        <v>330.42</v>
      </c>
      <c r="X6853" t="s">
        <v>9513</v>
      </c>
      <c r="Y6853" t="s">
        <v>9513</v>
      </c>
    </row>
    <row r="6854" spans="1:25" x14ac:dyDescent="0.3">
      <c r="A6854">
        <v>6919401</v>
      </c>
      <c r="B6854">
        <v>12800</v>
      </c>
      <c r="C6854">
        <v>12800</v>
      </c>
      <c r="D6854" t="s">
        <v>30</v>
      </c>
      <c r="E6854">
        <v>0.1588</v>
      </c>
      <c r="F6854">
        <v>449.26</v>
      </c>
      <c r="G6854" t="s">
        <v>56</v>
      </c>
      <c r="H6854" t="s">
        <v>25</v>
      </c>
      <c r="I6854">
        <v>55512</v>
      </c>
      <c r="J6854" t="s">
        <v>26</v>
      </c>
      <c r="K6854" t="s">
        <v>33</v>
      </c>
      <c r="L6854" t="s">
        <v>143</v>
      </c>
      <c r="M6854">
        <v>15.93</v>
      </c>
      <c r="N6854">
        <v>0</v>
      </c>
      <c r="O6854" t="s">
        <v>6867</v>
      </c>
      <c r="Q6854">
        <v>15</v>
      </c>
      <c r="R6854">
        <v>7823</v>
      </c>
      <c r="S6854">
        <v>54</v>
      </c>
      <c r="T6854">
        <v>11068.09</v>
      </c>
      <c r="U6854">
        <v>2689.51</v>
      </c>
      <c r="V6854">
        <v>1731.91</v>
      </c>
      <c r="W6854">
        <v>957.6</v>
      </c>
      <c r="X6854" t="s">
        <v>9513</v>
      </c>
      <c r="Y6854" t="s">
        <v>9513</v>
      </c>
    </row>
    <row r="6855" spans="1:25" x14ac:dyDescent="0.3">
      <c r="A6855">
        <v>6919582</v>
      </c>
      <c r="B6855">
        <v>25000</v>
      </c>
      <c r="C6855">
        <v>25000</v>
      </c>
      <c r="D6855" t="s">
        <v>30</v>
      </c>
      <c r="E6855">
        <v>0.1885</v>
      </c>
      <c r="F6855">
        <v>914.51</v>
      </c>
      <c r="G6855" t="s">
        <v>24</v>
      </c>
      <c r="H6855" t="s">
        <v>25</v>
      </c>
      <c r="I6855">
        <v>100000</v>
      </c>
      <c r="J6855" t="s">
        <v>26</v>
      </c>
      <c r="K6855" t="s">
        <v>33</v>
      </c>
      <c r="L6855" t="s">
        <v>67</v>
      </c>
      <c r="M6855">
        <v>25.27</v>
      </c>
      <c r="N6855">
        <v>0</v>
      </c>
      <c r="O6855" t="s">
        <v>6868</v>
      </c>
      <c r="P6855">
        <v>29</v>
      </c>
      <c r="Q6855">
        <v>17</v>
      </c>
      <c r="R6855">
        <v>27720</v>
      </c>
      <c r="S6855">
        <v>45</v>
      </c>
      <c r="T6855">
        <v>22310.14</v>
      </c>
      <c r="U6855">
        <v>4568.45</v>
      </c>
      <c r="V6855">
        <v>2689.86</v>
      </c>
      <c r="W6855">
        <v>1878.59</v>
      </c>
      <c r="X6855" t="s">
        <v>9513</v>
      </c>
      <c r="Y6855" t="s">
        <v>9513</v>
      </c>
    </row>
    <row r="6856" spans="1:25" x14ac:dyDescent="0.3">
      <c r="A6856">
        <v>6919814</v>
      </c>
      <c r="B6856">
        <v>16000</v>
      </c>
      <c r="C6856">
        <v>16000</v>
      </c>
      <c r="D6856" t="s">
        <v>30</v>
      </c>
      <c r="E6856">
        <v>6.0299999999999999E-2</v>
      </c>
      <c r="F6856">
        <v>486.97</v>
      </c>
      <c r="G6856" t="s">
        <v>52</v>
      </c>
      <c r="H6856" t="s">
        <v>32</v>
      </c>
      <c r="I6856">
        <v>120000</v>
      </c>
      <c r="J6856" t="s">
        <v>26</v>
      </c>
      <c r="K6856" t="s">
        <v>33</v>
      </c>
      <c r="L6856" t="s">
        <v>44</v>
      </c>
      <c r="M6856">
        <v>7.39</v>
      </c>
      <c r="N6856">
        <v>0</v>
      </c>
      <c r="O6856" t="s">
        <v>6869</v>
      </c>
      <c r="Q6856">
        <v>7</v>
      </c>
      <c r="R6856">
        <v>7634</v>
      </c>
      <c r="S6856">
        <v>10</v>
      </c>
      <c r="T6856">
        <v>13946.62</v>
      </c>
      <c r="U6856">
        <v>2434.85</v>
      </c>
      <c r="V6856">
        <v>2053.38</v>
      </c>
      <c r="W6856">
        <v>381.47</v>
      </c>
      <c r="X6856" t="s">
        <v>9513</v>
      </c>
      <c r="Y6856" t="s">
        <v>9513</v>
      </c>
    </row>
    <row r="6857" spans="1:25" x14ac:dyDescent="0.3">
      <c r="A6857">
        <v>6920046</v>
      </c>
      <c r="B6857">
        <v>1000</v>
      </c>
      <c r="C6857">
        <v>1000</v>
      </c>
      <c r="D6857" t="s">
        <v>30</v>
      </c>
      <c r="E6857">
        <v>0.19519999999999998</v>
      </c>
      <c r="F6857">
        <v>36.92</v>
      </c>
      <c r="G6857" t="s">
        <v>107</v>
      </c>
      <c r="H6857" t="s">
        <v>32</v>
      </c>
      <c r="I6857">
        <v>85000</v>
      </c>
      <c r="J6857" t="s">
        <v>26</v>
      </c>
      <c r="K6857" t="s">
        <v>27</v>
      </c>
      <c r="L6857" t="s">
        <v>67</v>
      </c>
      <c r="M6857">
        <v>13.36</v>
      </c>
      <c r="N6857">
        <v>0</v>
      </c>
      <c r="O6857" t="s">
        <v>6870</v>
      </c>
      <c r="Q6857">
        <v>15</v>
      </c>
      <c r="R6857">
        <v>13503</v>
      </c>
      <c r="S6857">
        <v>27</v>
      </c>
      <c r="T6857">
        <v>871.05</v>
      </c>
      <c r="U6857">
        <v>221.32</v>
      </c>
      <c r="V6857">
        <v>128.94999999999999</v>
      </c>
      <c r="W6857">
        <v>92.37</v>
      </c>
      <c r="X6857" t="s">
        <v>9513</v>
      </c>
      <c r="Y6857" t="s">
        <v>9513</v>
      </c>
    </row>
    <row r="6858" spans="1:25" x14ac:dyDescent="0.3">
      <c r="A6858">
        <v>6924654</v>
      </c>
      <c r="B6858">
        <v>20125</v>
      </c>
      <c r="C6858">
        <v>20125</v>
      </c>
      <c r="D6858" t="s">
        <v>23</v>
      </c>
      <c r="E6858">
        <v>0.245</v>
      </c>
      <c r="F6858">
        <v>584.82000000000005</v>
      </c>
      <c r="G6858" t="s">
        <v>31</v>
      </c>
      <c r="H6858" t="s">
        <v>25</v>
      </c>
      <c r="I6858">
        <v>45000</v>
      </c>
      <c r="J6858" t="s">
        <v>39</v>
      </c>
      <c r="K6858" t="s">
        <v>33</v>
      </c>
      <c r="L6858" t="s">
        <v>207</v>
      </c>
      <c r="M6858">
        <v>22.13</v>
      </c>
      <c r="N6858">
        <v>0</v>
      </c>
      <c r="O6858" t="s">
        <v>6871</v>
      </c>
      <c r="P6858">
        <v>54</v>
      </c>
      <c r="Q6858">
        <v>8</v>
      </c>
      <c r="R6858">
        <v>4409</v>
      </c>
      <c r="S6858">
        <v>34</v>
      </c>
      <c r="T6858">
        <v>0</v>
      </c>
      <c r="U6858">
        <v>21746.48</v>
      </c>
      <c r="V6858">
        <v>20125</v>
      </c>
      <c r="W6858">
        <v>1621.48</v>
      </c>
      <c r="X6858" t="s">
        <v>9513</v>
      </c>
      <c r="Y6858" t="s">
        <v>9513</v>
      </c>
    </row>
    <row r="6859" spans="1:25" x14ac:dyDescent="0.3">
      <c r="A6859">
        <v>6924858</v>
      </c>
      <c r="B6859">
        <v>19375</v>
      </c>
      <c r="C6859">
        <v>19375</v>
      </c>
      <c r="D6859" t="s">
        <v>30</v>
      </c>
      <c r="E6859">
        <v>0.1368</v>
      </c>
      <c r="F6859">
        <v>659.19</v>
      </c>
      <c r="G6859" t="s">
        <v>62</v>
      </c>
      <c r="H6859" t="s">
        <v>32</v>
      </c>
      <c r="I6859">
        <v>63000</v>
      </c>
      <c r="J6859" t="s">
        <v>213</v>
      </c>
      <c r="K6859" t="s">
        <v>33</v>
      </c>
      <c r="L6859" t="s">
        <v>50</v>
      </c>
      <c r="M6859">
        <v>34.76</v>
      </c>
      <c r="N6859">
        <v>0</v>
      </c>
      <c r="O6859" t="s">
        <v>6872</v>
      </c>
      <c r="P6859">
        <v>70</v>
      </c>
      <c r="Q6859">
        <v>9</v>
      </c>
      <c r="R6859">
        <v>16311</v>
      </c>
      <c r="S6859">
        <v>32</v>
      </c>
      <c r="T6859">
        <v>17133.02</v>
      </c>
      <c r="U6859">
        <v>3295.75</v>
      </c>
      <c r="V6859">
        <v>2241.98</v>
      </c>
      <c r="W6859">
        <v>1053.77</v>
      </c>
      <c r="X6859" t="s">
        <v>9514</v>
      </c>
      <c r="Y6859" t="s">
        <v>9514</v>
      </c>
    </row>
    <row r="6860" spans="1:25" x14ac:dyDescent="0.3">
      <c r="A6860">
        <v>6925256</v>
      </c>
      <c r="B6860">
        <v>16000</v>
      </c>
      <c r="C6860">
        <v>16000</v>
      </c>
      <c r="D6860" t="s">
        <v>30</v>
      </c>
      <c r="E6860">
        <v>0.19519999999999998</v>
      </c>
      <c r="F6860">
        <v>590.72</v>
      </c>
      <c r="G6860" t="s">
        <v>24</v>
      </c>
      <c r="H6860" t="s">
        <v>25</v>
      </c>
      <c r="I6860">
        <v>54601</v>
      </c>
      <c r="J6860" t="s">
        <v>26</v>
      </c>
      <c r="K6860" t="s">
        <v>33</v>
      </c>
      <c r="L6860" t="s">
        <v>57</v>
      </c>
      <c r="M6860">
        <v>22.99</v>
      </c>
      <c r="N6860">
        <v>0</v>
      </c>
      <c r="O6860" t="s">
        <v>6873</v>
      </c>
      <c r="P6860">
        <v>78</v>
      </c>
      <c r="Q6860">
        <v>23</v>
      </c>
      <c r="R6860">
        <v>29715</v>
      </c>
      <c r="S6860">
        <v>48</v>
      </c>
      <c r="T6860">
        <v>13936.67</v>
      </c>
      <c r="U6860">
        <v>3541.22</v>
      </c>
      <c r="V6860">
        <v>2063.33</v>
      </c>
      <c r="W6860">
        <v>1477.89</v>
      </c>
      <c r="X6860" t="s">
        <v>9513</v>
      </c>
      <c r="Y6860" t="s">
        <v>9513</v>
      </c>
    </row>
    <row r="6861" spans="1:25" x14ac:dyDescent="0.3">
      <c r="A6861">
        <v>6925480</v>
      </c>
      <c r="B6861">
        <v>5000</v>
      </c>
      <c r="C6861">
        <v>5000</v>
      </c>
      <c r="D6861" t="s">
        <v>30</v>
      </c>
      <c r="E6861">
        <v>0.11550000000000001</v>
      </c>
      <c r="F6861">
        <v>165</v>
      </c>
      <c r="G6861" t="s">
        <v>204</v>
      </c>
      <c r="H6861" t="s">
        <v>25</v>
      </c>
      <c r="I6861">
        <v>60000</v>
      </c>
      <c r="J6861" t="s">
        <v>26</v>
      </c>
      <c r="K6861" t="s">
        <v>59</v>
      </c>
      <c r="L6861" t="s">
        <v>57</v>
      </c>
      <c r="M6861">
        <v>13.43</v>
      </c>
      <c r="N6861">
        <v>0</v>
      </c>
      <c r="O6861" t="s">
        <v>6874</v>
      </c>
      <c r="Q6861">
        <v>14</v>
      </c>
      <c r="R6861">
        <v>20312</v>
      </c>
      <c r="S6861">
        <v>20</v>
      </c>
      <c r="T6861">
        <v>4282.8500000000004</v>
      </c>
      <c r="U6861">
        <v>988.35</v>
      </c>
      <c r="V6861">
        <v>717.15</v>
      </c>
      <c r="W6861">
        <v>271.2</v>
      </c>
      <c r="X6861" t="s">
        <v>9513</v>
      </c>
      <c r="Y6861" t="s">
        <v>9513</v>
      </c>
    </row>
    <row r="6862" spans="1:25" x14ac:dyDescent="0.3">
      <c r="A6862">
        <v>6925790</v>
      </c>
      <c r="B6862">
        <v>18000</v>
      </c>
      <c r="C6862">
        <v>18000</v>
      </c>
      <c r="D6862" t="s">
        <v>30</v>
      </c>
      <c r="E6862">
        <v>7.9000000000000001E-2</v>
      </c>
      <c r="F6862">
        <v>563.23</v>
      </c>
      <c r="G6862" t="s">
        <v>24</v>
      </c>
      <c r="H6862" t="s">
        <v>25</v>
      </c>
      <c r="I6862">
        <v>40000</v>
      </c>
      <c r="J6862" t="s">
        <v>26</v>
      </c>
      <c r="K6862" t="s">
        <v>33</v>
      </c>
      <c r="L6862" t="s">
        <v>168</v>
      </c>
      <c r="M6862">
        <v>20.64</v>
      </c>
      <c r="N6862">
        <v>0</v>
      </c>
      <c r="O6862" t="s">
        <v>6875</v>
      </c>
      <c r="Q6862">
        <v>9</v>
      </c>
      <c r="R6862">
        <v>20876</v>
      </c>
      <c r="S6862">
        <v>27</v>
      </c>
      <c r="T6862">
        <v>15289.8</v>
      </c>
      <c r="U6862">
        <v>3376.28</v>
      </c>
      <c r="V6862">
        <v>2710.2</v>
      </c>
      <c r="W6862">
        <v>666.08</v>
      </c>
      <c r="X6862" t="s">
        <v>9513</v>
      </c>
      <c r="Y6862" t="s">
        <v>9513</v>
      </c>
    </row>
    <row r="6863" spans="1:25" x14ac:dyDescent="0.3">
      <c r="A6863">
        <v>6926022</v>
      </c>
      <c r="B6863">
        <v>16000</v>
      </c>
      <c r="C6863">
        <v>16000</v>
      </c>
      <c r="D6863" t="s">
        <v>23</v>
      </c>
      <c r="E6863">
        <v>0.24079999999999999</v>
      </c>
      <c r="F6863">
        <v>461.04</v>
      </c>
      <c r="G6863" t="s">
        <v>56</v>
      </c>
      <c r="H6863" t="s">
        <v>79</v>
      </c>
      <c r="I6863">
        <v>55000</v>
      </c>
      <c r="J6863" t="s">
        <v>39</v>
      </c>
      <c r="K6863" t="s">
        <v>81</v>
      </c>
      <c r="L6863" t="s">
        <v>77</v>
      </c>
      <c r="M6863">
        <v>25.62</v>
      </c>
      <c r="N6863">
        <v>0</v>
      </c>
      <c r="O6863" t="s">
        <v>6876</v>
      </c>
      <c r="Q6863">
        <v>15</v>
      </c>
      <c r="R6863">
        <v>15155</v>
      </c>
      <c r="S6863">
        <v>43</v>
      </c>
      <c r="T6863">
        <v>0</v>
      </c>
      <c r="U6863">
        <v>16322.6</v>
      </c>
      <c r="V6863">
        <v>16000</v>
      </c>
      <c r="W6863">
        <v>322.60000000000002</v>
      </c>
      <c r="X6863" t="s">
        <v>9513</v>
      </c>
      <c r="Y6863" t="s">
        <v>9513</v>
      </c>
    </row>
    <row r="6864" spans="1:25" x14ac:dyDescent="0.3">
      <c r="A6864">
        <v>6926316</v>
      </c>
      <c r="B6864">
        <v>20000</v>
      </c>
      <c r="C6864">
        <v>20000</v>
      </c>
      <c r="D6864" t="s">
        <v>30</v>
      </c>
      <c r="E6864">
        <v>0.10640000000000001</v>
      </c>
      <c r="F6864">
        <v>651.37</v>
      </c>
      <c r="G6864" t="s">
        <v>76</v>
      </c>
      <c r="H6864" t="s">
        <v>32</v>
      </c>
      <c r="I6864">
        <v>75000</v>
      </c>
      <c r="J6864" t="s">
        <v>26</v>
      </c>
      <c r="K6864" t="s">
        <v>33</v>
      </c>
      <c r="L6864" t="s">
        <v>57</v>
      </c>
      <c r="M6864">
        <v>20.34</v>
      </c>
      <c r="N6864">
        <v>2</v>
      </c>
      <c r="O6864" t="s">
        <v>6877</v>
      </c>
      <c r="P6864">
        <v>20</v>
      </c>
      <c r="Q6864">
        <v>9</v>
      </c>
      <c r="R6864">
        <v>30863</v>
      </c>
      <c r="S6864">
        <v>19</v>
      </c>
      <c r="T6864">
        <v>17091.98</v>
      </c>
      <c r="U6864">
        <v>3908.22</v>
      </c>
      <c r="V6864">
        <v>2908.02</v>
      </c>
      <c r="W6864">
        <v>1000.2</v>
      </c>
      <c r="X6864" t="s">
        <v>9513</v>
      </c>
      <c r="Y6864" t="s">
        <v>9513</v>
      </c>
    </row>
    <row r="6865" spans="1:25" x14ac:dyDescent="0.3">
      <c r="A6865">
        <v>6926628</v>
      </c>
      <c r="B6865">
        <v>29100</v>
      </c>
      <c r="C6865">
        <v>29100</v>
      </c>
      <c r="D6865" t="s">
        <v>23</v>
      </c>
      <c r="E6865">
        <v>0.1678</v>
      </c>
      <c r="F6865">
        <v>719.78</v>
      </c>
      <c r="G6865" t="s">
        <v>88</v>
      </c>
      <c r="H6865" t="s">
        <v>32</v>
      </c>
      <c r="I6865">
        <v>65000</v>
      </c>
      <c r="J6865" t="s">
        <v>26</v>
      </c>
      <c r="K6865" t="s">
        <v>33</v>
      </c>
      <c r="L6865" t="s">
        <v>67</v>
      </c>
      <c r="M6865">
        <v>23</v>
      </c>
      <c r="N6865">
        <v>0</v>
      </c>
      <c r="O6865" t="s">
        <v>6878</v>
      </c>
      <c r="Q6865">
        <v>15</v>
      </c>
      <c r="R6865">
        <v>17739</v>
      </c>
      <c r="S6865">
        <v>35</v>
      </c>
      <c r="T6865">
        <v>27156.26</v>
      </c>
      <c r="U6865">
        <v>4317.9799999999996</v>
      </c>
      <c r="V6865">
        <v>1943.74</v>
      </c>
      <c r="W6865">
        <v>2374.2399999999998</v>
      </c>
      <c r="X6865" t="s">
        <v>9513</v>
      </c>
      <c r="Y6865" t="s">
        <v>9513</v>
      </c>
    </row>
    <row r="6866" spans="1:25" x14ac:dyDescent="0.3">
      <c r="A6866">
        <v>6926877</v>
      </c>
      <c r="B6866">
        <v>12800</v>
      </c>
      <c r="C6866">
        <v>12800</v>
      </c>
      <c r="D6866" t="s">
        <v>30</v>
      </c>
      <c r="E6866">
        <v>0.1235</v>
      </c>
      <c r="F6866">
        <v>427.29</v>
      </c>
      <c r="G6866" t="s">
        <v>107</v>
      </c>
      <c r="H6866" t="s">
        <v>32</v>
      </c>
      <c r="I6866">
        <v>75000</v>
      </c>
      <c r="J6866" t="s">
        <v>26</v>
      </c>
      <c r="K6866" t="s">
        <v>33</v>
      </c>
      <c r="L6866" t="s">
        <v>57</v>
      </c>
      <c r="M6866">
        <v>18.52</v>
      </c>
      <c r="N6866">
        <v>1</v>
      </c>
      <c r="O6866" t="s">
        <v>6879</v>
      </c>
      <c r="P6866">
        <v>16</v>
      </c>
      <c r="Q6866">
        <v>10</v>
      </c>
      <c r="R6866">
        <v>27249</v>
      </c>
      <c r="S6866">
        <v>22</v>
      </c>
      <c r="T6866">
        <v>10982.94</v>
      </c>
      <c r="U6866">
        <v>2560.14</v>
      </c>
      <c r="V6866">
        <v>1817.06</v>
      </c>
      <c r="W6866">
        <v>743.08</v>
      </c>
      <c r="X6866" t="s">
        <v>9513</v>
      </c>
      <c r="Y6866" t="s">
        <v>9513</v>
      </c>
    </row>
    <row r="6867" spans="1:25" x14ac:dyDescent="0.3">
      <c r="A6867">
        <v>6927066</v>
      </c>
      <c r="B6867">
        <v>7200</v>
      </c>
      <c r="C6867">
        <v>7200</v>
      </c>
      <c r="D6867" t="s">
        <v>30</v>
      </c>
      <c r="E6867">
        <v>0.1885</v>
      </c>
      <c r="F6867">
        <v>263.38</v>
      </c>
      <c r="G6867" t="s">
        <v>24</v>
      </c>
      <c r="H6867" t="s">
        <v>25</v>
      </c>
      <c r="I6867">
        <v>36000</v>
      </c>
      <c r="J6867" t="s">
        <v>26</v>
      </c>
      <c r="K6867" t="s">
        <v>27</v>
      </c>
      <c r="L6867" t="s">
        <v>77</v>
      </c>
      <c r="M6867">
        <v>19.059999999999999</v>
      </c>
      <c r="N6867">
        <v>0</v>
      </c>
      <c r="O6867" t="s">
        <v>6880</v>
      </c>
      <c r="P6867">
        <v>42</v>
      </c>
      <c r="Q6867">
        <v>12</v>
      </c>
      <c r="R6867">
        <v>15726</v>
      </c>
      <c r="S6867">
        <v>19</v>
      </c>
      <c r="T6867">
        <v>6262.42</v>
      </c>
      <c r="U6867">
        <v>1579.83</v>
      </c>
      <c r="V6867">
        <v>937.58</v>
      </c>
      <c r="W6867">
        <v>642.25</v>
      </c>
      <c r="X6867" t="s">
        <v>9513</v>
      </c>
      <c r="Y6867" t="s">
        <v>9513</v>
      </c>
    </row>
    <row r="6868" spans="1:25" x14ac:dyDescent="0.3">
      <c r="A6868">
        <v>6927332</v>
      </c>
      <c r="B6868">
        <v>35000</v>
      </c>
      <c r="C6868">
        <v>35000</v>
      </c>
      <c r="D6868" t="s">
        <v>23</v>
      </c>
      <c r="E6868">
        <v>0.222</v>
      </c>
      <c r="F6868">
        <v>970.65</v>
      </c>
      <c r="G6868" t="s">
        <v>49</v>
      </c>
      <c r="H6868" t="s">
        <v>25</v>
      </c>
      <c r="I6868">
        <v>180000</v>
      </c>
      <c r="J6868" t="s">
        <v>26</v>
      </c>
      <c r="K6868" t="s">
        <v>33</v>
      </c>
      <c r="L6868" t="s">
        <v>77</v>
      </c>
      <c r="M6868">
        <v>16.899999999999999</v>
      </c>
      <c r="N6868">
        <v>1</v>
      </c>
      <c r="O6868" t="s">
        <v>6881</v>
      </c>
      <c r="P6868">
        <v>16</v>
      </c>
      <c r="Q6868">
        <v>20</v>
      </c>
      <c r="R6868">
        <v>33203</v>
      </c>
      <c r="S6868">
        <v>43</v>
      </c>
      <c r="T6868">
        <v>32969.18</v>
      </c>
      <c r="U6868">
        <v>5823.9</v>
      </c>
      <c r="V6868">
        <v>2030.82</v>
      </c>
      <c r="W6868">
        <v>3793.08</v>
      </c>
      <c r="X6868" t="s">
        <v>9513</v>
      </c>
      <c r="Y6868" t="s">
        <v>9513</v>
      </c>
    </row>
    <row r="6869" spans="1:25" x14ac:dyDescent="0.3">
      <c r="A6869">
        <v>6927604</v>
      </c>
      <c r="B6869">
        <v>15000</v>
      </c>
      <c r="C6869">
        <v>15000</v>
      </c>
      <c r="D6869" t="s">
        <v>30</v>
      </c>
      <c r="E6869">
        <v>0.1235</v>
      </c>
      <c r="F6869">
        <v>500.73</v>
      </c>
      <c r="G6869" t="s">
        <v>24</v>
      </c>
      <c r="H6869" t="s">
        <v>25</v>
      </c>
      <c r="I6869">
        <v>42000</v>
      </c>
      <c r="J6869" t="s">
        <v>26</v>
      </c>
      <c r="K6869" t="s">
        <v>33</v>
      </c>
      <c r="L6869" t="s">
        <v>85</v>
      </c>
      <c r="M6869">
        <v>23.23</v>
      </c>
      <c r="N6869">
        <v>1</v>
      </c>
      <c r="O6869" t="s">
        <v>6882</v>
      </c>
      <c r="P6869">
        <v>20</v>
      </c>
      <c r="Q6869">
        <v>15</v>
      </c>
      <c r="R6869">
        <v>4104</v>
      </c>
      <c r="S6869">
        <v>41</v>
      </c>
      <c r="T6869">
        <v>12867.66</v>
      </c>
      <c r="U6869">
        <v>3004.38</v>
      </c>
      <c r="V6869">
        <v>2132.34</v>
      </c>
      <c r="W6869">
        <v>872.04</v>
      </c>
      <c r="X6869" t="s">
        <v>9513</v>
      </c>
      <c r="Y6869" t="s">
        <v>9513</v>
      </c>
    </row>
    <row r="6870" spans="1:25" x14ac:dyDescent="0.3">
      <c r="A6870">
        <v>6927854</v>
      </c>
      <c r="B6870">
        <v>12000</v>
      </c>
      <c r="C6870">
        <v>12000</v>
      </c>
      <c r="D6870" t="s">
        <v>23</v>
      </c>
      <c r="E6870">
        <v>0.1678</v>
      </c>
      <c r="F6870">
        <v>296.82</v>
      </c>
      <c r="G6870" t="s">
        <v>24</v>
      </c>
      <c r="H6870" t="s">
        <v>25</v>
      </c>
      <c r="I6870">
        <v>50000</v>
      </c>
      <c r="J6870" t="s">
        <v>26</v>
      </c>
      <c r="K6870" t="s">
        <v>27</v>
      </c>
      <c r="L6870" t="s">
        <v>113</v>
      </c>
      <c r="M6870">
        <v>30.77</v>
      </c>
      <c r="N6870">
        <v>0</v>
      </c>
      <c r="O6870" t="s">
        <v>6883</v>
      </c>
      <c r="Q6870">
        <v>14</v>
      </c>
      <c r="R6870">
        <v>36608</v>
      </c>
      <c r="S6870">
        <v>36</v>
      </c>
      <c r="T6870">
        <v>11198.62</v>
      </c>
      <c r="U6870">
        <v>1780.22</v>
      </c>
      <c r="V6870">
        <v>801.38</v>
      </c>
      <c r="W6870">
        <v>978.84</v>
      </c>
      <c r="X6870" t="s">
        <v>9513</v>
      </c>
      <c r="Y6870" t="s">
        <v>9513</v>
      </c>
    </row>
    <row r="6871" spans="1:25" x14ac:dyDescent="0.3">
      <c r="A6871">
        <v>6928119</v>
      </c>
      <c r="B6871">
        <v>20000</v>
      </c>
      <c r="C6871">
        <v>20000</v>
      </c>
      <c r="D6871" t="s">
        <v>23</v>
      </c>
      <c r="E6871">
        <v>0.1588</v>
      </c>
      <c r="F6871">
        <v>485.09</v>
      </c>
      <c r="G6871" t="s">
        <v>88</v>
      </c>
      <c r="H6871" t="s">
        <v>32</v>
      </c>
      <c r="I6871">
        <v>56000</v>
      </c>
      <c r="J6871" t="s">
        <v>26</v>
      </c>
      <c r="K6871" t="s">
        <v>27</v>
      </c>
      <c r="L6871" t="s">
        <v>34</v>
      </c>
      <c r="M6871">
        <v>22.99</v>
      </c>
      <c r="N6871">
        <v>0</v>
      </c>
      <c r="O6871" t="s">
        <v>6884</v>
      </c>
      <c r="Q6871">
        <v>11</v>
      </c>
      <c r="R6871">
        <v>21838</v>
      </c>
      <c r="S6871">
        <v>16</v>
      </c>
      <c r="T6871">
        <v>18633.09</v>
      </c>
      <c r="U6871">
        <v>2910.19</v>
      </c>
      <c r="V6871">
        <v>1366.91</v>
      </c>
      <c r="W6871">
        <v>1543.28</v>
      </c>
      <c r="X6871" t="s">
        <v>9513</v>
      </c>
      <c r="Y6871" t="s">
        <v>9513</v>
      </c>
    </row>
    <row r="6872" spans="1:25" x14ac:dyDescent="0.3">
      <c r="A6872">
        <v>6928354</v>
      </c>
      <c r="B6872">
        <v>8400</v>
      </c>
      <c r="C6872">
        <v>8400</v>
      </c>
      <c r="D6872" t="s">
        <v>56</v>
      </c>
      <c r="E6872">
        <v>0.14277851742965139</v>
      </c>
      <c r="F6872">
        <v>398.51</v>
      </c>
      <c r="G6872" t="s">
        <v>56</v>
      </c>
      <c r="H6872" t="s">
        <v>56</v>
      </c>
      <c r="I6872">
        <v>61000</v>
      </c>
      <c r="J6872" t="s">
        <v>56</v>
      </c>
      <c r="K6872" t="s">
        <v>5474</v>
      </c>
      <c r="L6872" t="s">
        <v>190</v>
      </c>
      <c r="M6872">
        <v>17.146926711465774</v>
      </c>
      <c r="N6872">
        <v>0</v>
      </c>
      <c r="O6872" t="s">
        <v>5475</v>
      </c>
      <c r="Q6872">
        <v>10</v>
      </c>
      <c r="R6872">
        <v>12495</v>
      </c>
      <c r="S6872">
        <v>23</v>
      </c>
      <c r="T6872">
        <v>8745.4249999999993</v>
      </c>
      <c r="U6872">
        <v>3500.04</v>
      </c>
      <c r="V6872">
        <v>2237.87</v>
      </c>
      <c r="W6872">
        <v>947</v>
      </c>
      <c r="X6872" t="s">
        <v>9515</v>
      </c>
      <c r="Y6872" t="s">
        <v>56</v>
      </c>
    </row>
    <row r="6873" spans="1:25" x14ac:dyDescent="0.3">
      <c r="A6873">
        <v>6928575</v>
      </c>
      <c r="B6873">
        <v>10000</v>
      </c>
      <c r="C6873">
        <v>10000</v>
      </c>
      <c r="D6873" t="s">
        <v>30</v>
      </c>
      <c r="E6873">
        <v>0.1305</v>
      </c>
      <c r="F6873">
        <v>337.19</v>
      </c>
      <c r="G6873" t="s">
        <v>204</v>
      </c>
      <c r="H6873" t="s">
        <v>32</v>
      </c>
      <c r="I6873">
        <v>58000</v>
      </c>
      <c r="J6873" t="s">
        <v>26</v>
      </c>
      <c r="K6873" t="s">
        <v>33</v>
      </c>
      <c r="L6873" t="s">
        <v>85</v>
      </c>
      <c r="M6873">
        <v>21.97</v>
      </c>
      <c r="N6873">
        <v>0</v>
      </c>
      <c r="O6873" t="s">
        <v>6885</v>
      </c>
      <c r="Q6873">
        <v>10</v>
      </c>
      <c r="R6873">
        <v>8311</v>
      </c>
      <c r="S6873">
        <v>21</v>
      </c>
      <c r="T6873">
        <v>8592.94</v>
      </c>
      <c r="U6873">
        <v>2021.14</v>
      </c>
      <c r="V6873">
        <v>1407.06</v>
      </c>
      <c r="W6873">
        <v>614.08000000000004</v>
      </c>
      <c r="X6873" t="s">
        <v>9513</v>
      </c>
      <c r="Y6873" t="s">
        <v>9513</v>
      </c>
    </row>
    <row r="6874" spans="1:25" x14ac:dyDescent="0.3">
      <c r="A6874">
        <v>6928799</v>
      </c>
      <c r="B6874">
        <v>4000</v>
      </c>
      <c r="C6874">
        <v>4000</v>
      </c>
      <c r="D6874" t="s">
        <v>30</v>
      </c>
      <c r="E6874">
        <v>0.17559999999999998</v>
      </c>
      <c r="F6874">
        <v>143.72999999999999</v>
      </c>
      <c r="G6874" t="s">
        <v>24</v>
      </c>
      <c r="H6874" t="s">
        <v>32</v>
      </c>
      <c r="I6874">
        <v>78000</v>
      </c>
      <c r="J6874" t="s">
        <v>26</v>
      </c>
      <c r="K6874" t="s">
        <v>33</v>
      </c>
      <c r="L6874" t="s">
        <v>67</v>
      </c>
      <c r="M6874">
        <v>27.68</v>
      </c>
      <c r="N6874">
        <v>0</v>
      </c>
      <c r="O6874" t="s">
        <v>6886</v>
      </c>
      <c r="Q6874">
        <v>9</v>
      </c>
      <c r="R6874">
        <v>14651</v>
      </c>
      <c r="S6874">
        <v>14</v>
      </c>
      <c r="T6874">
        <v>3470.64</v>
      </c>
      <c r="U6874">
        <v>860.93</v>
      </c>
      <c r="V6874">
        <v>529.36</v>
      </c>
      <c r="W6874">
        <v>331.57</v>
      </c>
      <c r="X6874" t="s">
        <v>9513</v>
      </c>
      <c r="Y6874" t="s">
        <v>9513</v>
      </c>
    </row>
    <row r="6875" spans="1:25" x14ac:dyDescent="0.3">
      <c r="A6875">
        <v>6928989</v>
      </c>
      <c r="B6875">
        <v>15000</v>
      </c>
      <c r="C6875">
        <v>15000</v>
      </c>
      <c r="D6875" t="s">
        <v>23</v>
      </c>
      <c r="E6875">
        <v>0.1588</v>
      </c>
      <c r="F6875">
        <v>363.82</v>
      </c>
      <c r="G6875" t="s">
        <v>24</v>
      </c>
      <c r="H6875" t="s">
        <v>32</v>
      </c>
      <c r="I6875">
        <v>60000</v>
      </c>
      <c r="J6875" t="s">
        <v>26</v>
      </c>
      <c r="K6875" t="s">
        <v>33</v>
      </c>
      <c r="L6875" t="s">
        <v>57</v>
      </c>
      <c r="M6875">
        <v>9.9600000000000009</v>
      </c>
      <c r="N6875">
        <v>1</v>
      </c>
      <c r="O6875" t="s">
        <v>6887</v>
      </c>
      <c r="P6875">
        <v>22</v>
      </c>
      <c r="Q6875">
        <v>10</v>
      </c>
      <c r="R6875">
        <v>17008</v>
      </c>
      <c r="S6875">
        <v>19</v>
      </c>
      <c r="T6875">
        <v>14152.56</v>
      </c>
      <c r="U6875">
        <v>1816.25</v>
      </c>
      <c r="V6875">
        <v>847.44</v>
      </c>
      <c r="W6875">
        <v>968.81</v>
      </c>
      <c r="X6875" t="s">
        <v>9513</v>
      </c>
      <c r="Y6875" t="s">
        <v>9513</v>
      </c>
    </row>
    <row r="6876" spans="1:25" x14ac:dyDescent="0.3">
      <c r="A6876">
        <v>6929166</v>
      </c>
      <c r="B6876">
        <v>9250</v>
      </c>
      <c r="C6876">
        <v>9250</v>
      </c>
      <c r="D6876" t="s">
        <v>30</v>
      </c>
      <c r="E6876">
        <v>0.1678</v>
      </c>
      <c r="F6876">
        <v>328.78</v>
      </c>
      <c r="G6876" t="s">
        <v>24</v>
      </c>
      <c r="H6876" t="s">
        <v>32</v>
      </c>
      <c r="I6876">
        <v>28364.09</v>
      </c>
      <c r="J6876" t="s">
        <v>26</v>
      </c>
      <c r="K6876" t="s">
        <v>27</v>
      </c>
      <c r="L6876" t="s">
        <v>57</v>
      </c>
      <c r="M6876">
        <v>13.28</v>
      </c>
      <c r="N6876">
        <v>0</v>
      </c>
      <c r="O6876" t="s">
        <v>6888</v>
      </c>
      <c r="Q6876">
        <v>8</v>
      </c>
      <c r="R6876">
        <v>9222</v>
      </c>
      <c r="S6876">
        <v>9</v>
      </c>
      <c r="T6876">
        <v>8010.78</v>
      </c>
      <c r="U6876">
        <v>1972.68</v>
      </c>
      <c r="V6876">
        <v>1239.22</v>
      </c>
      <c r="W6876">
        <v>733.46</v>
      </c>
      <c r="X6876" t="s">
        <v>9513</v>
      </c>
      <c r="Y6876" t="s">
        <v>9513</v>
      </c>
    </row>
    <row r="6877" spans="1:25" x14ac:dyDescent="0.3">
      <c r="A6877">
        <v>6929415</v>
      </c>
      <c r="B6877">
        <v>14000</v>
      </c>
      <c r="C6877">
        <v>14000</v>
      </c>
      <c r="D6877" t="s">
        <v>23</v>
      </c>
      <c r="E6877">
        <v>0.14330000000000001</v>
      </c>
      <c r="F6877">
        <v>328.16</v>
      </c>
      <c r="G6877" t="s">
        <v>24</v>
      </c>
      <c r="H6877" t="s">
        <v>25</v>
      </c>
      <c r="I6877">
        <v>46380</v>
      </c>
      <c r="J6877" t="s">
        <v>26</v>
      </c>
      <c r="K6877" t="s">
        <v>33</v>
      </c>
      <c r="L6877" t="s">
        <v>54</v>
      </c>
      <c r="M6877">
        <v>19.53</v>
      </c>
      <c r="N6877">
        <v>0</v>
      </c>
      <c r="O6877" t="s">
        <v>6889</v>
      </c>
      <c r="Q6877">
        <v>7</v>
      </c>
      <c r="R6877">
        <v>11984</v>
      </c>
      <c r="S6877">
        <v>32</v>
      </c>
      <c r="T6877">
        <v>13177.37</v>
      </c>
      <c r="U6877">
        <v>1637.4</v>
      </c>
      <c r="V6877">
        <v>822.63</v>
      </c>
      <c r="W6877">
        <v>814.77</v>
      </c>
      <c r="X6877" t="s">
        <v>9513</v>
      </c>
      <c r="Y6877" t="s">
        <v>9513</v>
      </c>
    </row>
    <row r="6878" spans="1:25" x14ac:dyDescent="0.3">
      <c r="A6878">
        <v>6929630</v>
      </c>
      <c r="B6878">
        <v>18000</v>
      </c>
      <c r="C6878">
        <v>18000</v>
      </c>
      <c r="D6878" t="s">
        <v>23</v>
      </c>
      <c r="E6878">
        <v>0.17100000000000001</v>
      </c>
      <c r="F6878">
        <v>448.32</v>
      </c>
      <c r="G6878" t="s">
        <v>24</v>
      </c>
      <c r="H6878" t="s">
        <v>25</v>
      </c>
      <c r="I6878">
        <v>70000</v>
      </c>
      <c r="J6878" t="s">
        <v>26</v>
      </c>
      <c r="K6878" t="s">
        <v>33</v>
      </c>
      <c r="L6878" t="s">
        <v>102</v>
      </c>
      <c r="M6878">
        <v>9.7799999999999994</v>
      </c>
      <c r="N6878">
        <v>0</v>
      </c>
      <c r="O6878" t="s">
        <v>6890</v>
      </c>
      <c r="Q6878">
        <v>14</v>
      </c>
      <c r="R6878">
        <v>10419</v>
      </c>
      <c r="S6878">
        <v>20</v>
      </c>
      <c r="T6878">
        <v>17216.16</v>
      </c>
      <c r="U6878">
        <v>1793.28</v>
      </c>
      <c r="V6878">
        <v>783.84</v>
      </c>
      <c r="W6878">
        <v>1009.44</v>
      </c>
      <c r="X6878" t="s">
        <v>9513</v>
      </c>
      <c r="Y6878" t="s">
        <v>9513</v>
      </c>
    </row>
    <row r="6879" spans="1:25" x14ac:dyDescent="0.3">
      <c r="A6879">
        <v>6929833</v>
      </c>
      <c r="B6879">
        <v>12000</v>
      </c>
      <c r="C6879">
        <v>12000</v>
      </c>
      <c r="D6879" t="s">
        <v>30</v>
      </c>
      <c r="E6879">
        <v>0.11550000000000001</v>
      </c>
      <c r="F6879">
        <v>396</v>
      </c>
      <c r="G6879" t="s">
        <v>64</v>
      </c>
      <c r="H6879" t="s">
        <v>25</v>
      </c>
      <c r="I6879">
        <v>35000</v>
      </c>
      <c r="J6879" t="s">
        <v>26</v>
      </c>
      <c r="K6879" t="s">
        <v>27</v>
      </c>
      <c r="L6879" t="s">
        <v>47</v>
      </c>
      <c r="M6879">
        <v>29.38</v>
      </c>
      <c r="N6879">
        <v>0</v>
      </c>
      <c r="O6879" t="s">
        <v>6891</v>
      </c>
      <c r="Q6879">
        <v>10</v>
      </c>
      <c r="R6879">
        <v>13323</v>
      </c>
      <c r="S6879">
        <v>11</v>
      </c>
      <c r="T6879">
        <v>10278.33</v>
      </c>
      <c r="U6879">
        <v>2372.75</v>
      </c>
      <c r="V6879">
        <v>1721.67</v>
      </c>
      <c r="W6879">
        <v>651.08000000000004</v>
      </c>
      <c r="X6879" t="s">
        <v>9513</v>
      </c>
      <c r="Y6879" t="s">
        <v>9513</v>
      </c>
    </row>
    <row r="6880" spans="1:25" x14ac:dyDescent="0.3">
      <c r="A6880">
        <v>6930080</v>
      </c>
      <c r="B6880">
        <v>5000</v>
      </c>
      <c r="C6880">
        <v>5000</v>
      </c>
      <c r="D6880" t="s">
        <v>30</v>
      </c>
      <c r="E6880">
        <v>0.1825</v>
      </c>
      <c r="F6880">
        <v>181.39</v>
      </c>
      <c r="G6880" t="s">
        <v>88</v>
      </c>
      <c r="H6880" t="s">
        <v>32</v>
      </c>
      <c r="I6880">
        <v>23000</v>
      </c>
      <c r="J6880" t="s">
        <v>26</v>
      </c>
      <c r="K6880" t="s">
        <v>33</v>
      </c>
      <c r="L6880" t="s">
        <v>37</v>
      </c>
      <c r="M6880">
        <v>11.84</v>
      </c>
      <c r="N6880">
        <v>0</v>
      </c>
      <c r="O6880" t="s">
        <v>6892</v>
      </c>
      <c r="Q6880">
        <v>10</v>
      </c>
      <c r="R6880">
        <v>6913</v>
      </c>
      <c r="S6880">
        <v>16</v>
      </c>
      <c r="T6880">
        <v>4458.13</v>
      </c>
      <c r="U6880">
        <v>905.05</v>
      </c>
      <c r="V6880">
        <v>541.87</v>
      </c>
      <c r="W6880">
        <v>363.18</v>
      </c>
      <c r="X6880" t="s">
        <v>9513</v>
      </c>
      <c r="Y6880" t="s">
        <v>9513</v>
      </c>
    </row>
    <row r="6881" spans="1:25" x14ac:dyDescent="0.3">
      <c r="A6881">
        <v>6934624</v>
      </c>
      <c r="B6881">
        <v>2100</v>
      </c>
      <c r="C6881">
        <v>2100</v>
      </c>
      <c r="D6881" t="s">
        <v>30</v>
      </c>
      <c r="E6881">
        <v>0.19519999999999998</v>
      </c>
      <c r="F6881">
        <v>77.540000000000006</v>
      </c>
      <c r="G6881" t="s">
        <v>73</v>
      </c>
      <c r="H6881" t="s">
        <v>32</v>
      </c>
      <c r="I6881">
        <v>36000</v>
      </c>
      <c r="J6881" t="s">
        <v>26</v>
      </c>
      <c r="K6881" t="s">
        <v>33</v>
      </c>
      <c r="L6881" t="s">
        <v>57</v>
      </c>
      <c r="M6881">
        <v>13.87</v>
      </c>
      <c r="N6881">
        <v>0</v>
      </c>
      <c r="O6881" t="s">
        <v>6893</v>
      </c>
      <c r="Q6881">
        <v>5</v>
      </c>
      <c r="R6881">
        <v>815</v>
      </c>
      <c r="S6881">
        <v>10</v>
      </c>
      <c r="T6881">
        <v>1829.31</v>
      </c>
      <c r="U6881">
        <v>464.54</v>
      </c>
      <c r="V6881">
        <v>270.69</v>
      </c>
      <c r="W6881">
        <v>193.85</v>
      </c>
      <c r="X6881" t="s">
        <v>9513</v>
      </c>
      <c r="Y6881" t="s">
        <v>9513</v>
      </c>
    </row>
    <row r="6882" spans="1:25" x14ac:dyDescent="0.3">
      <c r="A6882">
        <v>6934809</v>
      </c>
      <c r="B6882">
        <v>6000</v>
      </c>
      <c r="C6882">
        <v>6000</v>
      </c>
      <c r="D6882" t="s">
        <v>30</v>
      </c>
      <c r="E6882">
        <v>0.1235</v>
      </c>
      <c r="F6882">
        <v>200.3</v>
      </c>
      <c r="G6882" t="s">
        <v>204</v>
      </c>
      <c r="H6882" t="s">
        <v>25</v>
      </c>
      <c r="I6882">
        <v>60000</v>
      </c>
      <c r="J6882" t="s">
        <v>26</v>
      </c>
      <c r="K6882" t="s">
        <v>33</v>
      </c>
      <c r="L6882" t="s">
        <v>85</v>
      </c>
      <c r="M6882">
        <v>4.9400000000000004</v>
      </c>
      <c r="N6882">
        <v>0</v>
      </c>
      <c r="O6882" t="s">
        <v>6894</v>
      </c>
      <c r="Q6882">
        <v>9</v>
      </c>
      <c r="R6882">
        <v>6988</v>
      </c>
      <c r="S6882">
        <v>16</v>
      </c>
      <c r="T6882">
        <v>5148.57</v>
      </c>
      <c r="U6882">
        <v>1199.5999999999999</v>
      </c>
      <c r="V6882">
        <v>851.43</v>
      </c>
      <c r="W6882">
        <v>348.17</v>
      </c>
      <c r="X6882" t="s">
        <v>9513</v>
      </c>
      <c r="Y6882" t="s">
        <v>9513</v>
      </c>
    </row>
    <row r="6883" spans="1:25" x14ac:dyDescent="0.3">
      <c r="A6883">
        <v>6935003</v>
      </c>
      <c r="B6883">
        <v>21000</v>
      </c>
      <c r="C6883">
        <v>21000</v>
      </c>
      <c r="D6883" t="s">
        <v>30</v>
      </c>
      <c r="E6883">
        <v>7.6200000000000004E-2</v>
      </c>
      <c r="F6883">
        <v>654.39</v>
      </c>
      <c r="G6883" t="s">
        <v>24</v>
      </c>
      <c r="H6883" t="s">
        <v>25</v>
      </c>
      <c r="I6883">
        <v>185000</v>
      </c>
      <c r="J6883" t="s">
        <v>26</v>
      </c>
      <c r="K6883" t="s">
        <v>27</v>
      </c>
      <c r="L6883" t="s">
        <v>67</v>
      </c>
      <c r="M6883">
        <v>11.34</v>
      </c>
      <c r="N6883">
        <v>0</v>
      </c>
      <c r="O6883" t="s">
        <v>6895</v>
      </c>
      <c r="Q6883">
        <v>12</v>
      </c>
      <c r="R6883">
        <v>150503</v>
      </c>
      <c r="S6883">
        <v>33</v>
      </c>
      <c r="T6883">
        <v>17832.38</v>
      </c>
      <c r="U6883">
        <v>3915.59</v>
      </c>
      <c r="V6883">
        <v>3167.62</v>
      </c>
      <c r="W6883">
        <v>747.97</v>
      </c>
      <c r="X6883" t="s">
        <v>9513</v>
      </c>
      <c r="Y6883" t="s">
        <v>9513</v>
      </c>
    </row>
    <row r="6884" spans="1:25" x14ac:dyDescent="0.3">
      <c r="A6884">
        <v>6935239</v>
      </c>
      <c r="B6884">
        <v>20000</v>
      </c>
      <c r="C6884">
        <v>20000</v>
      </c>
      <c r="D6884" t="s">
        <v>30</v>
      </c>
      <c r="E6884">
        <v>8.900000000000001E-2</v>
      </c>
      <c r="F6884">
        <v>635.07000000000005</v>
      </c>
      <c r="G6884" t="s">
        <v>24</v>
      </c>
      <c r="H6884" t="s">
        <v>25</v>
      </c>
      <c r="I6884">
        <v>90000</v>
      </c>
      <c r="J6884" t="s">
        <v>26</v>
      </c>
      <c r="K6884" t="s">
        <v>33</v>
      </c>
      <c r="L6884" t="s">
        <v>120</v>
      </c>
      <c r="M6884">
        <v>22.12</v>
      </c>
      <c r="N6884">
        <v>0</v>
      </c>
      <c r="O6884" t="s">
        <v>6896</v>
      </c>
      <c r="Q6884">
        <v>10</v>
      </c>
      <c r="R6884">
        <v>17169</v>
      </c>
      <c r="S6884">
        <v>35</v>
      </c>
      <c r="T6884">
        <v>17024.89</v>
      </c>
      <c r="U6884">
        <v>3810.42</v>
      </c>
      <c r="V6884">
        <v>2975.11</v>
      </c>
      <c r="W6884">
        <v>835.31</v>
      </c>
      <c r="X6884" t="s">
        <v>9513</v>
      </c>
      <c r="Y6884" t="s">
        <v>9513</v>
      </c>
    </row>
    <row r="6885" spans="1:25" x14ac:dyDescent="0.3">
      <c r="A6885">
        <v>6935479</v>
      </c>
      <c r="B6885">
        <v>15000</v>
      </c>
      <c r="C6885">
        <v>15000</v>
      </c>
      <c r="D6885" t="s">
        <v>30</v>
      </c>
      <c r="E6885">
        <v>9.7100000000000006E-2</v>
      </c>
      <c r="F6885">
        <v>481.97</v>
      </c>
      <c r="G6885" t="s">
        <v>31</v>
      </c>
      <c r="H6885" t="s">
        <v>25</v>
      </c>
      <c r="I6885">
        <v>100000</v>
      </c>
      <c r="J6885" t="s">
        <v>26</v>
      </c>
      <c r="K6885" t="s">
        <v>33</v>
      </c>
      <c r="L6885" t="s">
        <v>41</v>
      </c>
      <c r="M6885">
        <v>7.7</v>
      </c>
      <c r="N6885">
        <v>0</v>
      </c>
      <c r="O6885" t="s">
        <v>6897</v>
      </c>
      <c r="P6885">
        <v>44</v>
      </c>
      <c r="Q6885">
        <v>15</v>
      </c>
      <c r="R6885">
        <v>7530</v>
      </c>
      <c r="S6885">
        <v>25</v>
      </c>
      <c r="T6885">
        <v>12792.19</v>
      </c>
      <c r="U6885">
        <v>2891.82</v>
      </c>
      <c r="V6885">
        <v>2207.81</v>
      </c>
      <c r="W6885">
        <v>684.01</v>
      </c>
      <c r="X6885" t="s">
        <v>9513</v>
      </c>
      <c r="Y6885" t="s">
        <v>9513</v>
      </c>
    </row>
    <row r="6886" spans="1:25" x14ac:dyDescent="0.3">
      <c r="A6886">
        <v>6935719</v>
      </c>
      <c r="B6886">
        <v>35000</v>
      </c>
      <c r="C6886">
        <v>35000</v>
      </c>
      <c r="D6886" t="s">
        <v>23</v>
      </c>
      <c r="E6886">
        <v>0.25989999999999996</v>
      </c>
      <c r="F6886">
        <v>1047.71</v>
      </c>
      <c r="G6886" t="s">
        <v>88</v>
      </c>
      <c r="H6886" t="s">
        <v>32</v>
      </c>
      <c r="I6886">
        <v>160000</v>
      </c>
      <c r="J6886" t="s">
        <v>43</v>
      </c>
      <c r="K6886" t="s">
        <v>27</v>
      </c>
      <c r="L6886" t="s">
        <v>37</v>
      </c>
      <c r="M6886">
        <v>28.71</v>
      </c>
      <c r="N6886">
        <v>0</v>
      </c>
      <c r="O6886" t="s">
        <v>6898</v>
      </c>
      <c r="P6886">
        <v>67</v>
      </c>
      <c r="Q6886">
        <v>17</v>
      </c>
      <c r="R6886">
        <v>32578</v>
      </c>
      <c r="S6886">
        <v>43</v>
      </c>
      <c r="T6886">
        <v>34113.82</v>
      </c>
      <c r="U6886">
        <v>3136.83</v>
      </c>
      <c r="V6886">
        <v>886.18</v>
      </c>
      <c r="W6886">
        <v>2250.65</v>
      </c>
      <c r="X6886" t="s">
        <v>9514</v>
      </c>
      <c r="Y6886" t="s">
        <v>9514</v>
      </c>
    </row>
    <row r="6887" spans="1:25" x14ac:dyDescent="0.3">
      <c r="A6887">
        <v>6935941</v>
      </c>
      <c r="B6887">
        <v>8875</v>
      </c>
      <c r="C6887">
        <v>8875</v>
      </c>
      <c r="D6887" t="s">
        <v>30</v>
      </c>
      <c r="E6887">
        <v>0.1522</v>
      </c>
      <c r="F6887">
        <v>308.62</v>
      </c>
      <c r="G6887" t="s">
        <v>73</v>
      </c>
      <c r="H6887" t="s">
        <v>25</v>
      </c>
      <c r="I6887">
        <v>26000</v>
      </c>
      <c r="J6887" t="s">
        <v>213</v>
      </c>
      <c r="K6887" t="s">
        <v>33</v>
      </c>
      <c r="L6887" t="s">
        <v>190</v>
      </c>
      <c r="M6887">
        <v>19.940000000000001</v>
      </c>
      <c r="N6887">
        <v>0</v>
      </c>
      <c r="O6887" t="s">
        <v>6899</v>
      </c>
      <c r="Q6887">
        <v>7</v>
      </c>
      <c r="R6887">
        <v>4304</v>
      </c>
      <c r="S6887">
        <v>9</v>
      </c>
      <c r="T6887">
        <v>7871.46</v>
      </c>
      <c r="U6887">
        <v>1540.15</v>
      </c>
      <c r="V6887">
        <v>1003.54</v>
      </c>
      <c r="W6887">
        <v>536.61</v>
      </c>
      <c r="X6887" t="s">
        <v>9514</v>
      </c>
      <c r="Y6887" t="s">
        <v>9514</v>
      </c>
    </row>
    <row r="6888" spans="1:25" x14ac:dyDescent="0.3">
      <c r="A6888">
        <v>6936093</v>
      </c>
      <c r="B6888">
        <v>5500</v>
      </c>
      <c r="C6888">
        <v>5500</v>
      </c>
      <c r="D6888" t="s">
        <v>30</v>
      </c>
      <c r="E6888">
        <v>0.1235</v>
      </c>
      <c r="F6888">
        <v>183.6</v>
      </c>
      <c r="G6888" t="s">
        <v>24</v>
      </c>
      <c r="H6888" t="s">
        <v>32</v>
      </c>
      <c r="I6888">
        <v>50000</v>
      </c>
      <c r="J6888" t="s">
        <v>26</v>
      </c>
      <c r="K6888" t="s">
        <v>33</v>
      </c>
      <c r="L6888" t="s">
        <v>120</v>
      </c>
      <c r="M6888">
        <v>15.34</v>
      </c>
      <c r="N6888">
        <v>1</v>
      </c>
      <c r="O6888" t="s">
        <v>6900</v>
      </c>
      <c r="P6888">
        <v>14</v>
      </c>
      <c r="Q6888">
        <v>5</v>
      </c>
      <c r="R6888">
        <v>3842</v>
      </c>
      <c r="S6888">
        <v>12</v>
      </c>
      <c r="T6888">
        <v>4719.49</v>
      </c>
      <c r="U6888">
        <v>1099.7</v>
      </c>
      <c r="V6888">
        <v>780.51</v>
      </c>
      <c r="W6888">
        <v>319.19</v>
      </c>
      <c r="X6888" t="s">
        <v>9513</v>
      </c>
      <c r="Y6888" t="s">
        <v>9513</v>
      </c>
    </row>
    <row r="6889" spans="1:25" x14ac:dyDescent="0.3">
      <c r="A6889">
        <v>6936269</v>
      </c>
      <c r="B6889">
        <v>7000</v>
      </c>
      <c r="C6889">
        <v>7000</v>
      </c>
      <c r="D6889" t="s">
        <v>30</v>
      </c>
      <c r="E6889">
        <v>0.1678</v>
      </c>
      <c r="F6889">
        <v>248.81</v>
      </c>
      <c r="G6889" t="s">
        <v>64</v>
      </c>
      <c r="H6889" t="s">
        <v>32</v>
      </c>
      <c r="I6889">
        <v>40000</v>
      </c>
      <c r="J6889" t="s">
        <v>26</v>
      </c>
      <c r="K6889" t="s">
        <v>33</v>
      </c>
      <c r="L6889" t="s">
        <v>120</v>
      </c>
      <c r="M6889">
        <v>27.54</v>
      </c>
      <c r="N6889">
        <v>0</v>
      </c>
      <c r="O6889" t="s">
        <v>6901</v>
      </c>
      <c r="P6889">
        <v>76</v>
      </c>
      <c r="Q6889">
        <v>10</v>
      </c>
      <c r="R6889">
        <v>6471</v>
      </c>
      <c r="S6889">
        <v>20</v>
      </c>
      <c r="T6889">
        <v>6062.19</v>
      </c>
      <c r="U6889">
        <v>1492.86</v>
      </c>
      <c r="V6889">
        <v>937.81</v>
      </c>
      <c r="W6889">
        <v>555.04999999999995</v>
      </c>
      <c r="X6889" t="s">
        <v>9513</v>
      </c>
      <c r="Y6889" t="s">
        <v>9513</v>
      </c>
    </row>
    <row r="6890" spans="1:25" x14ac:dyDescent="0.3">
      <c r="A6890">
        <v>6936579</v>
      </c>
      <c r="B6890">
        <v>7800</v>
      </c>
      <c r="C6890">
        <v>7800</v>
      </c>
      <c r="D6890" t="s">
        <v>30</v>
      </c>
      <c r="E6890">
        <v>0.1235</v>
      </c>
      <c r="F6890">
        <v>260.38</v>
      </c>
      <c r="G6890" t="s">
        <v>24</v>
      </c>
      <c r="H6890" t="s">
        <v>32</v>
      </c>
      <c r="I6890">
        <v>32000</v>
      </c>
      <c r="J6890" t="s">
        <v>26</v>
      </c>
      <c r="K6890" t="s">
        <v>27</v>
      </c>
      <c r="L6890" t="s">
        <v>67</v>
      </c>
      <c r="M6890">
        <v>25.54</v>
      </c>
      <c r="N6890">
        <v>0</v>
      </c>
      <c r="O6890" t="s">
        <v>6902</v>
      </c>
      <c r="Q6890">
        <v>9</v>
      </c>
      <c r="R6890">
        <v>7816</v>
      </c>
      <c r="S6890">
        <v>12</v>
      </c>
      <c r="T6890">
        <v>6691.18</v>
      </c>
      <c r="U6890">
        <v>1562.28</v>
      </c>
      <c r="V6890">
        <v>1108.82</v>
      </c>
      <c r="W6890">
        <v>453.46</v>
      </c>
      <c r="X6890" t="s">
        <v>9513</v>
      </c>
      <c r="Y6890" t="s">
        <v>9513</v>
      </c>
    </row>
    <row r="6891" spans="1:25" x14ac:dyDescent="0.3">
      <c r="A6891">
        <v>6936872</v>
      </c>
      <c r="B6891">
        <v>12000</v>
      </c>
      <c r="C6891">
        <v>12000</v>
      </c>
      <c r="D6891" t="s">
        <v>30</v>
      </c>
      <c r="E6891">
        <v>9.7100000000000006E-2</v>
      </c>
      <c r="F6891">
        <v>385.58</v>
      </c>
      <c r="G6891" t="s">
        <v>56</v>
      </c>
      <c r="H6891" t="s">
        <v>79</v>
      </c>
      <c r="I6891">
        <v>38398</v>
      </c>
      <c r="J6891" t="s">
        <v>26</v>
      </c>
      <c r="K6891" t="s">
        <v>27</v>
      </c>
      <c r="L6891" t="s">
        <v>77</v>
      </c>
      <c r="M6891">
        <v>18.53</v>
      </c>
      <c r="N6891">
        <v>0</v>
      </c>
      <c r="O6891" t="s">
        <v>6903</v>
      </c>
      <c r="Q6891">
        <v>6</v>
      </c>
      <c r="R6891">
        <v>4937</v>
      </c>
      <c r="S6891">
        <v>11</v>
      </c>
      <c r="T6891">
        <v>10233.73</v>
      </c>
      <c r="U6891">
        <v>2313.48</v>
      </c>
      <c r="V6891">
        <v>1766.27</v>
      </c>
      <c r="W6891">
        <v>547.21</v>
      </c>
      <c r="X6891" t="s">
        <v>9513</v>
      </c>
      <c r="Y6891" t="s">
        <v>9513</v>
      </c>
    </row>
    <row r="6892" spans="1:25" x14ac:dyDescent="0.3">
      <c r="A6892">
        <v>6937060</v>
      </c>
      <c r="B6892">
        <v>15000</v>
      </c>
      <c r="C6892">
        <v>15000</v>
      </c>
      <c r="D6892" t="s">
        <v>30</v>
      </c>
      <c r="E6892">
        <v>0.15609999999999999</v>
      </c>
      <c r="F6892">
        <v>524.48</v>
      </c>
      <c r="G6892" t="s">
        <v>49</v>
      </c>
      <c r="H6892" t="s">
        <v>79</v>
      </c>
      <c r="I6892">
        <v>50000</v>
      </c>
      <c r="J6892" t="s">
        <v>26</v>
      </c>
      <c r="K6892" t="s">
        <v>33</v>
      </c>
      <c r="L6892" t="s">
        <v>57</v>
      </c>
      <c r="M6892">
        <v>8.9499999999999993</v>
      </c>
      <c r="N6892">
        <v>0</v>
      </c>
      <c r="O6892" t="s">
        <v>6904</v>
      </c>
      <c r="Q6892">
        <v>10</v>
      </c>
      <c r="R6892">
        <v>14311</v>
      </c>
      <c r="S6892">
        <v>10</v>
      </c>
      <c r="T6892">
        <v>13309.82</v>
      </c>
      <c r="U6892">
        <v>2622.4</v>
      </c>
      <c r="V6892">
        <v>1690.18</v>
      </c>
      <c r="W6892">
        <v>932.22</v>
      </c>
      <c r="X6892" t="s">
        <v>9513</v>
      </c>
      <c r="Y6892" t="s">
        <v>9513</v>
      </c>
    </row>
    <row r="6893" spans="1:25" x14ac:dyDescent="0.3">
      <c r="A6893">
        <v>6937365</v>
      </c>
      <c r="B6893">
        <v>3825</v>
      </c>
      <c r="C6893">
        <v>3825</v>
      </c>
      <c r="D6893" t="s">
        <v>30</v>
      </c>
      <c r="E6893">
        <v>0.10640000000000001</v>
      </c>
      <c r="F6893">
        <v>124.58</v>
      </c>
      <c r="G6893" t="s">
        <v>88</v>
      </c>
      <c r="H6893" t="s">
        <v>32</v>
      </c>
      <c r="I6893">
        <v>30000</v>
      </c>
      <c r="J6893" t="s">
        <v>26</v>
      </c>
      <c r="K6893" t="s">
        <v>33</v>
      </c>
      <c r="L6893" t="s">
        <v>50</v>
      </c>
      <c r="M6893">
        <v>23.24</v>
      </c>
      <c r="N6893">
        <v>2</v>
      </c>
      <c r="O6893" t="s">
        <v>6905</v>
      </c>
      <c r="P6893">
        <v>21</v>
      </c>
      <c r="Q6893">
        <v>8</v>
      </c>
      <c r="R6893">
        <v>3355</v>
      </c>
      <c r="S6893">
        <v>19</v>
      </c>
      <c r="T6893">
        <v>3268.81</v>
      </c>
      <c r="U6893">
        <v>747.48</v>
      </c>
      <c r="V6893">
        <v>556.19000000000005</v>
      </c>
      <c r="W6893">
        <v>191.29</v>
      </c>
      <c r="X6893" t="s">
        <v>9513</v>
      </c>
      <c r="Y6893" t="s">
        <v>9513</v>
      </c>
    </row>
    <row r="6894" spans="1:25" x14ac:dyDescent="0.3">
      <c r="A6894">
        <v>6937587</v>
      </c>
      <c r="B6894">
        <v>18800</v>
      </c>
      <c r="C6894">
        <v>18800</v>
      </c>
      <c r="D6894" t="s">
        <v>30</v>
      </c>
      <c r="E6894">
        <v>0.1305</v>
      </c>
      <c r="F6894">
        <v>633.9</v>
      </c>
      <c r="G6894" t="s">
        <v>62</v>
      </c>
      <c r="H6894" t="s">
        <v>32</v>
      </c>
      <c r="I6894">
        <v>100000</v>
      </c>
      <c r="J6894" t="s">
        <v>26</v>
      </c>
      <c r="K6894" t="s">
        <v>27</v>
      </c>
      <c r="L6894" t="s">
        <v>57</v>
      </c>
      <c r="M6894">
        <v>8.35</v>
      </c>
      <c r="N6894">
        <v>0</v>
      </c>
      <c r="O6894" t="s">
        <v>6906</v>
      </c>
      <c r="Q6894">
        <v>7</v>
      </c>
      <c r="R6894">
        <v>18693</v>
      </c>
      <c r="S6894">
        <v>15</v>
      </c>
      <c r="T6894">
        <v>16606.849999999999</v>
      </c>
      <c r="U6894">
        <v>3167.6</v>
      </c>
      <c r="V6894">
        <v>2193.15</v>
      </c>
      <c r="W6894">
        <v>974.45</v>
      </c>
      <c r="X6894" t="s">
        <v>9513</v>
      </c>
      <c r="Y6894" t="s">
        <v>9513</v>
      </c>
    </row>
    <row r="6895" spans="1:25" x14ac:dyDescent="0.3">
      <c r="A6895">
        <v>6937889</v>
      </c>
      <c r="B6895">
        <v>24000</v>
      </c>
      <c r="C6895">
        <v>24000</v>
      </c>
      <c r="D6895" t="s">
        <v>23</v>
      </c>
      <c r="E6895">
        <v>0.14330000000000001</v>
      </c>
      <c r="F6895">
        <v>562.55999999999995</v>
      </c>
      <c r="G6895" t="s">
        <v>73</v>
      </c>
      <c r="H6895" t="s">
        <v>25</v>
      </c>
      <c r="I6895">
        <v>80000</v>
      </c>
      <c r="J6895" t="s">
        <v>26</v>
      </c>
      <c r="K6895" t="s">
        <v>27</v>
      </c>
      <c r="L6895" t="s">
        <v>34</v>
      </c>
      <c r="M6895">
        <v>16.010000000000002</v>
      </c>
      <c r="N6895">
        <v>0</v>
      </c>
      <c r="O6895" t="s">
        <v>6907</v>
      </c>
      <c r="Q6895">
        <v>15</v>
      </c>
      <c r="R6895">
        <v>22982</v>
      </c>
      <c r="S6895">
        <v>21</v>
      </c>
      <c r="T6895">
        <v>22294.79</v>
      </c>
      <c r="U6895">
        <v>3373.81</v>
      </c>
      <c r="V6895">
        <v>1705.21</v>
      </c>
      <c r="W6895">
        <v>1668.6</v>
      </c>
      <c r="X6895" t="s">
        <v>9513</v>
      </c>
      <c r="Y6895" t="s">
        <v>9513</v>
      </c>
    </row>
    <row r="6896" spans="1:25" x14ac:dyDescent="0.3">
      <c r="A6896">
        <v>6938054</v>
      </c>
      <c r="B6896">
        <v>24000</v>
      </c>
      <c r="C6896">
        <v>24000</v>
      </c>
      <c r="D6896" t="s">
        <v>30</v>
      </c>
      <c r="E6896">
        <v>0.10640000000000001</v>
      </c>
      <c r="F6896">
        <v>781.65</v>
      </c>
      <c r="G6896" t="s">
        <v>24</v>
      </c>
      <c r="H6896" t="s">
        <v>25</v>
      </c>
      <c r="I6896">
        <v>96000</v>
      </c>
      <c r="J6896" t="s">
        <v>26</v>
      </c>
      <c r="K6896" t="s">
        <v>33</v>
      </c>
      <c r="L6896" t="s">
        <v>190</v>
      </c>
      <c r="M6896">
        <v>5.75</v>
      </c>
      <c r="N6896">
        <v>0</v>
      </c>
      <c r="O6896" t="s">
        <v>6908</v>
      </c>
      <c r="Q6896">
        <v>10</v>
      </c>
      <c r="R6896">
        <v>18986</v>
      </c>
      <c r="S6896">
        <v>16</v>
      </c>
      <c r="T6896">
        <v>20515.189999999999</v>
      </c>
      <c r="U6896">
        <v>4683.3500000000004</v>
      </c>
      <c r="V6896">
        <v>3484.81</v>
      </c>
      <c r="W6896">
        <v>1198.54</v>
      </c>
      <c r="X6896" t="s">
        <v>9513</v>
      </c>
      <c r="Y6896" t="s">
        <v>9513</v>
      </c>
    </row>
    <row r="6897" spans="1:25" x14ac:dyDescent="0.3">
      <c r="A6897">
        <v>6938234</v>
      </c>
      <c r="B6897">
        <v>20000</v>
      </c>
      <c r="C6897">
        <v>20000</v>
      </c>
      <c r="D6897" t="s">
        <v>30</v>
      </c>
      <c r="E6897">
        <v>6.0299999999999999E-2</v>
      </c>
      <c r="F6897">
        <v>608.72</v>
      </c>
      <c r="G6897" t="s">
        <v>24</v>
      </c>
      <c r="H6897" t="s">
        <v>25</v>
      </c>
      <c r="I6897">
        <v>105000</v>
      </c>
      <c r="J6897" t="s">
        <v>26</v>
      </c>
      <c r="K6897" t="s">
        <v>59</v>
      </c>
      <c r="L6897" t="s">
        <v>136</v>
      </c>
      <c r="M6897">
        <v>5.28</v>
      </c>
      <c r="N6897">
        <v>0</v>
      </c>
      <c r="O6897" t="s">
        <v>6909</v>
      </c>
      <c r="Q6897">
        <v>7</v>
      </c>
      <c r="R6897">
        <v>22919</v>
      </c>
      <c r="S6897">
        <v>13</v>
      </c>
      <c r="T6897">
        <v>16912.919999999998</v>
      </c>
      <c r="U6897">
        <v>3651.37</v>
      </c>
      <c r="V6897">
        <v>3087.08</v>
      </c>
      <c r="W6897">
        <v>564.29</v>
      </c>
      <c r="X6897" t="s">
        <v>9513</v>
      </c>
      <c r="Y6897" t="s">
        <v>9513</v>
      </c>
    </row>
    <row r="6898" spans="1:25" x14ac:dyDescent="0.3">
      <c r="A6898">
        <v>6938361</v>
      </c>
      <c r="B6898">
        <v>16700</v>
      </c>
      <c r="C6898">
        <v>16700</v>
      </c>
      <c r="D6898" t="s">
        <v>23</v>
      </c>
      <c r="E6898">
        <v>0.1588</v>
      </c>
      <c r="F6898">
        <v>405.05</v>
      </c>
      <c r="G6898" t="s">
        <v>73</v>
      </c>
      <c r="H6898" t="s">
        <v>25</v>
      </c>
      <c r="I6898">
        <v>47000</v>
      </c>
      <c r="J6898" t="s">
        <v>26</v>
      </c>
      <c r="K6898" t="s">
        <v>27</v>
      </c>
      <c r="L6898" t="s">
        <v>227</v>
      </c>
      <c r="M6898">
        <v>16.98</v>
      </c>
      <c r="N6898">
        <v>0</v>
      </c>
      <c r="O6898" t="s">
        <v>6910</v>
      </c>
      <c r="P6898">
        <v>77</v>
      </c>
      <c r="Q6898">
        <v>18</v>
      </c>
      <c r="R6898">
        <v>18212</v>
      </c>
      <c r="S6898">
        <v>51</v>
      </c>
      <c r="T6898">
        <v>15558.73</v>
      </c>
      <c r="U6898">
        <v>2429.8000000000002</v>
      </c>
      <c r="V6898">
        <v>1141.27</v>
      </c>
      <c r="W6898">
        <v>1288.53</v>
      </c>
      <c r="X6898" t="s">
        <v>9513</v>
      </c>
      <c r="Y6898" t="s">
        <v>9513</v>
      </c>
    </row>
    <row r="6899" spans="1:25" x14ac:dyDescent="0.3">
      <c r="A6899">
        <v>6938622</v>
      </c>
      <c r="B6899">
        <v>2500</v>
      </c>
      <c r="C6899">
        <v>2500</v>
      </c>
      <c r="D6899" t="s">
        <v>30</v>
      </c>
      <c r="E6899">
        <v>0.11550000000000001</v>
      </c>
      <c r="F6899">
        <v>82.5</v>
      </c>
      <c r="G6899" t="s">
        <v>49</v>
      </c>
      <c r="H6899" t="s">
        <v>32</v>
      </c>
      <c r="I6899">
        <v>15000</v>
      </c>
      <c r="J6899" t="s">
        <v>26</v>
      </c>
      <c r="K6899" t="s">
        <v>27</v>
      </c>
      <c r="L6899" t="s">
        <v>57</v>
      </c>
      <c r="M6899">
        <v>28.8</v>
      </c>
      <c r="N6899">
        <v>0</v>
      </c>
      <c r="O6899" t="s">
        <v>6911</v>
      </c>
      <c r="P6899">
        <v>53</v>
      </c>
      <c r="Q6899">
        <v>10</v>
      </c>
      <c r="R6899">
        <v>2718</v>
      </c>
      <c r="S6899">
        <v>25</v>
      </c>
      <c r="T6899">
        <v>2141.5500000000002</v>
      </c>
      <c r="U6899">
        <v>494</v>
      </c>
      <c r="V6899">
        <v>358.45</v>
      </c>
      <c r="W6899">
        <v>135.55000000000001</v>
      </c>
      <c r="X6899" t="s">
        <v>9513</v>
      </c>
      <c r="Y6899" t="s">
        <v>9513</v>
      </c>
    </row>
    <row r="6900" spans="1:25" x14ac:dyDescent="0.3">
      <c r="A6900">
        <v>6938872</v>
      </c>
      <c r="B6900">
        <v>18000</v>
      </c>
      <c r="C6900">
        <v>18000</v>
      </c>
      <c r="D6900" t="s">
        <v>30</v>
      </c>
      <c r="E6900">
        <v>0.1235</v>
      </c>
      <c r="F6900">
        <v>600.88</v>
      </c>
      <c r="G6900" t="s">
        <v>24</v>
      </c>
      <c r="H6900" t="s">
        <v>25</v>
      </c>
      <c r="I6900">
        <v>192000</v>
      </c>
      <c r="J6900" t="s">
        <v>26</v>
      </c>
      <c r="K6900" t="s">
        <v>33</v>
      </c>
      <c r="L6900" t="s">
        <v>102</v>
      </c>
      <c r="M6900">
        <v>13.33</v>
      </c>
      <c r="N6900">
        <v>4</v>
      </c>
      <c r="O6900" t="s">
        <v>6912</v>
      </c>
      <c r="P6900">
        <v>7</v>
      </c>
      <c r="Q6900">
        <v>10</v>
      </c>
      <c r="R6900">
        <v>129560</v>
      </c>
      <c r="S6900">
        <v>37</v>
      </c>
      <c r="T6900">
        <v>15443.43</v>
      </c>
      <c r="U6900">
        <v>3602.08</v>
      </c>
      <c r="V6900">
        <v>2556.5700000000002</v>
      </c>
      <c r="W6900">
        <v>1045.51</v>
      </c>
      <c r="X6900" t="s">
        <v>9513</v>
      </c>
      <c r="Y6900" t="s">
        <v>9513</v>
      </c>
    </row>
    <row r="6901" spans="1:25" x14ac:dyDescent="0.3">
      <c r="A6901">
        <v>6939084</v>
      </c>
      <c r="B6901">
        <v>24950</v>
      </c>
      <c r="C6901">
        <v>24950</v>
      </c>
      <c r="D6901" t="s">
        <v>30</v>
      </c>
      <c r="E6901">
        <v>7.9000000000000001E-2</v>
      </c>
      <c r="F6901">
        <v>780.7</v>
      </c>
      <c r="G6901" t="s">
        <v>204</v>
      </c>
      <c r="H6901" t="s">
        <v>25</v>
      </c>
      <c r="I6901">
        <v>75000</v>
      </c>
      <c r="J6901" t="s">
        <v>26</v>
      </c>
      <c r="K6901" t="s">
        <v>33</v>
      </c>
      <c r="L6901" t="s">
        <v>2686</v>
      </c>
      <c r="M6901">
        <v>22.96</v>
      </c>
      <c r="N6901">
        <v>0</v>
      </c>
      <c r="O6901" t="s">
        <v>6913</v>
      </c>
      <c r="Q6901">
        <v>16</v>
      </c>
      <c r="R6901">
        <v>31029</v>
      </c>
      <c r="S6901">
        <v>44</v>
      </c>
      <c r="T6901">
        <v>23713.05</v>
      </c>
      <c r="U6901">
        <v>1561.4</v>
      </c>
      <c r="V6901">
        <v>1236.95</v>
      </c>
      <c r="W6901">
        <v>324.45</v>
      </c>
      <c r="X6901" t="s">
        <v>9513</v>
      </c>
      <c r="Y6901" t="s">
        <v>9513</v>
      </c>
    </row>
    <row r="6902" spans="1:25" x14ac:dyDescent="0.3">
      <c r="A6902">
        <v>6939230</v>
      </c>
      <c r="B6902">
        <v>6000</v>
      </c>
      <c r="C6902">
        <v>6000</v>
      </c>
      <c r="D6902" t="s">
        <v>30</v>
      </c>
      <c r="E6902">
        <v>0.10640000000000001</v>
      </c>
      <c r="F6902">
        <v>195.42</v>
      </c>
      <c r="G6902" t="s">
        <v>49</v>
      </c>
      <c r="H6902" t="s">
        <v>32</v>
      </c>
      <c r="I6902">
        <v>35000</v>
      </c>
      <c r="J6902" t="s">
        <v>26</v>
      </c>
      <c r="K6902" t="s">
        <v>33</v>
      </c>
      <c r="L6902" t="s">
        <v>67</v>
      </c>
      <c r="M6902">
        <v>15.37</v>
      </c>
      <c r="N6902">
        <v>0</v>
      </c>
      <c r="O6902" t="s">
        <v>6914</v>
      </c>
      <c r="Q6902">
        <v>6</v>
      </c>
      <c r="R6902">
        <v>6135</v>
      </c>
      <c r="S6902">
        <v>6</v>
      </c>
      <c r="T6902">
        <v>5128.84</v>
      </c>
      <c r="U6902">
        <v>1170.77</v>
      </c>
      <c r="V6902">
        <v>871.16</v>
      </c>
      <c r="W6902">
        <v>299.61</v>
      </c>
      <c r="X6902" t="s">
        <v>9513</v>
      </c>
      <c r="Y6902" t="s">
        <v>9513</v>
      </c>
    </row>
    <row r="6903" spans="1:25" x14ac:dyDescent="0.3">
      <c r="A6903">
        <v>6939398</v>
      </c>
      <c r="B6903">
        <v>7100</v>
      </c>
      <c r="C6903">
        <v>7100</v>
      </c>
      <c r="D6903" t="s">
        <v>56</v>
      </c>
      <c r="E6903">
        <v>0.14277851742965139</v>
      </c>
      <c r="F6903">
        <v>398.51</v>
      </c>
      <c r="G6903" t="s">
        <v>56</v>
      </c>
      <c r="H6903" t="s">
        <v>56</v>
      </c>
      <c r="I6903">
        <v>61000</v>
      </c>
      <c r="J6903" t="s">
        <v>56</v>
      </c>
      <c r="K6903" t="s">
        <v>5474</v>
      </c>
      <c r="L6903" t="s">
        <v>54</v>
      </c>
      <c r="M6903">
        <v>17.146926711465774</v>
      </c>
      <c r="N6903">
        <v>0</v>
      </c>
      <c r="O6903" t="s">
        <v>5475</v>
      </c>
      <c r="Q6903">
        <v>10</v>
      </c>
      <c r="R6903">
        <v>12495</v>
      </c>
      <c r="S6903">
        <v>23</v>
      </c>
      <c r="T6903">
        <v>8745.4249999999993</v>
      </c>
      <c r="U6903">
        <v>3500.04</v>
      </c>
      <c r="V6903">
        <v>2237.87</v>
      </c>
      <c r="W6903">
        <v>947</v>
      </c>
      <c r="X6903" t="s">
        <v>9515</v>
      </c>
      <c r="Y6903" t="s">
        <v>56</v>
      </c>
    </row>
    <row r="6904" spans="1:25" x14ac:dyDescent="0.3">
      <c r="A6904">
        <v>6939597</v>
      </c>
      <c r="B6904">
        <v>18000</v>
      </c>
      <c r="C6904">
        <v>18000</v>
      </c>
      <c r="D6904" t="s">
        <v>30</v>
      </c>
      <c r="E6904">
        <v>0.1235</v>
      </c>
      <c r="F6904">
        <v>600.88</v>
      </c>
      <c r="G6904" t="s">
        <v>64</v>
      </c>
      <c r="H6904" t="s">
        <v>32</v>
      </c>
      <c r="I6904">
        <v>143981</v>
      </c>
      <c r="J6904" t="s">
        <v>26</v>
      </c>
      <c r="K6904" t="s">
        <v>33</v>
      </c>
      <c r="L6904" t="s">
        <v>57</v>
      </c>
      <c r="M6904">
        <v>16.98</v>
      </c>
      <c r="N6904">
        <v>2</v>
      </c>
      <c r="O6904" t="s">
        <v>6915</v>
      </c>
      <c r="P6904">
        <v>19</v>
      </c>
      <c r="Q6904">
        <v>7</v>
      </c>
      <c r="R6904">
        <v>37893</v>
      </c>
      <c r="S6904">
        <v>28</v>
      </c>
      <c r="T6904">
        <v>15880.82</v>
      </c>
      <c r="U6904">
        <v>3001.3</v>
      </c>
      <c r="V6904">
        <v>2119.1799999999998</v>
      </c>
      <c r="W6904">
        <v>882.12</v>
      </c>
      <c r="X6904" t="s">
        <v>9513</v>
      </c>
      <c r="Y6904" t="s">
        <v>9513</v>
      </c>
    </row>
    <row r="6905" spans="1:25" x14ac:dyDescent="0.3">
      <c r="A6905">
        <v>6939796</v>
      </c>
      <c r="B6905">
        <v>10000</v>
      </c>
      <c r="C6905">
        <v>10000</v>
      </c>
      <c r="D6905" t="s">
        <v>23</v>
      </c>
      <c r="E6905">
        <v>0.22699999999999998</v>
      </c>
      <c r="F6905">
        <v>280.19</v>
      </c>
      <c r="G6905" t="s">
        <v>107</v>
      </c>
      <c r="H6905" t="s">
        <v>25</v>
      </c>
      <c r="I6905">
        <v>62000</v>
      </c>
      <c r="J6905" t="s">
        <v>26</v>
      </c>
      <c r="K6905" t="s">
        <v>33</v>
      </c>
      <c r="L6905" t="s">
        <v>113</v>
      </c>
      <c r="M6905">
        <v>16.920000000000002</v>
      </c>
      <c r="N6905">
        <v>0</v>
      </c>
      <c r="O6905" t="s">
        <v>6916</v>
      </c>
      <c r="Q6905">
        <v>12</v>
      </c>
      <c r="R6905">
        <v>11114</v>
      </c>
      <c r="S6905">
        <v>30</v>
      </c>
      <c r="T6905">
        <v>9427.5400000000009</v>
      </c>
      <c r="U6905">
        <v>1680.64</v>
      </c>
      <c r="V6905">
        <v>572.46</v>
      </c>
      <c r="W6905">
        <v>1108.18</v>
      </c>
      <c r="X6905" t="s">
        <v>9513</v>
      </c>
      <c r="Y6905" t="s">
        <v>9513</v>
      </c>
    </row>
    <row r="6906" spans="1:25" x14ac:dyDescent="0.3">
      <c r="A6906">
        <v>6940021</v>
      </c>
      <c r="B6906">
        <v>25475</v>
      </c>
      <c r="C6906">
        <v>25475</v>
      </c>
      <c r="D6906" t="s">
        <v>23</v>
      </c>
      <c r="E6906">
        <v>0.1588</v>
      </c>
      <c r="F6906">
        <v>617.88</v>
      </c>
      <c r="G6906" t="s">
        <v>24</v>
      </c>
      <c r="H6906" t="s">
        <v>25</v>
      </c>
      <c r="I6906">
        <v>57600</v>
      </c>
      <c r="J6906" t="s">
        <v>26</v>
      </c>
      <c r="K6906" t="s">
        <v>27</v>
      </c>
      <c r="L6906" t="s">
        <v>102</v>
      </c>
      <c r="M6906">
        <v>28.52</v>
      </c>
      <c r="N6906">
        <v>0</v>
      </c>
      <c r="O6906" t="s">
        <v>6917</v>
      </c>
      <c r="Q6906">
        <v>11</v>
      </c>
      <c r="R6906">
        <v>10929</v>
      </c>
      <c r="S6906">
        <v>31</v>
      </c>
      <c r="T6906">
        <v>24033.9</v>
      </c>
      <c r="U6906">
        <v>3088.65</v>
      </c>
      <c r="V6906">
        <v>1441.1</v>
      </c>
      <c r="W6906">
        <v>1647.55</v>
      </c>
      <c r="X6906" t="s">
        <v>9513</v>
      </c>
      <c r="Y6906" t="s">
        <v>9513</v>
      </c>
    </row>
    <row r="6907" spans="1:25" x14ac:dyDescent="0.3">
      <c r="A6907">
        <v>6954703</v>
      </c>
      <c r="B6907">
        <v>23750</v>
      </c>
      <c r="C6907">
        <v>23750</v>
      </c>
      <c r="D6907" t="s">
        <v>30</v>
      </c>
      <c r="E6907">
        <v>0.1235</v>
      </c>
      <c r="F6907">
        <v>792.82</v>
      </c>
      <c r="G6907" t="s">
        <v>31</v>
      </c>
      <c r="H6907" t="s">
        <v>32</v>
      </c>
      <c r="I6907">
        <v>53500</v>
      </c>
      <c r="J6907" t="s">
        <v>26</v>
      </c>
      <c r="K6907" t="s">
        <v>27</v>
      </c>
      <c r="L6907" t="s">
        <v>57</v>
      </c>
      <c r="M6907">
        <v>12.9</v>
      </c>
      <c r="N6907">
        <v>1</v>
      </c>
      <c r="O6907" t="s">
        <v>6918</v>
      </c>
      <c r="P6907">
        <v>13</v>
      </c>
      <c r="Q6907">
        <v>13</v>
      </c>
      <c r="R6907">
        <v>19579</v>
      </c>
      <c r="S6907">
        <v>27</v>
      </c>
      <c r="T6907">
        <v>20373.810000000001</v>
      </c>
      <c r="U6907">
        <v>4756.92</v>
      </c>
      <c r="V6907">
        <v>3376.19</v>
      </c>
      <c r="W6907">
        <v>1380.73</v>
      </c>
      <c r="X6907" t="s">
        <v>9513</v>
      </c>
      <c r="Y6907" t="s">
        <v>9513</v>
      </c>
    </row>
    <row r="6908" spans="1:25" x14ac:dyDescent="0.3">
      <c r="A6908">
        <v>6954968</v>
      </c>
      <c r="B6908">
        <v>8000</v>
      </c>
      <c r="C6908">
        <v>8000</v>
      </c>
      <c r="D6908" t="s">
        <v>30</v>
      </c>
      <c r="E6908">
        <v>0.11550000000000001</v>
      </c>
      <c r="F6908">
        <v>264</v>
      </c>
      <c r="G6908" t="s">
        <v>24</v>
      </c>
      <c r="H6908" t="s">
        <v>25</v>
      </c>
      <c r="I6908">
        <v>30000</v>
      </c>
      <c r="J6908" t="s">
        <v>26</v>
      </c>
      <c r="K6908" t="s">
        <v>33</v>
      </c>
      <c r="L6908" t="s">
        <v>60</v>
      </c>
      <c r="M6908">
        <v>21.52</v>
      </c>
      <c r="N6908">
        <v>0</v>
      </c>
      <c r="O6908" t="s">
        <v>6919</v>
      </c>
      <c r="Q6908">
        <v>6</v>
      </c>
      <c r="R6908">
        <v>4195</v>
      </c>
      <c r="S6908">
        <v>13</v>
      </c>
      <c r="T6908">
        <v>6850.83</v>
      </c>
      <c r="U6908">
        <v>1583.75</v>
      </c>
      <c r="V6908">
        <v>1149.17</v>
      </c>
      <c r="W6908">
        <v>434.58</v>
      </c>
      <c r="X6908" t="s">
        <v>9513</v>
      </c>
      <c r="Y6908" t="s">
        <v>9513</v>
      </c>
    </row>
    <row r="6909" spans="1:25" x14ac:dyDescent="0.3">
      <c r="A6909">
        <v>6955148</v>
      </c>
      <c r="B6909">
        <v>9250</v>
      </c>
      <c r="C6909">
        <v>9250</v>
      </c>
      <c r="D6909" t="s">
        <v>30</v>
      </c>
      <c r="E6909">
        <v>0.13669999999999999</v>
      </c>
      <c r="F6909">
        <v>314.67</v>
      </c>
      <c r="G6909" t="s">
        <v>31</v>
      </c>
      <c r="H6909" t="s">
        <v>79</v>
      </c>
      <c r="I6909">
        <v>27000</v>
      </c>
      <c r="J6909" t="s">
        <v>26</v>
      </c>
      <c r="K6909" t="s">
        <v>33</v>
      </c>
      <c r="L6909" t="s">
        <v>102</v>
      </c>
      <c r="M6909">
        <v>27.42</v>
      </c>
      <c r="N6909">
        <v>0</v>
      </c>
      <c r="O6909" t="s">
        <v>6920</v>
      </c>
      <c r="Q6909">
        <v>8</v>
      </c>
      <c r="R6909">
        <v>12834</v>
      </c>
      <c r="S6909">
        <v>20</v>
      </c>
      <c r="T6909">
        <v>8179.45</v>
      </c>
      <c r="U6909">
        <v>1573.27</v>
      </c>
      <c r="V6909">
        <v>1070.55</v>
      </c>
      <c r="W6909">
        <v>502.72</v>
      </c>
      <c r="X6909" t="s">
        <v>9513</v>
      </c>
      <c r="Y6909" t="s">
        <v>9513</v>
      </c>
    </row>
    <row r="6910" spans="1:25" x14ac:dyDescent="0.3">
      <c r="A6910">
        <v>6955442</v>
      </c>
      <c r="B6910">
        <v>12000</v>
      </c>
      <c r="C6910">
        <v>12000</v>
      </c>
      <c r="D6910" t="s">
        <v>23</v>
      </c>
      <c r="E6910">
        <v>0.1368</v>
      </c>
      <c r="F6910">
        <v>277.24</v>
      </c>
      <c r="G6910" t="s">
        <v>24</v>
      </c>
      <c r="H6910" t="s">
        <v>25</v>
      </c>
      <c r="I6910">
        <v>64000</v>
      </c>
      <c r="J6910" t="s">
        <v>26</v>
      </c>
      <c r="K6910" t="s">
        <v>33</v>
      </c>
      <c r="L6910" t="s">
        <v>77</v>
      </c>
      <c r="M6910">
        <v>26.53</v>
      </c>
      <c r="N6910">
        <v>0</v>
      </c>
      <c r="O6910" t="s">
        <v>6921</v>
      </c>
      <c r="Q6910">
        <v>20</v>
      </c>
      <c r="R6910">
        <v>37198</v>
      </c>
      <c r="S6910">
        <v>38</v>
      </c>
      <c r="T6910">
        <v>11282.88</v>
      </c>
      <c r="U6910">
        <v>1383.75</v>
      </c>
      <c r="V6910">
        <v>717.12</v>
      </c>
      <c r="W6910">
        <v>666.63</v>
      </c>
      <c r="X6910" t="s">
        <v>9513</v>
      </c>
      <c r="Y6910" t="s">
        <v>9513</v>
      </c>
    </row>
    <row r="6911" spans="1:25" x14ac:dyDescent="0.3">
      <c r="A6911">
        <v>6955703</v>
      </c>
      <c r="B6911">
        <v>30225</v>
      </c>
      <c r="C6911">
        <v>30225</v>
      </c>
      <c r="D6911" t="s">
        <v>23</v>
      </c>
      <c r="E6911">
        <v>0.23499999999999999</v>
      </c>
      <c r="F6911">
        <v>860.77</v>
      </c>
      <c r="G6911" t="s">
        <v>24</v>
      </c>
      <c r="H6911" t="s">
        <v>25</v>
      </c>
      <c r="I6911">
        <v>70000</v>
      </c>
      <c r="J6911" t="s">
        <v>26</v>
      </c>
      <c r="K6911" t="s">
        <v>27</v>
      </c>
      <c r="L6911" t="s">
        <v>2686</v>
      </c>
      <c r="M6911">
        <v>18.149999999999999</v>
      </c>
      <c r="N6911">
        <v>0</v>
      </c>
      <c r="O6911" t="s">
        <v>6922</v>
      </c>
      <c r="Q6911">
        <v>12</v>
      </c>
      <c r="R6911">
        <v>23291</v>
      </c>
      <c r="S6911">
        <v>24</v>
      </c>
      <c r="T6911">
        <v>28827.49</v>
      </c>
      <c r="U6911">
        <v>4302.3</v>
      </c>
      <c r="V6911">
        <v>1397.51</v>
      </c>
      <c r="W6911">
        <v>2904.79</v>
      </c>
      <c r="X6911" t="s">
        <v>9513</v>
      </c>
      <c r="Y6911" t="s">
        <v>9513</v>
      </c>
    </row>
    <row r="6912" spans="1:25" x14ac:dyDescent="0.3">
      <c r="A6912">
        <v>6955926</v>
      </c>
      <c r="B6912">
        <v>5500</v>
      </c>
      <c r="C6912">
        <v>5500</v>
      </c>
      <c r="D6912" t="s">
        <v>30</v>
      </c>
      <c r="E6912">
        <v>0.10640000000000001</v>
      </c>
      <c r="F6912">
        <v>179.13</v>
      </c>
      <c r="G6912" t="s">
        <v>24</v>
      </c>
      <c r="H6912" t="s">
        <v>25</v>
      </c>
      <c r="I6912">
        <v>120000</v>
      </c>
      <c r="J6912" t="s">
        <v>26</v>
      </c>
      <c r="K6912" t="s">
        <v>33</v>
      </c>
      <c r="L6912" t="s">
        <v>113</v>
      </c>
      <c r="M6912">
        <v>16.59</v>
      </c>
      <c r="N6912">
        <v>0</v>
      </c>
      <c r="O6912" t="s">
        <v>6923</v>
      </c>
      <c r="P6912">
        <v>63</v>
      </c>
      <c r="Q6912">
        <v>11</v>
      </c>
      <c r="R6912">
        <v>12301</v>
      </c>
      <c r="S6912">
        <v>51</v>
      </c>
      <c r="T6912">
        <v>4701.79</v>
      </c>
      <c r="U6912">
        <v>1072.73</v>
      </c>
      <c r="V6912">
        <v>798.21</v>
      </c>
      <c r="W6912">
        <v>274.52</v>
      </c>
      <c r="X6912" t="s">
        <v>9513</v>
      </c>
      <c r="Y6912" t="s">
        <v>9513</v>
      </c>
    </row>
    <row r="6913" spans="1:25" x14ac:dyDescent="0.3">
      <c r="A6913">
        <v>6956147</v>
      </c>
      <c r="B6913">
        <v>10600</v>
      </c>
      <c r="C6913">
        <v>10600</v>
      </c>
      <c r="D6913" t="s">
        <v>23</v>
      </c>
      <c r="E6913">
        <v>0.14330000000000001</v>
      </c>
      <c r="F6913">
        <v>248.47</v>
      </c>
      <c r="G6913" t="s">
        <v>107</v>
      </c>
      <c r="H6913" t="s">
        <v>25</v>
      </c>
      <c r="I6913">
        <v>59377.93</v>
      </c>
      <c r="J6913" t="s">
        <v>26</v>
      </c>
      <c r="K6913" t="s">
        <v>33</v>
      </c>
      <c r="L6913" t="s">
        <v>50</v>
      </c>
      <c r="M6913">
        <v>10.23</v>
      </c>
      <c r="N6913">
        <v>1</v>
      </c>
      <c r="O6913" t="s">
        <v>6924</v>
      </c>
      <c r="P6913">
        <v>13</v>
      </c>
      <c r="Q6913">
        <v>19</v>
      </c>
      <c r="R6913">
        <v>19702</v>
      </c>
      <c r="S6913">
        <v>37</v>
      </c>
      <c r="T6913">
        <v>9846.59</v>
      </c>
      <c r="U6913">
        <v>1490.62</v>
      </c>
      <c r="V6913">
        <v>753.41</v>
      </c>
      <c r="W6913">
        <v>737.21</v>
      </c>
      <c r="X6913" t="s">
        <v>9513</v>
      </c>
      <c r="Y6913" t="s">
        <v>9513</v>
      </c>
    </row>
    <row r="6914" spans="1:25" x14ac:dyDescent="0.3">
      <c r="A6914">
        <v>6964621</v>
      </c>
      <c r="B6914">
        <v>4150</v>
      </c>
      <c r="C6914">
        <v>4150</v>
      </c>
      <c r="D6914" t="s">
        <v>30</v>
      </c>
      <c r="E6914">
        <v>0.10640000000000001</v>
      </c>
      <c r="F6914">
        <v>135.16</v>
      </c>
      <c r="G6914" t="s">
        <v>31</v>
      </c>
      <c r="H6914" t="s">
        <v>32</v>
      </c>
      <c r="I6914">
        <v>30000</v>
      </c>
      <c r="J6914" t="s">
        <v>26</v>
      </c>
      <c r="K6914" t="s">
        <v>33</v>
      </c>
      <c r="L6914" t="s">
        <v>67</v>
      </c>
      <c r="M6914">
        <v>22.96</v>
      </c>
      <c r="N6914">
        <v>1</v>
      </c>
      <c r="O6914" t="s">
        <v>6925</v>
      </c>
      <c r="P6914">
        <v>23</v>
      </c>
      <c r="Q6914">
        <v>13</v>
      </c>
      <c r="R6914">
        <v>4168</v>
      </c>
      <c r="S6914">
        <v>21</v>
      </c>
      <c r="T6914">
        <v>3547.25</v>
      </c>
      <c r="U6914">
        <v>810.06</v>
      </c>
      <c r="V6914">
        <v>602.75</v>
      </c>
      <c r="W6914">
        <v>207.31</v>
      </c>
      <c r="X6914" t="s">
        <v>9513</v>
      </c>
      <c r="Y6914" t="s">
        <v>9513</v>
      </c>
    </row>
    <row r="6915" spans="1:25" x14ac:dyDescent="0.3">
      <c r="A6915">
        <v>6964795</v>
      </c>
      <c r="B6915">
        <v>4000</v>
      </c>
      <c r="C6915">
        <v>4000</v>
      </c>
      <c r="D6915" t="s">
        <v>56</v>
      </c>
      <c r="E6915">
        <v>0.14277851742965139</v>
      </c>
      <c r="F6915">
        <v>398.51</v>
      </c>
      <c r="G6915" t="s">
        <v>56</v>
      </c>
      <c r="H6915" t="s">
        <v>56</v>
      </c>
      <c r="I6915">
        <v>61000</v>
      </c>
      <c r="J6915" t="s">
        <v>56</v>
      </c>
      <c r="K6915" t="s">
        <v>5474</v>
      </c>
      <c r="L6915" t="s">
        <v>34</v>
      </c>
      <c r="M6915">
        <v>17.146926711465774</v>
      </c>
      <c r="N6915">
        <v>0</v>
      </c>
      <c r="O6915" t="s">
        <v>5475</v>
      </c>
      <c r="Q6915">
        <v>10</v>
      </c>
      <c r="R6915">
        <v>12495</v>
      </c>
      <c r="S6915">
        <v>23</v>
      </c>
      <c r="T6915">
        <v>8745.4249999999993</v>
      </c>
      <c r="U6915">
        <v>3500.04</v>
      </c>
      <c r="V6915">
        <v>2237.87</v>
      </c>
      <c r="W6915">
        <v>947</v>
      </c>
      <c r="X6915" t="s">
        <v>9515</v>
      </c>
      <c r="Y6915" t="s">
        <v>56</v>
      </c>
    </row>
    <row r="6916" spans="1:25" x14ac:dyDescent="0.3">
      <c r="A6916">
        <v>6965005</v>
      </c>
      <c r="B6916">
        <v>24000</v>
      </c>
      <c r="C6916">
        <v>24000</v>
      </c>
      <c r="D6916" t="s">
        <v>23</v>
      </c>
      <c r="E6916">
        <v>0.1678</v>
      </c>
      <c r="F6916">
        <v>593.63</v>
      </c>
      <c r="G6916" t="s">
        <v>24</v>
      </c>
      <c r="H6916" t="s">
        <v>32</v>
      </c>
      <c r="I6916">
        <v>220000</v>
      </c>
      <c r="J6916" t="s">
        <v>26</v>
      </c>
      <c r="K6916" t="s">
        <v>33</v>
      </c>
      <c r="L6916" t="s">
        <v>50</v>
      </c>
      <c r="M6916">
        <v>20.92</v>
      </c>
      <c r="N6916">
        <v>0</v>
      </c>
      <c r="O6916" t="s">
        <v>6926</v>
      </c>
      <c r="Q6916">
        <v>11</v>
      </c>
      <c r="R6916">
        <v>14101</v>
      </c>
      <c r="S6916">
        <v>26</v>
      </c>
      <c r="T6916">
        <v>22396.99</v>
      </c>
      <c r="U6916">
        <v>3561.08</v>
      </c>
      <c r="V6916">
        <v>1603.01</v>
      </c>
      <c r="W6916">
        <v>1958.07</v>
      </c>
      <c r="X6916" t="s">
        <v>9513</v>
      </c>
      <c r="Y6916" t="s">
        <v>9513</v>
      </c>
    </row>
    <row r="6917" spans="1:25" x14ac:dyDescent="0.3">
      <c r="A6917">
        <v>6965165</v>
      </c>
      <c r="B6917">
        <v>1200</v>
      </c>
      <c r="C6917">
        <v>1200</v>
      </c>
      <c r="D6917" t="s">
        <v>23</v>
      </c>
      <c r="E6917">
        <v>0.20309999999999997</v>
      </c>
      <c r="F6917">
        <v>32</v>
      </c>
      <c r="G6917" t="s">
        <v>52</v>
      </c>
      <c r="H6917" t="s">
        <v>25</v>
      </c>
      <c r="I6917">
        <v>50000</v>
      </c>
      <c r="J6917" t="s">
        <v>26</v>
      </c>
      <c r="K6917" t="s">
        <v>81</v>
      </c>
      <c r="L6917" t="s">
        <v>44</v>
      </c>
      <c r="M6917">
        <v>13.68</v>
      </c>
      <c r="N6917">
        <v>0</v>
      </c>
      <c r="O6917" t="s">
        <v>6927</v>
      </c>
      <c r="Q6917">
        <v>13</v>
      </c>
      <c r="R6917">
        <v>13394</v>
      </c>
      <c r="S6917">
        <v>28</v>
      </c>
      <c r="T6917">
        <v>1139.6500000000001</v>
      </c>
      <c r="U6917">
        <v>159.69999999999999</v>
      </c>
      <c r="V6917">
        <v>60.35</v>
      </c>
      <c r="W6917">
        <v>99.35</v>
      </c>
      <c r="X6917" t="s">
        <v>9513</v>
      </c>
      <c r="Y6917" t="s">
        <v>9513</v>
      </c>
    </row>
    <row r="6918" spans="1:25" x14ac:dyDescent="0.3">
      <c r="A6918">
        <v>6965338</v>
      </c>
      <c r="B6918">
        <v>15000</v>
      </c>
      <c r="C6918">
        <v>15000</v>
      </c>
      <c r="D6918" t="s">
        <v>23</v>
      </c>
      <c r="E6918">
        <v>0.1522</v>
      </c>
      <c r="F6918">
        <v>358.59</v>
      </c>
      <c r="G6918" t="s">
        <v>76</v>
      </c>
      <c r="H6918" t="s">
        <v>32</v>
      </c>
      <c r="I6918">
        <v>77000</v>
      </c>
      <c r="J6918" t="s">
        <v>26</v>
      </c>
      <c r="K6918" t="s">
        <v>33</v>
      </c>
      <c r="L6918" t="s">
        <v>57</v>
      </c>
      <c r="M6918">
        <v>4.43</v>
      </c>
      <c r="N6918">
        <v>0</v>
      </c>
      <c r="O6918" t="s">
        <v>6928</v>
      </c>
      <c r="Q6918">
        <v>7</v>
      </c>
      <c r="R6918">
        <v>16423</v>
      </c>
      <c r="S6918">
        <v>12</v>
      </c>
      <c r="T6918">
        <v>13957.39</v>
      </c>
      <c r="U6918">
        <v>2151.54</v>
      </c>
      <c r="V6918">
        <v>1042.6099999999999</v>
      </c>
      <c r="W6918">
        <v>1108.93</v>
      </c>
      <c r="X6918" t="s">
        <v>9513</v>
      </c>
      <c r="Y6918" t="s">
        <v>9513</v>
      </c>
    </row>
    <row r="6919" spans="1:25" x14ac:dyDescent="0.3">
      <c r="A6919">
        <v>6965532</v>
      </c>
      <c r="B6919">
        <v>21200</v>
      </c>
      <c r="C6919">
        <v>21200</v>
      </c>
      <c r="D6919" t="s">
        <v>30</v>
      </c>
      <c r="E6919">
        <v>0.1368</v>
      </c>
      <c r="F6919">
        <v>721.28</v>
      </c>
      <c r="G6919" t="s">
        <v>49</v>
      </c>
      <c r="H6919" t="s">
        <v>32</v>
      </c>
      <c r="I6919">
        <v>47546</v>
      </c>
      <c r="J6919" t="s">
        <v>26</v>
      </c>
      <c r="K6919" t="s">
        <v>33</v>
      </c>
      <c r="L6919" t="s">
        <v>44</v>
      </c>
      <c r="M6919">
        <v>22.58</v>
      </c>
      <c r="N6919">
        <v>0</v>
      </c>
      <c r="O6919" t="s">
        <v>6929</v>
      </c>
      <c r="Q6919">
        <v>7</v>
      </c>
      <c r="R6919">
        <v>18909</v>
      </c>
      <c r="S6919">
        <v>10</v>
      </c>
      <c r="T6919">
        <v>18746.8</v>
      </c>
      <c r="U6919">
        <v>3606.25</v>
      </c>
      <c r="V6919">
        <v>2453.1999999999998</v>
      </c>
      <c r="W6919">
        <v>1153.05</v>
      </c>
      <c r="X6919" t="s">
        <v>9513</v>
      </c>
      <c r="Y6919" t="s">
        <v>9513</v>
      </c>
    </row>
    <row r="6920" spans="1:25" x14ac:dyDescent="0.3">
      <c r="A6920">
        <v>6965677</v>
      </c>
      <c r="B6920">
        <v>28625</v>
      </c>
      <c r="C6920">
        <v>28625</v>
      </c>
      <c r="D6920" t="s">
        <v>30</v>
      </c>
      <c r="E6920">
        <v>0.17559999999999998</v>
      </c>
      <c r="F6920">
        <v>1028.56</v>
      </c>
      <c r="G6920" t="s">
        <v>24</v>
      </c>
      <c r="H6920" t="s">
        <v>32</v>
      </c>
      <c r="I6920">
        <v>105000</v>
      </c>
      <c r="J6920" t="s">
        <v>26</v>
      </c>
      <c r="K6920" t="s">
        <v>33</v>
      </c>
      <c r="L6920" t="s">
        <v>37</v>
      </c>
      <c r="M6920">
        <v>15.44</v>
      </c>
      <c r="N6920">
        <v>0</v>
      </c>
      <c r="O6920" t="s">
        <v>6930</v>
      </c>
      <c r="Q6920">
        <v>10</v>
      </c>
      <c r="R6920">
        <v>17488</v>
      </c>
      <c r="S6920">
        <v>27</v>
      </c>
      <c r="T6920">
        <v>24830.45</v>
      </c>
      <c r="U6920">
        <v>6171.36</v>
      </c>
      <c r="V6920">
        <v>3794.55</v>
      </c>
      <c r="W6920">
        <v>2376.81</v>
      </c>
      <c r="X6920" t="s">
        <v>9513</v>
      </c>
      <c r="Y6920" t="s">
        <v>9513</v>
      </c>
    </row>
    <row r="6921" spans="1:25" x14ac:dyDescent="0.3">
      <c r="A6921">
        <v>6966009</v>
      </c>
      <c r="B6921">
        <v>15000</v>
      </c>
      <c r="C6921">
        <v>15000</v>
      </c>
      <c r="D6921" t="s">
        <v>23</v>
      </c>
      <c r="E6921">
        <v>0.1588</v>
      </c>
      <c r="F6921">
        <v>363.82</v>
      </c>
      <c r="G6921" t="s">
        <v>88</v>
      </c>
      <c r="H6921" t="s">
        <v>32</v>
      </c>
      <c r="I6921">
        <v>65500</v>
      </c>
      <c r="J6921" t="s">
        <v>26</v>
      </c>
      <c r="K6921" t="s">
        <v>33</v>
      </c>
      <c r="L6921" t="s">
        <v>37</v>
      </c>
      <c r="M6921">
        <v>8.39</v>
      </c>
      <c r="N6921">
        <v>2</v>
      </c>
      <c r="O6921" t="s">
        <v>6931</v>
      </c>
      <c r="P6921">
        <v>9</v>
      </c>
      <c r="Q6921">
        <v>13</v>
      </c>
      <c r="R6921">
        <v>13996</v>
      </c>
      <c r="S6921">
        <v>27</v>
      </c>
      <c r="T6921">
        <v>13836.37</v>
      </c>
      <c r="U6921">
        <v>2116.5500000000002</v>
      </c>
      <c r="V6921">
        <v>1163.6300000000001</v>
      </c>
      <c r="W6921">
        <v>952.92</v>
      </c>
      <c r="X6921" t="s">
        <v>9513</v>
      </c>
      <c r="Y6921" t="s">
        <v>9513</v>
      </c>
    </row>
    <row r="6922" spans="1:25" x14ac:dyDescent="0.3">
      <c r="A6922">
        <v>6966258</v>
      </c>
      <c r="B6922">
        <v>30000</v>
      </c>
      <c r="C6922">
        <v>30000</v>
      </c>
      <c r="D6922" t="s">
        <v>23</v>
      </c>
      <c r="E6922">
        <v>0.217</v>
      </c>
      <c r="F6922">
        <v>823.46</v>
      </c>
      <c r="G6922" t="s">
        <v>31</v>
      </c>
      <c r="H6922" t="s">
        <v>25</v>
      </c>
      <c r="I6922">
        <v>120200</v>
      </c>
      <c r="J6922" t="s">
        <v>26</v>
      </c>
      <c r="K6922" t="s">
        <v>27</v>
      </c>
      <c r="L6922" t="s">
        <v>113</v>
      </c>
      <c r="M6922">
        <v>14.15</v>
      </c>
      <c r="N6922">
        <v>1</v>
      </c>
      <c r="O6922" t="s">
        <v>6932</v>
      </c>
      <c r="P6922">
        <v>10</v>
      </c>
      <c r="Q6922">
        <v>8</v>
      </c>
      <c r="R6922">
        <v>29776</v>
      </c>
      <c r="S6922">
        <v>31</v>
      </c>
      <c r="T6922">
        <v>28543.78</v>
      </c>
      <c r="U6922">
        <v>4116.3999999999996</v>
      </c>
      <c r="V6922">
        <v>1456.22</v>
      </c>
      <c r="W6922">
        <v>2660.18</v>
      </c>
      <c r="X6922" t="s">
        <v>9513</v>
      </c>
      <c r="Y6922" t="s">
        <v>9513</v>
      </c>
    </row>
    <row r="6923" spans="1:25" x14ac:dyDescent="0.3">
      <c r="A6923">
        <v>6974687</v>
      </c>
      <c r="B6923">
        <v>35000</v>
      </c>
      <c r="C6923">
        <v>35000</v>
      </c>
      <c r="D6923" t="s">
        <v>23</v>
      </c>
      <c r="E6923">
        <v>0.25800000000000001</v>
      </c>
      <c r="F6923">
        <v>1043.78</v>
      </c>
      <c r="G6923" t="s">
        <v>24</v>
      </c>
      <c r="H6923" t="s">
        <v>32</v>
      </c>
      <c r="I6923">
        <v>197000</v>
      </c>
      <c r="J6923" t="s">
        <v>26</v>
      </c>
      <c r="K6923" t="s">
        <v>27</v>
      </c>
      <c r="L6923" t="s">
        <v>57</v>
      </c>
      <c r="M6923">
        <v>6.85</v>
      </c>
      <c r="N6923">
        <v>0</v>
      </c>
      <c r="O6923" t="s">
        <v>6933</v>
      </c>
      <c r="Q6923">
        <v>11</v>
      </c>
      <c r="R6923">
        <v>30924</v>
      </c>
      <c r="S6923">
        <v>23</v>
      </c>
      <c r="T6923">
        <v>32491.13</v>
      </c>
      <c r="U6923">
        <v>6854.7</v>
      </c>
      <c r="V6923">
        <v>2508.87</v>
      </c>
      <c r="W6923">
        <v>4345.83</v>
      </c>
      <c r="X6923" t="s">
        <v>9513</v>
      </c>
      <c r="Y6923" t="s">
        <v>9513</v>
      </c>
    </row>
    <row r="6924" spans="1:25" x14ac:dyDescent="0.3">
      <c r="A6924">
        <v>6974884</v>
      </c>
      <c r="B6924">
        <v>15000</v>
      </c>
      <c r="C6924">
        <v>15000</v>
      </c>
      <c r="D6924" t="s">
        <v>56</v>
      </c>
      <c r="E6924">
        <v>0.14277851742965139</v>
      </c>
      <c r="F6924">
        <v>398.51</v>
      </c>
      <c r="G6924" t="s">
        <v>56</v>
      </c>
      <c r="H6924" t="s">
        <v>56</v>
      </c>
      <c r="I6924">
        <v>61000</v>
      </c>
      <c r="J6924" t="s">
        <v>56</v>
      </c>
      <c r="K6924" t="s">
        <v>5474</v>
      </c>
      <c r="L6924" t="s">
        <v>57</v>
      </c>
      <c r="M6924">
        <v>17.146926711465774</v>
      </c>
      <c r="N6924">
        <v>0</v>
      </c>
      <c r="O6924" t="s">
        <v>5475</v>
      </c>
      <c r="Q6924">
        <v>10</v>
      </c>
      <c r="R6924">
        <v>12495</v>
      </c>
      <c r="S6924">
        <v>23</v>
      </c>
      <c r="T6924">
        <v>8745.4249999999993</v>
      </c>
      <c r="U6924">
        <v>3500.04</v>
      </c>
      <c r="V6924">
        <v>2237.87</v>
      </c>
      <c r="W6924">
        <v>947</v>
      </c>
      <c r="X6924" t="s">
        <v>9515</v>
      </c>
      <c r="Y6924" t="s">
        <v>56</v>
      </c>
    </row>
    <row r="6925" spans="1:25" x14ac:dyDescent="0.3">
      <c r="A6925">
        <v>6975078</v>
      </c>
      <c r="B6925">
        <v>15500</v>
      </c>
      <c r="C6925">
        <v>15500</v>
      </c>
      <c r="D6925" t="s">
        <v>30</v>
      </c>
      <c r="E6925">
        <v>0.1588</v>
      </c>
      <c r="F6925">
        <v>544.02</v>
      </c>
      <c r="G6925" t="s">
        <v>62</v>
      </c>
      <c r="H6925" t="s">
        <v>25</v>
      </c>
      <c r="I6925">
        <v>81000</v>
      </c>
      <c r="J6925" t="s">
        <v>26</v>
      </c>
      <c r="K6925" t="s">
        <v>59</v>
      </c>
      <c r="L6925" t="s">
        <v>47</v>
      </c>
      <c r="M6925">
        <v>13.57</v>
      </c>
      <c r="N6925">
        <v>0</v>
      </c>
      <c r="O6925" t="s">
        <v>6934</v>
      </c>
      <c r="P6925">
        <v>66</v>
      </c>
      <c r="Q6925">
        <v>9</v>
      </c>
      <c r="R6925">
        <v>19288</v>
      </c>
      <c r="S6925">
        <v>27</v>
      </c>
      <c r="T6925">
        <v>13761.7</v>
      </c>
      <c r="U6925">
        <v>2717.5</v>
      </c>
      <c r="V6925">
        <v>1738.3</v>
      </c>
      <c r="W6925">
        <v>979.2</v>
      </c>
      <c r="X6925" t="s">
        <v>9513</v>
      </c>
      <c r="Y6925" t="s">
        <v>9513</v>
      </c>
    </row>
    <row r="6926" spans="1:25" x14ac:dyDescent="0.3">
      <c r="A6926">
        <v>6975311</v>
      </c>
      <c r="B6926">
        <v>6000</v>
      </c>
      <c r="C6926">
        <v>6000</v>
      </c>
      <c r="D6926" t="s">
        <v>30</v>
      </c>
      <c r="E6926">
        <v>0.1235</v>
      </c>
      <c r="F6926">
        <v>200.3</v>
      </c>
      <c r="G6926" t="s">
        <v>73</v>
      </c>
      <c r="H6926" t="s">
        <v>25</v>
      </c>
      <c r="I6926">
        <v>31000</v>
      </c>
      <c r="J6926" t="s">
        <v>26</v>
      </c>
      <c r="K6926" t="s">
        <v>33</v>
      </c>
      <c r="L6926" t="s">
        <v>57</v>
      </c>
      <c r="M6926">
        <v>34.9</v>
      </c>
      <c r="N6926">
        <v>0</v>
      </c>
      <c r="O6926" t="s">
        <v>6935</v>
      </c>
      <c r="Q6926">
        <v>11</v>
      </c>
      <c r="R6926">
        <v>745</v>
      </c>
      <c r="S6926">
        <v>18</v>
      </c>
      <c r="T6926">
        <v>5294.04</v>
      </c>
      <c r="U6926">
        <v>999.8</v>
      </c>
      <c r="V6926">
        <v>705.96</v>
      </c>
      <c r="W6926">
        <v>293.83999999999997</v>
      </c>
      <c r="X6926" t="s">
        <v>9513</v>
      </c>
      <c r="Y6926" t="s">
        <v>9513</v>
      </c>
    </row>
    <row r="6927" spans="1:25" x14ac:dyDescent="0.3">
      <c r="A6927">
        <v>6975472</v>
      </c>
      <c r="B6927">
        <v>2500</v>
      </c>
      <c r="C6927">
        <v>2500</v>
      </c>
      <c r="D6927" t="s">
        <v>30</v>
      </c>
      <c r="E6927">
        <v>0.21600000000000003</v>
      </c>
      <c r="F6927">
        <v>94.96</v>
      </c>
      <c r="G6927" t="s">
        <v>24</v>
      </c>
      <c r="H6927" t="s">
        <v>79</v>
      </c>
      <c r="I6927">
        <v>45000</v>
      </c>
      <c r="J6927" t="s">
        <v>26</v>
      </c>
      <c r="K6927" t="s">
        <v>81</v>
      </c>
      <c r="L6927" t="s">
        <v>44</v>
      </c>
      <c r="M6927">
        <v>6.34</v>
      </c>
      <c r="N6927">
        <v>0</v>
      </c>
      <c r="O6927" t="s">
        <v>6936</v>
      </c>
      <c r="P6927">
        <v>27</v>
      </c>
      <c r="Q6927">
        <v>10</v>
      </c>
      <c r="R6927">
        <v>5212</v>
      </c>
      <c r="S6927">
        <v>43</v>
      </c>
      <c r="T6927">
        <v>2187.19</v>
      </c>
      <c r="U6927">
        <v>568.36</v>
      </c>
      <c r="V6927">
        <v>312.81</v>
      </c>
      <c r="W6927">
        <v>255.55</v>
      </c>
      <c r="X6927" t="s">
        <v>9513</v>
      </c>
      <c r="Y6927" t="s">
        <v>9513</v>
      </c>
    </row>
    <row r="6928" spans="1:25" x14ac:dyDescent="0.3">
      <c r="A6928">
        <v>6975716</v>
      </c>
      <c r="B6928">
        <v>5600</v>
      </c>
      <c r="C6928">
        <v>5600</v>
      </c>
      <c r="D6928" t="s">
        <v>30</v>
      </c>
      <c r="E6928">
        <v>0.14300000000000002</v>
      </c>
      <c r="F6928">
        <v>192.22</v>
      </c>
      <c r="G6928" t="s">
        <v>49</v>
      </c>
      <c r="H6928" t="s">
        <v>32</v>
      </c>
      <c r="I6928">
        <v>29600</v>
      </c>
      <c r="J6928" t="s">
        <v>26</v>
      </c>
      <c r="K6928" t="s">
        <v>33</v>
      </c>
      <c r="L6928" t="s">
        <v>3761</v>
      </c>
      <c r="M6928">
        <v>6</v>
      </c>
      <c r="N6928">
        <v>0</v>
      </c>
      <c r="O6928" t="s">
        <v>6937</v>
      </c>
      <c r="Q6928">
        <v>16</v>
      </c>
      <c r="R6928">
        <v>3507</v>
      </c>
      <c r="S6928">
        <v>21</v>
      </c>
      <c r="T6928">
        <v>5219.84</v>
      </c>
      <c r="U6928">
        <v>575.44000000000005</v>
      </c>
      <c r="V6928">
        <v>380.16</v>
      </c>
      <c r="W6928">
        <v>195.28</v>
      </c>
      <c r="X6928" t="s">
        <v>9513</v>
      </c>
      <c r="Y6928" t="s">
        <v>9513</v>
      </c>
    </row>
    <row r="6929" spans="1:25" x14ac:dyDescent="0.3">
      <c r="A6929">
        <v>6975921</v>
      </c>
      <c r="B6929">
        <v>6000</v>
      </c>
      <c r="C6929">
        <v>6000</v>
      </c>
      <c r="D6929" t="s">
        <v>30</v>
      </c>
      <c r="E6929">
        <v>0.1368</v>
      </c>
      <c r="F6929">
        <v>204.14</v>
      </c>
      <c r="G6929" t="s">
        <v>107</v>
      </c>
      <c r="H6929" t="s">
        <v>32</v>
      </c>
      <c r="I6929">
        <v>45000</v>
      </c>
      <c r="J6929" t="s">
        <v>26</v>
      </c>
      <c r="K6929" t="s">
        <v>33</v>
      </c>
      <c r="L6929" t="s">
        <v>44</v>
      </c>
      <c r="M6929">
        <v>4.3</v>
      </c>
      <c r="N6929">
        <v>0</v>
      </c>
      <c r="O6929" t="s">
        <v>6938</v>
      </c>
      <c r="Q6929">
        <v>7</v>
      </c>
      <c r="R6929">
        <v>5542</v>
      </c>
      <c r="S6929">
        <v>9</v>
      </c>
      <c r="T6929">
        <v>5162.0600000000004</v>
      </c>
      <c r="U6929">
        <v>1224.74</v>
      </c>
      <c r="V6929">
        <v>837.94</v>
      </c>
      <c r="W6929">
        <v>386.8</v>
      </c>
      <c r="X6929" t="s">
        <v>9513</v>
      </c>
      <c r="Y6929" t="s">
        <v>9513</v>
      </c>
    </row>
    <row r="6930" spans="1:25" x14ac:dyDescent="0.3">
      <c r="A6930">
        <v>6976082</v>
      </c>
      <c r="B6930">
        <v>15000</v>
      </c>
      <c r="C6930">
        <v>15000</v>
      </c>
      <c r="D6930" t="s">
        <v>30</v>
      </c>
      <c r="E6930">
        <v>6.6199999999999995E-2</v>
      </c>
      <c r="F6930">
        <v>460.56</v>
      </c>
      <c r="G6930" t="s">
        <v>24</v>
      </c>
      <c r="H6930" t="s">
        <v>25</v>
      </c>
      <c r="I6930">
        <v>64200</v>
      </c>
      <c r="J6930" t="s">
        <v>26</v>
      </c>
      <c r="K6930" t="s">
        <v>59</v>
      </c>
      <c r="L6930" t="s">
        <v>190</v>
      </c>
      <c r="M6930">
        <v>23.46</v>
      </c>
      <c r="N6930">
        <v>0</v>
      </c>
      <c r="O6930" t="s">
        <v>6939</v>
      </c>
      <c r="Q6930">
        <v>12</v>
      </c>
      <c r="R6930">
        <v>57982</v>
      </c>
      <c r="S6930">
        <v>29</v>
      </c>
      <c r="T6930">
        <v>13096.5</v>
      </c>
      <c r="U6930">
        <v>2294.9499999999998</v>
      </c>
      <c r="V6930">
        <v>1903.5</v>
      </c>
      <c r="W6930">
        <v>391.45</v>
      </c>
      <c r="X6930" t="s">
        <v>9513</v>
      </c>
      <c r="Y6930" t="s">
        <v>9513</v>
      </c>
    </row>
    <row r="6931" spans="1:25" x14ac:dyDescent="0.3">
      <c r="A6931">
        <v>6994668</v>
      </c>
      <c r="B6931">
        <v>15000</v>
      </c>
      <c r="C6931">
        <v>15000</v>
      </c>
      <c r="D6931" t="s">
        <v>30</v>
      </c>
      <c r="E6931">
        <v>0.1235</v>
      </c>
      <c r="F6931">
        <v>500.73</v>
      </c>
      <c r="G6931" t="s">
        <v>62</v>
      </c>
      <c r="H6931" t="s">
        <v>32</v>
      </c>
      <c r="I6931">
        <v>55000</v>
      </c>
      <c r="J6931" t="s">
        <v>26</v>
      </c>
      <c r="K6931" t="s">
        <v>33</v>
      </c>
      <c r="L6931" t="s">
        <v>44</v>
      </c>
      <c r="M6931">
        <v>21.23</v>
      </c>
      <c r="N6931">
        <v>0</v>
      </c>
      <c r="O6931" t="s">
        <v>6940</v>
      </c>
      <c r="Q6931">
        <v>8</v>
      </c>
      <c r="R6931">
        <v>8008</v>
      </c>
      <c r="S6931">
        <v>9</v>
      </c>
      <c r="T6931">
        <v>12869.82</v>
      </c>
      <c r="U6931">
        <v>3001.33</v>
      </c>
      <c r="V6931">
        <v>2130.1799999999998</v>
      </c>
      <c r="W6931">
        <v>871.15</v>
      </c>
      <c r="X6931" t="s">
        <v>9513</v>
      </c>
      <c r="Y6931" t="s">
        <v>9513</v>
      </c>
    </row>
    <row r="6932" spans="1:25" x14ac:dyDescent="0.3">
      <c r="A6932">
        <v>6994762</v>
      </c>
      <c r="B6932">
        <v>12725</v>
      </c>
      <c r="C6932">
        <v>12725</v>
      </c>
      <c r="D6932" t="s">
        <v>23</v>
      </c>
      <c r="E6932">
        <v>0.1588</v>
      </c>
      <c r="F6932">
        <v>308.64</v>
      </c>
      <c r="G6932" t="s">
        <v>88</v>
      </c>
      <c r="H6932" t="s">
        <v>32</v>
      </c>
      <c r="I6932">
        <v>65000</v>
      </c>
      <c r="J6932" t="s">
        <v>26</v>
      </c>
      <c r="K6932" t="s">
        <v>33</v>
      </c>
      <c r="L6932" t="s">
        <v>28</v>
      </c>
      <c r="M6932">
        <v>23.79</v>
      </c>
      <c r="N6932">
        <v>0</v>
      </c>
      <c r="O6932" t="s">
        <v>6941</v>
      </c>
      <c r="Q6932">
        <v>9</v>
      </c>
      <c r="R6932">
        <v>12478</v>
      </c>
      <c r="S6932">
        <v>27</v>
      </c>
      <c r="T6932">
        <v>11857.73</v>
      </c>
      <c r="U6932">
        <v>1846.39</v>
      </c>
      <c r="V6932">
        <v>867.27</v>
      </c>
      <c r="W6932">
        <v>979.12</v>
      </c>
      <c r="X6932" t="s">
        <v>9513</v>
      </c>
      <c r="Y6932" t="s">
        <v>9513</v>
      </c>
    </row>
    <row r="6933" spans="1:25" x14ac:dyDescent="0.3">
      <c r="A6933">
        <v>6994975</v>
      </c>
      <c r="B6933">
        <v>5000</v>
      </c>
      <c r="C6933">
        <v>5000</v>
      </c>
      <c r="D6933" t="s">
        <v>30</v>
      </c>
      <c r="E6933">
        <v>0.10640000000000001</v>
      </c>
      <c r="F6933">
        <v>162.85</v>
      </c>
      <c r="G6933" t="s">
        <v>107</v>
      </c>
      <c r="H6933" t="s">
        <v>25</v>
      </c>
      <c r="I6933">
        <v>55728</v>
      </c>
      <c r="J6933" t="s">
        <v>26</v>
      </c>
      <c r="K6933" t="s">
        <v>33</v>
      </c>
      <c r="L6933" t="s">
        <v>120</v>
      </c>
      <c r="M6933">
        <v>22.57</v>
      </c>
      <c r="N6933">
        <v>0</v>
      </c>
      <c r="O6933" t="s">
        <v>6942</v>
      </c>
      <c r="Q6933">
        <v>12</v>
      </c>
      <c r="R6933">
        <v>10699</v>
      </c>
      <c r="S6933">
        <v>16</v>
      </c>
      <c r="T6933">
        <v>4274.21</v>
      </c>
      <c r="U6933">
        <v>975.4</v>
      </c>
      <c r="V6933">
        <v>725.79</v>
      </c>
      <c r="W6933">
        <v>249.61</v>
      </c>
      <c r="X6933" t="s">
        <v>9513</v>
      </c>
      <c r="Y6933" t="s">
        <v>9513</v>
      </c>
    </row>
    <row r="6934" spans="1:25" x14ac:dyDescent="0.3">
      <c r="A6934">
        <v>6995098</v>
      </c>
      <c r="B6934">
        <v>14400</v>
      </c>
      <c r="C6934">
        <v>14400</v>
      </c>
      <c r="D6934" t="s">
        <v>30</v>
      </c>
      <c r="E6934">
        <v>0.1588</v>
      </c>
      <c r="F6934">
        <v>505.41</v>
      </c>
      <c r="G6934" t="s">
        <v>31</v>
      </c>
      <c r="H6934" t="s">
        <v>79</v>
      </c>
      <c r="I6934">
        <v>42000</v>
      </c>
      <c r="J6934" t="s">
        <v>26</v>
      </c>
      <c r="K6934" t="s">
        <v>27</v>
      </c>
      <c r="L6934" t="s">
        <v>281</v>
      </c>
      <c r="M6934">
        <v>32.69</v>
      </c>
      <c r="N6934">
        <v>0</v>
      </c>
      <c r="O6934" t="s">
        <v>6943</v>
      </c>
      <c r="P6934">
        <v>80</v>
      </c>
      <c r="Q6934">
        <v>13</v>
      </c>
      <c r="R6934">
        <v>14308</v>
      </c>
      <c r="S6934">
        <v>27</v>
      </c>
      <c r="T6934">
        <v>12447.29</v>
      </c>
      <c r="U6934">
        <v>3032.46</v>
      </c>
      <c r="V6934">
        <v>1952.71</v>
      </c>
      <c r="W6934">
        <v>1079.75</v>
      </c>
      <c r="X6934" t="s">
        <v>9513</v>
      </c>
      <c r="Y6934" t="s">
        <v>9513</v>
      </c>
    </row>
    <row r="6935" spans="1:25" x14ac:dyDescent="0.3">
      <c r="A6935">
        <v>6995330</v>
      </c>
      <c r="B6935">
        <v>15000</v>
      </c>
      <c r="C6935">
        <v>15000</v>
      </c>
      <c r="D6935" t="s">
        <v>56</v>
      </c>
      <c r="E6935">
        <v>0.14277851742965139</v>
      </c>
      <c r="F6935">
        <v>398.51</v>
      </c>
      <c r="G6935" t="s">
        <v>56</v>
      </c>
      <c r="H6935" t="s">
        <v>56</v>
      </c>
      <c r="I6935">
        <v>61000</v>
      </c>
      <c r="J6935" t="s">
        <v>56</v>
      </c>
      <c r="K6935" t="s">
        <v>5474</v>
      </c>
      <c r="L6935" t="s">
        <v>44</v>
      </c>
      <c r="M6935">
        <v>17.146926711465774</v>
      </c>
      <c r="N6935">
        <v>0</v>
      </c>
      <c r="O6935" t="s">
        <v>5475</v>
      </c>
      <c r="Q6935">
        <v>10</v>
      </c>
      <c r="R6935">
        <v>12495</v>
      </c>
      <c r="S6935">
        <v>23</v>
      </c>
      <c r="T6935">
        <v>8745.4249999999993</v>
      </c>
      <c r="U6935">
        <v>3500.04</v>
      </c>
      <c r="V6935">
        <v>2237.87</v>
      </c>
      <c r="W6935">
        <v>947</v>
      </c>
      <c r="X6935" t="s">
        <v>9515</v>
      </c>
      <c r="Y6935" t="s">
        <v>56</v>
      </c>
    </row>
    <row r="6936" spans="1:25" x14ac:dyDescent="0.3">
      <c r="A6936">
        <v>6995545</v>
      </c>
      <c r="B6936">
        <v>15000</v>
      </c>
      <c r="C6936">
        <v>15000</v>
      </c>
      <c r="D6936" t="s">
        <v>56</v>
      </c>
      <c r="E6936">
        <v>0.14277851742965139</v>
      </c>
      <c r="F6936">
        <v>398.51</v>
      </c>
      <c r="G6936" t="s">
        <v>56</v>
      </c>
      <c r="H6936" t="s">
        <v>56</v>
      </c>
      <c r="I6936">
        <v>61000</v>
      </c>
      <c r="J6936" t="s">
        <v>56</v>
      </c>
      <c r="K6936" t="s">
        <v>5474</v>
      </c>
      <c r="L6936" t="s">
        <v>295</v>
      </c>
      <c r="M6936">
        <v>17.146926711465774</v>
      </c>
      <c r="N6936">
        <v>0</v>
      </c>
      <c r="O6936" t="s">
        <v>5475</v>
      </c>
      <c r="Q6936">
        <v>10</v>
      </c>
      <c r="R6936">
        <v>12495</v>
      </c>
      <c r="S6936">
        <v>23</v>
      </c>
      <c r="T6936">
        <v>8745.4249999999993</v>
      </c>
      <c r="U6936">
        <v>3500.04</v>
      </c>
      <c r="V6936">
        <v>2237.87</v>
      </c>
      <c r="W6936">
        <v>947</v>
      </c>
      <c r="X6936" t="s">
        <v>9515</v>
      </c>
      <c r="Y6936" t="s">
        <v>56</v>
      </c>
    </row>
    <row r="6937" spans="1:25" x14ac:dyDescent="0.3">
      <c r="A6937">
        <v>6995881</v>
      </c>
      <c r="B6937">
        <v>15000</v>
      </c>
      <c r="C6937">
        <v>15000</v>
      </c>
      <c r="D6937" t="s">
        <v>23</v>
      </c>
      <c r="E6937">
        <v>0.24079999999999999</v>
      </c>
      <c r="F6937">
        <v>432.22</v>
      </c>
      <c r="G6937" t="s">
        <v>88</v>
      </c>
      <c r="H6937" t="s">
        <v>32</v>
      </c>
      <c r="I6937">
        <v>65000</v>
      </c>
      <c r="J6937" t="s">
        <v>26</v>
      </c>
      <c r="K6937" t="s">
        <v>33</v>
      </c>
      <c r="L6937" t="s">
        <v>77</v>
      </c>
      <c r="M6937">
        <v>9.77</v>
      </c>
      <c r="N6937">
        <v>0</v>
      </c>
      <c r="O6937" t="s">
        <v>6944</v>
      </c>
      <c r="P6937">
        <v>42</v>
      </c>
      <c r="Q6937">
        <v>13</v>
      </c>
      <c r="R6937">
        <v>11019</v>
      </c>
      <c r="S6937">
        <v>31</v>
      </c>
      <c r="T6937">
        <v>14172.3</v>
      </c>
      <c r="U6937">
        <v>2592.7199999999998</v>
      </c>
      <c r="V6937">
        <v>827.7</v>
      </c>
      <c r="W6937">
        <v>1765.02</v>
      </c>
      <c r="X6937" t="s">
        <v>9513</v>
      </c>
      <c r="Y6937" t="s">
        <v>9513</v>
      </c>
    </row>
    <row r="6938" spans="1:25" x14ac:dyDescent="0.3">
      <c r="A6938">
        <v>6996039</v>
      </c>
      <c r="B6938">
        <v>10600</v>
      </c>
      <c r="C6938">
        <v>10600</v>
      </c>
      <c r="D6938" t="s">
        <v>30</v>
      </c>
      <c r="E6938">
        <v>0.1099</v>
      </c>
      <c r="F6938">
        <v>346.99</v>
      </c>
      <c r="G6938" t="s">
        <v>64</v>
      </c>
      <c r="H6938" t="s">
        <v>79</v>
      </c>
      <c r="I6938">
        <v>55000</v>
      </c>
      <c r="J6938" t="s">
        <v>26</v>
      </c>
      <c r="K6938" t="s">
        <v>33</v>
      </c>
      <c r="L6938" t="s">
        <v>113</v>
      </c>
      <c r="M6938">
        <v>24.92</v>
      </c>
      <c r="N6938">
        <v>0</v>
      </c>
      <c r="O6938" t="s">
        <v>6945</v>
      </c>
      <c r="Q6938">
        <v>14</v>
      </c>
      <c r="R6938">
        <v>11485</v>
      </c>
      <c r="S6938">
        <v>21</v>
      </c>
      <c r="T6938">
        <v>9327.34</v>
      </c>
      <c r="U6938">
        <v>1734.95</v>
      </c>
      <c r="V6938">
        <v>1272.6600000000001</v>
      </c>
      <c r="W6938">
        <v>462.29</v>
      </c>
      <c r="X6938" t="s">
        <v>9513</v>
      </c>
      <c r="Y6938" t="s">
        <v>9513</v>
      </c>
    </row>
    <row r="6939" spans="1:25" x14ac:dyDescent="0.3">
      <c r="A6939">
        <v>6996228</v>
      </c>
      <c r="B6939">
        <v>16000</v>
      </c>
      <c r="C6939">
        <v>16000</v>
      </c>
      <c r="D6939" t="s">
        <v>23</v>
      </c>
      <c r="E6939">
        <v>0.24890000000000001</v>
      </c>
      <c r="F6939">
        <v>468.59</v>
      </c>
      <c r="G6939" t="s">
        <v>24</v>
      </c>
      <c r="H6939" t="s">
        <v>79</v>
      </c>
      <c r="I6939">
        <v>87000</v>
      </c>
      <c r="J6939" t="s">
        <v>26</v>
      </c>
      <c r="K6939" t="s">
        <v>59</v>
      </c>
      <c r="L6939" t="s">
        <v>44</v>
      </c>
      <c r="M6939">
        <v>17.78</v>
      </c>
      <c r="N6939">
        <v>3</v>
      </c>
      <c r="O6939" t="s">
        <v>6946</v>
      </c>
      <c r="P6939">
        <v>7</v>
      </c>
      <c r="Q6939">
        <v>6</v>
      </c>
      <c r="R6939">
        <v>2922</v>
      </c>
      <c r="S6939">
        <v>31</v>
      </c>
      <c r="T6939">
        <v>15287.43</v>
      </c>
      <c r="U6939">
        <v>2342.9499999999998</v>
      </c>
      <c r="V6939">
        <v>712.57</v>
      </c>
      <c r="W6939">
        <v>1630.38</v>
      </c>
      <c r="X6939" t="s">
        <v>9513</v>
      </c>
      <c r="Y6939" t="s">
        <v>9513</v>
      </c>
    </row>
    <row r="6940" spans="1:25" x14ac:dyDescent="0.3">
      <c r="A6940">
        <v>7004735</v>
      </c>
      <c r="B6940">
        <v>10000</v>
      </c>
      <c r="C6940">
        <v>10000</v>
      </c>
      <c r="D6940" t="s">
        <v>56</v>
      </c>
      <c r="E6940">
        <v>0.14277851742965139</v>
      </c>
      <c r="F6940">
        <v>398.51</v>
      </c>
      <c r="G6940" t="s">
        <v>56</v>
      </c>
      <c r="H6940" t="s">
        <v>56</v>
      </c>
      <c r="I6940">
        <v>61000</v>
      </c>
      <c r="J6940" t="s">
        <v>56</v>
      </c>
      <c r="K6940" t="s">
        <v>5474</v>
      </c>
      <c r="L6940" t="s">
        <v>788</v>
      </c>
      <c r="M6940">
        <v>17.146926711465774</v>
      </c>
      <c r="N6940">
        <v>0</v>
      </c>
      <c r="O6940" t="s">
        <v>5475</v>
      </c>
      <c r="Q6940">
        <v>10</v>
      </c>
      <c r="R6940">
        <v>12495</v>
      </c>
      <c r="S6940">
        <v>23</v>
      </c>
      <c r="T6940">
        <v>8745.4249999999993</v>
      </c>
      <c r="U6940">
        <v>3500.04</v>
      </c>
      <c r="V6940">
        <v>2237.87</v>
      </c>
      <c r="W6940">
        <v>947</v>
      </c>
      <c r="X6940" t="s">
        <v>9515</v>
      </c>
      <c r="Y6940" t="s">
        <v>56</v>
      </c>
    </row>
    <row r="6941" spans="1:25" x14ac:dyDescent="0.3">
      <c r="A6941">
        <v>7004966</v>
      </c>
      <c r="B6941">
        <v>35000</v>
      </c>
      <c r="C6941">
        <v>35000</v>
      </c>
      <c r="D6941" t="s">
        <v>23</v>
      </c>
      <c r="E6941">
        <v>0.20309999999999997</v>
      </c>
      <c r="F6941">
        <v>933.34</v>
      </c>
      <c r="G6941" t="s">
        <v>52</v>
      </c>
      <c r="H6941" t="s">
        <v>25</v>
      </c>
      <c r="I6941">
        <v>155000</v>
      </c>
      <c r="J6941" t="s">
        <v>39</v>
      </c>
      <c r="K6941" t="s">
        <v>33</v>
      </c>
      <c r="L6941" t="s">
        <v>54</v>
      </c>
      <c r="M6941">
        <v>15</v>
      </c>
      <c r="N6941">
        <v>0</v>
      </c>
      <c r="O6941" t="s">
        <v>6947</v>
      </c>
      <c r="Q6941">
        <v>12</v>
      </c>
      <c r="R6941">
        <v>18744</v>
      </c>
      <c r="S6941">
        <v>30</v>
      </c>
      <c r="T6941">
        <v>0</v>
      </c>
      <c r="U6941">
        <v>35592.32</v>
      </c>
      <c r="V6941">
        <v>35000</v>
      </c>
      <c r="W6941">
        <v>592.32000000000005</v>
      </c>
      <c r="X6941" t="s">
        <v>9513</v>
      </c>
      <c r="Y6941" t="s">
        <v>9513</v>
      </c>
    </row>
    <row r="6942" spans="1:25" x14ac:dyDescent="0.3">
      <c r="A6942">
        <v>7005195</v>
      </c>
      <c r="B6942">
        <v>33425</v>
      </c>
      <c r="C6942">
        <v>33425</v>
      </c>
      <c r="D6942" t="s">
        <v>23</v>
      </c>
      <c r="E6942">
        <v>0.25829999999999997</v>
      </c>
      <c r="F6942">
        <v>997.4</v>
      </c>
      <c r="G6942" t="s">
        <v>24</v>
      </c>
      <c r="H6942" t="s">
        <v>25</v>
      </c>
      <c r="I6942">
        <v>84000</v>
      </c>
      <c r="J6942" t="s">
        <v>26</v>
      </c>
      <c r="K6942" t="s">
        <v>81</v>
      </c>
      <c r="L6942" t="s">
        <v>173</v>
      </c>
      <c r="M6942">
        <v>19.46</v>
      </c>
      <c r="N6942">
        <v>0</v>
      </c>
      <c r="O6942" t="s">
        <v>6948</v>
      </c>
      <c r="Q6942">
        <v>9</v>
      </c>
      <c r="R6942">
        <v>34578</v>
      </c>
      <c r="S6942">
        <v>16</v>
      </c>
      <c r="T6942">
        <v>31665.09</v>
      </c>
      <c r="U6942">
        <v>5984.4</v>
      </c>
      <c r="V6942">
        <v>1759.91</v>
      </c>
      <c r="W6942">
        <v>4224.49</v>
      </c>
      <c r="X6942" t="s">
        <v>9513</v>
      </c>
      <c r="Y6942" t="s">
        <v>9513</v>
      </c>
    </row>
    <row r="6943" spans="1:25" x14ac:dyDescent="0.3">
      <c r="A6943">
        <v>7005432</v>
      </c>
      <c r="B6943">
        <v>28000</v>
      </c>
      <c r="C6943">
        <v>28000</v>
      </c>
      <c r="D6943" t="s">
        <v>23</v>
      </c>
      <c r="E6943">
        <v>0.11550000000000001</v>
      </c>
      <c r="F6943">
        <v>616.5</v>
      </c>
      <c r="G6943" t="s">
        <v>62</v>
      </c>
      <c r="H6943" t="s">
        <v>25</v>
      </c>
      <c r="I6943">
        <v>125000</v>
      </c>
      <c r="J6943" t="s">
        <v>26</v>
      </c>
      <c r="K6943" t="s">
        <v>33</v>
      </c>
      <c r="L6943" t="s">
        <v>94</v>
      </c>
      <c r="M6943">
        <v>17.16</v>
      </c>
      <c r="N6943">
        <v>0</v>
      </c>
      <c r="O6943" t="s">
        <v>6949</v>
      </c>
      <c r="Q6943">
        <v>10</v>
      </c>
      <c r="R6943">
        <v>140395</v>
      </c>
      <c r="S6943">
        <v>16</v>
      </c>
      <c r="T6943">
        <v>25868.03</v>
      </c>
      <c r="U6943">
        <v>3697.65</v>
      </c>
      <c r="V6943">
        <v>2131.9699999999998</v>
      </c>
      <c r="W6943">
        <v>1565.68</v>
      </c>
      <c r="X6943" t="s">
        <v>9513</v>
      </c>
      <c r="Y6943" t="s">
        <v>9513</v>
      </c>
    </row>
    <row r="6944" spans="1:25" x14ac:dyDescent="0.3">
      <c r="A6944">
        <v>7005690</v>
      </c>
      <c r="B6944">
        <v>26000</v>
      </c>
      <c r="C6944">
        <v>26000</v>
      </c>
      <c r="D6944" t="s">
        <v>30</v>
      </c>
      <c r="E6944">
        <v>0.1522</v>
      </c>
      <c r="F6944">
        <v>904.11</v>
      </c>
      <c r="G6944" t="s">
        <v>24</v>
      </c>
      <c r="H6944" t="s">
        <v>32</v>
      </c>
      <c r="I6944">
        <v>130000</v>
      </c>
      <c r="J6944" t="s">
        <v>26</v>
      </c>
      <c r="K6944" t="s">
        <v>33</v>
      </c>
      <c r="L6944" t="s">
        <v>57</v>
      </c>
      <c r="M6944">
        <v>26.44</v>
      </c>
      <c r="N6944">
        <v>2</v>
      </c>
      <c r="O6944" t="s">
        <v>6950</v>
      </c>
      <c r="P6944">
        <v>18</v>
      </c>
      <c r="Q6944">
        <v>14</v>
      </c>
      <c r="R6944">
        <v>34733</v>
      </c>
      <c r="S6944">
        <v>44</v>
      </c>
      <c r="T6944">
        <v>23055.26</v>
      </c>
      <c r="U6944">
        <v>4519.3999999999996</v>
      </c>
      <c r="V6944">
        <v>2944.74</v>
      </c>
      <c r="W6944">
        <v>1574.66</v>
      </c>
      <c r="X6944" t="s">
        <v>9513</v>
      </c>
      <c r="Y6944" t="s">
        <v>9513</v>
      </c>
    </row>
    <row r="6945" spans="1:25" x14ac:dyDescent="0.3">
      <c r="A6945">
        <v>7005937</v>
      </c>
      <c r="B6945">
        <v>24000</v>
      </c>
      <c r="C6945">
        <v>24000</v>
      </c>
      <c r="D6945" t="s">
        <v>23</v>
      </c>
      <c r="E6945">
        <v>0.1235</v>
      </c>
      <c r="F6945">
        <v>538.13</v>
      </c>
      <c r="G6945" t="s">
        <v>31</v>
      </c>
      <c r="H6945" t="s">
        <v>25</v>
      </c>
      <c r="I6945">
        <v>115000</v>
      </c>
      <c r="J6945" t="s">
        <v>26</v>
      </c>
      <c r="K6945" t="s">
        <v>27</v>
      </c>
      <c r="L6945" t="s">
        <v>120</v>
      </c>
      <c r="M6945">
        <v>17.77</v>
      </c>
      <c r="N6945">
        <v>0</v>
      </c>
      <c r="O6945" t="s">
        <v>6951</v>
      </c>
      <c r="Q6945">
        <v>8</v>
      </c>
      <c r="R6945">
        <v>34838</v>
      </c>
      <c r="S6945">
        <v>23</v>
      </c>
      <c r="T6945">
        <v>22207.66</v>
      </c>
      <c r="U6945">
        <v>3228.78</v>
      </c>
      <c r="V6945">
        <v>1792.34</v>
      </c>
      <c r="W6945">
        <v>1436.44</v>
      </c>
      <c r="X6945" t="s">
        <v>9513</v>
      </c>
      <c r="Y6945" t="s">
        <v>9513</v>
      </c>
    </row>
    <row r="6946" spans="1:25" x14ac:dyDescent="0.3">
      <c r="A6946">
        <v>7006180</v>
      </c>
      <c r="B6946">
        <v>4800</v>
      </c>
      <c r="C6946">
        <v>4800</v>
      </c>
      <c r="D6946" t="s">
        <v>56</v>
      </c>
      <c r="E6946">
        <v>0.14277851742965139</v>
      </c>
      <c r="F6946">
        <v>398.51</v>
      </c>
      <c r="G6946" t="s">
        <v>56</v>
      </c>
      <c r="H6946" t="s">
        <v>56</v>
      </c>
      <c r="I6946">
        <v>61000</v>
      </c>
      <c r="J6946" t="s">
        <v>56</v>
      </c>
      <c r="K6946" t="s">
        <v>5474</v>
      </c>
      <c r="L6946" t="s">
        <v>44</v>
      </c>
      <c r="M6946">
        <v>17.146926711465774</v>
      </c>
      <c r="N6946">
        <v>0</v>
      </c>
      <c r="O6946" t="s">
        <v>5475</v>
      </c>
      <c r="Q6946">
        <v>10</v>
      </c>
      <c r="R6946">
        <v>12495</v>
      </c>
      <c r="S6946">
        <v>23</v>
      </c>
      <c r="T6946">
        <v>8745.4249999999993</v>
      </c>
      <c r="U6946">
        <v>3500.04</v>
      </c>
      <c r="V6946">
        <v>2237.87</v>
      </c>
      <c r="W6946">
        <v>947</v>
      </c>
      <c r="X6946" t="s">
        <v>9515</v>
      </c>
      <c r="Y6946" t="s">
        <v>56</v>
      </c>
    </row>
    <row r="6947" spans="1:25" x14ac:dyDescent="0.3">
      <c r="A6947">
        <v>7014704</v>
      </c>
      <c r="B6947">
        <v>24000</v>
      </c>
      <c r="C6947">
        <v>24000</v>
      </c>
      <c r="D6947" t="s">
        <v>23</v>
      </c>
      <c r="E6947">
        <v>9.7100000000000006E-2</v>
      </c>
      <c r="F6947">
        <v>506.52</v>
      </c>
      <c r="G6947" t="s">
        <v>24</v>
      </c>
      <c r="H6947" t="s">
        <v>25</v>
      </c>
      <c r="I6947">
        <v>100000</v>
      </c>
      <c r="J6947" t="s">
        <v>26</v>
      </c>
      <c r="K6947" t="s">
        <v>46</v>
      </c>
      <c r="L6947" t="s">
        <v>102</v>
      </c>
      <c r="M6947">
        <v>22.16</v>
      </c>
      <c r="N6947">
        <v>0</v>
      </c>
      <c r="O6947" t="s">
        <v>6952</v>
      </c>
      <c r="Q6947">
        <v>10</v>
      </c>
      <c r="R6947">
        <v>23092</v>
      </c>
      <c r="S6947">
        <v>40</v>
      </c>
      <c r="T6947">
        <v>22095.16</v>
      </c>
      <c r="U6947">
        <v>3027.32</v>
      </c>
      <c r="V6947">
        <v>1904.84</v>
      </c>
      <c r="W6947">
        <v>1122.48</v>
      </c>
      <c r="X6947" t="s">
        <v>9513</v>
      </c>
      <c r="Y6947" t="s">
        <v>9513</v>
      </c>
    </row>
    <row r="6948" spans="1:25" x14ac:dyDescent="0.3">
      <c r="A6948">
        <v>7014878</v>
      </c>
      <c r="B6948">
        <v>6000</v>
      </c>
      <c r="C6948">
        <v>6000</v>
      </c>
      <c r="D6948" t="s">
        <v>30</v>
      </c>
      <c r="E6948">
        <v>0.11550000000000001</v>
      </c>
      <c r="F6948">
        <v>198</v>
      </c>
      <c r="G6948" t="s">
        <v>62</v>
      </c>
      <c r="H6948" t="s">
        <v>79</v>
      </c>
      <c r="I6948">
        <v>35000</v>
      </c>
      <c r="J6948" t="s">
        <v>26</v>
      </c>
      <c r="K6948" t="s">
        <v>27</v>
      </c>
      <c r="L6948" t="s">
        <v>67</v>
      </c>
      <c r="M6948">
        <v>18.579999999999998</v>
      </c>
      <c r="N6948">
        <v>0</v>
      </c>
      <c r="O6948" t="s">
        <v>6953</v>
      </c>
      <c r="Q6948">
        <v>7</v>
      </c>
      <c r="R6948">
        <v>6622</v>
      </c>
      <c r="S6948">
        <v>7</v>
      </c>
      <c r="T6948">
        <v>5285.12</v>
      </c>
      <c r="U6948">
        <v>990</v>
      </c>
      <c r="V6948">
        <v>714.88</v>
      </c>
      <c r="W6948">
        <v>275.12</v>
      </c>
      <c r="X6948" t="s">
        <v>9513</v>
      </c>
      <c r="Y6948" t="s">
        <v>9513</v>
      </c>
    </row>
    <row r="6949" spans="1:25" x14ac:dyDescent="0.3">
      <c r="A6949">
        <v>7015099</v>
      </c>
      <c r="B6949">
        <v>10000</v>
      </c>
      <c r="C6949">
        <v>10000</v>
      </c>
      <c r="D6949" t="s">
        <v>30</v>
      </c>
      <c r="E6949">
        <v>0.11990000000000001</v>
      </c>
      <c r="F6949">
        <v>332.1</v>
      </c>
      <c r="G6949" t="s">
        <v>31</v>
      </c>
      <c r="H6949" t="s">
        <v>25</v>
      </c>
      <c r="I6949">
        <v>200000</v>
      </c>
      <c r="J6949" t="s">
        <v>26</v>
      </c>
      <c r="K6949" t="s">
        <v>33</v>
      </c>
      <c r="L6949" t="s">
        <v>50</v>
      </c>
      <c r="M6949">
        <v>9.06</v>
      </c>
      <c r="N6949">
        <v>1</v>
      </c>
      <c r="O6949" t="s">
        <v>6954</v>
      </c>
      <c r="P6949">
        <v>19</v>
      </c>
      <c r="Q6949">
        <v>17</v>
      </c>
      <c r="R6949">
        <v>18014</v>
      </c>
      <c r="S6949">
        <v>26</v>
      </c>
      <c r="T6949">
        <v>9057.25</v>
      </c>
      <c r="U6949">
        <v>1328.4</v>
      </c>
      <c r="V6949">
        <v>942.75</v>
      </c>
      <c r="W6949">
        <v>385.65</v>
      </c>
      <c r="X6949" t="s">
        <v>9513</v>
      </c>
      <c r="Y6949" t="s">
        <v>9513</v>
      </c>
    </row>
    <row r="6950" spans="1:25" x14ac:dyDescent="0.3">
      <c r="A6950">
        <v>7015319</v>
      </c>
      <c r="B6950">
        <v>10475</v>
      </c>
      <c r="C6950">
        <v>10475</v>
      </c>
      <c r="D6950" t="s">
        <v>30</v>
      </c>
      <c r="E6950">
        <v>0.10640000000000001</v>
      </c>
      <c r="F6950">
        <v>341.16</v>
      </c>
      <c r="G6950" t="s">
        <v>56</v>
      </c>
      <c r="H6950" t="s">
        <v>25</v>
      </c>
      <c r="I6950">
        <v>50000</v>
      </c>
      <c r="J6950" t="s">
        <v>26</v>
      </c>
      <c r="K6950" t="s">
        <v>33</v>
      </c>
      <c r="L6950" t="s">
        <v>120</v>
      </c>
      <c r="M6950">
        <v>17.559999999999999</v>
      </c>
      <c r="N6950">
        <v>1</v>
      </c>
      <c r="O6950" t="s">
        <v>6955</v>
      </c>
      <c r="P6950">
        <v>14</v>
      </c>
      <c r="Q6950">
        <v>6</v>
      </c>
      <c r="R6950">
        <v>10498</v>
      </c>
      <c r="S6950">
        <v>10</v>
      </c>
      <c r="T6950">
        <v>8953.86</v>
      </c>
      <c r="U6950">
        <v>2044.31</v>
      </c>
      <c r="V6950">
        <v>1521.14</v>
      </c>
      <c r="W6950">
        <v>523.16999999999996</v>
      </c>
      <c r="X6950" t="s">
        <v>9513</v>
      </c>
      <c r="Y6950" t="s">
        <v>9513</v>
      </c>
    </row>
    <row r="6951" spans="1:25" x14ac:dyDescent="0.3">
      <c r="A6951">
        <v>7015594</v>
      </c>
      <c r="B6951">
        <v>10000</v>
      </c>
      <c r="C6951">
        <v>10000</v>
      </c>
      <c r="D6951" t="s">
        <v>30</v>
      </c>
      <c r="E6951">
        <v>0.20309999999999997</v>
      </c>
      <c r="F6951">
        <v>373.22</v>
      </c>
      <c r="G6951" t="s">
        <v>62</v>
      </c>
      <c r="H6951" t="s">
        <v>25</v>
      </c>
      <c r="I6951">
        <v>61000</v>
      </c>
      <c r="J6951" t="s">
        <v>26</v>
      </c>
      <c r="K6951" t="s">
        <v>27</v>
      </c>
      <c r="L6951" t="s">
        <v>34</v>
      </c>
      <c r="M6951">
        <v>19.22</v>
      </c>
      <c r="N6951">
        <v>0</v>
      </c>
      <c r="O6951" t="s">
        <v>6956</v>
      </c>
      <c r="Q6951">
        <v>7</v>
      </c>
      <c r="R6951">
        <v>8804</v>
      </c>
      <c r="S6951">
        <v>12</v>
      </c>
      <c r="T6951">
        <v>8723.81</v>
      </c>
      <c r="U6951">
        <v>2238.27</v>
      </c>
      <c r="V6951">
        <v>1276.19</v>
      </c>
      <c r="W6951">
        <v>962.08</v>
      </c>
      <c r="X6951" t="s">
        <v>9513</v>
      </c>
      <c r="Y6951" t="s">
        <v>9513</v>
      </c>
    </row>
    <row r="6952" spans="1:25" x14ac:dyDescent="0.3">
      <c r="A6952">
        <v>7015934</v>
      </c>
      <c r="B6952">
        <v>20950</v>
      </c>
      <c r="C6952">
        <v>20950</v>
      </c>
      <c r="D6952" t="s">
        <v>23</v>
      </c>
      <c r="E6952">
        <v>0.23499999999999999</v>
      </c>
      <c r="F6952">
        <v>596.63</v>
      </c>
      <c r="G6952" t="s">
        <v>31</v>
      </c>
      <c r="H6952" t="s">
        <v>32</v>
      </c>
      <c r="I6952">
        <v>145000</v>
      </c>
      <c r="J6952" t="s">
        <v>26</v>
      </c>
      <c r="K6952" t="s">
        <v>33</v>
      </c>
      <c r="L6952" t="s">
        <v>57</v>
      </c>
      <c r="M6952">
        <v>21.24</v>
      </c>
      <c r="N6952">
        <v>0</v>
      </c>
      <c r="O6952" t="s">
        <v>6957</v>
      </c>
      <c r="P6952">
        <v>49</v>
      </c>
      <c r="Q6952">
        <v>19</v>
      </c>
      <c r="R6952">
        <v>21892</v>
      </c>
      <c r="S6952">
        <v>28</v>
      </c>
      <c r="T6952">
        <v>19981.689999999999</v>
      </c>
      <c r="U6952">
        <v>2981</v>
      </c>
      <c r="V6952">
        <v>968.31</v>
      </c>
      <c r="W6952">
        <v>2012.69</v>
      </c>
      <c r="X6952" t="s">
        <v>9513</v>
      </c>
      <c r="Y6952" t="s">
        <v>9513</v>
      </c>
    </row>
    <row r="6953" spans="1:25" x14ac:dyDescent="0.3">
      <c r="A6953">
        <v>7044677</v>
      </c>
      <c r="B6953">
        <v>5600</v>
      </c>
      <c r="C6953">
        <v>5600</v>
      </c>
      <c r="D6953" t="s">
        <v>30</v>
      </c>
      <c r="E6953">
        <v>9.7100000000000006E-2</v>
      </c>
      <c r="F6953">
        <v>179.94</v>
      </c>
      <c r="G6953" t="s">
        <v>204</v>
      </c>
      <c r="H6953" t="s">
        <v>25</v>
      </c>
      <c r="I6953">
        <v>35000</v>
      </c>
      <c r="J6953" t="s">
        <v>26</v>
      </c>
      <c r="K6953" t="s">
        <v>33</v>
      </c>
      <c r="L6953" t="s">
        <v>526</v>
      </c>
      <c r="M6953">
        <v>16.02</v>
      </c>
      <c r="N6953">
        <v>1</v>
      </c>
      <c r="O6953" t="s">
        <v>6958</v>
      </c>
      <c r="P6953">
        <v>5</v>
      </c>
      <c r="Q6953">
        <v>11</v>
      </c>
      <c r="R6953">
        <v>5300</v>
      </c>
      <c r="S6953">
        <v>27</v>
      </c>
      <c r="T6953">
        <v>4777.62</v>
      </c>
      <c r="U6953">
        <v>1077.1400000000001</v>
      </c>
      <c r="V6953">
        <v>822.38</v>
      </c>
      <c r="W6953">
        <v>254.76</v>
      </c>
      <c r="X6953" t="s">
        <v>9513</v>
      </c>
      <c r="Y6953" t="s">
        <v>9513</v>
      </c>
    </row>
    <row r="6954" spans="1:25" x14ac:dyDescent="0.3">
      <c r="A6954">
        <v>7044849</v>
      </c>
      <c r="B6954">
        <v>9600</v>
      </c>
      <c r="C6954">
        <v>9600</v>
      </c>
      <c r="D6954" t="s">
        <v>30</v>
      </c>
      <c r="E6954">
        <v>0.17559999999999998</v>
      </c>
      <c r="F6954">
        <v>344.95</v>
      </c>
      <c r="G6954" t="s">
        <v>88</v>
      </c>
      <c r="H6954" t="s">
        <v>32</v>
      </c>
      <c r="I6954">
        <v>49000</v>
      </c>
      <c r="J6954" t="s">
        <v>26</v>
      </c>
      <c r="K6954" t="s">
        <v>33</v>
      </c>
      <c r="L6954" t="s">
        <v>2686</v>
      </c>
      <c r="M6954">
        <v>2.79</v>
      </c>
      <c r="N6954">
        <v>0</v>
      </c>
      <c r="O6954" t="s">
        <v>6959</v>
      </c>
      <c r="Q6954">
        <v>19</v>
      </c>
      <c r="R6954">
        <v>5908</v>
      </c>
      <c r="S6954">
        <v>22</v>
      </c>
      <c r="T6954">
        <v>8328.76</v>
      </c>
      <c r="U6954">
        <v>2067.5</v>
      </c>
      <c r="V6954">
        <v>1271.24</v>
      </c>
      <c r="W6954">
        <v>796.26</v>
      </c>
      <c r="X6954" t="s">
        <v>9513</v>
      </c>
      <c r="Y6954" t="s">
        <v>9513</v>
      </c>
    </row>
    <row r="6955" spans="1:25" x14ac:dyDescent="0.3">
      <c r="A6955">
        <v>7045052</v>
      </c>
      <c r="B6955">
        <v>10750</v>
      </c>
      <c r="C6955">
        <v>10750</v>
      </c>
      <c r="D6955" t="s">
        <v>30</v>
      </c>
      <c r="E6955">
        <v>0.11990000000000001</v>
      </c>
      <c r="F6955">
        <v>357.01</v>
      </c>
      <c r="G6955" t="s">
        <v>88</v>
      </c>
      <c r="H6955" t="s">
        <v>32</v>
      </c>
      <c r="I6955">
        <v>32000</v>
      </c>
      <c r="J6955" t="s">
        <v>213</v>
      </c>
      <c r="K6955" t="s">
        <v>27</v>
      </c>
      <c r="L6955" t="s">
        <v>153</v>
      </c>
      <c r="M6955">
        <v>17.7</v>
      </c>
      <c r="N6955">
        <v>0</v>
      </c>
      <c r="O6955" t="s">
        <v>6960</v>
      </c>
      <c r="Q6955">
        <v>6</v>
      </c>
      <c r="R6955">
        <v>20420</v>
      </c>
      <c r="S6955">
        <v>24</v>
      </c>
      <c r="T6955">
        <v>9736.7099999999991</v>
      </c>
      <c r="U6955">
        <v>1427.8</v>
      </c>
      <c r="V6955">
        <v>1013.29</v>
      </c>
      <c r="W6955">
        <v>414.51</v>
      </c>
      <c r="X6955" t="s">
        <v>9514</v>
      </c>
      <c r="Y6955" t="s">
        <v>9514</v>
      </c>
    </row>
    <row r="6956" spans="1:25" x14ac:dyDescent="0.3">
      <c r="A6956">
        <v>7045226</v>
      </c>
      <c r="B6956">
        <v>20000</v>
      </c>
      <c r="C6956">
        <v>20000</v>
      </c>
      <c r="D6956" t="s">
        <v>30</v>
      </c>
      <c r="E6956">
        <v>6.0299999999999999E-2</v>
      </c>
      <c r="F6956">
        <v>608.72</v>
      </c>
      <c r="G6956" t="s">
        <v>24</v>
      </c>
      <c r="H6956" t="s">
        <v>25</v>
      </c>
      <c r="I6956">
        <v>93000</v>
      </c>
      <c r="J6956" t="s">
        <v>26</v>
      </c>
      <c r="K6956" t="s">
        <v>33</v>
      </c>
      <c r="L6956" t="s">
        <v>67</v>
      </c>
      <c r="M6956">
        <v>14.23</v>
      </c>
      <c r="N6956">
        <v>0</v>
      </c>
      <c r="O6956" t="s">
        <v>6961</v>
      </c>
      <c r="Q6956">
        <v>4</v>
      </c>
      <c r="R6956">
        <v>21482</v>
      </c>
      <c r="S6956">
        <v>15</v>
      </c>
      <c r="T6956">
        <v>17434.080000000002</v>
      </c>
      <c r="U6956">
        <v>3042.6</v>
      </c>
      <c r="V6956">
        <v>2565.92</v>
      </c>
      <c r="W6956">
        <v>476.68</v>
      </c>
      <c r="X6956" t="s">
        <v>9513</v>
      </c>
      <c r="Y6956" t="s">
        <v>9513</v>
      </c>
    </row>
    <row r="6957" spans="1:25" x14ac:dyDescent="0.3">
      <c r="A6957">
        <v>7045456</v>
      </c>
      <c r="B6957">
        <v>15000</v>
      </c>
      <c r="C6957">
        <v>15000</v>
      </c>
      <c r="D6957" t="s">
        <v>30</v>
      </c>
      <c r="E6957">
        <v>0.1522</v>
      </c>
      <c r="F6957">
        <v>521.6</v>
      </c>
      <c r="G6957" t="s">
        <v>24</v>
      </c>
      <c r="H6957" t="s">
        <v>32</v>
      </c>
      <c r="I6957">
        <v>99100</v>
      </c>
      <c r="J6957" t="s">
        <v>26</v>
      </c>
      <c r="K6957" t="s">
        <v>33</v>
      </c>
      <c r="L6957" t="s">
        <v>102</v>
      </c>
      <c r="M6957">
        <v>13.67</v>
      </c>
      <c r="N6957">
        <v>0</v>
      </c>
      <c r="O6957" t="s">
        <v>6962</v>
      </c>
      <c r="Q6957">
        <v>10</v>
      </c>
      <c r="R6957">
        <v>12833</v>
      </c>
      <c r="S6957">
        <v>13</v>
      </c>
      <c r="T6957">
        <v>12947.78</v>
      </c>
      <c r="U6957">
        <v>3129.6</v>
      </c>
      <c r="V6957">
        <v>2052.2199999999998</v>
      </c>
      <c r="W6957">
        <v>1077.3800000000001</v>
      </c>
      <c r="X6957" t="s">
        <v>9513</v>
      </c>
      <c r="Y6957" t="s">
        <v>9513</v>
      </c>
    </row>
    <row r="6958" spans="1:25" x14ac:dyDescent="0.3">
      <c r="A6958">
        <v>7045737</v>
      </c>
      <c r="B6958">
        <v>5000</v>
      </c>
      <c r="C6958">
        <v>5000</v>
      </c>
      <c r="D6958" t="s">
        <v>30</v>
      </c>
      <c r="E6958">
        <v>0.10640000000000001</v>
      </c>
      <c r="F6958">
        <v>162.85</v>
      </c>
      <c r="G6958" t="s">
        <v>24</v>
      </c>
      <c r="H6958" t="s">
        <v>79</v>
      </c>
      <c r="I6958">
        <v>55000</v>
      </c>
      <c r="J6958" t="s">
        <v>39</v>
      </c>
      <c r="K6958" t="s">
        <v>33</v>
      </c>
      <c r="L6958" t="s">
        <v>227</v>
      </c>
      <c r="M6958">
        <v>21.91</v>
      </c>
      <c r="N6958">
        <v>0</v>
      </c>
      <c r="O6958" t="s">
        <v>6963</v>
      </c>
      <c r="Q6958">
        <v>10</v>
      </c>
      <c r="R6958">
        <v>16871</v>
      </c>
      <c r="S6958">
        <v>28</v>
      </c>
      <c r="T6958">
        <v>0</v>
      </c>
      <c r="U6958">
        <v>5249.310931</v>
      </c>
      <c r="V6958">
        <v>5000</v>
      </c>
      <c r="W6958">
        <v>249.31</v>
      </c>
      <c r="X6958" t="s">
        <v>9513</v>
      </c>
      <c r="Y6958" t="s">
        <v>9513</v>
      </c>
    </row>
    <row r="6959" spans="1:25" x14ac:dyDescent="0.3">
      <c r="A6959">
        <v>7046065</v>
      </c>
      <c r="B6959">
        <v>10000</v>
      </c>
      <c r="C6959">
        <v>10000</v>
      </c>
      <c r="D6959" t="s">
        <v>30</v>
      </c>
      <c r="E6959">
        <v>8.900000000000001E-2</v>
      </c>
      <c r="F6959">
        <v>317.54000000000002</v>
      </c>
      <c r="G6959" t="s">
        <v>73</v>
      </c>
      <c r="H6959" t="s">
        <v>32</v>
      </c>
      <c r="I6959">
        <v>68000</v>
      </c>
      <c r="J6959" t="s">
        <v>26</v>
      </c>
      <c r="K6959" t="s">
        <v>33</v>
      </c>
      <c r="L6959" t="s">
        <v>136</v>
      </c>
      <c r="M6959">
        <v>20.84</v>
      </c>
      <c r="N6959">
        <v>0</v>
      </c>
      <c r="O6959" t="s">
        <v>6964</v>
      </c>
      <c r="Q6959">
        <v>7</v>
      </c>
      <c r="R6959">
        <v>13348</v>
      </c>
      <c r="S6959">
        <v>20</v>
      </c>
      <c r="T6959">
        <v>8516.85</v>
      </c>
      <c r="U6959">
        <v>1899.54</v>
      </c>
      <c r="V6959">
        <v>1483.15</v>
      </c>
      <c r="W6959">
        <v>416.39</v>
      </c>
      <c r="X6959" t="s">
        <v>9513</v>
      </c>
      <c r="Y6959" t="s">
        <v>9513</v>
      </c>
    </row>
    <row r="6960" spans="1:25" x14ac:dyDescent="0.3">
      <c r="A6960">
        <v>7046294</v>
      </c>
      <c r="B6960">
        <v>10375</v>
      </c>
      <c r="C6960">
        <v>10375</v>
      </c>
      <c r="D6960" t="s">
        <v>30</v>
      </c>
      <c r="E6960">
        <v>0.11550000000000001</v>
      </c>
      <c r="F6960">
        <v>342.38</v>
      </c>
      <c r="G6960" t="s">
        <v>24</v>
      </c>
      <c r="H6960" t="s">
        <v>79</v>
      </c>
      <c r="I6960">
        <v>30000</v>
      </c>
      <c r="J6960" t="s">
        <v>26</v>
      </c>
      <c r="K6960" t="s">
        <v>27</v>
      </c>
      <c r="L6960" t="s">
        <v>77</v>
      </c>
      <c r="M6960">
        <v>27</v>
      </c>
      <c r="N6960">
        <v>0</v>
      </c>
      <c r="O6960" t="s">
        <v>6965</v>
      </c>
      <c r="Q6960">
        <v>12</v>
      </c>
      <c r="R6960">
        <v>13850</v>
      </c>
      <c r="S6960">
        <v>14</v>
      </c>
      <c r="T6960">
        <v>8886.11</v>
      </c>
      <c r="U6960">
        <v>2051.9299999999998</v>
      </c>
      <c r="V6960">
        <v>1488.89</v>
      </c>
      <c r="W6960">
        <v>563.04</v>
      </c>
      <c r="X6960" t="s">
        <v>9513</v>
      </c>
      <c r="Y6960" t="s">
        <v>9513</v>
      </c>
    </row>
    <row r="6961" spans="1:25" x14ac:dyDescent="0.3">
      <c r="A6961">
        <v>7046468</v>
      </c>
      <c r="B6961">
        <v>12000</v>
      </c>
      <c r="C6961">
        <v>12000</v>
      </c>
      <c r="D6961" t="s">
        <v>30</v>
      </c>
      <c r="E6961">
        <v>9.7100000000000006E-2</v>
      </c>
      <c r="F6961">
        <v>385.58</v>
      </c>
      <c r="G6961" t="s">
        <v>64</v>
      </c>
      <c r="H6961" t="s">
        <v>32</v>
      </c>
      <c r="I6961">
        <v>65000</v>
      </c>
      <c r="J6961" t="s">
        <v>26</v>
      </c>
      <c r="K6961" t="s">
        <v>33</v>
      </c>
      <c r="L6961" t="s">
        <v>57</v>
      </c>
      <c r="M6961">
        <v>18.66</v>
      </c>
      <c r="N6961">
        <v>0</v>
      </c>
      <c r="O6961" t="s">
        <v>6966</v>
      </c>
      <c r="Q6961">
        <v>12</v>
      </c>
      <c r="R6961">
        <v>8621</v>
      </c>
      <c r="S6961">
        <v>21</v>
      </c>
      <c r="T6961">
        <v>10235.44</v>
      </c>
      <c r="U6961">
        <v>2311.23</v>
      </c>
      <c r="V6961">
        <v>1764.56</v>
      </c>
      <c r="W6961">
        <v>546.66999999999996</v>
      </c>
      <c r="X6961" t="s">
        <v>9513</v>
      </c>
      <c r="Y6961" t="s">
        <v>9513</v>
      </c>
    </row>
    <row r="6962" spans="1:25" x14ac:dyDescent="0.3">
      <c r="A6962">
        <v>7046662</v>
      </c>
      <c r="B6962">
        <v>27000</v>
      </c>
      <c r="C6962">
        <v>27000</v>
      </c>
      <c r="D6962" t="s">
        <v>23</v>
      </c>
      <c r="E6962">
        <v>0.21600000000000003</v>
      </c>
      <c r="F6962">
        <v>739.59</v>
      </c>
      <c r="G6962" t="s">
        <v>73</v>
      </c>
      <c r="H6962" t="s">
        <v>32</v>
      </c>
      <c r="I6962">
        <v>69586</v>
      </c>
      <c r="J6962" t="s">
        <v>39</v>
      </c>
      <c r="K6962" t="s">
        <v>33</v>
      </c>
      <c r="L6962" t="s">
        <v>44</v>
      </c>
      <c r="M6962">
        <v>11.12</v>
      </c>
      <c r="N6962">
        <v>0</v>
      </c>
      <c r="O6962" t="s">
        <v>6967</v>
      </c>
      <c r="Q6962">
        <v>14</v>
      </c>
      <c r="R6962">
        <v>22429</v>
      </c>
      <c r="S6962">
        <v>18</v>
      </c>
      <c r="T6962">
        <v>0</v>
      </c>
      <c r="U6962">
        <v>27486</v>
      </c>
      <c r="V6962">
        <v>27000</v>
      </c>
      <c r="W6962">
        <v>486</v>
      </c>
      <c r="X6962" t="s">
        <v>9513</v>
      </c>
      <c r="Y6962" t="s">
        <v>9513</v>
      </c>
    </row>
    <row r="6963" spans="1:25" x14ac:dyDescent="0.3">
      <c r="A6963">
        <v>7046892</v>
      </c>
      <c r="B6963">
        <v>18000</v>
      </c>
      <c r="C6963">
        <v>18000</v>
      </c>
      <c r="D6963" t="s">
        <v>23</v>
      </c>
      <c r="E6963">
        <v>0.1235</v>
      </c>
      <c r="F6963">
        <v>403.6</v>
      </c>
      <c r="G6963" t="s">
        <v>31</v>
      </c>
      <c r="H6963" t="s">
        <v>32</v>
      </c>
      <c r="I6963">
        <v>60000</v>
      </c>
      <c r="J6963" t="s">
        <v>26</v>
      </c>
      <c r="K6963" t="s">
        <v>27</v>
      </c>
      <c r="L6963" t="s">
        <v>44</v>
      </c>
      <c r="M6963">
        <v>19.48</v>
      </c>
      <c r="N6963">
        <v>0</v>
      </c>
      <c r="O6963" t="s">
        <v>6968</v>
      </c>
      <c r="Q6963">
        <v>15</v>
      </c>
      <c r="R6963">
        <v>13765</v>
      </c>
      <c r="S6963">
        <v>36</v>
      </c>
      <c r="T6963">
        <v>16886.18</v>
      </c>
      <c r="U6963">
        <v>2016.85</v>
      </c>
      <c r="V6963">
        <v>1113.82</v>
      </c>
      <c r="W6963">
        <v>903.03</v>
      </c>
      <c r="X6963" t="s">
        <v>9513</v>
      </c>
      <c r="Y6963" t="s">
        <v>9513</v>
      </c>
    </row>
    <row r="6964" spans="1:25" x14ac:dyDescent="0.3">
      <c r="A6964">
        <v>7047175</v>
      </c>
      <c r="B6964">
        <v>10425</v>
      </c>
      <c r="C6964">
        <v>10425</v>
      </c>
      <c r="D6964" t="s">
        <v>30</v>
      </c>
      <c r="E6964">
        <v>9.7100000000000006E-2</v>
      </c>
      <c r="F6964">
        <v>334.97</v>
      </c>
      <c r="G6964" t="s">
        <v>88</v>
      </c>
      <c r="H6964" t="s">
        <v>25</v>
      </c>
      <c r="I6964">
        <v>30000</v>
      </c>
      <c r="J6964" t="s">
        <v>26</v>
      </c>
      <c r="K6964" t="s">
        <v>27</v>
      </c>
      <c r="L6964" t="s">
        <v>67</v>
      </c>
      <c r="M6964">
        <v>29.72</v>
      </c>
      <c r="N6964">
        <v>1</v>
      </c>
      <c r="O6964" t="s">
        <v>6969</v>
      </c>
      <c r="P6964">
        <v>19</v>
      </c>
      <c r="Q6964">
        <v>13</v>
      </c>
      <c r="R6964">
        <v>19991</v>
      </c>
      <c r="S6964">
        <v>32</v>
      </c>
      <c r="T6964">
        <v>9153.01</v>
      </c>
      <c r="U6964">
        <v>1672.85</v>
      </c>
      <c r="V6964">
        <v>1271.99</v>
      </c>
      <c r="W6964">
        <v>400.86</v>
      </c>
      <c r="X6964" t="s">
        <v>9513</v>
      </c>
      <c r="Y6964" t="s">
        <v>9513</v>
      </c>
    </row>
    <row r="6965" spans="1:25" x14ac:dyDescent="0.3">
      <c r="A6965">
        <v>7047364</v>
      </c>
      <c r="B6965">
        <v>9250</v>
      </c>
      <c r="C6965">
        <v>9250</v>
      </c>
      <c r="D6965" t="s">
        <v>30</v>
      </c>
      <c r="E6965">
        <v>0.1678</v>
      </c>
      <c r="F6965">
        <v>328.78</v>
      </c>
      <c r="G6965" t="s">
        <v>31</v>
      </c>
      <c r="H6965" t="s">
        <v>32</v>
      </c>
      <c r="I6965">
        <v>50000</v>
      </c>
      <c r="J6965" t="s">
        <v>26</v>
      </c>
      <c r="K6965" t="s">
        <v>27</v>
      </c>
      <c r="L6965" t="s">
        <v>190</v>
      </c>
      <c r="M6965">
        <v>21.29</v>
      </c>
      <c r="N6965">
        <v>0</v>
      </c>
      <c r="O6965" t="s">
        <v>6970</v>
      </c>
      <c r="Q6965">
        <v>10</v>
      </c>
      <c r="R6965">
        <v>14566</v>
      </c>
      <c r="S6965">
        <v>15</v>
      </c>
      <c r="T6965">
        <v>8224.5499999999993</v>
      </c>
      <c r="U6965">
        <v>1643.9</v>
      </c>
      <c r="V6965">
        <v>1025.45</v>
      </c>
      <c r="W6965">
        <v>618.45000000000005</v>
      </c>
      <c r="X6965" t="s">
        <v>9513</v>
      </c>
      <c r="Y6965" t="s">
        <v>9513</v>
      </c>
    </row>
    <row r="6966" spans="1:25" x14ac:dyDescent="0.3">
      <c r="A6966">
        <v>7047549</v>
      </c>
      <c r="B6966">
        <v>12000</v>
      </c>
      <c r="C6966">
        <v>12000</v>
      </c>
      <c r="D6966" t="s">
        <v>30</v>
      </c>
      <c r="E6966">
        <v>0.1588</v>
      </c>
      <c r="F6966">
        <v>421.18</v>
      </c>
      <c r="G6966" t="s">
        <v>76</v>
      </c>
      <c r="H6966" t="s">
        <v>32</v>
      </c>
      <c r="I6966">
        <v>50000</v>
      </c>
      <c r="J6966" t="s">
        <v>26</v>
      </c>
      <c r="K6966" t="s">
        <v>33</v>
      </c>
      <c r="L6966" t="s">
        <v>47</v>
      </c>
      <c r="M6966">
        <v>21.65</v>
      </c>
      <c r="N6966">
        <v>1</v>
      </c>
      <c r="O6966" t="s">
        <v>6971</v>
      </c>
      <c r="P6966">
        <v>20</v>
      </c>
      <c r="Q6966">
        <v>13</v>
      </c>
      <c r="R6966">
        <v>12729</v>
      </c>
      <c r="S6966">
        <v>30</v>
      </c>
      <c r="T6966">
        <v>10654.26</v>
      </c>
      <c r="U6966">
        <v>2103.8000000000002</v>
      </c>
      <c r="V6966">
        <v>1345.74</v>
      </c>
      <c r="W6966">
        <v>758.06</v>
      </c>
      <c r="X6966" t="s">
        <v>9513</v>
      </c>
      <c r="Y6966" t="s">
        <v>9513</v>
      </c>
    </row>
    <row r="6967" spans="1:25" x14ac:dyDescent="0.3">
      <c r="A6967">
        <v>7047728</v>
      </c>
      <c r="B6967">
        <v>11300</v>
      </c>
      <c r="C6967">
        <v>11300</v>
      </c>
      <c r="D6967" t="s">
        <v>30</v>
      </c>
      <c r="E6967">
        <v>0.19519999999999998</v>
      </c>
      <c r="F6967">
        <v>417.19</v>
      </c>
      <c r="G6967" t="s">
        <v>88</v>
      </c>
      <c r="H6967" t="s">
        <v>25</v>
      </c>
      <c r="I6967">
        <v>58000</v>
      </c>
      <c r="J6967" t="s">
        <v>26</v>
      </c>
      <c r="K6967" t="s">
        <v>59</v>
      </c>
      <c r="L6967" t="s">
        <v>47</v>
      </c>
      <c r="M6967">
        <v>18.52</v>
      </c>
      <c r="N6967">
        <v>0</v>
      </c>
      <c r="O6967" t="s">
        <v>6972</v>
      </c>
      <c r="P6967">
        <v>40</v>
      </c>
      <c r="Q6967">
        <v>10</v>
      </c>
      <c r="R6967">
        <v>10523</v>
      </c>
      <c r="S6967">
        <v>32</v>
      </c>
      <c r="T6967">
        <v>10098.83</v>
      </c>
      <c r="U6967">
        <v>2085.4</v>
      </c>
      <c r="V6967">
        <v>1201.17</v>
      </c>
      <c r="W6967">
        <v>884.23</v>
      </c>
      <c r="X6967" t="s">
        <v>9513</v>
      </c>
      <c r="Y6967" t="s">
        <v>9513</v>
      </c>
    </row>
    <row r="6968" spans="1:25" x14ac:dyDescent="0.3">
      <c r="A6968">
        <v>7047880</v>
      </c>
      <c r="B6968">
        <v>4500</v>
      </c>
      <c r="C6968">
        <v>4500</v>
      </c>
      <c r="D6968" t="s">
        <v>30</v>
      </c>
      <c r="E6968">
        <v>0.192</v>
      </c>
      <c r="F6968">
        <v>165.41</v>
      </c>
      <c r="G6968" t="s">
        <v>24</v>
      </c>
      <c r="H6968" t="s">
        <v>32</v>
      </c>
      <c r="I6968">
        <v>58000</v>
      </c>
      <c r="J6968" t="s">
        <v>26</v>
      </c>
      <c r="K6968" t="s">
        <v>27</v>
      </c>
      <c r="L6968" t="s">
        <v>113</v>
      </c>
      <c r="M6968">
        <v>16.2</v>
      </c>
      <c r="N6968">
        <v>0</v>
      </c>
      <c r="O6968" t="s">
        <v>6973</v>
      </c>
      <c r="Q6968">
        <v>8</v>
      </c>
      <c r="R6968">
        <v>1297</v>
      </c>
      <c r="S6968">
        <v>14</v>
      </c>
      <c r="T6968">
        <v>4117.71</v>
      </c>
      <c r="U6968">
        <v>660.92</v>
      </c>
      <c r="V6968">
        <v>382.29</v>
      </c>
      <c r="W6968">
        <v>278.63</v>
      </c>
      <c r="X6968" t="s">
        <v>9513</v>
      </c>
      <c r="Y6968" t="s">
        <v>9513</v>
      </c>
    </row>
    <row r="6969" spans="1:25" x14ac:dyDescent="0.3">
      <c r="A6969">
        <v>7048055</v>
      </c>
      <c r="B6969">
        <v>10000</v>
      </c>
      <c r="C6969">
        <v>10000</v>
      </c>
      <c r="D6969" t="s">
        <v>30</v>
      </c>
      <c r="E6969">
        <v>0.1235</v>
      </c>
      <c r="F6969">
        <v>333.82</v>
      </c>
      <c r="G6969" t="s">
        <v>24</v>
      </c>
      <c r="H6969" t="s">
        <v>32</v>
      </c>
      <c r="I6969">
        <v>40793</v>
      </c>
      <c r="J6969" t="s">
        <v>26</v>
      </c>
      <c r="K6969" t="s">
        <v>33</v>
      </c>
      <c r="L6969" t="s">
        <v>47</v>
      </c>
      <c r="M6969">
        <v>14.03</v>
      </c>
      <c r="N6969">
        <v>0</v>
      </c>
      <c r="O6969" t="s">
        <v>6974</v>
      </c>
      <c r="Q6969">
        <v>5</v>
      </c>
      <c r="R6969">
        <v>4072</v>
      </c>
      <c r="S6969">
        <v>14</v>
      </c>
      <c r="T6969">
        <v>8823.59</v>
      </c>
      <c r="U6969">
        <v>1666.1</v>
      </c>
      <c r="V6969">
        <v>1176.4100000000001</v>
      </c>
      <c r="W6969">
        <v>489.69</v>
      </c>
      <c r="X6969" t="s">
        <v>9513</v>
      </c>
      <c r="Y6969" t="s">
        <v>9513</v>
      </c>
    </row>
    <row r="6970" spans="1:25" x14ac:dyDescent="0.3">
      <c r="A6970">
        <v>7048231</v>
      </c>
      <c r="B6970">
        <v>11100</v>
      </c>
      <c r="C6970">
        <v>11100</v>
      </c>
      <c r="D6970" t="s">
        <v>23</v>
      </c>
      <c r="E6970">
        <v>0.21600000000000003</v>
      </c>
      <c r="F6970">
        <v>304.06</v>
      </c>
      <c r="G6970" t="s">
        <v>49</v>
      </c>
      <c r="H6970" t="s">
        <v>32</v>
      </c>
      <c r="I6970">
        <v>32000</v>
      </c>
      <c r="J6970" t="s">
        <v>351</v>
      </c>
      <c r="K6970" t="s">
        <v>27</v>
      </c>
      <c r="L6970" t="s">
        <v>143</v>
      </c>
      <c r="M6970">
        <v>21.9</v>
      </c>
      <c r="N6970">
        <v>0</v>
      </c>
      <c r="O6970" t="s">
        <v>6975</v>
      </c>
      <c r="Q6970">
        <v>11</v>
      </c>
      <c r="R6970">
        <v>15610</v>
      </c>
      <c r="S6970">
        <v>18</v>
      </c>
      <c r="T6970">
        <v>10995.86</v>
      </c>
      <c r="U6970">
        <v>303.7</v>
      </c>
      <c r="V6970">
        <v>104.14</v>
      </c>
      <c r="W6970">
        <v>199.56</v>
      </c>
      <c r="X6970" t="s">
        <v>9514</v>
      </c>
      <c r="Y6970" t="s">
        <v>9514</v>
      </c>
    </row>
    <row r="6971" spans="1:25" x14ac:dyDescent="0.3">
      <c r="A6971">
        <v>7048355</v>
      </c>
      <c r="B6971">
        <v>21000</v>
      </c>
      <c r="C6971">
        <v>21000</v>
      </c>
      <c r="D6971" t="s">
        <v>30</v>
      </c>
      <c r="E6971">
        <v>0.11550000000000001</v>
      </c>
      <c r="F6971">
        <v>693</v>
      </c>
      <c r="G6971" t="s">
        <v>64</v>
      </c>
      <c r="H6971" t="s">
        <v>25</v>
      </c>
      <c r="I6971">
        <v>129051</v>
      </c>
      <c r="J6971" t="s">
        <v>26</v>
      </c>
      <c r="K6971" t="s">
        <v>33</v>
      </c>
      <c r="L6971" t="s">
        <v>77</v>
      </c>
      <c r="M6971">
        <v>12.05</v>
      </c>
      <c r="N6971">
        <v>0</v>
      </c>
      <c r="O6971" t="s">
        <v>6976</v>
      </c>
      <c r="P6971">
        <v>36</v>
      </c>
      <c r="Q6971">
        <v>7</v>
      </c>
      <c r="R6971">
        <v>70807</v>
      </c>
      <c r="S6971">
        <v>27</v>
      </c>
      <c r="T6971">
        <v>18501.169999999998</v>
      </c>
      <c r="U6971">
        <v>3460.5</v>
      </c>
      <c r="V6971">
        <v>2498.83</v>
      </c>
      <c r="W6971">
        <v>961.67</v>
      </c>
      <c r="X6971" t="s">
        <v>9513</v>
      </c>
      <c r="Y6971" t="s">
        <v>9513</v>
      </c>
    </row>
    <row r="6972" spans="1:25" x14ac:dyDescent="0.3">
      <c r="A6972">
        <v>7048600</v>
      </c>
      <c r="B6972">
        <v>10000</v>
      </c>
      <c r="C6972">
        <v>10000</v>
      </c>
      <c r="D6972" t="s">
        <v>30</v>
      </c>
      <c r="E6972">
        <v>9.7100000000000006E-2</v>
      </c>
      <c r="F6972">
        <v>321.32</v>
      </c>
      <c r="G6972" t="s">
        <v>31</v>
      </c>
      <c r="H6972" t="s">
        <v>32</v>
      </c>
      <c r="I6972">
        <v>48000</v>
      </c>
      <c r="J6972" t="s">
        <v>26</v>
      </c>
      <c r="K6972" t="s">
        <v>33</v>
      </c>
      <c r="L6972" t="s">
        <v>102</v>
      </c>
      <c r="M6972">
        <v>22.34</v>
      </c>
      <c r="N6972">
        <v>0</v>
      </c>
      <c r="O6972" t="s">
        <v>6977</v>
      </c>
      <c r="P6972">
        <v>25</v>
      </c>
      <c r="Q6972">
        <v>18</v>
      </c>
      <c r="R6972">
        <v>10256</v>
      </c>
      <c r="S6972">
        <v>40</v>
      </c>
      <c r="T6972">
        <v>8778.3700000000008</v>
      </c>
      <c r="U6972">
        <v>1606.6</v>
      </c>
      <c r="V6972">
        <v>1221.6300000000001</v>
      </c>
      <c r="W6972">
        <v>384.97</v>
      </c>
      <c r="X6972" t="s">
        <v>9513</v>
      </c>
      <c r="Y6972" t="s">
        <v>9513</v>
      </c>
    </row>
    <row r="6973" spans="1:25" x14ac:dyDescent="0.3">
      <c r="A6973">
        <v>7048784</v>
      </c>
      <c r="B6973">
        <v>6000</v>
      </c>
      <c r="C6973">
        <v>6000</v>
      </c>
      <c r="D6973" t="s">
        <v>30</v>
      </c>
      <c r="E6973">
        <v>0.1885</v>
      </c>
      <c r="F6973">
        <v>219.49</v>
      </c>
      <c r="G6973" t="s">
        <v>52</v>
      </c>
      <c r="H6973" t="s">
        <v>32</v>
      </c>
      <c r="I6973">
        <v>49400</v>
      </c>
      <c r="J6973" t="s">
        <v>26</v>
      </c>
      <c r="K6973" t="s">
        <v>33</v>
      </c>
      <c r="L6973" t="s">
        <v>47</v>
      </c>
      <c r="M6973">
        <v>23.32</v>
      </c>
      <c r="N6973">
        <v>0</v>
      </c>
      <c r="O6973" t="s">
        <v>6978</v>
      </c>
      <c r="Q6973">
        <v>10</v>
      </c>
      <c r="R6973">
        <v>12085</v>
      </c>
      <c r="S6973">
        <v>18</v>
      </c>
      <c r="T6973">
        <v>5353.82</v>
      </c>
      <c r="U6973">
        <v>1097.45</v>
      </c>
      <c r="V6973">
        <v>646.17999999999995</v>
      </c>
      <c r="W6973">
        <v>451.27</v>
      </c>
      <c r="X6973" t="s">
        <v>9513</v>
      </c>
      <c r="Y6973" t="s">
        <v>9513</v>
      </c>
    </row>
    <row r="6974" spans="1:25" x14ac:dyDescent="0.3">
      <c r="A6974">
        <v>7048990</v>
      </c>
      <c r="B6974">
        <v>18000</v>
      </c>
      <c r="C6974">
        <v>18000</v>
      </c>
      <c r="D6974" t="s">
        <v>30</v>
      </c>
      <c r="E6974">
        <v>0.10640000000000001</v>
      </c>
      <c r="F6974">
        <v>586.24</v>
      </c>
      <c r="G6974" t="s">
        <v>24</v>
      </c>
      <c r="H6974" t="s">
        <v>25</v>
      </c>
      <c r="I6974">
        <v>114000</v>
      </c>
      <c r="J6974" t="s">
        <v>26</v>
      </c>
      <c r="K6974" t="s">
        <v>59</v>
      </c>
      <c r="L6974" t="s">
        <v>50</v>
      </c>
      <c r="M6974">
        <v>13.69</v>
      </c>
      <c r="N6974">
        <v>0</v>
      </c>
      <c r="O6974" t="s">
        <v>6979</v>
      </c>
      <c r="Q6974">
        <v>9</v>
      </c>
      <c r="R6974">
        <v>3770</v>
      </c>
      <c r="S6974">
        <v>18</v>
      </c>
      <c r="T6974">
        <v>15832.08</v>
      </c>
      <c r="U6974">
        <v>2926.55</v>
      </c>
      <c r="V6974">
        <v>2167.92</v>
      </c>
      <c r="W6974">
        <v>758.63</v>
      </c>
      <c r="X6974" t="s">
        <v>9513</v>
      </c>
      <c r="Y6974" t="s">
        <v>9513</v>
      </c>
    </row>
    <row r="6975" spans="1:25" x14ac:dyDescent="0.3">
      <c r="A6975">
        <v>7049185</v>
      </c>
      <c r="B6975">
        <v>5000</v>
      </c>
      <c r="C6975">
        <v>5000</v>
      </c>
      <c r="D6975" t="s">
        <v>30</v>
      </c>
      <c r="E6975">
        <v>0.17559999999999998</v>
      </c>
      <c r="F6975">
        <v>179.67</v>
      </c>
      <c r="G6975" t="s">
        <v>64</v>
      </c>
      <c r="H6975" t="s">
        <v>32</v>
      </c>
      <c r="I6975">
        <v>52000</v>
      </c>
      <c r="J6975" t="s">
        <v>26</v>
      </c>
      <c r="K6975" t="s">
        <v>81</v>
      </c>
      <c r="L6975" t="s">
        <v>77</v>
      </c>
      <c r="M6975">
        <v>11.82</v>
      </c>
      <c r="N6975">
        <v>0</v>
      </c>
      <c r="O6975" t="s">
        <v>6980</v>
      </c>
      <c r="Q6975">
        <v>7</v>
      </c>
      <c r="R6975">
        <v>8875</v>
      </c>
      <c r="S6975">
        <v>8</v>
      </c>
      <c r="T6975">
        <v>4452.1000000000004</v>
      </c>
      <c r="U6975">
        <v>897.65</v>
      </c>
      <c r="V6975">
        <v>547.9</v>
      </c>
      <c r="W6975">
        <v>349.75</v>
      </c>
      <c r="X6975" t="s">
        <v>9513</v>
      </c>
      <c r="Y6975" t="s">
        <v>9513</v>
      </c>
    </row>
    <row r="6976" spans="1:25" x14ac:dyDescent="0.3">
      <c r="A6976">
        <v>7049581</v>
      </c>
      <c r="B6976">
        <v>8000</v>
      </c>
      <c r="C6976">
        <v>8000</v>
      </c>
      <c r="D6976" t="s">
        <v>30</v>
      </c>
      <c r="E6976">
        <v>0.14330000000000001</v>
      </c>
      <c r="F6976">
        <v>274.70999999999998</v>
      </c>
      <c r="G6976" t="s">
        <v>31</v>
      </c>
      <c r="H6976" t="s">
        <v>32</v>
      </c>
      <c r="I6976">
        <v>43500</v>
      </c>
      <c r="J6976" t="s">
        <v>39</v>
      </c>
      <c r="K6976" t="s">
        <v>33</v>
      </c>
      <c r="L6976" t="s">
        <v>67</v>
      </c>
      <c r="M6976">
        <v>19.010000000000002</v>
      </c>
      <c r="N6976">
        <v>0</v>
      </c>
      <c r="O6976" t="s">
        <v>6981</v>
      </c>
      <c r="P6976">
        <v>29</v>
      </c>
      <c r="Q6976">
        <v>14</v>
      </c>
      <c r="R6976">
        <v>7040</v>
      </c>
      <c r="S6976">
        <v>26</v>
      </c>
      <c r="T6976">
        <v>0</v>
      </c>
      <c r="U6976">
        <v>8188.88</v>
      </c>
      <c r="V6976">
        <v>8000</v>
      </c>
      <c r="W6976">
        <v>188.88</v>
      </c>
      <c r="X6976" t="s">
        <v>9513</v>
      </c>
      <c r="Y6976" t="s">
        <v>9513</v>
      </c>
    </row>
    <row r="6977" spans="1:25" x14ac:dyDescent="0.3">
      <c r="A6977">
        <v>7049781</v>
      </c>
      <c r="B6977">
        <v>13650</v>
      </c>
      <c r="C6977">
        <v>13650</v>
      </c>
      <c r="D6977" t="s">
        <v>23</v>
      </c>
      <c r="E6977">
        <v>0.17559999999999998</v>
      </c>
      <c r="F6977">
        <v>343.37</v>
      </c>
      <c r="G6977" t="s">
        <v>31</v>
      </c>
      <c r="H6977" t="s">
        <v>32</v>
      </c>
      <c r="I6977">
        <v>52000</v>
      </c>
      <c r="J6977" t="s">
        <v>26</v>
      </c>
      <c r="K6977" t="s">
        <v>33</v>
      </c>
      <c r="L6977" t="s">
        <v>57</v>
      </c>
      <c r="M6977">
        <v>19.25</v>
      </c>
      <c r="N6977">
        <v>0</v>
      </c>
      <c r="O6977" t="s">
        <v>6982</v>
      </c>
      <c r="Q6977">
        <v>9</v>
      </c>
      <c r="R6977">
        <v>4814</v>
      </c>
      <c r="S6977">
        <v>13</v>
      </c>
      <c r="T6977">
        <v>12910.55</v>
      </c>
      <c r="U6977">
        <v>1716.85</v>
      </c>
      <c r="V6977">
        <v>739.45</v>
      </c>
      <c r="W6977">
        <v>977.4</v>
      </c>
      <c r="X6977" t="s">
        <v>9513</v>
      </c>
      <c r="Y6977" t="s">
        <v>9513</v>
      </c>
    </row>
    <row r="6978" spans="1:25" x14ac:dyDescent="0.3">
      <c r="A6978">
        <v>7049970</v>
      </c>
      <c r="B6978">
        <v>10500</v>
      </c>
      <c r="C6978">
        <v>10500</v>
      </c>
      <c r="D6978" t="s">
        <v>30</v>
      </c>
      <c r="E6978">
        <v>0.14300000000000002</v>
      </c>
      <c r="F6978">
        <v>360.4</v>
      </c>
      <c r="G6978" t="s">
        <v>73</v>
      </c>
      <c r="H6978" t="s">
        <v>25</v>
      </c>
      <c r="I6978">
        <v>40000</v>
      </c>
      <c r="J6978" t="s">
        <v>26</v>
      </c>
      <c r="K6978" t="s">
        <v>33</v>
      </c>
      <c r="L6978" t="s">
        <v>102</v>
      </c>
      <c r="M6978">
        <v>31.98</v>
      </c>
      <c r="N6978">
        <v>0</v>
      </c>
      <c r="O6978" t="s">
        <v>6983</v>
      </c>
      <c r="Q6978">
        <v>9</v>
      </c>
      <c r="R6978">
        <v>4981</v>
      </c>
      <c r="S6978">
        <v>10</v>
      </c>
      <c r="T6978">
        <v>9298.16</v>
      </c>
      <c r="U6978">
        <v>1802</v>
      </c>
      <c r="V6978">
        <v>1201.8399999999999</v>
      </c>
      <c r="W6978">
        <v>600.16</v>
      </c>
      <c r="X6978" t="s">
        <v>9513</v>
      </c>
      <c r="Y6978" t="s">
        <v>9513</v>
      </c>
    </row>
    <row r="6979" spans="1:25" x14ac:dyDescent="0.3">
      <c r="A6979">
        <v>7050152</v>
      </c>
      <c r="B6979">
        <v>15000</v>
      </c>
      <c r="C6979">
        <v>15000</v>
      </c>
      <c r="D6979" t="s">
        <v>30</v>
      </c>
      <c r="E6979">
        <v>0.22699999999999998</v>
      </c>
      <c r="F6979">
        <v>578.30999999999995</v>
      </c>
      <c r="G6979" t="s">
        <v>49</v>
      </c>
      <c r="H6979" t="s">
        <v>32</v>
      </c>
      <c r="I6979">
        <v>48122</v>
      </c>
      <c r="J6979" t="s">
        <v>26</v>
      </c>
      <c r="K6979" t="s">
        <v>81</v>
      </c>
      <c r="L6979" t="s">
        <v>44</v>
      </c>
      <c r="M6979">
        <v>6.27</v>
      </c>
      <c r="N6979">
        <v>0</v>
      </c>
      <c r="O6979" t="s">
        <v>6984</v>
      </c>
      <c r="Q6979">
        <v>4</v>
      </c>
      <c r="R6979">
        <v>2457</v>
      </c>
      <c r="S6979">
        <v>4</v>
      </c>
      <c r="T6979">
        <v>13470.42</v>
      </c>
      <c r="U6979">
        <v>2891.55</v>
      </c>
      <c r="V6979">
        <v>1529.58</v>
      </c>
      <c r="W6979">
        <v>1361.97</v>
      </c>
      <c r="X6979" t="s">
        <v>9513</v>
      </c>
      <c r="Y6979" t="s">
        <v>9513</v>
      </c>
    </row>
    <row r="6980" spans="1:25" x14ac:dyDescent="0.3">
      <c r="A6980">
        <v>7050322</v>
      </c>
      <c r="B6980">
        <v>24000</v>
      </c>
      <c r="C6980">
        <v>24000</v>
      </c>
      <c r="D6980" t="s">
        <v>23</v>
      </c>
      <c r="E6980">
        <v>0.1588</v>
      </c>
      <c r="F6980">
        <v>582.11</v>
      </c>
      <c r="G6980" t="s">
        <v>64</v>
      </c>
      <c r="H6980" t="s">
        <v>25</v>
      </c>
      <c r="I6980">
        <v>120000</v>
      </c>
      <c r="J6980" t="s">
        <v>26</v>
      </c>
      <c r="K6980" t="s">
        <v>33</v>
      </c>
      <c r="L6980" t="s">
        <v>44</v>
      </c>
      <c r="M6980">
        <v>21.13</v>
      </c>
      <c r="N6980">
        <v>0</v>
      </c>
      <c r="O6980" t="s">
        <v>6985</v>
      </c>
      <c r="P6980">
        <v>47</v>
      </c>
      <c r="Q6980">
        <v>22</v>
      </c>
      <c r="R6980">
        <v>17804</v>
      </c>
      <c r="S6980">
        <v>31</v>
      </c>
      <c r="T6980">
        <v>22642.68</v>
      </c>
      <c r="U6980">
        <v>2909.05</v>
      </c>
      <c r="V6980">
        <v>1357.32</v>
      </c>
      <c r="W6980">
        <v>1551.73</v>
      </c>
      <c r="X6980" t="s">
        <v>9513</v>
      </c>
      <c r="Y6980" t="s">
        <v>9513</v>
      </c>
    </row>
    <row r="6981" spans="1:25" x14ac:dyDescent="0.3">
      <c r="A6981">
        <v>7050493</v>
      </c>
      <c r="B6981">
        <v>12000</v>
      </c>
      <c r="C6981">
        <v>12000</v>
      </c>
      <c r="D6981" t="s">
        <v>23</v>
      </c>
      <c r="E6981">
        <v>0.14330000000000001</v>
      </c>
      <c r="F6981">
        <v>281.27999999999997</v>
      </c>
      <c r="G6981" t="s">
        <v>107</v>
      </c>
      <c r="H6981" t="s">
        <v>25</v>
      </c>
      <c r="I6981">
        <v>50000</v>
      </c>
      <c r="J6981" t="s">
        <v>26</v>
      </c>
      <c r="K6981" t="s">
        <v>33</v>
      </c>
      <c r="L6981" t="s">
        <v>57</v>
      </c>
      <c r="M6981">
        <v>11.9</v>
      </c>
      <c r="N6981">
        <v>0</v>
      </c>
      <c r="O6981" t="s">
        <v>6986</v>
      </c>
      <c r="Q6981">
        <v>11</v>
      </c>
      <c r="R6981">
        <v>10748</v>
      </c>
      <c r="S6981">
        <v>21</v>
      </c>
      <c r="T6981">
        <v>11293.42</v>
      </c>
      <c r="U6981">
        <v>1406.4</v>
      </c>
      <c r="V6981">
        <v>706.58</v>
      </c>
      <c r="W6981">
        <v>699.82</v>
      </c>
      <c r="X6981" t="s">
        <v>9513</v>
      </c>
      <c r="Y6981" t="s">
        <v>9513</v>
      </c>
    </row>
    <row r="6982" spans="1:25" x14ac:dyDescent="0.3">
      <c r="A6982">
        <v>7050707</v>
      </c>
      <c r="B6982">
        <v>22400</v>
      </c>
      <c r="C6982">
        <v>22400</v>
      </c>
      <c r="D6982" t="s">
        <v>23</v>
      </c>
      <c r="E6982">
        <v>0.1678</v>
      </c>
      <c r="F6982">
        <v>554.05999999999995</v>
      </c>
      <c r="G6982" t="s">
        <v>76</v>
      </c>
      <c r="H6982" t="s">
        <v>32</v>
      </c>
      <c r="I6982">
        <v>80000</v>
      </c>
      <c r="J6982" t="s">
        <v>26</v>
      </c>
      <c r="K6982" t="s">
        <v>27</v>
      </c>
      <c r="L6982" t="s">
        <v>207</v>
      </c>
      <c r="M6982">
        <v>21.77</v>
      </c>
      <c r="N6982">
        <v>0</v>
      </c>
      <c r="O6982" t="s">
        <v>6987</v>
      </c>
      <c r="P6982">
        <v>34</v>
      </c>
      <c r="Q6982">
        <v>13</v>
      </c>
      <c r="R6982">
        <v>39776</v>
      </c>
      <c r="S6982">
        <v>41</v>
      </c>
      <c r="T6982">
        <v>21161.82</v>
      </c>
      <c r="U6982">
        <v>2770</v>
      </c>
      <c r="V6982">
        <v>1238.18</v>
      </c>
      <c r="W6982">
        <v>1531.82</v>
      </c>
      <c r="X6982" t="s">
        <v>9513</v>
      </c>
      <c r="Y6982" t="s">
        <v>9513</v>
      </c>
    </row>
    <row r="6983" spans="1:25" x14ac:dyDescent="0.3">
      <c r="A6983">
        <v>7050938</v>
      </c>
      <c r="B6983">
        <v>20125</v>
      </c>
      <c r="C6983">
        <v>20125</v>
      </c>
      <c r="D6983" t="s">
        <v>23</v>
      </c>
      <c r="E6983">
        <v>0.1522</v>
      </c>
      <c r="F6983">
        <v>481.1</v>
      </c>
      <c r="G6983" t="s">
        <v>24</v>
      </c>
      <c r="H6983" t="s">
        <v>25</v>
      </c>
      <c r="I6983">
        <v>58000</v>
      </c>
      <c r="J6983" t="s">
        <v>26</v>
      </c>
      <c r="K6983" t="s">
        <v>33</v>
      </c>
      <c r="L6983" t="s">
        <v>102</v>
      </c>
      <c r="M6983">
        <v>24.56</v>
      </c>
      <c r="N6983">
        <v>0</v>
      </c>
      <c r="O6983" t="s">
        <v>6988</v>
      </c>
      <c r="Q6983">
        <v>23</v>
      </c>
      <c r="R6983">
        <v>41187</v>
      </c>
      <c r="S6983">
        <v>41</v>
      </c>
      <c r="T6983">
        <v>18968.509999999998</v>
      </c>
      <c r="U6983">
        <v>2401.85</v>
      </c>
      <c r="V6983">
        <v>1156.49</v>
      </c>
      <c r="W6983">
        <v>1245.3599999999999</v>
      </c>
      <c r="X6983" t="s">
        <v>9513</v>
      </c>
      <c r="Y6983" t="s">
        <v>9513</v>
      </c>
    </row>
    <row r="6984" spans="1:25" x14ac:dyDescent="0.3">
      <c r="A6984">
        <v>7051174</v>
      </c>
      <c r="B6984">
        <v>12250</v>
      </c>
      <c r="C6984">
        <v>12250</v>
      </c>
      <c r="D6984" t="s">
        <v>30</v>
      </c>
      <c r="E6984">
        <v>0.12990000000000002</v>
      </c>
      <c r="F6984">
        <v>412.7</v>
      </c>
      <c r="G6984" t="s">
        <v>73</v>
      </c>
      <c r="H6984" t="s">
        <v>32</v>
      </c>
      <c r="I6984">
        <v>35000</v>
      </c>
      <c r="J6984" t="s">
        <v>26</v>
      </c>
      <c r="K6984" t="s">
        <v>33</v>
      </c>
      <c r="L6984" t="s">
        <v>28</v>
      </c>
      <c r="M6984">
        <v>28.15</v>
      </c>
      <c r="N6984">
        <v>0</v>
      </c>
      <c r="O6984" t="s">
        <v>6989</v>
      </c>
      <c r="Q6984">
        <v>5</v>
      </c>
      <c r="R6984">
        <v>20353</v>
      </c>
      <c r="S6984">
        <v>11</v>
      </c>
      <c r="T6984">
        <v>11112.6</v>
      </c>
      <c r="U6984">
        <v>1648.91</v>
      </c>
      <c r="V6984">
        <v>1137.4000000000001</v>
      </c>
      <c r="W6984">
        <v>511.51</v>
      </c>
      <c r="X6984" t="s">
        <v>9513</v>
      </c>
      <c r="Y6984" t="s">
        <v>9513</v>
      </c>
    </row>
    <row r="6985" spans="1:25" x14ac:dyDescent="0.3">
      <c r="A6985">
        <v>7051429</v>
      </c>
      <c r="B6985">
        <v>11200</v>
      </c>
      <c r="C6985">
        <v>11200</v>
      </c>
      <c r="D6985" t="s">
        <v>23</v>
      </c>
      <c r="E6985">
        <v>0.17559999999999998</v>
      </c>
      <c r="F6985">
        <v>281.74</v>
      </c>
      <c r="G6985" t="s">
        <v>24</v>
      </c>
      <c r="H6985" t="s">
        <v>32</v>
      </c>
      <c r="I6985">
        <v>37000</v>
      </c>
      <c r="J6985" t="s">
        <v>26</v>
      </c>
      <c r="K6985" t="s">
        <v>46</v>
      </c>
      <c r="L6985" t="s">
        <v>44</v>
      </c>
      <c r="M6985">
        <v>30.68</v>
      </c>
      <c r="N6985">
        <v>0</v>
      </c>
      <c r="O6985" t="s">
        <v>6990</v>
      </c>
      <c r="Q6985">
        <v>5</v>
      </c>
      <c r="R6985">
        <v>19985</v>
      </c>
      <c r="S6985">
        <v>18</v>
      </c>
      <c r="T6985">
        <v>10593.27</v>
      </c>
      <c r="U6985">
        <v>1408.7</v>
      </c>
      <c r="V6985">
        <v>606.73</v>
      </c>
      <c r="W6985">
        <v>801.97</v>
      </c>
      <c r="X6985" t="s">
        <v>9513</v>
      </c>
      <c r="Y6985" t="s">
        <v>9513</v>
      </c>
    </row>
    <row r="6986" spans="1:25" x14ac:dyDescent="0.3">
      <c r="A6986">
        <v>7051670</v>
      </c>
      <c r="B6986">
        <v>25000</v>
      </c>
      <c r="C6986">
        <v>25000</v>
      </c>
      <c r="D6986" t="s">
        <v>30</v>
      </c>
      <c r="E6986">
        <v>0.14330000000000001</v>
      </c>
      <c r="F6986">
        <v>858.46</v>
      </c>
      <c r="G6986" t="s">
        <v>64</v>
      </c>
      <c r="H6986" t="s">
        <v>25</v>
      </c>
      <c r="I6986">
        <v>90000</v>
      </c>
      <c r="J6986" t="s">
        <v>26</v>
      </c>
      <c r="K6986" t="s">
        <v>46</v>
      </c>
      <c r="L6986" t="s">
        <v>125</v>
      </c>
      <c r="M6986">
        <v>12.17</v>
      </c>
      <c r="N6986">
        <v>2</v>
      </c>
      <c r="O6986" t="s">
        <v>6991</v>
      </c>
      <c r="P6986">
        <v>15</v>
      </c>
      <c r="Q6986">
        <v>13</v>
      </c>
      <c r="R6986">
        <v>29069</v>
      </c>
      <c r="S6986">
        <v>21</v>
      </c>
      <c r="T6986">
        <v>22136.32</v>
      </c>
      <c r="U6986">
        <v>4286.95</v>
      </c>
      <c r="V6986">
        <v>2863.68</v>
      </c>
      <c r="W6986">
        <v>1423.27</v>
      </c>
      <c r="X6986" t="s">
        <v>9513</v>
      </c>
      <c r="Y6986" t="s">
        <v>9513</v>
      </c>
    </row>
    <row r="6987" spans="1:25" x14ac:dyDescent="0.3">
      <c r="A6987">
        <v>7051889</v>
      </c>
      <c r="B6987">
        <v>6000</v>
      </c>
      <c r="C6987">
        <v>6000</v>
      </c>
      <c r="D6987" t="s">
        <v>30</v>
      </c>
      <c r="E6987">
        <v>0.1235</v>
      </c>
      <c r="F6987">
        <v>200.3</v>
      </c>
      <c r="G6987" t="s">
        <v>52</v>
      </c>
      <c r="H6987" t="s">
        <v>25</v>
      </c>
      <c r="I6987">
        <v>40000</v>
      </c>
      <c r="J6987" t="s">
        <v>26</v>
      </c>
      <c r="K6987" t="s">
        <v>33</v>
      </c>
      <c r="L6987" t="s">
        <v>67</v>
      </c>
      <c r="M6987">
        <v>33.06</v>
      </c>
      <c r="N6987">
        <v>0</v>
      </c>
      <c r="O6987" t="s">
        <v>6992</v>
      </c>
      <c r="P6987">
        <v>61</v>
      </c>
      <c r="Q6987">
        <v>9</v>
      </c>
      <c r="R6987">
        <v>21147</v>
      </c>
      <c r="S6987">
        <v>16</v>
      </c>
      <c r="T6987">
        <v>5294.26</v>
      </c>
      <c r="U6987">
        <v>999.5</v>
      </c>
      <c r="V6987">
        <v>705.74</v>
      </c>
      <c r="W6987">
        <v>293.76</v>
      </c>
      <c r="X6987" t="s">
        <v>9513</v>
      </c>
      <c r="Y6987" t="s">
        <v>9513</v>
      </c>
    </row>
    <row r="6988" spans="1:25" x14ac:dyDescent="0.3">
      <c r="A6988">
        <v>7052051</v>
      </c>
      <c r="B6988">
        <v>16000</v>
      </c>
      <c r="C6988">
        <v>16000</v>
      </c>
      <c r="D6988" t="s">
        <v>23</v>
      </c>
      <c r="E6988">
        <v>0.151</v>
      </c>
      <c r="F6988">
        <v>381.48</v>
      </c>
      <c r="G6988" t="s">
        <v>64</v>
      </c>
      <c r="H6988" t="s">
        <v>25</v>
      </c>
      <c r="I6988">
        <v>66000</v>
      </c>
      <c r="J6988" t="s">
        <v>26</v>
      </c>
      <c r="K6988" t="s">
        <v>59</v>
      </c>
      <c r="L6988" t="s">
        <v>34</v>
      </c>
      <c r="M6988">
        <v>25.04</v>
      </c>
      <c r="N6988">
        <v>0</v>
      </c>
      <c r="O6988" t="s">
        <v>6993</v>
      </c>
      <c r="P6988">
        <v>43</v>
      </c>
      <c r="Q6988">
        <v>12</v>
      </c>
      <c r="R6988">
        <v>9622</v>
      </c>
      <c r="S6988">
        <v>33</v>
      </c>
      <c r="T6988">
        <v>15265.7</v>
      </c>
      <c r="U6988">
        <v>1525.92</v>
      </c>
      <c r="V6988">
        <v>734.3</v>
      </c>
      <c r="W6988">
        <v>791.62</v>
      </c>
      <c r="X6988" t="s">
        <v>9513</v>
      </c>
      <c r="Y6988" t="s">
        <v>9513</v>
      </c>
    </row>
    <row r="6989" spans="1:25" x14ac:dyDescent="0.3">
      <c r="A6989">
        <v>7052202</v>
      </c>
      <c r="B6989">
        <v>24000</v>
      </c>
      <c r="C6989">
        <v>24000</v>
      </c>
      <c r="D6989" t="s">
        <v>23</v>
      </c>
      <c r="E6989">
        <v>0.22699999999999998</v>
      </c>
      <c r="F6989">
        <v>672.45</v>
      </c>
      <c r="G6989" t="s">
        <v>24</v>
      </c>
      <c r="H6989" t="s">
        <v>25</v>
      </c>
      <c r="I6989">
        <v>61000</v>
      </c>
      <c r="J6989" t="s">
        <v>26</v>
      </c>
      <c r="K6989" t="s">
        <v>59</v>
      </c>
      <c r="L6989" t="s">
        <v>41</v>
      </c>
      <c r="M6989">
        <v>21.76</v>
      </c>
      <c r="N6989">
        <v>0</v>
      </c>
      <c r="O6989" t="s">
        <v>6994</v>
      </c>
      <c r="P6989">
        <v>41</v>
      </c>
      <c r="Q6989">
        <v>11</v>
      </c>
      <c r="R6989">
        <v>19909</v>
      </c>
      <c r="S6989">
        <v>43</v>
      </c>
      <c r="T6989">
        <v>22866.06</v>
      </c>
      <c r="U6989">
        <v>3361</v>
      </c>
      <c r="V6989">
        <v>1133.94</v>
      </c>
      <c r="W6989">
        <v>2227.06</v>
      </c>
      <c r="X6989" t="s">
        <v>9513</v>
      </c>
      <c r="Y6989" t="s">
        <v>9513</v>
      </c>
    </row>
    <row r="6990" spans="1:25" x14ac:dyDescent="0.3">
      <c r="A6990">
        <v>7052424</v>
      </c>
      <c r="B6990">
        <v>12800</v>
      </c>
      <c r="C6990">
        <v>12800</v>
      </c>
      <c r="D6990" t="s">
        <v>30</v>
      </c>
      <c r="E6990">
        <v>8.900000000000001E-2</v>
      </c>
      <c r="F6990">
        <v>406.45</v>
      </c>
      <c r="G6990" t="s">
        <v>49</v>
      </c>
      <c r="H6990" t="s">
        <v>25</v>
      </c>
      <c r="I6990">
        <v>85000</v>
      </c>
      <c r="J6990" t="s">
        <v>26</v>
      </c>
      <c r="K6990" t="s">
        <v>33</v>
      </c>
      <c r="L6990" t="s">
        <v>177</v>
      </c>
      <c r="M6990">
        <v>1.75</v>
      </c>
      <c r="N6990">
        <v>0</v>
      </c>
      <c r="O6990" t="s">
        <v>6995</v>
      </c>
      <c r="P6990">
        <v>34</v>
      </c>
      <c r="Q6990">
        <v>10</v>
      </c>
      <c r="R6990">
        <v>8948</v>
      </c>
      <c r="S6990">
        <v>31</v>
      </c>
      <c r="T6990">
        <v>11219.14</v>
      </c>
      <c r="U6990">
        <v>2032.25</v>
      </c>
      <c r="V6990">
        <v>1580.86</v>
      </c>
      <c r="W6990">
        <v>451.39</v>
      </c>
      <c r="X6990" t="s">
        <v>9513</v>
      </c>
      <c r="Y6990" t="s">
        <v>9513</v>
      </c>
    </row>
    <row r="6991" spans="1:25" x14ac:dyDescent="0.3">
      <c r="A6991">
        <v>7052614</v>
      </c>
      <c r="B6991">
        <v>35000</v>
      </c>
      <c r="C6991">
        <v>35000</v>
      </c>
      <c r="D6991" t="s">
        <v>30</v>
      </c>
      <c r="E6991">
        <v>0.16200000000000001</v>
      </c>
      <c r="F6991">
        <v>1233.96</v>
      </c>
      <c r="G6991" t="s">
        <v>24</v>
      </c>
      <c r="H6991" t="s">
        <v>32</v>
      </c>
      <c r="I6991">
        <v>350000</v>
      </c>
      <c r="J6991" t="s">
        <v>26</v>
      </c>
      <c r="K6991" t="s">
        <v>59</v>
      </c>
      <c r="L6991" t="s">
        <v>131</v>
      </c>
      <c r="M6991">
        <v>7.3</v>
      </c>
      <c r="N6991">
        <v>0</v>
      </c>
      <c r="O6991" t="s">
        <v>6996</v>
      </c>
      <c r="P6991">
        <v>77</v>
      </c>
      <c r="Q6991">
        <v>19</v>
      </c>
      <c r="R6991">
        <v>13274</v>
      </c>
      <c r="S6991">
        <v>35</v>
      </c>
      <c r="T6991">
        <v>31088.51</v>
      </c>
      <c r="U6991">
        <v>6169.8</v>
      </c>
      <c r="V6991">
        <v>3911.49</v>
      </c>
      <c r="W6991">
        <v>2258.31</v>
      </c>
      <c r="X6991" t="s">
        <v>9513</v>
      </c>
      <c r="Y6991" t="s">
        <v>9513</v>
      </c>
    </row>
    <row r="6992" spans="1:25" x14ac:dyDescent="0.3">
      <c r="A6992">
        <v>7052801</v>
      </c>
      <c r="B6992">
        <v>9600</v>
      </c>
      <c r="C6992">
        <v>9600</v>
      </c>
      <c r="D6992" t="s">
        <v>30</v>
      </c>
      <c r="E6992">
        <v>9.7100000000000006E-2</v>
      </c>
      <c r="F6992">
        <v>308.45999999999998</v>
      </c>
      <c r="G6992" t="s">
        <v>24</v>
      </c>
      <c r="H6992" t="s">
        <v>25</v>
      </c>
      <c r="I6992">
        <v>82000</v>
      </c>
      <c r="J6992" t="s">
        <v>26</v>
      </c>
      <c r="K6992" t="s">
        <v>59</v>
      </c>
      <c r="L6992" t="s">
        <v>57</v>
      </c>
      <c r="M6992">
        <v>9.2799999999999994</v>
      </c>
      <c r="N6992">
        <v>0</v>
      </c>
      <c r="O6992" t="s">
        <v>6997</v>
      </c>
      <c r="Q6992">
        <v>5</v>
      </c>
      <c r="R6992">
        <v>7203</v>
      </c>
      <c r="S6992">
        <v>10</v>
      </c>
      <c r="T6992">
        <v>8428.5300000000007</v>
      </c>
      <c r="U6992">
        <v>1540.65</v>
      </c>
      <c r="V6992">
        <v>1171.47</v>
      </c>
      <c r="W6992">
        <v>369.18</v>
      </c>
      <c r="X6992" t="s">
        <v>9513</v>
      </c>
      <c r="Y6992" t="s">
        <v>9513</v>
      </c>
    </row>
    <row r="6993" spans="1:25" x14ac:dyDescent="0.3">
      <c r="A6993">
        <v>7052979</v>
      </c>
      <c r="B6993">
        <v>11325</v>
      </c>
      <c r="C6993">
        <v>11325</v>
      </c>
      <c r="D6993" t="s">
        <v>23</v>
      </c>
      <c r="E6993">
        <v>0.1522</v>
      </c>
      <c r="F6993">
        <v>270.74</v>
      </c>
      <c r="G6993" t="s">
        <v>24</v>
      </c>
      <c r="H6993" t="s">
        <v>32</v>
      </c>
      <c r="I6993">
        <v>50000</v>
      </c>
      <c r="J6993" t="s">
        <v>26</v>
      </c>
      <c r="K6993" t="s">
        <v>33</v>
      </c>
      <c r="L6993" t="s">
        <v>50</v>
      </c>
      <c r="M6993">
        <v>17.98</v>
      </c>
      <c r="N6993">
        <v>0</v>
      </c>
      <c r="O6993" t="s">
        <v>6998</v>
      </c>
      <c r="P6993">
        <v>56</v>
      </c>
      <c r="Q6993">
        <v>12</v>
      </c>
      <c r="R6993">
        <v>6520</v>
      </c>
      <c r="S6993">
        <v>16</v>
      </c>
      <c r="T6993">
        <v>10675.65</v>
      </c>
      <c r="U6993">
        <v>1348.55</v>
      </c>
      <c r="V6993">
        <v>649.35</v>
      </c>
      <c r="W6993">
        <v>699.2</v>
      </c>
      <c r="X6993" t="s">
        <v>9513</v>
      </c>
      <c r="Y6993" t="s">
        <v>9513</v>
      </c>
    </row>
    <row r="6994" spans="1:25" x14ac:dyDescent="0.3">
      <c r="A6994">
        <v>7053266</v>
      </c>
      <c r="B6994">
        <v>8000</v>
      </c>
      <c r="C6994">
        <v>8000</v>
      </c>
      <c r="D6994" t="s">
        <v>30</v>
      </c>
      <c r="E6994">
        <v>0.1235</v>
      </c>
      <c r="F6994">
        <v>267.06</v>
      </c>
      <c r="G6994" t="s">
        <v>24</v>
      </c>
      <c r="H6994" t="s">
        <v>25</v>
      </c>
      <c r="I6994">
        <v>60000</v>
      </c>
      <c r="J6994" t="s">
        <v>26</v>
      </c>
      <c r="K6994" t="s">
        <v>33</v>
      </c>
      <c r="L6994" t="s">
        <v>94</v>
      </c>
      <c r="M6994">
        <v>22.08</v>
      </c>
      <c r="N6994">
        <v>0</v>
      </c>
      <c r="O6994" t="s">
        <v>6999</v>
      </c>
      <c r="Q6994">
        <v>8</v>
      </c>
      <c r="R6994">
        <v>12590</v>
      </c>
      <c r="S6994">
        <v>17</v>
      </c>
      <c r="T6994">
        <v>7058.39</v>
      </c>
      <c r="U6994">
        <v>1333.55</v>
      </c>
      <c r="V6994">
        <v>941.61</v>
      </c>
      <c r="W6994">
        <v>391.94</v>
      </c>
      <c r="X6994" t="s">
        <v>9513</v>
      </c>
      <c r="Y6994" t="s">
        <v>9513</v>
      </c>
    </row>
    <row r="6995" spans="1:25" x14ac:dyDescent="0.3">
      <c r="A6995">
        <v>7053449</v>
      </c>
      <c r="B6995">
        <v>15000</v>
      </c>
      <c r="C6995">
        <v>15000</v>
      </c>
      <c r="D6995" t="s">
        <v>56</v>
      </c>
      <c r="E6995">
        <v>0.14277851742965139</v>
      </c>
      <c r="F6995">
        <v>398.51</v>
      </c>
      <c r="G6995" t="s">
        <v>56</v>
      </c>
      <c r="H6995" t="s">
        <v>56</v>
      </c>
      <c r="I6995">
        <v>61000</v>
      </c>
      <c r="J6995" t="s">
        <v>56</v>
      </c>
      <c r="K6995" t="s">
        <v>5474</v>
      </c>
      <c r="L6995" t="s">
        <v>94</v>
      </c>
      <c r="M6995">
        <v>17.146926711465774</v>
      </c>
      <c r="N6995">
        <v>0</v>
      </c>
      <c r="O6995" t="s">
        <v>5475</v>
      </c>
      <c r="Q6995">
        <v>10</v>
      </c>
      <c r="R6995">
        <v>12495</v>
      </c>
      <c r="S6995">
        <v>23</v>
      </c>
      <c r="T6995">
        <v>8745.4249999999993</v>
      </c>
      <c r="U6995">
        <v>3500.04</v>
      </c>
      <c r="V6995">
        <v>2237.87</v>
      </c>
      <c r="W6995">
        <v>947</v>
      </c>
      <c r="X6995" t="s">
        <v>9515</v>
      </c>
      <c r="Y6995" t="s">
        <v>56</v>
      </c>
    </row>
    <row r="6996" spans="1:25" x14ac:dyDescent="0.3">
      <c r="A6996">
        <v>7053688</v>
      </c>
      <c r="B6996">
        <v>10500</v>
      </c>
      <c r="C6996">
        <v>10500</v>
      </c>
      <c r="D6996" t="s">
        <v>23</v>
      </c>
      <c r="E6996">
        <v>0.22399999999999998</v>
      </c>
      <c r="F6996">
        <v>292.39999999999998</v>
      </c>
      <c r="G6996" t="s">
        <v>24</v>
      </c>
      <c r="H6996" t="s">
        <v>32</v>
      </c>
      <c r="I6996">
        <v>81000</v>
      </c>
      <c r="J6996" t="s">
        <v>26</v>
      </c>
      <c r="K6996" t="s">
        <v>81</v>
      </c>
      <c r="L6996" t="s">
        <v>44</v>
      </c>
      <c r="M6996">
        <v>17.670000000000002</v>
      </c>
      <c r="N6996">
        <v>0</v>
      </c>
      <c r="O6996" t="s">
        <v>7000</v>
      </c>
      <c r="P6996">
        <v>36</v>
      </c>
      <c r="Q6996">
        <v>7</v>
      </c>
      <c r="R6996">
        <v>8129</v>
      </c>
      <c r="S6996">
        <v>39</v>
      </c>
      <c r="T6996">
        <v>9999.67</v>
      </c>
      <c r="U6996">
        <v>1462</v>
      </c>
      <c r="V6996">
        <v>500.33</v>
      </c>
      <c r="W6996">
        <v>961.67</v>
      </c>
      <c r="X6996" t="s">
        <v>9513</v>
      </c>
      <c r="Y6996" t="s">
        <v>9513</v>
      </c>
    </row>
    <row r="6997" spans="1:25" x14ac:dyDescent="0.3">
      <c r="A6997">
        <v>7053865</v>
      </c>
      <c r="B6997">
        <v>4000</v>
      </c>
      <c r="C6997">
        <v>4000</v>
      </c>
      <c r="D6997" t="s">
        <v>30</v>
      </c>
      <c r="E6997">
        <v>0.1305</v>
      </c>
      <c r="F6997">
        <v>134.88</v>
      </c>
      <c r="G6997" t="s">
        <v>62</v>
      </c>
      <c r="H6997" t="s">
        <v>32</v>
      </c>
      <c r="I6997">
        <v>40000</v>
      </c>
      <c r="J6997" t="s">
        <v>26</v>
      </c>
      <c r="K6997" t="s">
        <v>33</v>
      </c>
      <c r="L6997" t="s">
        <v>57</v>
      </c>
      <c r="M6997">
        <v>11.04</v>
      </c>
      <c r="N6997">
        <v>0</v>
      </c>
      <c r="O6997" t="s">
        <v>7001</v>
      </c>
      <c r="P6997">
        <v>72</v>
      </c>
      <c r="Q6997">
        <v>10</v>
      </c>
      <c r="R6997">
        <v>7926</v>
      </c>
      <c r="S6997">
        <v>20</v>
      </c>
      <c r="T6997">
        <v>3533.5</v>
      </c>
      <c r="U6997">
        <v>673.75</v>
      </c>
      <c r="V6997">
        <v>466.5</v>
      </c>
      <c r="W6997">
        <v>207.25</v>
      </c>
      <c r="X6997" t="s">
        <v>9513</v>
      </c>
      <c r="Y6997" t="s">
        <v>9513</v>
      </c>
    </row>
    <row r="6998" spans="1:25" x14ac:dyDescent="0.3">
      <c r="A6998">
        <v>7054022</v>
      </c>
      <c r="B6998">
        <v>12000</v>
      </c>
      <c r="C6998">
        <v>12000</v>
      </c>
      <c r="D6998" t="s">
        <v>30</v>
      </c>
      <c r="E6998">
        <v>0.13669999999999999</v>
      </c>
      <c r="F6998">
        <v>408.22</v>
      </c>
      <c r="G6998" t="s">
        <v>64</v>
      </c>
      <c r="H6998" t="s">
        <v>32</v>
      </c>
      <c r="I6998">
        <v>67800</v>
      </c>
      <c r="J6998" t="s">
        <v>26</v>
      </c>
      <c r="K6998" t="s">
        <v>33</v>
      </c>
      <c r="L6998" t="s">
        <v>57</v>
      </c>
      <c r="M6998">
        <v>2.11</v>
      </c>
      <c r="N6998">
        <v>0</v>
      </c>
      <c r="O6998" t="s">
        <v>7002</v>
      </c>
      <c r="Q6998">
        <v>6</v>
      </c>
      <c r="R6998">
        <v>4511</v>
      </c>
      <c r="S6998">
        <v>26</v>
      </c>
      <c r="T6998">
        <v>10611.2</v>
      </c>
      <c r="U6998">
        <v>2040.98</v>
      </c>
      <c r="V6998">
        <v>1388.8</v>
      </c>
      <c r="W6998">
        <v>652.17999999999995</v>
      </c>
      <c r="X6998" t="s">
        <v>9513</v>
      </c>
      <c r="Y6998" t="s">
        <v>9513</v>
      </c>
    </row>
    <row r="6999" spans="1:25" x14ac:dyDescent="0.3">
      <c r="A6999">
        <v>7054217</v>
      </c>
      <c r="B6999">
        <v>9900</v>
      </c>
      <c r="C6999">
        <v>9900</v>
      </c>
      <c r="D6999" t="s">
        <v>30</v>
      </c>
      <c r="E6999">
        <v>0.1368</v>
      </c>
      <c r="F6999">
        <v>336.83</v>
      </c>
      <c r="G6999" t="s">
        <v>24</v>
      </c>
      <c r="H6999" t="s">
        <v>32</v>
      </c>
      <c r="I6999">
        <v>50000</v>
      </c>
      <c r="J6999" t="s">
        <v>26</v>
      </c>
      <c r="K6999" t="s">
        <v>33</v>
      </c>
      <c r="L6999" t="s">
        <v>57</v>
      </c>
      <c r="M6999">
        <v>33.79</v>
      </c>
      <c r="N6999">
        <v>1</v>
      </c>
      <c r="O6999" t="s">
        <v>7003</v>
      </c>
      <c r="P6999">
        <v>5</v>
      </c>
      <c r="Q6999">
        <v>15</v>
      </c>
      <c r="R6999">
        <v>14008</v>
      </c>
      <c r="S6999">
        <v>24</v>
      </c>
      <c r="T6999">
        <v>8754.39</v>
      </c>
      <c r="U6999">
        <v>1684.05</v>
      </c>
      <c r="V6999">
        <v>1145.6099999999999</v>
      </c>
      <c r="W6999">
        <v>538.44000000000005</v>
      </c>
      <c r="X6999" t="s">
        <v>9513</v>
      </c>
      <c r="Y6999" t="s">
        <v>9513</v>
      </c>
    </row>
    <row r="7000" spans="1:25" x14ac:dyDescent="0.3">
      <c r="A7000">
        <v>7054455</v>
      </c>
      <c r="B7000">
        <v>10000</v>
      </c>
      <c r="C7000">
        <v>10000</v>
      </c>
      <c r="D7000" t="s">
        <v>30</v>
      </c>
      <c r="E7000">
        <v>0.1368</v>
      </c>
      <c r="F7000">
        <v>340.23</v>
      </c>
      <c r="G7000" t="s">
        <v>107</v>
      </c>
      <c r="H7000" t="s">
        <v>25</v>
      </c>
      <c r="I7000">
        <v>44000</v>
      </c>
      <c r="J7000" t="s">
        <v>26</v>
      </c>
      <c r="K7000" t="s">
        <v>33</v>
      </c>
      <c r="L7000" t="s">
        <v>37</v>
      </c>
      <c r="M7000">
        <v>13.64</v>
      </c>
      <c r="N7000">
        <v>0</v>
      </c>
      <c r="O7000" t="s">
        <v>7004</v>
      </c>
      <c r="Q7000">
        <v>22</v>
      </c>
      <c r="R7000">
        <v>7470</v>
      </c>
      <c r="S7000">
        <v>51</v>
      </c>
      <c r="T7000">
        <v>8843.17</v>
      </c>
      <c r="U7000">
        <v>1700.55</v>
      </c>
      <c r="V7000">
        <v>1156.83</v>
      </c>
      <c r="W7000">
        <v>543.72</v>
      </c>
      <c r="X7000" t="s">
        <v>9513</v>
      </c>
      <c r="Y7000" t="s">
        <v>9513</v>
      </c>
    </row>
    <row r="7001" spans="1:25" x14ac:dyDescent="0.3">
      <c r="A7001">
        <v>7054760</v>
      </c>
      <c r="B7001">
        <v>17500</v>
      </c>
      <c r="C7001">
        <v>17500</v>
      </c>
      <c r="D7001" t="s">
        <v>30</v>
      </c>
      <c r="E7001">
        <v>0.20309999999999997</v>
      </c>
      <c r="F7001">
        <v>653.14</v>
      </c>
      <c r="G7001" t="s">
        <v>88</v>
      </c>
      <c r="H7001" t="s">
        <v>32</v>
      </c>
      <c r="I7001">
        <v>112000</v>
      </c>
      <c r="J7001" t="s">
        <v>26</v>
      </c>
      <c r="K7001" t="s">
        <v>81</v>
      </c>
      <c r="L7001" t="s">
        <v>44</v>
      </c>
      <c r="M7001">
        <v>6.5</v>
      </c>
      <c r="N7001">
        <v>0</v>
      </c>
      <c r="O7001" t="s">
        <v>7005</v>
      </c>
      <c r="P7001">
        <v>43</v>
      </c>
      <c r="Q7001">
        <v>10</v>
      </c>
      <c r="R7001">
        <v>11183</v>
      </c>
      <c r="S7001">
        <v>21</v>
      </c>
      <c r="T7001">
        <v>15265.59</v>
      </c>
      <c r="U7001">
        <v>3918.84</v>
      </c>
      <c r="V7001">
        <v>2234.41</v>
      </c>
      <c r="W7001">
        <v>1684.43</v>
      </c>
      <c r="X7001" t="s">
        <v>9513</v>
      </c>
      <c r="Y7001" t="s">
        <v>9513</v>
      </c>
    </row>
    <row r="7002" spans="1:25" x14ac:dyDescent="0.3">
      <c r="A7002">
        <v>7054994</v>
      </c>
      <c r="B7002">
        <v>27000</v>
      </c>
      <c r="C7002">
        <v>27000</v>
      </c>
      <c r="D7002" t="s">
        <v>23</v>
      </c>
      <c r="E7002">
        <v>0.23499999999999999</v>
      </c>
      <c r="F7002">
        <v>768.92</v>
      </c>
      <c r="G7002" t="s">
        <v>24</v>
      </c>
      <c r="H7002" t="s">
        <v>25</v>
      </c>
      <c r="I7002">
        <v>140000</v>
      </c>
      <c r="J7002" t="s">
        <v>26</v>
      </c>
      <c r="K7002" t="s">
        <v>27</v>
      </c>
      <c r="L7002" t="s">
        <v>77</v>
      </c>
      <c r="M7002">
        <v>28.94</v>
      </c>
      <c r="N7002">
        <v>0</v>
      </c>
      <c r="O7002" t="s">
        <v>7006</v>
      </c>
      <c r="Q7002">
        <v>11</v>
      </c>
      <c r="R7002">
        <v>20493</v>
      </c>
      <c r="S7002">
        <v>22</v>
      </c>
      <c r="T7002">
        <v>25751.37</v>
      </c>
      <c r="U7002">
        <v>3844.05</v>
      </c>
      <c r="V7002">
        <v>1248.6300000000001</v>
      </c>
      <c r="W7002">
        <v>2595.42</v>
      </c>
      <c r="X7002" t="s">
        <v>9513</v>
      </c>
      <c r="Y7002" t="s">
        <v>9513</v>
      </c>
    </row>
    <row r="7003" spans="1:25" x14ac:dyDescent="0.3">
      <c r="A7003">
        <v>7055176</v>
      </c>
      <c r="B7003">
        <v>25000</v>
      </c>
      <c r="C7003">
        <v>25000</v>
      </c>
      <c r="D7003" t="s">
        <v>30</v>
      </c>
      <c r="E7003">
        <v>0.1522</v>
      </c>
      <c r="F7003">
        <v>869.33</v>
      </c>
      <c r="G7003" t="s">
        <v>204</v>
      </c>
      <c r="H7003" t="s">
        <v>25</v>
      </c>
      <c r="I7003">
        <v>76600</v>
      </c>
      <c r="J7003" t="s">
        <v>26</v>
      </c>
      <c r="K7003" t="s">
        <v>33</v>
      </c>
      <c r="L7003" t="s">
        <v>57</v>
      </c>
      <c r="M7003">
        <v>15.18</v>
      </c>
      <c r="N7003">
        <v>0</v>
      </c>
      <c r="O7003" t="s">
        <v>7007</v>
      </c>
      <c r="P7003">
        <v>47</v>
      </c>
      <c r="Q7003">
        <v>8</v>
      </c>
      <c r="R7003">
        <v>31625</v>
      </c>
      <c r="S7003">
        <v>21</v>
      </c>
      <c r="T7003">
        <v>22169.59</v>
      </c>
      <c r="U7003">
        <v>4343.95</v>
      </c>
      <c r="V7003">
        <v>2830.41</v>
      </c>
      <c r="W7003">
        <v>1513.54</v>
      </c>
      <c r="X7003" t="s">
        <v>9513</v>
      </c>
      <c r="Y7003" t="s">
        <v>9513</v>
      </c>
    </row>
    <row r="7004" spans="1:25" x14ac:dyDescent="0.3">
      <c r="A7004">
        <v>7055419</v>
      </c>
      <c r="B7004">
        <v>1500</v>
      </c>
      <c r="C7004">
        <v>1500</v>
      </c>
      <c r="D7004" t="s">
        <v>30</v>
      </c>
      <c r="E7004">
        <v>0.245</v>
      </c>
      <c r="F7004">
        <v>59.25</v>
      </c>
      <c r="G7004" t="s">
        <v>31</v>
      </c>
      <c r="H7004" t="s">
        <v>25</v>
      </c>
      <c r="I7004">
        <v>29000</v>
      </c>
      <c r="J7004" t="s">
        <v>26</v>
      </c>
      <c r="K7004" t="s">
        <v>59</v>
      </c>
      <c r="L7004" t="s">
        <v>120</v>
      </c>
      <c r="M7004">
        <v>6.62</v>
      </c>
      <c r="N7004">
        <v>1</v>
      </c>
      <c r="O7004" t="s">
        <v>7008</v>
      </c>
      <c r="P7004">
        <v>0</v>
      </c>
      <c r="Q7004">
        <v>9</v>
      </c>
      <c r="R7004">
        <v>1593</v>
      </c>
      <c r="S7004">
        <v>21</v>
      </c>
      <c r="T7004">
        <v>1319.64</v>
      </c>
      <c r="U7004">
        <v>354.7</v>
      </c>
      <c r="V7004">
        <v>180.36</v>
      </c>
      <c r="W7004">
        <v>174.34</v>
      </c>
      <c r="X7004" t="s">
        <v>9513</v>
      </c>
      <c r="Y7004" t="s">
        <v>9513</v>
      </c>
    </row>
    <row r="7005" spans="1:25" x14ac:dyDescent="0.3">
      <c r="A7005">
        <v>7055698</v>
      </c>
      <c r="B7005">
        <v>18500</v>
      </c>
      <c r="C7005">
        <v>18500</v>
      </c>
      <c r="D7005" t="s">
        <v>23</v>
      </c>
      <c r="E7005">
        <v>0.1522</v>
      </c>
      <c r="F7005">
        <v>442.26</v>
      </c>
      <c r="G7005" t="s">
        <v>49</v>
      </c>
      <c r="H7005" t="s">
        <v>79</v>
      </c>
      <c r="I7005">
        <v>70000</v>
      </c>
      <c r="J7005" t="s">
        <v>26</v>
      </c>
      <c r="K7005" t="s">
        <v>33</v>
      </c>
      <c r="L7005" t="s">
        <v>168</v>
      </c>
      <c r="M7005">
        <v>8.25</v>
      </c>
      <c r="N7005">
        <v>0</v>
      </c>
      <c r="O7005" t="s">
        <v>7009</v>
      </c>
      <c r="Q7005">
        <v>16</v>
      </c>
      <c r="R7005">
        <v>12626</v>
      </c>
      <c r="S7005">
        <v>21</v>
      </c>
      <c r="T7005">
        <v>17435.34</v>
      </c>
      <c r="U7005">
        <v>2211.1</v>
      </c>
      <c r="V7005">
        <v>1064.6600000000001</v>
      </c>
      <c r="W7005">
        <v>1146.44</v>
      </c>
      <c r="X7005" t="s">
        <v>9513</v>
      </c>
      <c r="Y7005" t="s">
        <v>9513</v>
      </c>
    </row>
    <row r="7006" spans="1:25" x14ac:dyDescent="0.3">
      <c r="A7006">
        <v>7055835</v>
      </c>
      <c r="B7006">
        <v>2425</v>
      </c>
      <c r="C7006">
        <v>2425</v>
      </c>
      <c r="D7006" t="s">
        <v>56</v>
      </c>
      <c r="E7006">
        <v>0.14277851742965139</v>
      </c>
      <c r="F7006">
        <v>398.51</v>
      </c>
      <c r="G7006" t="s">
        <v>56</v>
      </c>
      <c r="H7006" t="s">
        <v>56</v>
      </c>
      <c r="I7006">
        <v>61000</v>
      </c>
      <c r="J7006" t="s">
        <v>56</v>
      </c>
      <c r="K7006" t="s">
        <v>5474</v>
      </c>
      <c r="L7006" t="s">
        <v>57</v>
      </c>
      <c r="M7006">
        <v>17.146926711465774</v>
      </c>
      <c r="N7006">
        <v>0</v>
      </c>
      <c r="O7006" t="s">
        <v>5475</v>
      </c>
      <c r="Q7006">
        <v>10</v>
      </c>
      <c r="R7006">
        <v>12495</v>
      </c>
      <c r="S7006">
        <v>23</v>
      </c>
      <c r="T7006">
        <v>8745.4249999999993</v>
      </c>
      <c r="U7006">
        <v>3500.04</v>
      </c>
      <c r="V7006">
        <v>2237.87</v>
      </c>
      <c r="W7006">
        <v>947</v>
      </c>
      <c r="X7006" t="s">
        <v>9515</v>
      </c>
      <c r="Y7006" t="s">
        <v>56</v>
      </c>
    </row>
    <row r="7007" spans="1:25" x14ac:dyDescent="0.3">
      <c r="A7007">
        <v>7056115</v>
      </c>
      <c r="B7007">
        <v>17000</v>
      </c>
      <c r="C7007">
        <v>17000</v>
      </c>
      <c r="D7007" t="s">
        <v>30</v>
      </c>
      <c r="E7007">
        <v>0.11550000000000001</v>
      </c>
      <c r="F7007">
        <v>561</v>
      </c>
      <c r="G7007" t="s">
        <v>76</v>
      </c>
      <c r="H7007" t="s">
        <v>25</v>
      </c>
      <c r="I7007">
        <v>75000</v>
      </c>
      <c r="J7007" t="s">
        <v>26</v>
      </c>
      <c r="K7007" t="s">
        <v>33</v>
      </c>
      <c r="L7007" t="s">
        <v>77</v>
      </c>
      <c r="M7007">
        <v>2.86</v>
      </c>
      <c r="N7007">
        <v>1</v>
      </c>
      <c r="O7007" t="s">
        <v>7010</v>
      </c>
      <c r="P7007">
        <v>21</v>
      </c>
      <c r="Q7007">
        <v>7</v>
      </c>
      <c r="R7007">
        <v>6204</v>
      </c>
      <c r="S7007">
        <v>25</v>
      </c>
      <c r="T7007">
        <v>14560.02</v>
      </c>
      <c r="U7007">
        <v>3362.7</v>
      </c>
      <c r="V7007">
        <v>2439.98</v>
      </c>
      <c r="W7007">
        <v>922.72</v>
      </c>
      <c r="X7007" t="s">
        <v>9513</v>
      </c>
      <c r="Y7007" t="s">
        <v>9513</v>
      </c>
    </row>
    <row r="7008" spans="1:25" x14ac:dyDescent="0.3">
      <c r="A7008">
        <v>7056366</v>
      </c>
      <c r="B7008">
        <v>14000</v>
      </c>
      <c r="C7008">
        <v>14000</v>
      </c>
      <c r="D7008" t="s">
        <v>30</v>
      </c>
      <c r="E7008">
        <v>0.1368</v>
      </c>
      <c r="F7008">
        <v>476.32</v>
      </c>
      <c r="G7008" t="s">
        <v>24</v>
      </c>
      <c r="H7008" t="s">
        <v>32</v>
      </c>
      <c r="I7008">
        <v>103244.44</v>
      </c>
      <c r="J7008" t="s">
        <v>26</v>
      </c>
      <c r="K7008" t="s">
        <v>33</v>
      </c>
      <c r="L7008" t="s">
        <v>143</v>
      </c>
      <c r="M7008">
        <v>19.68</v>
      </c>
      <c r="N7008">
        <v>0</v>
      </c>
      <c r="O7008" t="s">
        <v>7011</v>
      </c>
      <c r="P7008">
        <v>28</v>
      </c>
      <c r="Q7008">
        <v>7</v>
      </c>
      <c r="R7008">
        <v>4091</v>
      </c>
      <c r="S7008">
        <v>52</v>
      </c>
      <c r="T7008">
        <v>12380.19</v>
      </c>
      <c r="U7008">
        <v>2381.15</v>
      </c>
      <c r="V7008">
        <v>1619.81</v>
      </c>
      <c r="W7008">
        <v>761.34</v>
      </c>
      <c r="X7008" t="s">
        <v>9513</v>
      </c>
      <c r="Y7008" t="s">
        <v>9513</v>
      </c>
    </row>
    <row r="7009" spans="1:25" x14ac:dyDescent="0.3">
      <c r="A7009">
        <v>7056597</v>
      </c>
      <c r="B7009">
        <v>8000</v>
      </c>
      <c r="C7009">
        <v>8000</v>
      </c>
      <c r="D7009" t="s">
        <v>56</v>
      </c>
      <c r="E7009">
        <v>0.14277851742965139</v>
      </c>
      <c r="F7009">
        <v>398.51</v>
      </c>
      <c r="G7009" t="s">
        <v>56</v>
      </c>
      <c r="H7009" t="s">
        <v>56</v>
      </c>
      <c r="I7009">
        <v>61000</v>
      </c>
      <c r="J7009" t="s">
        <v>56</v>
      </c>
      <c r="K7009" t="s">
        <v>5474</v>
      </c>
      <c r="L7009" t="s">
        <v>102</v>
      </c>
      <c r="M7009">
        <v>17.146926711465774</v>
      </c>
      <c r="N7009">
        <v>0</v>
      </c>
      <c r="O7009" t="s">
        <v>5475</v>
      </c>
      <c r="Q7009">
        <v>10</v>
      </c>
      <c r="R7009">
        <v>12495</v>
      </c>
      <c r="S7009">
        <v>23</v>
      </c>
      <c r="T7009">
        <v>8745.4249999999993</v>
      </c>
      <c r="U7009">
        <v>3500.04</v>
      </c>
      <c r="V7009">
        <v>2237.87</v>
      </c>
      <c r="W7009">
        <v>947</v>
      </c>
      <c r="X7009" t="s">
        <v>9515</v>
      </c>
      <c r="Y7009" t="s">
        <v>56</v>
      </c>
    </row>
    <row r="7010" spans="1:25" x14ac:dyDescent="0.3">
      <c r="A7010">
        <v>7056756</v>
      </c>
      <c r="B7010">
        <v>15000</v>
      </c>
      <c r="C7010">
        <v>15000</v>
      </c>
      <c r="D7010" t="s">
        <v>23</v>
      </c>
      <c r="E7010">
        <v>0.1368</v>
      </c>
      <c r="F7010">
        <v>346.55</v>
      </c>
      <c r="G7010" t="s">
        <v>31</v>
      </c>
      <c r="H7010" t="s">
        <v>32</v>
      </c>
      <c r="I7010">
        <v>42500</v>
      </c>
      <c r="J7010" t="s">
        <v>26</v>
      </c>
      <c r="K7010" t="s">
        <v>33</v>
      </c>
      <c r="L7010" t="s">
        <v>57</v>
      </c>
      <c r="M7010">
        <v>27.64</v>
      </c>
      <c r="N7010">
        <v>0</v>
      </c>
      <c r="O7010" t="s">
        <v>7012</v>
      </c>
      <c r="P7010">
        <v>59</v>
      </c>
      <c r="Q7010">
        <v>13</v>
      </c>
      <c r="R7010">
        <v>15357</v>
      </c>
      <c r="S7010">
        <v>22</v>
      </c>
      <c r="T7010">
        <v>14105.35</v>
      </c>
      <c r="U7010">
        <v>1726.3</v>
      </c>
      <c r="V7010">
        <v>894.65</v>
      </c>
      <c r="W7010">
        <v>831.65</v>
      </c>
      <c r="X7010" t="s">
        <v>9513</v>
      </c>
      <c r="Y7010" t="s">
        <v>9513</v>
      </c>
    </row>
    <row r="7011" spans="1:25" x14ac:dyDescent="0.3">
      <c r="A7011">
        <v>7057074</v>
      </c>
      <c r="B7011">
        <v>18000</v>
      </c>
      <c r="C7011">
        <v>18000</v>
      </c>
      <c r="D7011" t="s">
        <v>23</v>
      </c>
      <c r="E7011">
        <v>0.1522</v>
      </c>
      <c r="F7011">
        <v>430.31</v>
      </c>
      <c r="G7011" t="s">
        <v>24</v>
      </c>
      <c r="H7011" t="s">
        <v>25</v>
      </c>
      <c r="I7011">
        <v>115000</v>
      </c>
      <c r="J7011" t="s">
        <v>26</v>
      </c>
      <c r="K7011" t="s">
        <v>59</v>
      </c>
      <c r="L7011" t="s">
        <v>54</v>
      </c>
      <c r="M7011">
        <v>27.53</v>
      </c>
      <c r="N7011">
        <v>0</v>
      </c>
      <c r="O7011" t="s">
        <v>7013</v>
      </c>
      <c r="P7011">
        <v>36</v>
      </c>
      <c r="Q7011">
        <v>14</v>
      </c>
      <c r="R7011">
        <v>29413</v>
      </c>
      <c r="S7011">
        <v>52</v>
      </c>
      <c r="T7011">
        <v>16748.97</v>
      </c>
      <c r="U7011">
        <v>2581.61</v>
      </c>
      <c r="V7011">
        <v>1251.03</v>
      </c>
      <c r="W7011">
        <v>1330.58</v>
      </c>
      <c r="X7011" t="s">
        <v>9513</v>
      </c>
      <c r="Y7011" t="s">
        <v>9513</v>
      </c>
    </row>
    <row r="7012" spans="1:25" x14ac:dyDescent="0.3">
      <c r="A7012">
        <v>7057261</v>
      </c>
      <c r="B7012">
        <v>11200</v>
      </c>
      <c r="C7012">
        <v>11200</v>
      </c>
      <c r="D7012" t="s">
        <v>23</v>
      </c>
      <c r="E7012">
        <v>0.1588</v>
      </c>
      <c r="F7012">
        <v>271.64999999999998</v>
      </c>
      <c r="G7012" t="s">
        <v>73</v>
      </c>
      <c r="H7012" t="s">
        <v>25</v>
      </c>
      <c r="I7012">
        <v>34000</v>
      </c>
      <c r="J7012" t="s">
        <v>26</v>
      </c>
      <c r="K7012" t="s">
        <v>100</v>
      </c>
      <c r="L7012" t="s">
        <v>41</v>
      </c>
      <c r="M7012">
        <v>8.68</v>
      </c>
      <c r="N7012">
        <v>0</v>
      </c>
      <c r="O7012" t="s">
        <v>7014</v>
      </c>
      <c r="Q7012">
        <v>8</v>
      </c>
      <c r="R7012">
        <v>7076</v>
      </c>
      <c r="S7012">
        <v>21</v>
      </c>
      <c r="T7012">
        <v>10434.74</v>
      </c>
      <c r="U7012">
        <v>1629.25</v>
      </c>
      <c r="V7012">
        <v>765.26</v>
      </c>
      <c r="W7012">
        <v>863.99</v>
      </c>
      <c r="X7012" t="s">
        <v>9513</v>
      </c>
      <c r="Y7012" t="s">
        <v>9513</v>
      </c>
    </row>
    <row r="7013" spans="1:25" x14ac:dyDescent="0.3">
      <c r="A7013">
        <v>7057478</v>
      </c>
      <c r="B7013">
        <v>10050</v>
      </c>
      <c r="C7013">
        <v>10050</v>
      </c>
      <c r="D7013" t="s">
        <v>30</v>
      </c>
      <c r="E7013">
        <v>0.1825</v>
      </c>
      <c r="F7013">
        <v>364.6</v>
      </c>
      <c r="G7013" t="s">
        <v>31</v>
      </c>
      <c r="H7013" t="s">
        <v>32</v>
      </c>
      <c r="I7013">
        <v>55000</v>
      </c>
      <c r="J7013" t="s">
        <v>26</v>
      </c>
      <c r="K7013" t="s">
        <v>27</v>
      </c>
      <c r="L7013" t="s">
        <v>67</v>
      </c>
      <c r="M7013">
        <v>8.75</v>
      </c>
      <c r="N7013">
        <v>0</v>
      </c>
      <c r="O7013" t="s">
        <v>7015</v>
      </c>
      <c r="Q7013">
        <v>10</v>
      </c>
      <c r="R7013">
        <v>6150</v>
      </c>
      <c r="S7013">
        <v>12</v>
      </c>
      <c r="T7013">
        <v>8730.76</v>
      </c>
      <c r="U7013">
        <v>2186.6</v>
      </c>
      <c r="V7013">
        <v>1319.24</v>
      </c>
      <c r="W7013">
        <v>867.36</v>
      </c>
      <c r="X7013" t="s">
        <v>9513</v>
      </c>
      <c r="Y7013" t="s">
        <v>9513</v>
      </c>
    </row>
    <row r="7014" spans="1:25" x14ac:dyDescent="0.3">
      <c r="A7014">
        <v>7057633</v>
      </c>
      <c r="B7014">
        <v>5600</v>
      </c>
      <c r="C7014">
        <v>5600</v>
      </c>
      <c r="D7014" t="s">
        <v>30</v>
      </c>
      <c r="E7014">
        <v>0.10640000000000001</v>
      </c>
      <c r="F7014">
        <v>182.39</v>
      </c>
      <c r="G7014" t="s">
        <v>64</v>
      </c>
      <c r="H7014" t="s">
        <v>25</v>
      </c>
      <c r="I7014">
        <v>93288</v>
      </c>
      <c r="J7014" t="s">
        <v>26</v>
      </c>
      <c r="K7014" t="s">
        <v>59</v>
      </c>
      <c r="L7014" t="s">
        <v>47</v>
      </c>
      <c r="M7014">
        <v>22.55</v>
      </c>
      <c r="N7014">
        <v>0</v>
      </c>
      <c r="O7014" t="s">
        <v>7016</v>
      </c>
      <c r="P7014">
        <v>66</v>
      </c>
      <c r="Q7014">
        <v>13</v>
      </c>
      <c r="R7014">
        <v>7819</v>
      </c>
      <c r="S7014">
        <v>33</v>
      </c>
      <c r="T7014">
        <v>4785.72</v>
      </c>
      <c r="U7014">
        <v>1094.3399999999999</v>
      </c>
      <c r="V7014">
        <v>814.28</v>
      </c>
      <c r="W7014">
        <v>280.06</v>
      </c>
      <c r="X7014" t="s">
        <v>9513</v>
      </c>
      <c r="Y7014" t="s">
        <v>9513</v>
      </c>
    </row>
    <row r="7015" spans="1:25" x14ac:dyDescent="0.3">
      <c r="A7015">
        <v>7057776</v>
      </c>
      <c r="B7015">
        <v>12000</v>
      </c>
      <c r="C7015">
        <v>12000</v>
      </c>
      <c r="D7015" t="s">
        <v>23</v>
      </c>
      <c r="E7015">
        <v>0.20800000000000002</v>
      </c>
      <c r="F7015">
        <v>323.3</v>
      </c>
      <c r="G7015" t="s">
        <v>31</v>
      </c>
      <c r="H7015" t="s">
        <v>79</v>
      </c>
      <c r="I7015">
        <v>100000</v>
      </c>
      <c r="J7015" t="s">
        <v>26</v>
      </c>
      <c r="K7015" t="s">
        <v>33</v>
      </c>
      <c r="L7015" t="s">
        <v>50</v>
      </c>
      <c r="M7015">
        <v>7.09</v>
      </c>
      <c r="N7015">
        <v>0</v>
      </c>
      <c r="O7015" t="s">
        <v>7017</v>
      </c>
      <c r="Q7015">
        <v>5</v>
      </c>
      <c r="R7015">
        <v>8502</v>
      </c>
      <c r="S7015">
        <v>24</v>
      </c>
      <c r="T7015">
        <v>11278.11</v>
      </c>
      <c r="U7015">
        <v>1938.2</v>
      </c>
      <c r="V7015">
        <v>721.89</v>
      </c>
      <c r="W7015">
        <v>1216.31</v>
      </c>
      <c r="X7015" t="s">
        <v>9513</v>
      </c>
      <c r="Y7015" t="s">
        <v>9513</v>
      </c>
    </row>
    <row r="7016" spans="1:25" x14ac:dyDescent="0.3">
      <c r="A7016">
        <v>7057927</v>
      </c>
      <c r="B7016">
        <v>20000</v>
      </c>
      <c r="C7016">
        <v>20000</v>
      </c>
      <c r="D7016" t="s">
        <v>30</v>
      </c>
      <c r="E7016">
        <v>0.1678</v>
      </c>
      <c r="F7016">
        <v>710.87</v>
      </c>
      <c r="G7016" t="s">
        <v>24</v>
      </c>
      <c r="H7016" t="s">
        <v>25</v>
      </c>
      <c r="I7016">
        <v>85000</v>
      </c>
      <c r="J7016" t="s">
        <v>26</v>
      </c>
      <c r="K7016" t="s">
        <v>33</v>
      </c>
      <c r="L7016" t="s">
        <v>190</v>
      </c>
      <c r="M7016">
        <v>13.87</v>
      </c>
      <c r="N7016">
        <v>0</v>
      </c>
      <c r="O7016" t="s">
        <v>7018</v>
      </c>
      <c r="P7016">
        <v>37</v>
      </c>
      <c r="Q7016">
        <v>9</v>
      </c>
      <c r="R7016">
        <v>14733</v>
      </c>
      <c r="S7016">
        <v>28</v>
      </c>
      <c r="T7016">
        <v>17782.84</v>
      </c>
      <c r="U7016">
        <v>3554.35</v>
      </c>
      <c r="V7016">
        <v>2217.16</v>
      </c>
      <c r="W7016">
        <v>1337.19</v>
      </c>
      <c r="X7016" t="s">
        <v>9513</v>
      </c>
      <c r="Y7016" t="s">
        <v>9513</v>
      </c>
    </row>
    <row r="7017" spans="1:25" x14ac:dyDescent="0.3">
      <c r="A7017">
        <v>7058132</v>
      </c>
      <c r="B7017">
        <v>30000</v>
      </c>
      <c r="C7017">
        <v>30000</v>
      </c>
      <c r="D7017" t="s">
        <v>30</v>
      </c>
      <c r="E7017">
        <v>0.1305</v>
      </c>
      <c r="F7017">
        <v>1011.55</v>
      </c>
      <c r="G7017" t="s">
        <v>204</v>
      </c>
      <c r="H7017" t="s">
        <v>25</v>
      </c>
      <c r="I7017">
        <v>125000</v>
      </c>
      <c r="J7017" t="s">
        <v>26</v>
      </c>
      <c r="K7017" t="s">
        <v>33</v>
      </c>
      <c r="L7017" t="s">
        <v>50</v>
      </c>
      <c r="M7017">
        <v>12.99</v>
      </c>
      <c r="N7017">
        <v>0</v>
      </c>
      <c r="O7017" t="s">
        <v>7019</v>
      </c>
      <c r="P7017">
        <v>55</v>
      </c>
      <c r="Q7017">
        <v>11</v>
      </c>
      <c r="R7017">
        <v>13769</v>
      </c>
      <c r="S7017">
        <v>35</v>
      </c>
      <c r="T7017">
        <v>25776.44</v>
      </c>
      <c r="U7017">
        <v>6066.9</v>
      </c>
      <c r="V7017">
        <v>4223.5600000000004</v>
      </c>
      <c r="W7017">
        <v>1843.34</v>
      </c>
      <c r="X7017" t="s">
        <v>9513</v>
      </c>
      <c r="Y7017" t="s">
        <v>9513</v>
      </c>
    </row>
    <row r="7018" spans="1:25" x14ac:dyDescent="0.3">
      <c r="A7018">
        <v>7058329</v>
      </c>
      <c r="B7018">
        <v>12500</v>
      </c>
      <c r="C7018">
        <v>12500</v>
      </c>
      <c r="D7018" t="s">
        <v>23</v>
      </c>
      <c r="E7018">
        <v>0.22699999999999998</v>
      </c>
      <c r="F7018">
        <v>350.23</v>
      </c>
      <c r="G7018" t="s">
        <v>31</v>
      </c>
      <c r="H7018" t="s">
        <v>79</v>
      </c>
      <c r="I7018">
        <v>65000</v>
      </c>
      <c r="J7018" t="s">
        <v>26</v>
      </c>
      <c r="K7018" t="s">
        <v>33</v>
      </c>
      <c r="L7018" t="s">
        <v>50</v>
      </c>
      <c r="M7018">
        <v>9.99</v>
      </c>
      <c r="N7018">
        <v>0</v>
      </c>
      <c r="O7018" t="s">
        <v>7020</v>
      </c>
      <c r="P7018">
        <v>54</v>
      </c>
      <c r="Q7018">
        <v>18</v>
      </c>
      <c r="R7018">
        <v>14093</v>
      </c>
      <c r="S7018">
        <v>20</v>
      </c>
      <c r="T7018">
        <v>11909.26</v>
      </c>
      <c r="U7018">
        <v>1751</v>
      </c>
      <c r="V7018">
        <v>590.74</v>
      </c>
      <c r="W7018">
        <v>1160.26</v>
      </c>
      <c r="X7018" t="s">
        <v>9513</v>
      </c>
      <c r="Y7018" t="s">
        <v>9513</v>
      </c>
    </row>
    <row r="7019" spans="1:25" x14ac:dyDescent="0.3">
      <c r="A7019">
        <v>7058531</v>
      </c>
      <c r="B7019">
        <v>8400</v>
      </c>
      <c r="C7019">
        <v>8400</v>
      </c>
      <c r="D7019" t="s">
        <v>30</v>
      </c>
      <c r="E7019">
        <v>0.11550000000000001</v>
      </c>
      <c r="F7019">
        <v>277.2</v>
      </c>
      <c r="G7019" t="s">
        <v>76</v>
      </c>
      <c r="H7019" t="s">
        <v>25</v>
      </c>
      <c r="I7019">
        <v>50000</v>
      </c>
      <c r="J7019" t="s">
        <v>26</v>
      </c>
      <c r="K7019" t="s">
        <v>33</v>
      </c>
      <c r="L7019" t="s">
        <v>34</v>
      </c>
      <c r="M7019">
        <v>17.3</v>
      </c>
      <c r="N7019">
        <v>0</v>
      </c>
      <c r="O7019" t="s">
        <v>7021</v>
      </c>
      <c r="P7019">
        <v>26</v>
      </c>
      <c r="Q7019">
        <v>15</v>
      </c>
      <c r="R7019">
        <v>8183</v>
      </c>
      <c r="S7019">
        <v>27</v>
      </c>
      <c r="T7019">
        <v>7399.17</v>
      </c>
      <c r="U7019">
        <v>1386</v>
      </c>
      <c r="V7019">
        <v>1000.83</v>
      </c>
      <c r="W7019">
        <v>385.17</v>
      </c>
      <c r="X7019" t="s">
        <v>9513</v>
      </c>
      <c r="Y7019" t="s">
        <v>9513</v>
      </c>
    </row>
    <row r="7020" spans="1:25" x14ac:dyDescent="0.3">
      <c r="A7020">
        <v>7058702</v>
      </c>
      <c r="B7020">
        <v>9800</v>
      </c>
      <c r="C7020">
        <v>9800</v>
      </c>
      <c r="D7020" t="s">
        <v>30</v>
      </c>
      <c r="E7020">
        <v>0.17559999999999998</v>
      </c>
      <c r="F7020">
        <v>352.14</v>
      </c>
      <c r="G7020" t="s">
        <v>31</v>
      </c>
      <c r="H7020" t="s">
        <v>79</v>
      </c>
      <c r="I7020">
        <v>85000</v>
      </c>
      <c r="J7020" t="s">
        <v>26</v>
      </c>
      <c r="K7020" t="s">
        <v>59</v>
      </c>
      <c r="L7020" t="s">
        <v>77</v>
      </c>
      <c r="M7020">
        <v>10.039999999999999</v>
      </c>
      <c r="N7020">
        <v>0</v>
      </c>
      <c r="O7020" t="s">
        <v>7022</v>
      </c>
      <c r="P7020">
        <v>25</v>
      </c>
      <c r="Q7020">
        <v>10</v>
      </c>
      <c r="R7020">
        <v>8063</v>
      </c>
      <c r="S7020">
        <v>19</v>
      </c>
      <c r="T7020">
        <v>8725.34</v>
      </c>
      <c r="U7020">
        <v>1760.7</v>
      </c>
      <c r="V7020">
        <v>1074.6600000000001</v>
      </c>
      <c r="W7020">
        <v>686.04</v>
      </c>
      <c r="X7020" t="s">
        <v>9513</v>
      </c>
      <c r="Y7020" t="s">
        <v>9513</v>
      </c>
    </row>
    <row r="7021" spans="1:25" x14ac:dyDescent="0.3">
      <c r="A7021">
        <v>7058883</v>
      </c>
      <c r="B7021">
        <v>10000</v>
      </c>
      <c r="C7021">
        <v>10000</v>
      </c>
      <c r="D7021" t="s">
        <v>23</v>
      </c>
      <c r="E7021">
        <v>0.1588</v>
      </c>
      <c r="F7021">
        <v>242.55</v>
      </c>
      <c r="G7021" t="s">
        <v>24</v>
      </c>
      <c r="H7021" t="s">
        <v>32</v>
      </c>
      <c r="I7021">
        <v>70000</v>
      </c>
      <c r="J7021" t="s">
        <v>26</v>
      </c>
      <c r="K7021" t="s">
        <v>33</v>
      </c>
      <c r="L7021" t="s">
        <v>44</v>
      </c>
      <c r="M7021">
        <v>12.01</v>
      </c>
      <c r="N7021">
        <v>0</v>
      </c>
      <c r="O7021" t="s">
        <v>7023</v>
      </c>
      <c r="Q7021">
        <v>6</v>
      </c>
      <c r="R7021">
        <v>16612</v>
      </c>
      <c r="S7021">
        <v>13</v>
      </c>
      <c r="T7021">
        <v>9434.2800000000007</v>
      </c>
      <c r="U7021">
        <v>1212.45</v>
      </c>
      <c r="V7021">
        <v>565.72</v>
      </c>
      <c r="W7021">
        <v>646.73</v>
      </c>
      <c r="X7021" t="s">
        <v>9513</v>
      </c>
      <c r="Y7021" t="s">
        <v>9513</v>
      </c>
    </row>
    <row r="7022" spans="1:25" x14ac:dyDescent="0.3">
      <c r="A7022">
        <v>7059067</v>
      </c>
      <c r="B7022">
        <v>15000</v>
      </c>
      <c r="C7022">
        <v>15000</v>
      </c>
      <c r="D7022" t="s">
        <v>56</v>
      </c>
      <c r="E7022">
        <v>0.14277851742965139</v>
      </c>
      <c r="F7022">
        <v>398.51</v>
      </c>
      <c r="G7022" t="s">
        <v>56</v>
      </c>
      <c r="H7022" t="s">
        <v>56</v>
      </c>
      <c r="I7022">
        <v>61000</v>
      </c>
      <c r="J7022" t="s">
        <v>56</v>
      </c>
      <c r="K7022" t="s">
        <v>5474</v>
      </c>
      <c r="L7022" t="s">
        <v>109</v>
      </c>
      <c r="M7022">
        <v>17.146926711465774</v>
      </c>
      <c r="N7022">
        <v>0</v>
      </c>
      <c r="O7022" t="s">
        <v>5475</v>
      </c>
      <c r="Q7022">
        <v>10</v>
      </c>
      <c r="R7022">
        <v>12495</v>
      </c>
      <c r="S7022">
        <v>23</v>
      </c>
      <c r="T7022">
        <v>8745.4249999999993</v>
      </c>
      <c r="U7022">
        <v>3500.04</v>
      </c>
      <c r="V7022">
        <v>2237.87</v>
      </c>
      <c r="W7022">
        <v>947</v>
      </c>
      <c r="X7022" t="s">
        <v>9515</v>
      </c>
      <c r="Y7022" t="s">
        <v>56</v>
      </c>
    </row>
    <row r="7023" spans="1:25" x14ac:dyDescent="0.3">
      <c r="A7023">
        <v>7059306</v>
      </c>
      <c r="B7023">
        <v>19000</v>
      </c>
      <c r="C7023">
        <v>19000</v>
      </c>
      <c r="D7023" t="s">
        <v>23</v>
      </c>
      <c r="E7023">
        <v>0.1588</v>
      </c>
      <c r="F7023">
        <v>460.84</v>
      </c>
      <c r="G7023" t="s">
        <v>49</v>
      </c>
      <c r="H7023" t="s">
        <v>25</v>
      </c>
      <c r="I7023">
        <v>127200</v>
      </c>
      <c r="J7023" t="s">
        <v>26</v>
      </c>
      <c r="K7023" t="s">
        <v>33</v>
      </c>
      <c r="L7023" t="s">
        <v>44</v>
      </c>
      <c r="M7023">
        <v>2.3199999999999998</v>
      </c>
      <c r="N7023">
        <v>0</v>
      </c>
      <c r="O7023" t="s">
        <v>7024</v>
      </c>
      <c r="Q7023">
        <v>7</v>
      </c>
      <c r="R7023">
        <v>11521</v>
      </c>
      <c r="S7023">
        <v>17</v>
      </c>
      <c r="T7023">
        <v>14925.12</v>
      </c>
      <c r="U7023">
        <v>5303.7</v>
      </c>
      <c r="V7023">
        <v>4074.88</v>
      </c>
      <c r="W7023">
        <v>1228.82</v>
      </c>
      <c r="X7023" t="s">
        <v>9513</v>
      </c>
      <c r="Y7023" t="s">
        <v>9513</v>
      </c>
    </row>
    <row r="7024" spans="1:25" x14ac:dyDescent="0.3">
      <c r="A7024">
        <v>7059672</v>
      </c>
      <c r="B7024">
        <v>7200</v>
      </c>
      <c r="C7024">
        <v>7200</v>
      </c>
      <c r="D7024" t="s">
        <v>30</v>
      </c>
      <c r="E7024">
        <v>0.12990000000000002</v>
      </c>
      <c r="F7024">
        <v>242.57</v>
      </c>
      <c r="G7024" t="s">
        <v>31</v>
      </c>
      <c r="H7024" t="s">
        <v>32</v>
      </c>
      <c r="I7024">
        <v>33000</v>
      </c>
      <c r="J7024" t="s">
        <v>26</v>
      </c>
      <c r="K7024" t="s">
        <v>33</v>
      </c>
      <c r="L7024" t="s">
        <v>44</v>
      </c>
      <c r="M7024">
        <v>20.47</v>
      </c>
      <c r="N7024">
        <v>0</v>
      </c>
      <c r="O7024" t="s">
        <v>7025</v>
      </c>
      <c r="Q7024">
        <v>7</v>
      </c>
      <c r="R7024">
        <v>5699</v>
      </c>
      <c r="S7024">
        <v>9</v>
      </c>
      <c r="T7024">
        <v>6360.01</v>
      </c>
      <c r="U7024">
        <v>1211.1500000000001</v>
      </c>
      <c r="V7024">
        <v>839.99</v>
      </c>
      <c r="W7024">
        <v>371.16</v>
      </c>
      <c r="X7024" t="s">
        <v>9513</v>
      </c>
      <c r="Y7024" t="s">
        <v>9513</v>
      </c>
    </row>
    <row r="7025" spans="1:25" x14ac:dyDescent="0.3">
      <c r="A7025">
        <v>7059793</v>
      </c>
      <c r="B7025">
        <v>11875</v>
      </c>
      <c r="C7025">
        <v>11875</v>
      </c>
      <c r="D7025" t="s">
        <v>23</v>
      </c>
      <c r="E7025">
        <v>9.7100000000000006E-2</v>
      </c>
      <c r="F7025">
        <v>250.62</v>
      </c>
      <c r="G7025" t="s">
        <v>24</v>
      </c>
      <c r="H7025" t="s">
        <v>25</v>
      </c>
      <c r="I7025">
        <v>52500</v>
      </c>
      <c r="J7025" t="s">
        <v>26</v>
      </c>
      <c r="K7025" t="s">
        <v>33</v>
      </c>
      <c r="L7025" t="s">
        <v>50</v>
      </c>
      <c r="M7025">
        <v>20.95</v>
      </c>
      <c r="N7025">
        <v>0</v>
      </c>
      <c r="O7025" t="s">
        <v>7026</v>
      </c>
      <c r="P7025">
        <v>35</v>
      </c>
      <c r="Q7025">
        <v>27</v>
      </c>
      <c r="R7025">
        <v>26977</v>
      </c>
      <c r="S7025">
        <v>47</v>
      </c>
      <c r="T7025">
        <v>11092.34</v>
      </c>
      <c r="U7025">
        <v>1248.95</v>
      </c>
      <c r="V7025">
        <v>782.66</v>
      </c>
      <c r="W7025">
        <v>466.29</v>
      </c>
      <c r="X7025" t="s">
        <v>9513</v>
      </c>
      <c r="Y7025" t="s">
        <v>9513</v>
      </c>
    </row>
    <row r="7026" spans="1:25" x14ac:dyDescent="0.3">
      <c r="A7026">
        <v>7060030</v>
      </c>
      <c r="B7026">
        <v>12000</v>
      </c>
      <c r="C7026">
        <v>12000</v>
      </c>
      <c r="D7026" t="s">
        <v>30</v>
      </c>
      <c r="E7026">
        <v>9.7100000000000006E-2</v>
      </c>
      <c r="F7026">
        <v>385.58</v>
      </c>
      <c r="G7026" t="s">
        <v>64</v>
      </c>
      <c r="H7026" t="s">
        <v>25</v>
      </c>
      <c r="I7026">
        <v>75000</v>
      </c>
      <c r="J7026" t="s">
        <v>26</v>
      </c>
      <c r="K7026" t="s">
        <v>33</v>
      </c>
      <c r="L7026" t="s">
        <v>109</v>
      </c>
      <c r="M7026">
        <v>25.17</v>
      </c>
      <c r="N7026">
        <v>0</v>
      </c>
      <c r="O7026" t="s">
        <v>7027</v>
      </c>
      <c r="Q7026">
        <v>8</v>
      </c>
      <c r="R7026">
        <v>34244</v>
      </c>
      <c r="S7026">
        <v>27</v>
      </c>
      <c r="T7026">
        <v>10535.82</v>
      </c>
      <c r="U7026">
        <v>1925.6</v>
      </c>
      <c r="V7026">
        <v>1464.18</v>
      </c>
      <c r="W7026">
        <v>461.42</v>
      </c>
      <c r="X7026" t="s">
        <v>9513</v>
      </c>
      <c r="Y7026" t="s">
        <v>9513</v>
      </c>
    </row>
    <row r="7027" spans="1:25" x14ac:dyDescent="0.3">
      <c r="A7027">
        <v>7060242</v>
      </c>
      <c r="B7027">
        <v>10000</v>
      </c>
      <c r="C7027">
        <v>10000</v>
      </c>
      <c r="D7027" t="s">
        <v>30</v>
      </c>
      <c r="E7027">
        <v>0.1368</v>
      </c>
      <c r="F7027">
        <v>340.23</v>
      </c>
      <c r="G7027" t="s">
        <v>62</v>
      </c>
      <c r="H7027" t="s">
        <v>79</v>
      </c>
      <c r="I7027">
        <v>55000</v>
      </c>
      <c r="J7027" t="s">
        <v>26</v>
      </c>
      <c r="K7027" t="s">
        <v>33</v>
      </c>
      <c r="L7027" t="s">
        <v>77</v>
      </c>
      <c r="M7027">
        <v>13.33</v>
      </c>
      <c r="N7027">
        <v>0</v>
      </c>
      <c r="O7027" t="s">
        <v>7028</v>
      </c>
      <c r="P7027">
        <v>79</v>
      </c>
      <c r="Q7027">
        <v>15</v>
      </c>
      <c r="R7027">
        <v>14231</v>
      </c>
      <c r="S7027">
        <v>22</v>
      </c>
      <c r="T7027">
        <v>8842.76</v>
      </c>
      <c r="U7027">
        <v>1701.15</v>
      </c>
      <c r="V7027">
        <v>1157.24</v>
      </c>
      <c r="W7027">
        <v>543.91</v>
      </c>
      <c r="X7027" t="s">
        <v>9513</v>
      </c>
      <c r="Y7027" t="s">
        <v>9513</v>
      </c>
    </row>
    <row r="7028" spans="1:25" x14ac:dyDescent="0.3">
      <c r="A7028">
        <v>7060490</v>
      </c>
      <c r="B7028">
        <v>15600</v>
      </c>
      <c r="C7028">
        <v>15600</v>
      </c>
      <c r="D7028" t="s">
        <v>23</v>
      </c>
      <c r="E7028">
        <v>0.151</v>
      </c>
      <c r="F7028">
        <v>371.95</v>
      </c>
      <c r="G7028" t="s">
        <v>64</v>
      </c>
      <c r="H7028" t="s">
        <v>32</v>
      </c>
      <c r="I7028">
        <v>60000</v>
      </c>
      <c r="J7028" t="s">
        <v>26</v>
      </c>
      <c r="K7028" t="s">
        <v>27</v>
      </c>
      <c r="L7028" t="s">
        <v>57</v>
      </c>
      <c r="M7028">
        <v>11.19</v>
      </c>
      <c r="N7028">
        <v>1</v>
      </c>
      <c r="O7028" t="s">
        <v>7029</v>
      </c>
      <c r="P7028">
        <v>19</v>
      </c>
      <c r="Q7028">
        <v>11</v>
      </c>
      <c r="R7028">
        <v>10876</v>
      </c>
      <c r="S7028">
        <v>26</v>
      </c>
      <c r="T7028">
        <v>14699.37</v>
      </c>
      <c r="U7028">
        <v>1859.75</v>
      </c>
      <c r="V7028">
        <v>900.63</v>
      </c>
      <c r="W7028">
        <v>959.12</v>
      </c>
      <c r="X7028" t="s">
        <v>9513</v>
      </c>
      <c r="Y7028" t="s">
        <v>9513</v>
      </c>
    </row>
    <row r="7029" spans="1:25" x14ac:dyDescent="0.3">
      <c r="A7029">
        <v>7060738</v>
      </c>
      <c r="B7029">
        <v>11200</v>
      </c>
      <c r="C7029">
        <v>11200</v>
      </c>
      <c r="D7029" t="s">
        <v>23</v>
      </c>
      <c r="E7029">
        <v>0.17559999999999998</v>
      </c>
      <c r="F7029">
        <v>281.74</v>
      </c>
      <c r="G7029" t="s">
        <v>24</v>
      </c>
      <c r="H7029" t="s">
        <v>25</v>
      </c>
      <c r="I7029">
        <v>50000</v>
      </c>
      <c r="J7029" t="s">
        <v>26</v>
      </c>
      <c r="K7029" t="s">
        <v>33</v>
      </c>
      <c r="L7029" t="s">
        <v>47</v>
      </c>
      <c r="M7029">
        <v>29.47</v>
      </c>
      <c r="N7029">
        <v>0</v>
      </c>
      <c r="O7029" t="s">
        <v>7030</v>
      </c>
      <c r="Q7029">
        <v>8</v>
      </c>
      <c r="R7029">
        <v>22536</v>
      </c>
      <c r="S7029">
        <v>17</v>
      </c>
      <c r="T7029">
        <v>10596.45</v>
      </c>
      <c r="U7029">
        <v>1401.3</v>
      </c>
      <c r="V7029">
        <v>603.54999999999995</v>
      </c>
      <c r="W7029">
        <v>797.75</v>
      </c>
      <c r="X7029" t="s">
        <v>9513</v>
      </c>
      <c r="Y7029" t="s">
        <v>9513</v>
      </c>
    </row>
    <row r="7030" spans="1:25" x14ac:dyDescent="0.3">
      <c r="A7030">
        <v>7060961</v>
      </c>
      <c r="B7030">
        <v>6000</v>
      </c>
      <c r="C7030">
        <v>6000</v>
      </c>
      <c r="D7030" t="s">
        <v>30</v>
      </c>
      <c r="E7030">
        <v>0.1757</v>
      </c>
      <c r="F7030">
        <v>215.63</v>
      </c>
      <c r="G7030" t="s">
        <v>62</v>
      </c>
      <c r="H7030" t="s">
        <v>32</v>
      </c>
      <c r="I7030">
        <v>50000</v>
      </c>
      <c r="J7030" t="s">
        <v>26</v>
      </c>
      <c r="K7030" t="s">
        <v>40</v>
      </c>
      <c r="L7030" t="s">
        <v>113</v>
      </c>
      <c r="M7030">
        <v>22.23</v>
      </c>
      <c r="N7030">
        <v>4</v>
      </c>
      <c r="O7030" t="s">
        <v>7031</v>
      </c>
      <c r="P7030">
        <v>17</v>
      </c>
      <c r="Q7030">
        <v>15</v>
      </c>
      <c r="R7030">
        <v>5968</v>
      </c>
      <c r="S7030">
        <v>30</v>
      </c>
      <c r="T7030">
        <v>5742.66</v>
      </c>
      <c r="U7030">
        <v>431.1</v>
      </c>
      <c r="V7030">
        <v>257.33999999999997</v>
      </c>
      <c r="W7030">
        <v>173.76</v>
      </c>
      <c r="X7030" t="s">
        <v>9513</v>
      </c>
      <c r="Y7030" t="s">
        <v>9513</v>
      </c>
    </row>
    <row r="7031" spans="1:25" x14ac:dyDescent="0.3">
      <c r="A7031">
        <v>7061250</v>
      </c>
      <c r="B7031">
        <v>22750</v>
      </c>
      <c r="C7031">
        <v>22750</v>
      </c>
      <c r="D7031" t="s">
        <v>30</v>
      </c>
      <c r="E7031">
        <v>0.1368</v>
      </c>
      <c r="F7031">
        <v>774.01</v>
      </c>
      <c r="G7031" t="s">
        <v>52</v>
      </c>
      <c r="H7031" t="s">
        <v>32</v>
      </c>
      <c r="I7031">
        <v>52000</v>
      </c>
      <c r="J7031" t="s">
        <v>26</v>
      </c>
      <c r="K7031" t="s">
        <v>27</v>
      </c>
      <c r="L7031" t="s">
        <v>44</v>
      </c>
      <c r="M7031">
        <v>15.83</v>
      </c>
      <c r="N7031">
        <v>1</v>
      </c>
      <c r="O7031" t="s">
        <v>7032</v>
      </c>
      <c r="P7031">
        <v>16</v>
      </c>
      <c r="Q7031">
        <v>10</v>
      </c>
      <c r="R7031">
        <v>25735</v>
      </c>
      <c r="S7031">
        <v>20</v>
      </c>
      <c r="T7031">
        <v>20117.38</v>
      </c>
      <c r="U7031">
        <v>3870.01</v>
      </c>
      <c r="V7031">
        <v>2632.62</v>
      </c>
      <c r="W7031">
        <v>1237.3900000000001</v>
      </c>
      <c r="X7031" t="s">
        <v>9513</v>
      </c>
      <c r="Y7031" t="s">
        <v>9513</v>
      </c>
    </row>
    <row r="7032" spans="1:25" x14ac:dyDescent="0.3">
      <c r="A7032">
        <v>7061491</v>
      </c>
      <c r="B7032">
        <v>4750</v>
      </c>
      <c r="C7032">
        <v>4750</v>
      </c>
      <c r="D7032" t="s">
        <v>30</v>
      </c>
      <c r="E7032">
        <v>0.1522</v>
      </c>
      <c r="F7032">
        <v>165.18</v>
      </c>
      <c r="G7032" t="s">
        <v>64</v>
      </c>
      <c r="H7032" t="s">
        <v>32</v>
      </c>
      <c r="I7032">
        <v>19394</v>
      </c>
      <c r="J7032" t="s">
        <v>26</v>
      </c>
      <c r="K7032" t="s">
        <v>33</v>
      </c>
      <c r="L7032" t="s">
        <v>57</v>
      </c>
      <c r="M7032">
        <v>12.13</v>
      </c>
      <c r="N7032">
        <v>0</v>
      </c>
      <c r="O7032" t="s">
        <v>7033</v>
      </c>
      <c r="Q7032">
        <v>5</v>
      </c>
      <c r="R7032">
        <v>7128</v>
      </c>
      <c r="S7032">
        <v>12</v>
      </c>
      <c r="T7032">
        <v>4212.21</v>
      </c>
      <c r="U7032">
        <v>825.35</v>
      </c>
      <c r="V7032">
        <v>537.79</v>
      </c>
      <c r="W7032">
        <v>287.56</v>
      </c>
      <c r="X7032" t="s">
        <v>9513</v>
      </c>
      <c r="Y7032" t="s">
        <v>9513</v>
      </c>
    </row>
    <row r="7033" spans="1:25" x14ac:dyDescent="0.3">
      <c r="A7033">
        <v>7061750</v>
      </c>
      <c r="B7033">
        <v>3800</v>
      </c>
      <c r="C7033">
        <v>3800</v>
      </c>
      <c r="D7033" t="s">
        <v>30</v>
      </c>
      <c r="E7033">
        <v>0.1235</v>
      </c>
      <c r="F7033">
        <v>126.86</v>
      </c>
      <c r="G7033" t="s">
        <v>76</v>
      </c>
      <c r="H7033" t="s">
        <v>25</v>
      </c>
      <c r="I7033">
        <v>34000</v>
      </c>
      <c r="J7033" t="s">
        <v>26</v>
      </c>
      <c r="K7033" t="s">
        <v>128</v>
      </c>
      <c r="L7033" t="s">
        <v>67</v>
      </c>
      <c r="M7033">
        <v>13.33</v>
      </c>
      <c r="N7033">
        <v>0</v>
      </c>
      <c r="O7033" t="s">
        <v>7034</v>
      </c>
      <c r="Q7033">
        <v>13</v>
      </c>
      <c r="R7033">
        <v>7681</v>
      </c>
      <c r="S7033">
        <v>17</v>
      </c>
      <c r="T7033">
        <v>3352.12</v>
      </c>
      <c r="U7033">
        <v>634.29999999999995</v>
      </c>
      <c r="V7033">
        <v>447.88</v>
      </c>
      <c r="W7033">
        <v>186.42</v>
      </c>
      <c r="X7033" t="s">
        <v>9513</v>
      </c>
      <c r="Y7033" t="s">
        <v>9513</v>
      </c>
    </row>
    <row r="7034" spans="1:25" x14ac:dyDescent="0.3">
      <c r="A7034">
        <v>7061992</v>
      </c>
      <c r="B7034">
        <v>8400</v>
      </c>
      <c r="C7034">
        <v>8400</v>
      </c>
      <c r="D7034" t="s">
        <v>30</v>
      </c>
      <c r="E7034">
        <v>9.7100000000000006E-2</v>
      </c>
      <c r="F7034">
        <v>269.91000000000003</v>
      </c>
      <c r="G7034" t="s">
        <v>88</v>
      </c>
      <c r="H7034" t="s">
        <v>25</v>
      </c>
      <c r="I7034">
        <v>40000</v>
      </c>
      <c r="J7034" t="s">
        <v>26</v>
      </c>
      <c r="K7034" t="s">
        <v>33</v>
      </c>
      <c r="L7034" t="s">
        <v>3761</v>
      </c>
      <c r="M7034">
        <v>9.15</v>
      </c>
      <c r="N7034">
        <v>0</v>
      </c>
      <c r="O7034" t="s">
        <v>7035</v>
      </c>
      <c r="Q7034">
        <v>6</v>
      </c>
      <c r="R7034">
        <v>3259</v>
      </c>
      <c r="S7034">
        <v>9</v>
      </c>
      <c r="T7034">
        <v>7375.2</v>
      </c>
      <c r="U7034">
        <v>1347.75</v>
      </c>
      <c r="V7034">
        <v>1024.8</v>
      </c>
      <c r="W7034">
        <v>322.95</v>
      </c>
      <c r="X7034" t="s">
        <v>9513</v>
      </c>
      <c r="Y7034" t="s">
        <v>9513</v>
      </c>
    </row>
    <row r="7035" spans="1:25" x14ac:dyDescent="0.3">
      <c r="A7035">
        <v>7062203</v>
      </c>
      <c r="B7035">
        <v>35000</v>
      </c>
      <c r="C7035">
        <v>35000</v>
      </c>
      <c r="D7035" t="s">
        <v>23</v>
      </c>
      <c r="E7035">
        <v>0.217</v>
      </c>
      <c r="F7035">
        <v>960.71</v>
      </c>
      <c r="G7035" t="s">
        <v>73</v>
      </c>
      <c r="H7035" t="s">
        <v>25</v>
      </c>
      <c r="I7035">
        <v>105000</v>
      </c>
      <c r="J7035" t="s">
        <v>26</v>
      </c>
      <c r="K7035" t="s">
        <v>33</v>
      </c>
      <c r="L7035" t="s">
        <v>50</v>
      </c>
      <c r="M7035">
        <v>7.76</v>
      </c>
      <c r="N7035">
        <v>0</v>
      </c>
      <c r="O7035" t="s">
        <v>7036</v>
      </c>
      <c r="Q7035">
        <v>12</v>
      </c>
      <c r="R7035">
        <v>30387</v>
      </c>
      <c r="S7035">
        <v>13</v>
      </c>
      <c r="T7035">
        <v>33300.68</v>
      </c>
      <c r="U7035">
        <v>4803.55</v>
      </c>
      <c r="V7035">
        <v>1699.32</v>
      </c>
      <c r="W7035">
        <v>3104.23</v>
      </c>
      <c r="X7035" t="s">
        <v>9513</v>
      </c>
      <c r="Y7035" t="s">
        <v>9513</v>
      </c>
    </row>
    <row r="7036" spans="1:25" x14ac:dyDescent="0.3">
      <c r="A7036">
        <v>7062441</v>
      </c>
      <c r="B7036">
        <v>21000</v>
      </c>
      <c r="C7036">
        <v>21000</v>
      </c>
      <c r="D7036" t="s">
        <v>30</v>
      </c>
      <c r="E7036">
        <v>0.10640000000000001</v>
      </c>
      <c r="F7036">
        <v>683.94</v>
      </c>
      <c r="G7036" t="s">
        <v>49</v>
      </c>
      <c r="H7036" t="s">
        <v>25</v>
      </c>
      <c r="I7036">
        <v>115000</v>
      </c>
      <c r="J7036" t="s">
        <v>26</v>
      </c>
      <c r="K7036" t="s">
        <v>33</v>
      </c>
      <c r="L7036" t="s">
        <v>260</v>
      </c>
      <c r="M7036">
        <v>17.239999999999998</v>
      </c>
      <c r="N7036">
        <v>0</v>
      </c>
      <c r="O7036" t="s">
        <v>7037</v>
      </c>
      <c r="Q7036">
        <v>12</v>
      </c>
      <c r="R7036">
        <v>42304</v>
      </c>
      <c r="S7036">
        <v>29</v>
      </c>
      <c r="T7036">
        <v>18470.96</v>
      </c>
      <c r="U7036">
        <v>3414.05</v>
      </c>
      <c r="V7036">
        <v>2529.04</v>
      </c>
      <c r="W7036">
        <v>885.01</v>
      </c>
      <c r="X7036" t="s">
        <v>9513</v>
      </c>
      <c r="Y7036" t="s">
        <v>9513</v>
      </c>
    </row>
    <row r="7037" spans="1:25" x14ac:dyDescent="0.3">
      <c r="A7037">
        <v>7062626</v>
      </c>
      <c r="B7037">
        <v>15000</v>
      </c>
      <c r="C7037">
        <v>15000</v>
      </c>
      <c r="D7037" t="s">
        <v>23</v>
      </c>
      <c r="E7037">
        <v>0.24890000000000001</v>
      </c>
      <c r="F7037">
        <v>439.31</v>
      </c>
      <c r="G7037" t="s">
        <v>24</v>
      </c>
      <c r="H7037" t="s">
        <v>25</v>
      </c>
      <c r="I7037">
        <v>92000</v>
      </c>
      <c r="J7037" t="s">
        <v>39</v>
      </c>
      <c r="K7037" t="s">
        <v>33</v>
      </c>
      <c r="L7037" t="s">
        <v>85</v>
      </c>
      <c r="M7037">
        <v>12.35</v>
      </c>
      <c r="N7037">
        <v>0</v>
      </c>
      <c r="O7037" t="s">
        <v>7038</v>
      </c>
      <c r="P7037">
        <v>33</v>
      </c>
      <c r="Q7037">
        <v>12</v>
      </c>
      <c r="R7037">
        <v>16318</v>
      </c>
      <c r="S7037">
        <v>23</v>
      </c>
      <c r="T7037">
        <v>0</v>
      </c>
      <c r="U7037">
        <v>16526.400000000001</v>
      </c>
      <c r="V7037">
        <v>15000</v>
      </c>
      <c r="W7037">
        <v>1526.4</v>
      </c>
      <c r="X7037" t="s">
        <v>9513</v>
      </c>
      <c r="Y7037" t="s">
        <v>9513</v>
      </c>
    </row>
    <row r="7038" spans="1:25" x14ac:dyDescent="0.3">
      <c r="A7038">
        <v>7062807</v>
      </c>
      <c r="B7038">
        <v>7200</v>
      </c>
      <c r="C7038">
        <v>7200</v>
      </c>
      <c r="D7038" t="s">
        <v>56</v>
      </c>
      <c r="E7038">
        <v>0.14277851742965139</v>
      </c>
      <c r="F7038">
        <v>398.51</v>
      </c>
      <c r="G7038" t="s">
        <v>56</v>
      </c>
      <c r="H7038" t="s">
        <v>56</v>
      </c>
      <c r="I7038">
        <v>61000</v>
      </c>
      <c r="J7038" t="s">
        <v>56</v>
      </c>
      <c r="K7038" t="s">
        <v>5474</v>
      </c>
      <c r="L7038" t="s">
        <v>57</v>
      </c>
      <c r="M7038">
        <v>17.146926711465774</v>
      </c>
      <c r="N7038">
        <v>0</v>
      </c>
      <c r="O7038" t="s">
        <v>5475</v>
      </c>
      <c r="Q7038">
        <v>10</v>
      </c>
      <c r="R7038">
        <v>12495</v>
      </c>
      <c r="S7038">
        <v>23</v>
      </c>
      <c r="T7038">
        <v>8745.4249999999993</v>
      </c>
      <c r="U7038">
        <v>3500.04</v>
      </c>
      <c r="V7038">
        <v>2237.87</v>
      </c>
      <c r="W7038">
        <v>947</v>
      </c>
      <c r="X7038" t="s">
        <v>9515</v>
      </c>
      <c r="Y7038" t="s">
        <v>56</v>
      </c>
    </row>
    <row r="7039" spans="1:25" x14ac:dyDescent="0.3">
      <c r="A7039">
        <v>7062951</v>
      </c>
      <c r="B7039">
        <v>4125</v>
      </c>
      <c r="C7039">
        <v>4125</v>
      </c>
      <c r="D7039" t="s">
        <v>30</v>
      </c>
      <c r="E7039">
        <v>0.14330000000000001</v>
      </c>
      <c r="F7039">
        <v>141.65</v>
      </c>
      <c r="G7039" t="s">
        <v>31</v>
      </c>
      <c r="H7039" t="s">
        <v>32</v>
      </c>
      <c r="I7039">
        <v>35000</v>
      </c>
      <c r="J7039" t="s">
        <v>26</v>
      </c>
      <c r="K7039" t="s">
        <v>33</v>
      </c>
      <c r="L7039" t="s">
        <v>57</v>
      </c>
      <c r="M7039">
        <v>24.45</v>
      </c>
      <c r="N7039">
        <v>0</v>
      </c>
      <c r="O7039" t="s">
        <v>7039</v>
      </c>
      <c r="Q7039">
        <v>14</v>
      </c>
      <c r="R7039">
        <v>5943</v>
      </c>
      <c r="S7039">
        <v>17</v>
      </c>
      <c r="T7039">
        <v>3652.18</v>
      </c>
      <c r="U7039">
        <v>707.8</v>
      </c>
      <c r="V7039">
        <v>472.82</v>
      </c>
      <c r="W7039">
        <v>234.98</v>
      </c>
      <c r="X7039" t="s">
        <v>9513</v>
      </c>
      <c r="Y7039" t="s">
        <v>9513</v>
      </c>
    </row>
    <row r="7040" spans="1:25" x14ac:dyDescent="0.3">
      <c r="A7040">
        <v>7063191</v>
      </c>
      <c r="B7040">
        <v>12000</v>
      </c>
      <c r="C7040">
        <v>12000</v>
      </c>
      <c r="D7040" t="s">
        <v>56</v>
      </c>
      <c r="E7040">
        <v>0.14277851742965139</v>
      </c>
      <c r="F7040">
        <v>398.51</v>
      </c>
      <c r="G7040" t="s">
        <v>56</v>
      </c>
      <c r="H7040" t="s">
        <v>56</v>
      </c>
      <c r="I7040">
        <v>61000</v>
      </c>
      <c r="J7040" t="s">
        <v>56</v>
      </c>
      <c r="K7040" t="s">
        <v>5474</v>
      </c>
      <c r="L7040" t="s">
        <v>120</v>
      </c>
      <c r="M7040">
        <v>17.146926711465774</v>
      </c>
      <c r="N7040">
        <v>0</v>
      </c>
      <c r="O7040" t="s">
        <v>5475</v>
      </c>
      <c r="Q7040">
        <v>10</v>
      </c>
      <c r="R7040">
        <v>12495</v>
      </c>
      <c r="S7040">
        <v>23</v>
      </c>
      <c r="T7040">
        <v>8745.4249999999993</v>
      </c>
      <c r="U7040">
        <v>3500.04</v>
      </c>
      <c r="V7040">
        <v>2237.87</v>
      </c>
      <c r="W7040">
        <v>947</v>
      </c>
      <c r="X7040" t="s">
        <v>9515</v>
      </c>
      <c r="Y7040" t="s">
        <v>56</v>
      </c>
    </row>
    <row r="7041" spans="1:25" x14ac:dyDescent="0.3">
      <c r="A7041">
        <v>7063467</v>
      </c>
      <c r="B7041">
        <v>8000</v>
      </c>
      <c r="C7041">
        <v>8000</v>
      </c>
      <c r="D7041" t="s">
        <v>30</v>
      </c>
      <c r="E7041">
        <v>0.1885</v>
      </c>
      <c r="F7041">
        <v>292.64999999999998</v>
      </c>
      <c r="G7041" t="s">
        <v>62</v>
      </c>
      <c r="H7041" t="s">
        <v>32</v>
      </c>
      <c r="I7041">
        <v>60000</v>
      </c>
      <c r="J7041" t="s">
        <v>26</v>
      </c>
      <c r="K7041" t="s">
        <v>33</v>
      </c>
      <c r="L7041" t="s">
        <v>57</v>
      </c>
      <c r="M7041">
        <v>27.04</v>
      </c>
      <c r="N7041">
        <v>1</v>
      </c>
      <c r="O7041" t="s">
        <v>7040</v>
      </c>
      <c r="P7041">
        <v>7</v>
      </c>
      <c r="Q7041">
        <v>11</v>
      </c>
      <c r="R7041">
        <v>16129</v>
      </c>
      <c r="S7041">
        <v>24</v>
      </c>
      <c r="T7041">
        <v>7138.64</v>
      </c>
      <c r="U7041">
        <v>1462.9</v>
      </c>
      <c r="V7041">
        <v>861.36</v>
      </c>
      <c r="W7041">
        <v>601.54</v>
      </c>
      <c r="X7041" t="s">
        <v>9513</v>
      </c>
      <c r="Y7041" t="s">
        <v>9513</v>
      </c>
    </row>
    <row r="7042" spans="1:25" x14ac:dyDescent="0.3">
      <c r="A7042">
        <v>7063628</v>
      </c>
      <c r="B7042">
        <v>15000</v>
      </c>
      <c r="C7042">
        <v>15000</v>
      </c>
      <c r="D7042" t="s">
        <v>30</v>
      </c>
      <c r="E7042">
        <v>0.14300000000000002</v>
      </c>
      <c r="F7042">
        <v>514.86</v>
      </c>
      <c r="G7042" t="s">
        <v>73</v>
      </c>
      <c r="H7042" t="s">
        <v>25</v>
      </c>
      <c r="I7042">
        <v>59000</v>
      </c>
      <c r="J7042" t="s">
        <v>39</v>
      </c>
      <c r="K7042" t="s">
        <v>33</v>
      </c>
      <c r="L7042" t="s">
        <v>57</v>
      </c>
      <c r="M7042">
        <v>1.47</v>
      </c>
      <c r="N7042">
        <v>0</v>
      </c>
      <c r="O7042" t="s">
        <v>7041</v>
      </c>
      <c r="Q7042">
        <v>4</v>
      </c>
      <c r="R7042">
        <v>1854</v>
      </c>
      <c r="S7042">
        <v>12</v>
      </c>
      <c r="T7042">
        <v>0</v>
      </c>
      <c r="U7042">
        <v>15524.05</v>
      </c>
      <c r="V7042">
        <v>15000</v>
      </c>
      <c r="W7042">
        <v>524.04999999999995</v>
      </c>
      <c r="X7042" t="s">
        <v>9513</v>
      </c>
      <c r="Y7042" t="s">
        <v>9513</v>
      </c>
    </row>
    <row r="7043" spans="1:25" x14ac:dyDescent="0.3">
      <c r="A7043">
        <v>7063853</v>
      </c>
      <c r="B7043">
        <v>35000</v>
      </c>
      <c r="C7043">
        <v>35000</v>
      </c>
      <c r="D7043" t="s">
        <v>30</v>
      </c>
      <c r="E7043">
        <v>0.1588</v>
      </c>
      <c r="F7043">
        <v>1228.43</v>
      </c>
      <c r="G7043" t="s">
        <v>31</v>
      </c>
      <c r="H7043" t="s">
        <v>25</v>
      </c>
      <c r="I7043">
        <v>115000</v>
      </c>
      <c r="J7043" t="s">
        <v>26</v>
      </c>
      <c r="K7043" t="s">
        <v>33</v>
      </c>
      <c r="L7043" t="s">
        <v>94</v>
      </c>
      <c r="M7043">
        <v>10.43</v>
      </c>
      <c r="N7043">
        <v>0</v>
      </c>
      <c r="O7043" t="s">
        <v>7042</v>
      </c>
      <c r="P7043">
        <v>39</v>
      </c>
      <c r="Q7043">
        <v>5</v>
      </c>
      <c r="R7043">
        <v>35109</v>
      </c>
      <c r="S7043">
        <v>18</v>
      </c>
      <c r="T7043">
        <v>31074.26</v>
      </c>
      <c r="U7043">
        <v>6137.15</v>
      </c>
      <c r="V7043">
        <v>3925.74</v>
      </c>
      <c r="W7043">
        <v>2211.41</v>
      </c>
      <c r="X7043" t="s">
        <v>9513</v>
      </c>
      <c r="Y7043" t="s">
        <v>9513</v>
      </c>
    </row>
    <row r="7044" spans="1:25" x14ac:dyDescent="0.3">
      <c r="A7044">
        <v>7064018</v>
      </c>
      <c r="B7044">
        <v>15000</v>
      </c>
      <c r="C7044">
        <v>15000</v>
      </c>
      <c r="D7044" t="s">
        <v>56</v>
      </c>
      <c r="E7044">
        <v>0.14277851742965139</v>
      </c>
      <c r="F7044">
        <v>398.51</v>
      </c>
      <c r="G7044" t="s">
        <v>56</v>
      </c>
      <c r="H7044" t="s">
        <v>56</v>
      </c>
      <c r="I7044">
        <v>61000</v>
      </c>
      <c r="J7044" t="s">
        <v>56</v>
      </c>
      <c r="K7044" t="s">
        <v>5474</v>
      </c>
      <c r="L7044" t="s">
        <v>129</v>
      </c>
      <c r="M7044">
        <v>17.146926711465774</v>
      </c>
      <c r="N7044">
        <v>0</v>
      </c>
      <c r="O7044" t="s">
        <v>5475</v>
      </c>
      <c r="Q7044">
        <v>10</v>
      </c>
      <c r="R7044">
        <v>12495</v>
      </c>
      <c r="S7044">
        <v>23</v>
      </c>
      <c r="T7044">
        <v>8745.4249999999993</v>
      </c>
      <c r="U7044">
        <v>3500.04</v>
      </c>
      <c r="V7044">
        <v>2237.87</v>
      </c>
      <c r="W7044">
        <v>947</v>
      </c>
      <c r="X7044" t="s">
        <v>9515</v>
      </c>
      <c r="Y7044" t="s">
        <v>56</v>
      </c>
    </row>
    <row r="7045" spans="1:25" x14ac:dyDescent="0.3">
      <c r="A7045">
        <v>7064233</v>
      </c>
      <c r="B7045">
        <v>10800</v>
      </c>
      <c r="C7045">
        <v>10800</v>
      </c>
      <c r="D7045" t="s">
        <v>30</v>
      </c>
      <c r="E7045">
        <v>9.7100000000000006E-2</v>
      </c>
      <c r="F7045">
        <v>347.02</v>
      </c>
      <c r="G7045" t="s">
        <v>88</v>
      </c>
      <c r="H7045" t="s">
        <v>32</v>
      </c>
      <c r="I7045">
        <v>68110</v>
      </c>
      <c r="J7045" t="s">
        <v>26</v>
      </c>
      <c r="K7045" t="s">
        <v>27</v>
      </c>
      <c r="L7045" t="s">
        <v>102</v>
      </c>
      <c r="M7045">
        <v>11.17</v>
      </c>
      <c r="N7045">
        <v>0</v>
      </c>
      <c r="O7045" t="s">
        <v>7043</v>
      </c>
      <c r="Q7045">
        <v>5</v>
      </c>
      <c r="R7045">
        <v>13683</v>
      </c>
      <c r="S7045">
        <v>15</v>
      </c>
      <c r="T7045">
        <v>9482.15</v>
      </c>
      <c r="U7045">
        <v>1733.15</v>
      </c>
      <c r="V7045">
        <v>1317.85</v>
      </c>
      <c r="W7045">
        <v>415.3</v>
      </c>
      <c r="X7045" t="s">
        <v>9513</v>
      </c>
      <c r="Y7045" t="s">
        <v>9513</v>
      </c>
    </row>
    <row r="7046" spans="1:25" x14ac:dyDescent="0.3">
      <c r="A7046">
        <v>7064413</v>
      </c>
      <c r="B7046">
        <v>7600</v>
      </c>
      <c r="C7046">
        <v>7600</v>
      </c>
      <c r="D7046" t="s">
        <v>30</v>
      </c>
      <c r="E7046">
        <v>9.2499999999999999E-2</v>
      </c>
      <c r="F7046">
        <v>242.57</v>
      </c>
      <c r="G7046" t="s">
        <v>62</v>
      </c>
      <c r="H7046" t="s">
        <v>25</v>
      </c>
      <c r="I7046">
        <v>47000</v>
      </c>
      <c r="J7046" t="s">
        <v>26</v>
      </c>
      <c r="K7046" t="s">
        <v>33</v>
      </c>
      <c r="L7046" t="s">
        <v>77</v>
      </c>
      <c r="M7046">
        <v>13.3</v>
      </c>
      <c r="N7046">
        <v>0</v>
      </c>
      <c r="O7046" t="s">
        <v>7044</v>
      </c>
      <c r="Q7046">
        <v>7</v>
      </c>
      <c r="R7046">
        <v>7822</v>
      </c>
      <c r="S7046">
        <v>29</v>
      </c>
      <c r="T7046">
        <v>6665.77</v>
      </c>
      <c r="U7046">
        <v>1212.8499999999999</v>
      </c>
      <c r="V7046">
        <v>934.23</v>
      </c>
      <c r="W7046">
        <v>278.62</v>
      </c>
      <c r="X7046" t="s">
        <v>9513</v>
      </c>
      <c r="Y7046" t="s">
        <v>9513</v>
      </c>
    </row>
    <row r="7047" spans="1:25" x14ac:dyDescent="0.3">
      <c r="A7047">
        <v>7064663</v>
      </c>
      <c r="B7047">
        <v>20000</v>
      </c>
      <c r="C7047">
        <v>20000</v>
      </c>
      <c r="D7047" t="s">
        <v>30</v>
      </c>
      <c r="E7047">
        <v>0.1235</v>
      </c>
      <c r="F7047">
        <v>667.64</v>
      </c>
      <c r="G7047" t="s">
        <v>24</v>
      </c>
      <c r="H7047" t="s">
        <v>79</v>
      </c>
      <c r="I7047">
        <v>55000</v>
      </c>
      <c r="J7047" t="s">
        <v>26</v>
      </c>
      <c r="K7047" t="s">
        <v>33</v>
      </c>
      <c r="L7047" t="s">
        <v>143</v>
      </c>
      <c r="M7047">
        <v>20.09</v>
      </c>
      <c r="N7047">
        <v>0</v>
      </c>
      <c r="O7047" t="s">
        <v>7045</v>
      </c>
      <c r="Q7047">
        <v>8</v>
      </c>
      <c r="R7047">
        <v>10197</v>
      </c>
      <c r="S7047">
        <v>17</v>
      </c>
      <c r="T7047">
        <v>17163.2</v>
      </c>
      <c r="U7047">
        <v>3996.89</v>
      </c>
      <c r="V7047">
        <v>2836.8</v>
      </c>
      <c r="W7047">
        <v>1160.0899999999999</v>
      </c>
      <c r="X7047" t="s">
        <v>9513</v>
      </c>
      <c r="Y7047" t="s">
        <v>9513</v>
      </c>
    </row>
    <row r="7048" spans="1:25" x14ac:dyDescent="0.3">
      <c r="A7048">
        <v>7064985</v>
      </c>
      <c r="B7048">
        <v>12000</v>
      </c>
      <c r="C7048">
        <v>12000</v>
      </c>
      <c r="D7048" t="s">
        <v>56</v>
      </c>
      <c r="E7048">
        <v>0.14277851742965139</v>
      </c>
      <c r="F7048">
        <v>398.51</v>
      </c>
      <c r="G7048" t="s">
        <v>56</v>
      </c>
      <c r="H7048" t="s">
        <v>56</v>
      </c>
      <c r="I7048">
        <v>61000</v>
      </c>
      <c r="J7048" t="s">
        <v>56</v>
      </c>
      <c r="K7048" t="s">
        <v>5474</v>
      </c>
      <c r="L7048" t="s">
        <v>94</v>
      </c>
      <c r="M7048">
        <v>17.146926711465774</v>
      </c>
      <c r="N7048">
        <v>0</v>
      </c>
      <c r="O7048" t="s">
        <v>5475</v>
      </c>
      <c r="Q7048">
        <v>10</v>
      </c>
      <c r="R7048">
        <v>12495</v>
      </c>
      <c r="S7048">
        <v>23</v>
      </c>
      <c r="T7048">
        <v>8745.4249999999993</v>
      </c>
      <c r="U7048">
        <v>3500.04</v>
      </c>
      <c r="V7048">
        <v>2237.87</v>
      </c>
      <c r="W7048">
        <v>947</v>
      </c>
      <c r="X7048" t="s">
        <v>9515</v>
      </c>
      <c r="Y7048" t="s">
        <v>56</v>
      </c>
    </row>
    <row r="7049" spans="1:25" x14ac:dyDescent="0.3">
      <c r="A7049">
        <v>7065170</v>
      </c>
      <c r="B7049">
        <v>16000</v>
      </c>
      <c r="C7049">
        <v>16000</v>
      </c>
      <c r="D7049" t="s">
        <v>23</v>
      </c>
      <c r="E7049">
        <v>0.24890000000000001</v>
      </c>
      <c r="F7049">
        <v>468.59</v>
      </c>
      <c r="G7049" t="s">
        <v>24</v>
      </c>
      <c r="H7049" t="s">
        <v>32</v>
      </c>
      <c r="I7049">
        <v>56000</v>
      </c>
      <c r="J7049" t="s">
        <v>26</v>
      </c>
      <c r="K7049" t="s">
        <v>33</v>
      </c>
      <c r="L7049" t="s">
        <v>90</v>
      </c>
      <c r="M7049">
        <v>30.66</v>
      </c>
      <c r="N7049">
        <v>0</v>
      </c>
      <c r="O7049" t="s">
        <v>7046</v>
      </c>
      <c r="Q7049">
        <v>7</v>
      </c>
      <c r="R7049">
        <v>10652</v>
      </c>
      <c r="S7049">
        <v>15</v>
      </c>
      <c r="T7049">
        <v>15136.37</v>
      </c>
      <c r="U7049">
        <v>2810.09</v>
      </c>
      <c r="V7049">
        <v>863.63</v>
      </c>
      <c r="W7049">
        <v>1946.46</v>
      </c>
      <c r="X7049" t="s">
        <v>9513</v>
      </c>
      <c r="Y7049" t="s">
        <v>9513</v>
      </c>
    </row>
    <row r="7050" spans="1:25" x14ac:dyDescent="0.3">
      <c r="A7050">
        <v>7065490</v>
      </c>
      <c r="B7050">
        <v>7300</v>
      </c>
      <c r="C7050">
        <v>7300</v>
      </c>
      <c r="D7050" t="s">
        <v>30</v>
      </c>
      <c r="E7050">
        <v>0.1305</v>
      </c>
      <c r="F7050">
        <v>246.15</v>
      </c>
      <c r="G7050" t="s">
        <v>76</v>
      </c>
      <c r="H7050" t="s">
        <v>32</v>
      </c>
      <c r="I7050">
        <v>41000</v>
      </c>
      <c r="J7050" t="s">
        <v>26</v>
      </c>
      <c r="K7050" t="s">
        <v>33</v>
      </c>
      <c r="L7050" t="s">
        <v>67</v>
      </c>
      <c r="M7050">
        <v>12.7</v>
      </c>
      <c r="N7050">
        <v>0</v>
      </c>
      <c r="O7050" t="s">
        <v>7047</v>
      </c>
      <c r="Q7050">
        <v>8</v>
      </c>
      <c r="R7050">
        <v>14483</v>
      </c>
      <c r="S7050">
        <v>23</v>
      </c>
      <c r="T7050">
        <v>6448.2</v>
      </c>
      <c r="U7050">
        <v>1230.25</v>
      </c>
      <c r="V7050">
        <v>851.8</v>
      </c>
      <c r="W7050">
        <v>378.45</v>
      </c>
      <c r="X7050" t="s">
        <v>9513</v>
      </c>
      <c r="Y7050" t="s">
        <v>9513</v>
      </c>
    </row>
    <row r="7051" spans="1:25" x14ac:dyDescent="0.3">
      <c r="A7051">
        <v>7065795</v>
      </c>
      <c r="B7051">
        <v>33950</v>
      </c>
      <c r="C7051">
        <v>33950</v>
      </c>
      <c r="D7051" t="s">
        <v>23</v>
      </c>
      <c r="E7051">
        <v>0.25829999999999997</v>
      </c>
      <c r="F7051">
        <v>1013.07</v>
      </c>
      <c r="G7051" t="s">
        <v>88</v>
      </c>
      <c r="H7051" t="s">
        <v>25</v>
      </c>
      <c r="I7051">
        <v>85000</v>
      </c>
      <c r="J7051" t="s">
        <v>26</v>
      </c>
      <c r="K7051" t="s">
        <v>36</v>
      </c>
      <c r="L7051" t="s">
        <v>102</v>
      </c>
      <c r="M7051">
        <v>19.03</v>
      </c>
      <c r="N7051">
        <v>0</v>
      </c>
      <c r="O7051" t="s">
        <v>7048</v>
      </c>
      <c r="P7051">
        <v>25</v>
      </c>
      <c r="Q7051">
        <v>8</v>
      </c>
      <c r="R7051">
        <v>15597</v>
      </c>
      <c r="S7051">
        <v>18</v>
      </c>
      <c r="T7051">
        <v>32479.89</v>
      </c>
      <c r="U7051">
        <v>5053.45</v>
      </c>
      <c r="V7051">
        <v>1470.11</v>
      </c>
      <c r="W7051">
        <v>3583.34</v>
      </c>
      <c r="X7051" t="s">
        <v>9513</v>
      </c>
      <c r="Y7051" t="s">
        <v>9513</v>
      </c>
    </row>
    <row r="7052" spans="1:25" x14ac:dyDescent="0.3">
      <c r="A7052">
        <v>7066079</v>
      </c>
      <c r="B7052">
        <v>7500</v>
      </c>
      <c r="C7052">
        <v>7500</v>
      </c>
      <c r="D7052" t="s">
        <v>30</v>
      </c>
      <c r="E7052">
        <v>0.1885</v>
      </c>
      <c r="F7052">
        <v>274.36</v>
      </c>
      <c r="G7052" t="s">
        <v>73</v>
      </c>
      <c r="H7052" t="s">
        <v>32</v>
      </c>
      <c r="I7052">
        <v>50000</v>
      </c>
      <c r="J7052" t="s">
        <v>26</v>
      </c>
      <c r="K7052" t="s">
        <v>33</v>
      </c>
      <c r="L7052" t="s">
        <v>44</v>
      </c>
      <c r="M7052">
        <v>15.46</v>
      </c>
      <c r="N7052">
        <v>0</v>
      </c>
      <c r="O7052" t="s">
        <v>7049</v>
      </c>
      <c r="Q7052">
        <v>7</v>
      </c>
      <c r="R7052">
        <v>6330</v>
      </c>
      <c r="S7052">
        <v>12</v>
      </c>
      <c r="T7052">
        <v>6692.28</v>
      </c>
      <c r="U7052">
        <v>1371.8</v>
      </c>
      <c r="V7052">
        <v>807.72</v>
      </c>
      <c r="W7052">
        <v>564.08000000000004</v>
      </c>
      <c r="X7052" t="s">
        <v>9513</v>
      </c>
      <c r="Y7052" t="s">
        <v>9513</v>
      </c>
    </row>
    <row r="7053" spans="1:25" x14ac:dyDescent="0.3">
      <c r="A7053">
        <v>7066324</v>
      </c>
      <c r="B7053">
        <v>17325</v>
      </c>
      <c r="C7053">
        <v>17325</v>
      </c>
      <c r="D7053" t="s">
        <v>23</v>
      </c>
      <c r="E7053">
        <v>0.1368</v>
      </c>
      <c r="F7053">
        <v>400.26</v>
      </c>
      <c r="G7053" t="s">
        <v>24</v>
      </c>
      <c r="H7053" t="s">
        <v>25</v>
      </c>
      <c r="I7053">
        <v>62000</v>
      </c>
      <c r="J7053" t="s">
        <v>26</v>
      </c>
      <c r="K7053" t="s">
        <v>33</v>
      </c>
      <c r="L7053" t="s">
        <v>131</v>
      </c>
      <c r="M7053">
        <v>20.45</v>
      </c>
      <c r="N7053">
        <v>0</v>
      </c>
      <c r="O7053" t="s">
        <v>7050</v>
      </c>
      <c r="Q7053">
        <v>21</v>
      </c>
      <c r="R7053">
        <v>24619</v>
      </c>
      <c r="S7053">
        <v>46</v>
      </c>
      <c r="T7053">
        <v>16290.46</v>
      </c>
      <c r="U7053">
        <v>1996.25</v>
      </c>
      <c r="V7053">
        <v>1034.54</v>
      </c>
      <c r="W7053">
        <v>961.71</v>
      </c>
      <c r="X7053" t="s">
        <v>9513</v>
      </c>
      <c r="Y7053" t="s">
        <v>9513</v>
      </c>
    </row>
    <row r="7054" spans="1:25" x14ac:dyDescent="0.3">
      <c r="A7054">
        <v>7066532</v>
      </c>
      <c r="B7054">
        <v>15250</v>
      </c>
      <c r="C7054">
        <v>15250</v>
      </c>
      <c r="D7054" t="s">
        <v>30</v>
      </c>
      <c r="E7054">
        <v>0.1305</v>
      </c>
      <c r="F7054">
        <v>514.21</v>
      </c>
      <c r="G7054" t="s">
        <v>107</v>
      </c>
      <c r="H7054" t="s">
        <v>25</v>
      </c>
      <c r="I7054">
        <v>57000</v>
      </c>
      <c r="J7054" t="s">
        <v>26</v>
      </c>
      <c r="K7054" t="s">
        <v>27</v>
      </c>
      <c r="L7054" t="s">
        <v>207</v>
      </c>
      <c r="M7054">
        <v>30.25</v>
      </c>
      <c r="N7054">
        <v>0</v>
      </c>
      <c r="O7054" t="s">
        <v>7051</v>
      </c>
      <c r="P7054">
        <v>45</v>
      </c>
      <c r="Q7054">
        <v>11</v>
      </c>
      <c r="R7054">
        <v>35532</v>
      </c>
      <c r="S7054">
        <v>35</v>
      </c>
      <c r="T7054">
        <v>13102.42</v>
      </c>
      <c r="U7054">
        <v>3084.86</v>
      </c>
      <c r="V7054">
        <v>2147.58</v>
      </c>
      <c r="W7054">
        <v>937.28</v>
      </c>
      <c r="X7054" t="s">
        <v>9513</v>
      </c>
      <c r="Y7054" t="s">
        <v>9513</v>
      </c>
    </row>
    <row r="7055" spans="1:25" x14ac:dyDescent="0.3">
      <c r="A7055">
        <v>7066777</v>
      </c>
      <c r="B7055">
        <v>18000</v>
      </c>
      <c r="C7055">
        <v>18000</v>
      </c>
      <c r="D7055" t="s">
        <v>30</v>
      </c>
      <c r="E7055">
        <v>0.1099</v>
      </c>
      <c r="F7055">
        <v>589.22</v>
      </c>
      <c r="G7055" t="s">
        <v>31</v>
      </c>
      <c r="H7055" t="s">
        <v>25</v>
      </c>
      <c r="I7055">
        <v>102500</v>
      </c>
      <c r="J7055" t="s">
        <v>26</v>
      </c>
      <c r="K7055" t="s">
        <v>33</v>
      </c>
      <c r="L7055" t="s">
        <v>44</v>
      </c>
      <c r="M7055">
        <v>7.99</v>
      </c>
      <c r="N7055">
        <v>0</v>
      </c>
      <c r="O7055" t="s">
        <v>7052</v>
      </c>
      <c r="P7055">
        <v>36</v>
      </c>
      <c r="Q7055">
        <v>14</v>
      </c>
      <c r="R7055">
        <v>18862</v>
      </c>
      <c r="S7055">
        <v>28</v>
      </c>
      <c r="T7055">
        <v>16715.72</v>
      </c>
      <c r="U7055">
        <v>1766.94</v>
      </c>
      <c r="V7055">
        <v>1284.28</v>
      </c>
      <c r="W7055">
        <v>482.66</v>
      </c>
      <c r="X7055" t="s">
        <v>9513</v>
      </c>
      <c r="Y7055" t="s">
        <v>9513</v>
      </c>
    </row>
    <row r="7056" spans="1:25" x14ac:dyDescent="0.3">
      <c r="A7056">
        <v>7067099</v>
      </c>
      <c r="B7056">
        <v>24000</v>
      </c>
      <c r="C7056">
        <v>24000</v>
      </c>
      <c r="D7056" t="s">
        <v>30</v>
      </c>
      <c r="E7056">
        <v>0.17760000000000001</v>
      </c>
      <c r="F7056">
        <v>864.78</v>
      </c>
      <c r="G7056" t="s">
        <v>62</v>
      </c>
      <c r="H7056" t="s">
        <v>25</v>
      </c>
      <c r="I7056">
        <v>135000</v>
      </c>
      <c r="J7056" t="s">
        <v>26</v>
      </c>
      <c r="K7056" t="s">
        <v>33</v>
      </c>
      <c r="L7056" t="s">
        <v>113</v>
      </c>
      <c r="M7056">
        <v>11.4</v>
      </c>
      <c r="N7056">
        <v>0</v>
      </c>
      <c r="O7056" t="s">
        <v>7053</v>
      </c>
      <c r="P7056">
        <v>39</v>
      </c>
      <c r="Q7056">
        <v>9</v>
      </c>
      <c r="R7056">
        <v>20204</v>
      </c>
      <c r="S7056">
        <v>15</v>
      </c>
      <c r="T7056">
        <v>21375.95</v>
      </c>
      <c r="U7056">
        <v>4323.25</v>
      </c>
      <c r="V7056">
        <v>2624.05</v>
      </c>
      <c r="W7056">
        <v>1699.2</v>
      </c>
      <c r="X7056" t="s">
        <v>9513</v>
      </c>
      <c r="Y7056" t="s">
        <v>9513</v>
      </c>
    </row>
    <row r="7057" spans="1:25" x14ac:dyDescent="0.3">
      <c r="A7057">
        <v>7067333</v>
      </c>
      <c r="B7057">
        <v>6000</v>
      </c>
      <c r="C7057">
        <v>6000</v>
      </c>
      <c r="D7057" t="s">
        <v>30</v>
      </c>
      <c r="E7057">
        <v>0.1235</v>
      </c>
      <c r="F7057">
        <v>200.3</v>
      </c>
      <c r="G7057" t="s">
        <v>204</v>
      </c>
      <c r="H7057" t="s">
        <v>79</v>
      </c>
      <c r="I7057">
        <v>60000</v>
      </c>
      <c r="J7057" t="s">
        <v>39</v>
      </c>
      <c r="K7057" t="s">
        <v>33</v>
      </c>
      <c r="L7057" t="s">
        <v>143</v>
      </c>
      <c r="M7057">
        <v>25.72</v>
      </c>
      <c r="N7057">
        <v>0</v>
      </c>
      <c r="O7057" t="s">
        <v>7054</v>
      </c>
      <c r="Q7057">
        <v>7</v>
      </c>
      <c r="R7057">
        <v>6477</v>
      </c>
      <c r="S7057">
        <v>28</v>
      </c>
      <c r="T7057">
        <v>0</v>
      </c>
      <c r="U7057">
        <v>6061.96</v>
      </c>
      <c r="V7057">
        <v>6000</v>
      </c>
      <c r="W7057">
        <v>61.96</v>
      </c>
      <c r="X7057" t="s">
        <v>9513</v>
      </c>
      <c r="Y7057" t="s">
        <v>9513</v>
      </c>
    </row>
    <row r="7058" spans="1:25" x14ac:dyDescent="0.3">
      <c r="A7058">
        <v>7067567</v>
      </c>
      <c r="B7058">
        <v>21075</v>
      </c>
      <c r="C7058">
        <v>21075</v>
      </c>
      <c r="D7058" t="s">
        <v>30</v>
      </c>
      <c r="E7058">
        <v>8.900000000000001E-2</v>
      </c>
      <c r="F7058">
        <v>669.2</v>
      </c>
      <c r="G7058" t="s">
        <v>24</v>
      </c>
      <c r="H7058" t="s">
        <v>25</v>
      </c>
      <c r="I7058">
        <v>48000</v>
      </c>
      <c r="J7058" t="s">
        <v>39</v>
      </c>
      <c r="K7058" t="s">
        <v>27</v>
      </c>
      <c r="L7058" t="s">
        <v>260</v>
      </c>
      <c r="M7058">
        <v>18.850000000000001</v>
      </c>
      <c r="N7058">
        <v>0</v>
      </c>
      <c r="O7058" t="s">
        <v>7055</v>
      </c>
      <c r="P7058">
        <v>35</v>
      </c>
      <c r="Q7058">
        <v>8</v>
      </c>
      <c r="R7058">
        <v>13778</v>
      </c>
      <c r="S7058">
        <v>20</v>
      </c>
      <c r="T7058">
        <v>0</v>
      </c>
      <c r="U7058">
        <v>21384.38</v>
      </c>
      <c r="V7058">
        <v>21075</v>
      </c>
      <c r="W7058">
        <v>309.38</v>
      </c>
      <c r="X7058" t="s">
        <v>9513</v>
      </c>
      <c r="Y7058" t="s">
        <v>9513</v>
      </c>
    </row>
    <row r="7059" spans="1:25" x14ac:dyDescent="0.3">
      <c r="A7059">
        <v>7067731</v>
      </c>
      <c r="B7059">
        <v>24000</v>
      </c>
      <c r="C7059">
        <v>24000</v>
      </c>
      <c r="D7059" t="s">
        <v>23</v>
      </c>
      <c r="E7059">
        <v>8.900000000000001E-2</v>
      </c>
      <c r="F7059">
        <v>497.04</v>
      </c>
      <c r="G7059" t="s">
        <v>62</v>
      </c>
      <c r="H7059" t="s">
        <v>25</v>
      </c>
      <c r="I7059">
        <v>115000</v>
      </c>
      <c r="J7059" t="s">
        <v>26</v>
      </c>
      <c r="K7059" t="s">
        <v>33</v>
      </c>
      <c r="L7059" t="s">
        <v>3761</v>
      </c>
      <c r="M7059">
        <v>12.98</v>
      </c>
      <c r="N7059">
        <v>0</v>
      </c>
      <c r="O7059" t="s">
        <v>7056</v>
      </c>
      <c r="Q7059">
        <v>11</v>
      </c>
      <c r="R7059">
        <v>23838</v>
      </c>
      <c r="S7059">
        <v>13</v>
      </c>
      <c r="T7059">
        <v>22385.360000000001</v>
      </c>
      <c r="U7059">
        <v>2478.4499999999998</v>
      </c>
      <c r="V7059">
        <v>1614.64</v>
      </c>
      <c r="W7059">
        <v>863.81</v>
      </c>
      <c r="X7059" t="s">
        <v>9513</v>
      </c>
      <c r="Y7059" t="s">
        <v>9513</v>
      </c>
    </row>
    <row r="7060" spans="1:25" x14ac:dyDescent="0.3">
      <c r="A7060">
        <v>7067851</v>
      </c>
      <c r="B7060">
        <v>5000</v>
      </c>
      <c r="C7060">
        <v>5000</v>
      </c>
      <c r="D7060" t="s">
        <v>30</v>
      </c>
      <c r="E7060">
        <v>0.14330000000000001</v>
      </c>
      <c r="F7060">
        <v>171.7</v>
      </c>
      <c r="G7060" t="s">
        <v>204</v>
      </c>
      <c r="H7060" t="s">
        <v>25</v>
      </c>
      <c r="I7060">
        <v>40000</v>
      </c>
      <c r="J7060" t="s">
        <v>26</v>
      </c>
      <c r="K7060" t="s">
        <v>33</v>
      </c>
      <c r="L7060" t="s">
        <v>47</v>
      </c>
      <c r="M7060">
        <v>14.16</v>
      </c>
      <c r="N7060">
        <v>0</v>
      </c>
      <c r="O7060" t="s">
        <v>7057</v>
      </c>
      <c r="Q7060">
        <v>7</v>
      </c>
      <c r="R7060">
        <v>6040</v>
      </c>
      <c r="S7060">
        <v>13</v>
      </c>
      <c r="T7060">
        <v>4427.1400000000003</v>
      </c>
      <c r="U7060">
        <v>857.55</v>
      </c>
      <c r="V7060">
        <v>572.86</v>
      </c>
      <c r="W7060">
        <v>284.69</v>
      </c>
      <c r="X7060" t="s">
        <v>9513</v>
      </c>
      <c r="Y7060" t="s">
        <v>9513</v>
      </c>
    </row>
    <row r="7061" spans="1:25" x14ac:dyDescent="0.3">
      <c r="A7061">
        <v>7068003</v>
      </c>
      <c r="B7061">
        <v>15000</v>
      </c>
      <c r="C7061">
        <v>15000</v>
      </c>
      <c r="D7061" t="s">
        <v>30</v>
      </c>
      <c r="E7061">
        <v>0.1235</v>
      </c>
      <c r="F7061">
        <v>500.73</v>
      </c>
      <c r="G7061" t="s">
        <v>62</v>
      </c>
      <c r="H7061" t="s">
        <v>25</v>
      </c>
      <c r="I7061">
        <v>105000</v>
      </c>
      <c r="J7061" t="s">
        <v>26</v>
      </c>
      <c r="K7061" t="s">
        <v>59</v>
      </c>
      <c r="L7061" t="s">
        <v>131</v>
      </c>
      <c r="M7061">
        <v>12.74</v>
      </c>
      <c r="N7061">
        <v>0</v>
      </c>
      <c r="O7061" t="s">
        <v>7058</v>
      </c>
      <c r="P7061">
        <v>49</v>
      </c>
      <c r="Q7061">
        <v>7</v>
      </c>
      <c r="R7061">
        <v>7647</v>
      </c>
      <c r="S7061">
        <v>12</v>
      </c>
      <c r="T7061">
        <v>13235.07</v>
      </c>
      <c r="U7061">
        <v>2499.6</v>
      </c>
      <c r="V7061">
        <v>1764.93</v>
      </c>
      <c r="W7061">
        <v>734.67</v>
      </c>
      <c r="X7061" t="s">
        <v>9513</v>
      </c>
      <c r="Y7061" t="s">
        <v>9513</v>
      </c>
    </row>
    <row r="7062" spans="1:25" x14ac:dyDescent="0.3">
      <c r="A7062">
        <v>7068174</v>
      </c>
      <c r="B7062">
        <v>24000</v>
      </c>
      <c r="C7062">
        <v>24000</v>
      </c>
      <c r="D7062" t="s">
        <v>23</v>
      </c>
      <c r="E7062">
        <v>0.24079999999999999</v>
      </c>
      <c r="F7062">
        <v>691.55</v>
      </c>
      <c r="G7062" t="s">
        <v>107</v>
      </c>
      <c r="H7062" t="s">
        <v>25</v>
      </c>
      <c r="I7062">
        <v>80511.87</v>
      </c>
      <c r="J7062" t="s">
        <v>26</v>
      </c>
      <c r="K7062" t="s">
        <v>33</v>
      </c>
      <c r="L7062" t="s">
        <v>54</v>
      </c>
      <c r="M7062">
        <v>13.02</v>
      </c>
      <c r="N7062">
        <v>1</v>
      </c>
      <c r="O7062" t="s">
        <v>7059</v>
      </c>
      <c r="P7062">
        <v>8</v>
      </c>
      <c r="Q7062">
        <v>23</v>
      </c>
      <c r="R7062">
        <v>25048</v>
      </c>
      <c r="S7062">
        <v>41</v>
      </c>
      <c r="T7062">
        <v>22907.31</v>
      </c>
      <c r="U7062">
        <v>3457.6</v>
      </c>
      <c r="V7062">
        <v>1092.69</v>
      </c>
      <c r="W7062">
        <v>2364.91</v>
      </c>
      <c r="X7062" t="s">
        <v>9513</v>
      </c>
      <c r="Y7062" t="s">
        <v>9513</v>
      </c>
    </row>
    <row r="7063" spans="1:25" x14ac:dyDescent="0.3">
      <c r="A7063">
        <v>7068308</v>
      </c>
      <c r="B7063">
        <v>26300</v>
      </c>
      <c r="C7063">
        <v>26300</v>
      </c>
      <c r="D7063" t="s">
        <v>30</v>
      </c>
      <c r="E7063">
        <v>0.14330000000000001</v>
      </c>
      <c r="F7063">
        <v>903.1</v>
      </c>
      <c r="G7063" t="s">
        <v>24</v>
      </c>
      <c r="H7063" t="s">
        <v>25</v>
      </c>
      <c r="I7063">
        <v>61000</v>
      </c>
      <c r="J7063" t="s">
        <v>26</v>
      </c>
      <c r="K7063" t="s">
        <v>33</v>
      </c>
      <c r="L7063" t="s">
        <v>67</v>
      </c>
      <c r="M7063">
        <v>20.13</v>
      </c>
      <c r="N7063">
        <v>1</v>
      </c>
      <c r="O7063" t="s">
        <v>7060</v>
      </c>
      <c r="P7063">
        <v>6</v>
      </c>
      <c r="Q7063">
        <v>12</v>
      </c>
      <c r="R7063">
        <v>11667</v>
      </c>
      <c r="S7063">
        <v>28</v>
      </c>
      <c r="T7063">
        <v>23283.64</v>
      </c>
      <c r="U7063">
        <v>4515.5</v>
      </c>
      <c r="V7063">
        <v>3016.36</v>
      </c>
      <c r="W7063">
        <v>1499.14</v>
      </c>
      <c r="X7063" t="s">
        <v>9513</v>
      </c>
      <c r="Y7063" t="s">
        <v>9513</v>
      </c>
    </row>
    <row r="7064" spans="1:25" x14ac:dyDescent="0.3">
      <c r="A7064">
        <v>7068442</v>
      </c>
      <c r="B7064">
        <v>13200</v>
      </c>
      <c r="C7064">
        <v>13200</v>
      </c>
      <c r="D7064" t="s">
        <v>23</v>
      </c>
      <c r="E7064">
        <v>0.21149999999999999</v>
      </c>
      <c r="F7064">
        <v>358.22</v>
      </c>
      <c r="G7064" t="s">
        <v>24</v>
      </c>
      <c r="H7064" t="s">
        <v>25</v>
      </c>
      <c r="I7064">
        <v>55000</v>
      </c>
      <c r="J7064" t="s">
        <v>26</v>
      </c>
      <c r="K7064" t="s">
        <v>27</v>
      </c>
      <c r="L7064" t="s">
        <v>260</v>
      </c>
      <c r="M7064">
        <v>23.11</v>
      </c>
      <c r="N7064">
        <v>1</v>
      </c>
      <c r="O7064" t="s">
        <v>7061</v>
      </c>
      <c r="P7064">
        <v>9</v>
      </c>
      <c r="Q7064">
        <v>6</v>
      </c>
      <c r="R7064">
        <v>3714</v>
      </c>
      <c r="S7064">
        <v>46</v>
      </c>
      <c r="T7064">
        <v>12550.06</v>
      </c>
      <c r="U7064">
        <v>1789.9</v>
      </c>
      <c r="V7064">
        <v>649.94000000000005</v>
      </c>
      <c r="W7064">
        <v>1139.96</v>
      </c>
      <c r="X7064" t="s">
        <v>9513</v>
      </c>
      <c r="Y7064" t="s">
        <v>9513</v>
      </c>
    </row>
    <row r="7065" spans="1:25" x14ac:dyDescent="0.3">
      <c r="A7065">
        <v>7068609</v>
      </c>
      <c r="B7065">
        <v>15000</v>
      </c>
      <c r="C7065">
        <v>15000</v>
      </c>
      <c r="D7065" t="s">
        <v>30</v>
      </c>
      <c r="E7065">
        <v>0.19519999999999998</v>
      </c>
      <c r="F7065">
        <v>553.79999999999995</v>
      </c>
      <c r="G7065" t="s">
        <v>76</v>
      </c>
      <c r="H7065" t="s">
        <v>79</v>
      </c>
      <c r="I7065">
        <v>86440</v>
      </c>
      <c r="J7065" t="s">
        <v>26</v>
      </c>
      <c r="K7065" t="s">
        <v>33</v>
      </c>
      <c r="L7065" t="s">
        <v>57</v>
      </c>
      <c r="M7065">
        <v>2.69</v>
      </c>
      <c r="N7065">
        <v>0</v>
      </c>
      <c r="O7065" t="s">
        <v>7062</v>
      </c>
      <c r="Q7065">
        <v>14</v>
      </c>
      <c r="R7065">
        <v>10312</v>
      </c>
      <c r="S7065">
        <v>29</v>
      </c>
      <c r="T7065">
        <v>13400.27</v>
      </c>
      <c r="U7065">
        <v>2768.15</v>
      </c>
      <c r="V7065">
        <v>1599.73</v>
      </c>
      <c r="W7065">
        <v>1168.42</v>
      </c>
      <c r="X7065" t="s">
        <v>9513</v>
      </c>
      <c r="Y7065" t="s">
        <v>9513</v>
      </c>
    </row>
    <row r="7066" spans="1:25" x14ac:dyDescent="0.3">
      <c r="A7066">
        <v>7068826</v>
      </c>
      <c r="B7066">
        <v>10000</v>
      </c>
      <c r="C7066">
        <v>10000</v>
      </c>
      <c r="D7066" t="s">
        <v>56</v>
      </c>
      <c r="E7066">
        <v>0.14277851742965139</v>
      </c>
      <c r="F7066">
        <v>398.51</v>
      </c>
      <c r="G7066" t="s">
        <v>56</v>
      </c>
      <c r="H7066" t="s">
        <v>56</v>
      </c>
      <c r="I7066">
        <v>61000</v>
      </c>
      <c r="J7066" t="s">
        <v>56</v>
      </c>
      <c r="K7066" t="s">
        <v>5474</v>
      </c>
      <c r="L7066" t="s">
        <v>177</v>
      </c>
      <c r="M7066">
        <v>17.146926711465774</v>
      </c>
      <c r="N7066">
        <v>0</v>
      </c>
      <c r="O7066" t="s">
        <v>5475</v>
      </c>
      <c r="Q7066">
        <v>10</v>
      </c>
      <c r="R7066">
        <v>12495</v>
      </c>
      <c r="S7066">
        <v>23</v>
      </c>
      <c r="T7066">
        <v>8745.4249999999993</v>
      </c>
      <c r="U7066">
        <v>3500.04</v>
      </c>
      <c r="V7066">
        <v>2237.87</v>
      </c>
      <c r="W7066">
        <v>947</v>
      </c>
      <c r="X7066" t="s">
        <v>9515</v>
      </c>
      <c r="Y7066" t="s">
        <v>56</v>
      </c>
    </row>
    <row r="7067" spans="1:25" x14ac:dyDescent="0.3">
      <c r="A7067">
        <v>7069008</v>
      </c>
      <c r="B7067">
        <v>13500</v>
      </c>
      <c r="C7067">
        <v>13500</v>
      </c>
      <c r="D7067" t="s">
        <v>30</v>
      </c>
      <c r="E7067">
        <v>0.1885</v>
      </c>
      <c r="F7067">
        <v>493.84</v>
      </c>
      <c r="G7067" t="s">
        <v>24</v>
      </c>
      <c r="H7067" t="s">
        <v>25</v>
      </c>
      <c r="I7067">
        <v>180000</v>
      </c>
      <c r="J7067" t="s">
        <v>26</v>
      </c>
      <c r="K7067" t="s">
        <v>33</v>
      </c>
      <c r="L7067" t="s">
        <v>57</v>
      </c>
      <c r="M7067">
        <v>9.57</v>
      </c>
      <c r="N7067">
        <v>6</v>
      </c>
      <c r="O7067" t="s">
        <v>7063</v>
      </c>
      <c r="P7067">
        <v>19</v>
      </c>
      <c r="Q7067">
        <v>15</v>
      </c>
      <c r="R7067">
        <v>8668</v>
      </c>
      <c r="S7067">
        <v>45</v>
      </c>
      <c r="T7067">
        <v>12046.15</v>
      </c>
      <c r="U7067">
        <v>2469.1999999999998</v>
      </c>
      <c r="V7067">
        <v>1453.85</v>
      </c>
      <c r="W7067">
        <v>1015.35</v>
      </c>
      <c r="X7067" t="s">
        <v>9513</v>
      </c>
      <c r="Y7067" t="s">
        <v>9513</v>
      </c>
    </row>
    <row r="7068" spans="1:25" x14ac:dyDescent="0.3">
      <c r="A7068">
        <v>7069179</v>
      </c>
      <c r="B7068">
        <v>1200</v>
      </c>
      <c r="C7068">
        <v>1200</v>
      </c>
      <c r="D7068" t="s">
        <v>30</v>
      </c>
      <c r="E7068">
        <v>0.1678</v>
      </c>
      <c r="F7068">
        <v>42.66</v>
      </c>
      <c r="G7068" t="s">
        <v>31</v>
      </c>
      <c r="H7068" t="s">
        <v>32</v>
      </c>
      <c r="I7068">
        <v>40000</v>
      </c>
      <c r="J7068" t="s">
        <v>26</v>
      </c>
      <c r="K7068" t="s">
        <v>33</v>
      </c>
      <c r="L7068" t="s">
        <v>57</v>
      </c>
      <c r="M7068">
        <v>5.87</v>
      </c>
      <c r="N7068">
        <v>0</v>
      </c>
      <c r="O7068" t="s">
        <v>7064</v>
      </c>
      <c r="Q7068">
        <v>4</v>
      </c>
      <c r="R7068">
        <v>2225</v>
      </c>
      <c r="S7068">
        <v>5</v>
      </c>
      <c r="T7068">
        <v>1067.1500000000001</v>
      </c>
      <c r="U7068">
        <v>212.95</v>
      </c>
      <c r="V7068">
        <v>132.85</v>
      </c>
      <c r="W7068">
        <v>80.099999999999994</v>
      </c>
      <c r="X7068" t="s">
        <v>9513</v>
      </c>
      <c r="Y7068" t="s">
        <v>9513</v>
      </c>
    </row>
    <row r="7069" spans="1:25" x14ac:dyDescent="0.3">
      <c r="A7069">
        <v>7069573</v>
      </c>
      <c r="B7069">
        <v>12000</v>
      </c>
      <c r="C7069">
        <v>12000</v>
      </c>
      <c r="D7069" t="s">
        <v>30</v>
      </c>
      <c r="E7069">
        <v>9.7100000000000006E-2</v>
      </c>
      <c r="F7069">
        <v>385.58</v>
      </c>
      <c r="G7069" t="s">
        <v>64</v>
      </c>
      <c r="H7069" t="s">
        <v>25</v>
      </c>
      <c r="I7069">
        <v>135000</v>
      </c>
      <c r="J7069" t="s">
        <v>26</v>
      </c>
      <c r="K7069" t="s">
        <v>27</v>
      </c>
      <c r="L7069" t="s">
        <v>57</v>
      </c>
      <c r="M7069">
        <v>8.77</v>
      </c>
      <c r="N7069">
        <v>2</v>
      </c>
      <c r="O7069" t="s">
        <v>7065</v>
      </c>
      <c r="P7069">
        <v>11</v>
      </c>
      <c r="Q7069">
        <v>10</v>
      </c>
      <c r="R7069">
        <v>2527</v>
      </c>
      <c r="S7069">
        <v>28</v>
      </c>
      <c r="T7069">
        <v>10536.27</v>
      </c>
      <c r="U7069">
        <v>1925</v>
      </c>
      <c r="V7069">
        <v>1463.73</v>
      </c>
      <c r="W7069">
        <v>461.27</v>
      </c>
      <c r="X7069" t="s">
        <v>9513</v>
      </c>
      <c r="Y7069" t="s">
        <v>9513</v>
      </c>
    </row>
    <row r="7070" spans="1:25" x14ac:dyDescent="0.3">
      <c r="A7070">
        <v>7069762</v>
      </c>
      <c r="B7070">
        <v>7000</v>
      </c>
      <c r="C7070">
        <v>7000</v>
      </c>
      <c r="D7070" t="s">
        <v>30</v>
      </c>
      <c r="E7070">
        <v>0.10640000000000001</v>
      </c>
      <c r="F7070">
        <v>227.98</v>
      </c>
      <c r="G7070" t="s">
        <v>52</v>
      </c>
      <c r="H7070" t="s">
        <v>25</v>
      </c>
      <c r="I7070">
        <v>35000</v>
      </c>
      <c r="J7070" t="s">
        <v>26</v>
      </c>
      <c r="K7070" t="s">
        <v>27</v>
      </c>
      <c r="L7070" t="s">
        <v>131</v>
      </c>
      <c r="M7070">
        <v>20.399999999999999</v>
      </c>
      <c r="N7070">
        <v>0</v>
      </c>
      <c r="O7070" t="s">
        <v>7066</v>
      </c>
      <c r="P7070">
        <v>38</v>
      </c>
      <c r="Q7070">
        <v>8</v>
      </c>
      <c r="R7070">
        <v>6434</v>
      </c>
      <c r="S7070">
        <v>24</v>
      </c>
      <c r="T7070">
        <v>6156.67</v>
      </c>
      <c r="U7070">
        <v>1138.45</v>
      </c>
      <c r="V7070">
        <v>843.33</v>
      </c>
      <c r="W7070">
        <v>295.12</v>
      </c>
      <c r="X7070" t="s">
        <v>9513</v>
      </c>
      <c r="Y7070" t="s">
        <v>9513</v>
      </c>
    </row>
    <row r="7071" spans="1:25" x14ac:dyDescent="0.3">
      <c r="A7071">
        <v>7069894</v>
      </c>
      <c r="B7071">
        <v>12000</v>
      </c>
      <c r="C7071">
        <v>12000</v>
      </c>
      <c r="D7071" t="s">
        <v>30</v>
      </c>
      <c r="E7071">
        <v>0.1099</v>
      </c>
      <c r="F7071">
        <v>392.81</v>
      </c>
      <c r="G7071" t="s">
        <v>76</v>
      </c>
      <c r="H7071" t="s">
        <v>32</v>
      </c>
      <c r="I7071">
        <v>50000</v>
      </c>
      <c r="J7071" t="s">
        <v>26</v>
      </c>
      <c r="K7071" t="s">
        <v>27</v>
      </c>
      <c r="L7071" t="s">
        <v>44</v>
      </c>
      <c r="M7071">
        <v>20.45</v>
      </c>
      <c r="N7071">
        <v>0</v>
      </c>
      <c r="O7071" t="s">
        <v>7067</v>
      </c>
      <c r="Q7071">
        <v>5</v>
      </c>
      <c r="R7071">
        <v>20315</v>
      </c>
      <c r="S7071">
        <v>9</v>
      </c>
      <c r="T7071">
        <v>10559.3</v>
      </c>
      <c r="U7071">
        <v>1964.05</v>
      </c>
      <c r="V7071">
        <v>1440.7</v>
      </c>
      <c r="W7071">
        <v>523.35</v>
      </c>
      <c r="X7071" t="s">
        <v>9513</v>
      </c>
      <c r="Y7071" t="s">
        <v>9513</v>
      </c>
    </row>
    <row r="7072" spans="1:25" x14ac:dyDescent="0.3">
      <c r="A7072">
        <v>7070062</v>
      </c>
      <c r="B7072">
        <v>7000</v>
      </c>
      <c r="C7072">
        <v>7000</v>
      </c>
      <c r="D7072" t="s">
        <v>56</v>
      </c>
      <c r="E7072">
        <v>0.14277851742965139</v>
      </c>
      <c r="F7072">
        <v>398.51</v>
      </c>
      <c r="G7072" t="s">
        <v>56</v>
      </c>
      <c r="H7072" t="s">
        <v>56</v>
      </c>
      <c r="I7072">
        <v>61000</v>
      </c>
      <c r="J7072" t="s">
        <v>56</v>
      </c>
      <c r="K7072" t="s">
        <v>5474</v>
      </c>
      <c r="L7072" t="s">
        <v>281</v>
      </c>
      <c r="M7072">
        <v>17.146926711465774</v>
      </c>
      <c r="N7072">
        <v>0</v>
      </c>
      <c r="O7072" t="s">
        <v>5475</v>
      </c>
      <c r="Q7072">
        <v>10</v>
      </c>
      <c r="R7072">
        <v>12495</v>
      </c>
      <c r="S7072">
        <v>23</v>
      </c>
      <c r="T7072">
        <v>8745.4249999999993</v>
      </c>
      <c r="U7072">
        <v>3500.04</v>
      </c>
      <c r="V7072">
        <v>2237.87</v>
      </c>
      <c r="W7072">
        <v>947</v>
      </c>
      <c r="X7072" t="s">
        <v>9515</v>
      </c>
      <c r="Y7072" t="s">
        <v>56</v>
      </c>
    </row>
    <row r="7073" spans="1:25" x14ac:dyDescent="0.3">
      <c r="A7073">
        <v>7070247</v>
      </c>
      <c r="B7073">
        <v>15000</v>
      </c>
      <c r="C7073">
        <v>15000</v>
      </c>
      <c r="D7073" t="s">
        <v>23</v>
      </c>
      <c r="E7073">
        <v>0.17100000000000001</v>
      </c>
      <c r="F7073">
        <v>373.6</v>
      </c>
      <c r="G7073" t="s">
        <v>24</v>
      </c>
      <c r="H7073" t="s">
        <v>25</v>
      </c>
      <c r="I7073">
        <v>62000</v>
      </c>
      <c r="J7073" t="s">
        <v>26</v>
      </c>
      <c r="K7073" t="s">
        <v>33</v>
      </c>
      <c r="L7073" t="s">
        <v>77</v>
      </c>
      <c r="M7073">
        <v>20.23</v>
      </c>
      <c r="N7073">
        <v>1</v>
      </c>
      <c r="O7073" t="s">
        <v>7068</v>
      </c>
      <c r="P7073">
        <v>16</v>
      </c>
      <c r="Q7073">
        <v>10</v>
      </c>
      <c r="R7073">
        <v>28385</v>
      </c>
      <c r="S7073">
        <v>33</v>
      </c>
      <c r="T7073">
        <v>14177.75</v>
      </c>
      <c r="U7073">
        <v>1867.75</v>
      </c>
      <c r="V7073">
        <v>822.25</v>
      </c>
      <c r="W7073">
        <v>1045.5</v>
      </c>
      <c r="X7073" t="s">
        <v>9513</v>
      </c>
      <c r="Y7073" t="s">
        <v>9513</v>
      </c>
    </row>
    <row r="7074" spans="1:25" x14ac:dyDescent="0.3">
      <c r="A7074">
        <v>7070466</v>
      </c>
      <c r="B7074">
        <v>8000</v>
      </c>
      <c r="C7074">
        <v>8000</v>
      </c>
      <c r="D7074" t="s">
        <v>30</v>
      </c>
      <c r="E7074">
        <v>6.0299999999999999E-2</v>
      </c>
      <c r="F7074">
        <v>243.49</v>
      </c>
      <c r="G7074" t="s">
        <v>88</v>
      </c>
      <c r="H7074" t="s">
        <v>79</v>
      </c>
      <c r="I7074">
        <v>65000</v>
      </c>
      <c r="J7074" t="s">
        <v>26</v>
      </c>
      <c r="K7074" t="s">
        <v>33</v>
      </c>
      <c r="L7074" t="s">
        <v>57</v>
      </c>
      <c r="M7074">
        <v>3.14</v>
      </c>
      <c r="N7074">
        <v>0</v>
      </c>
      <c r="O7074" t="s">
        <v>7069</v>
      </c>
      <c r="P7074">
        <v>50</v>
      </c>
      <c r="Q7074">
        <v>9</v>
      </c>
      <c r="R7074">
        <v>4984</v>
      </c>
      <c r="S7074">
        <v>21</v>
      </c>
      <c r="T7074">
        <v>3120.19</v>
      </c>
      <c r="U7074">
        <v>4994.0600000000004</v>
      </c>
      <c r="V7074">
        <v>4879.8100000000004</v>
      </c>
      <c r="W7074">
        <v>114.25</v>
      </c>
      <c r="X7074" t="s">
        <v>9513</v>
      </c>
      <c r="Y7074" t="s">
        <v>9513</v>
      </c>
    </row>
    <row r="7075" spans="1:25" x14ac:dyDescent="0.3">
      <c r="A7075">
        <v>7070680</v>
      </c>
      <c r="B7075">
        <v>33000</v>
      </c>
      <c r="C7075">
        <v>33000</v>
      </c>
      <c r="D7075" t="s">
        <v>23</v>
      </c>
      <c r="E7075">
        <v>0.25569999999999998</v>
      </c>
      <c r="F7075">
        <v>979.66</v>
      </c>
      <c r="G7075" t="s">
        <v>24</v>
      </c>
      <c r="H7075" t="s">
        <v>25</v>
      </c>
      <c r="I7075">
        <v>106000</v>
      </c>
      <c r="J7075" t="s">
        <v>26</v>
      </c>
      <c r="K7075" t="s">
        <v>27</v>
      </c>
      <c r="L7075" t="s">
        <v>41</v>
      </c>
      <c r="M7075">
        <v>18.670000000000002</v>
      </c>
      <c r="N7075">
        <v>0</v>
      </c>
      <c r="O7075" t="s">
        <v>7070</v>
      </c>
      <c r="Q7075">
        <v>6</v>
      </c>
      <c r="R7075">
        <v>12804</v>
      </c>
      <c r="S7075">
        <v>20</v>
      </c>
      <c r="T7075">
        <v>31558.25</v>
      </c>
      <c r="U7075">
        <v>4895.3999999999996</v>
      </c>
      <c r="V7075">
        <v>1441.75</v>
      </c>
      <c r="W7075">
        <v>3453.65</v>
      </c>
      <c r="X7075" t="s">
        <v>9513</v>
      </c>
      <c r="Y7075" t="s">
        <v>9513</v>
      </c>
    </row>
    <row r="7076" spans="1:25" x14ac:dyDescent="0.3">
      <c r="A7076">
        <v>7070978</v>
      </c>
      <c r="B7076">
        <v>20000</v>
      </c>
      <c r="C7076">
        <v>20000</v>
      </c>
      <c r="D7076" t="s">
        <v>30</v>
      </c>
      <c r="E7076">
        <v>0.10640000000000001</v>
      </c>
      <c r="F7076">
        <v>651.37</v>
      </c>
      <c r="G7076" t="s">
        <v>62</v>
      </c>
      <c r="H7076" t="s">
        <v>25</v>
      </c>
      <c r="I7076">
        <v>78000</v>
      </c>
      <c r="J7076" t="s">
        <v>26</v>
      </c>
      <c r="K7076" t="s">
        <v>33</v>
      </c>
      <c r="L7076" t="s">
        <v>190</v>
      </c>
      <c r="M7076">
        <v>19.86</v>
      </c>
      <c r="N7076">
        <v>0</v>
      </c>
      <c r="O7076" t="s">
        <v>7071</v>
      </c>
      <c r="Q7076">
        <v>15</v>
      </c>
      <c r="R7076">
        <v>16580</v>
      </c>
      <c r="S7076">
        <v>38</v>
      </c>
      <c r="T7076">
        <v>17590.490000000002</v>
      </c>
      <c r="U7076">
        <v>3252.7</v>
      </c>
      <c r="V7076">
        <v>2409.5100000000002</v>
      </c>
      <c r="W7076">
        <v>843.19</v>
      </c>
      <c r="X7076" t="s">
        <v>9513</v>
      </c>
      <c r="Y7076" t="s">
        <v>9513</v>
      </c>
    </row>
    <row r="7077" spans="1:25" x14ac:dyDescent="0.3">
      <c r="A7077">
        <v>7071175</v>
      </c>
      <c r="B7077">
        <v>8000</v>
      </c>
      <c r="C7077">
        <v>8000</v>
      </c>
      <c r="D7077" t="s">
        <v>30</v>
      </c>
      <c r="E7077">
        <v>0.10640000000000001</v>
      </c>
      <c r="F7077">
        <v>260.55</v>
      </c>
      <c r="G7077" t="s">
        <v>64</v>
      </c>
      <c r="H7077" t="s">
        <v>32</v>
      </c>
      <c r="I7077">
        <v>75800</v>
      </c>
      <c r="J7077" t="s">
        <v>26</v>
      </c>
      <c r="K7077" t="s">
        <v>33</v>
      </c>
      <c r="L7077" t="s">
        <v>54</v>
      </c>
      <c r="M7077">
        <v>15.42</v>
      </c>
      <c r="N7077">
        <v>0</v>
      </c>
      <c r="O7077" t="s">
        <v>7072</v>
      </c>
      <c r="Q7077">
        <v>12</v>
      </c>
      <c r="R7077">
        <v>10083</v>
      </c>
      <c r="S7077">
        <v>16</v>
      </c>
      <c r="T7077">
        <v>7036.7</v>
      </c>
      <c r="U7077">
        <v>1300.4000000000001</v>
      </c>
      <c r="V7077">
        <v>963.3</v>
      </c>
      <c r="W7077">
        <v>337.1</v>
      </c>
      <c r="X7077" t="s">
        <v>9513</v>
      </c>
      <c r="Y7077" t="s">
        <v>9513</v>
      </c>
    </row>
    <row r="7078" spans="1:25" x14ac:dyDescent="0.3">
      <c r="A7078">
        <v>7071406</v>
      </c>
      <c r="B7078">
        <v>5000</v>
      </c>
      <c r="C7078">
        <v>5000</v>
      </c>
      <c r="D7078" t="s">
        <v>30</v>
      </c>
      <c r="E7078">
        <v>0.10640000000000001</v>
      </c>
      <c r="F7078">
        <v>162.85</v>
      </c>
      <c r="G7078" t="s">
        <v>56</v>
      </c>
      <c r="H7078" t="s">
        <v>25</v>
      </c>
      <c r="I7078">
        <v>19000</v>
      </c>
      <c r="J7078" t="s">
        <v>26</v>
      </c>
      <c r="K7078" t="s">
        <v>33</v>
      </c>
      <c r="L7078" t="s">
        <v>47</v>
      </c>
      <c r="M7078">
        <v>15.7</v>
      </c>
      <c r="N7078">
        <v>0</v>
      </c>
      <c r="O7078" t="s">
        <v>7073</v>
      </c>
      <c r="P7078">
        <v>49</v>
      </c>
      <c r="Q7078">
        <v>7</v>
      </c>
      <c r="R7078">
        <v>4280</v>
      </c>
      <c r="S7078">
        <v>19</v>
      </c>
      <c r="T7078">
        <v>4397.8500000000004</v>
      </c>
      <c r="U7078">
        <v>812.85</v>
      </c>
      <c r="V7078">
        <v>602.15</v>
      </c>
      <c r="W7078">
        <v>210.7</v>
      </c>
      <c r="X7078" t="s">
        <v>9513</v>
      </c>
      <c r="Y7078" t="s">
        <v>9513</v>
      </c>
    </row>
    <row r="7079" spans="1:25" x14ac:dyDescent="0.3">
      <c r="A7079">
        <v>7071652</v>
      </c>
      <c r="B7079">
        <v>16000</v>
      </c>
      <c r="C7079">
        <v>16000</v>
      </c>
      <c r="D7079" t="s">
        <v>30</v>
      </c>
      <c r="E7079">
        <v>0.11550000000000001</v>
      </c>
      <c r="F7079">
        <v>528</v>
      </c>
      <c r="G7079" t="s">
        <v>24</v>
      </c>
      <c r="H7079" t="s">
        <v>25</v>
      </c>
      <c r="I7079">
        <v>36000</v>
      </c>
      <c r="J7079" t="s">
        <v>26</v>
      </c>
      <c r="K7079" t="s">
        <v>27</v>
      </c>
      <c r="L7079" t="s">
        <v>129</v>
      </c>
      <c r="M7079">
        <v>32.770000000000003</v>
      </c>
      <c r="N7079">
        <v>0</v>
      </c>
      <c r="O7079" t="s">
        <v>7074</v>
      </c>
      <c r="Q7079">
        <v>9</v>
      </c>
      <c r="R7079">
        <v>15616</v>
      </c>
      <c r="S7079">
        <v>17</v>
      </c>
      <c r="T7079">
        <v>13489.85</v>
      </c>
      <c r="U7079">
        <v>3237.52</v>
      </c>
      <c r="V7079">
        <v>2510.15</v>
      </c>
      <c r="W7079">
        <v>727.37</v>
      </c>
      <c r="X7079" t="s">
        <v>9513</v>
      </c>
      <c r="Y7079" t="s">
        <v>9513</v>
      </c>
    </row>
    <row r="7080" spans="1:25" x14ac:dyDescent="0.3">
      <c r="A7080">
        <v>7071857</v>
      </c>
      <c r="B7080">
        <v>12000</v>
      </c>
      <c r="C7080">
        <v>12000</v>
      </c>
      <c r="D7080" t="s">
        <v>30</v>
      </c>
      <c r="E7080">
        <v>9.7100000000000006E-2</v>
      </c>
      <c r="F7080">
        <v>385.58</v>
      </c>
      <c r="G7080" t="s">
        <v>24</v>
      </c>
      <c r="H7080" t="s">
        <v>32</v>
      </c>
      <c r="I7080">
        <v>97000</v>
      </c>
      <c r="J7080" t="s">
        <v>26</v>
      </c>
      <c r="K7080" t="s">
        <v>33</v>
      </c>
      <c r="L7080" t="s">
        <v>44</v>
      </c>
      <c r="M7080">
        <v>16.22</v>
      </c>
      <c r="N7080">
        <v>0</v>
      </c>
      <c r="O7080" t="s">
        <v>7075</v>
      </c>
      <c r="P7080">
        <v>48</v>
      </c>
      <c r="Q7080">
        <v>23</v>
      </c>
      <c r="R7080">
        <v>17155</v>
      </c>
      <c r="S7080">
        <v>36</v>
      </c>
      <c r="T7080">
        <v>10535.97</v>
      </c>
      <c r="U7080">
        <v>1925.4</v>
      </c>
      <c r="V7080">
        <v>1464.03</v>
      </c>
      <c r="W7080">
        <v>461.37</v>
      </c>
      <c r="X7080" t="s">
        <v>9513</v>
      </c>
      <c r="Y7080" t="s">
        <v>9513</v>
      </c>
    </row>
    <row r="7081" spans="1:25" x14ac:dyDescent="0.3">
      <c r="A7081">
        <v>7071992</v>
      </c>
      <c r="B7081">
        <v>16225</v>
      </c>
      <c r="C7081">
        <v>16225</v>
      </c>
      <c r="D7081" t="s">
        <v>23</v>
      </c>
      <c r="E7081">
        <v>0.12990000000000002</v>
      </c>
      <c r="F7081">
        <v>369.09</v>
      </c>
      <c r="G7081" t="s">
        <v>107</v>
      </c>
      <c r="H7081" t="s">
        <v>25</v>
      </c>
      <c r="I7081">
        <v>61000</v>
      </c>
      <c r="J7081" t="s">
        <v>26</v>
      </c>
      <c r="K7081" t="s">
        <v>33</v>
      </c>
      <c r="L7081" t="s">
        <v>57</v>
      </c>
      <c r="M7081">
        <v>10.45</v>
      </c>
      <c r="N7081">
        <v>0</v>
      </c>
      <c r="O7081" t="s">
        <v>7076</v>
      </c>
      <c r="Q7081">
        <v>8</v>
      </c>
      <c r="R7081">
        <v>12832</v>
      </c>
      <c r="S7081">
        <v>16</v>
      </c>
      <c r="T7081">
        <v>15239.21</v>
      </c>
      <c r="U7081">
        <v>1840.5</v>
      </c>
      <c r="V7081">
        <v>985.79</v>
      </c>
      <c r="W7081">
        <v>854.71</v>
      </c>
      <c r="X7081" t="s">
        <v>9513</v>
      </c>
      <c r="Y7081" t="s">
        <v>9513</v>
      </c>
    </row>
    <row r="7082" spans="1:25" x14ac:dyDescent="0.3">
      <c r="A7082">
        <v>7072215</v>
      </c>
      <c r="B7082">
        <v>11625</v>
      </c>
      <c r="C7082">
        <v>11625</v>
      </c>
      <c r="D7082" t="s">
        <v>30</v>
      </c>
      <c r="E7082">
        <v>0.16200000000000001</v>
      </c>
      <c r="F7082">
        <v>409.85</v>
      </c>
      <c r="G7082" t="s">
        <v>88</v>
      </c>
      <c r="H7082" t="s">
        <v>32</v>
      </c>
      <c r="I7082">
        <v>34000</v>
      </c>
      <c r="J7082" t="s">
        <v>26</v>
      </c>
      <c r="K7082" t="s">
        <v>27</v>
      </c>
      <c r="L7082" t="s">
        <v>34</v>
      </c>
      <c r="M7082">
        <v>9.2100000000000009</v>
      </c>
      <c r="N7082">
        <v>0</v>
      </c>
      <c r="O7082" t="s">
        <v>7077</v>
      </c>
      <c r="Q7082">
        <v>8</v>
      </c>
      <c r="R7082">
        <v>8890</v>
      </c>
      <c r="S7082">
        <v>13</v>
      </c>
      <c r="T7082">
        <v>9312.41</v>
      </c>
      <c r="U7082">
        <v>3049.13</v>
      </c>
      <c r="V7082">
        <v>2312.59</v>
      </c>
      <c r="W7082">
        <v>736.54</v>
      </c>
      <c r="X7082" t="s">
        <v>9513</v>
      </c>
      <c r="Y7082" t="s">
        <v>9513</v>
      </c>
    </row>
    <row r="7083" spans="1:25" x14ac:dyDescent="0.3">
      <c r="A7083">
        <v>7072430</v>
      </c>
      <c r="B7083">
        <v>15000</v>
      </c>
      <c r="C7083">
        <v>15000</v>
      </c>
      <c r="D7083" t="s">
        <v>30</v>
      </c>
      <c r="E7083">
        <v>0.10640000000000001</v>
      </c>
      <c r="F7083">
        <v>488.53</v>
      </c>
      <c r="G7083" t="s">
        <v>204</v>
      </c>
      <c r="H7083" t="s">
        <v>25</v>
      </c>
      <c r="I7083">
        <v>46500</v>
      </c>
      <c r="J7083" t="s">
        <v>39</v>
      </c>
      <c r="K7083" t="s">
        <v>33</v>
      </c>
      <c r="L7083" t="s">
        <v>34</v>
      </c>
      <c r="M7083">
        <v>17.32</v>
      </c>
      <c r="N7083">
        <v>1</v>
      </c>
      <c r="O7083" t="s">
        <v>7078</v>
      </c>
      <c r="P7083">
        <v>12</v>
      </c>
      <c r="Q7083">
        <v>13</v>
      </c>
      <c r="R7083">
        <v>17475</v>
      </c>
      <c r="S7083">
        <v>24</v>
      </c>
      <c r="T7083">
        <v>0</v>
      </c>
      <c r="U7083">
        <v>15512.98</v>
      </c>
      <c r="V7083">
        <v>15000</v>
      </c>
      <c r="W7083">
        <v>512.98</v>
      </c>
      <c r="X7083" t="s">
        <v>9513</v>
      </c>
      <c r="Y7083" t="s">
        <v>9513</v>
      </c>
    </row>
    <row r="7084" spans="1:25" x14ac:dyDescent="0.3">
      <c r="A7084">
        <v>7072632</v>
      </c>
      <c r="B7084">
        <v>7000</v>
      </c>
      <c r="C7084">
        <v>7000</v>
      </c>
      <c r="D7084" t="s">
        <v>30</v>
      </c>
      <c r="E7084">
        <v>0.1235</v>
      </c>
      <c r="F7084">
        <v>233.68</v>
      </c>
      <c r="G7084" t="s">
        <v>52</v>
      </c>
      <c r="H7084" t="s">
        <v>25</v>
      </c>
      <c r="I7084">
        <v>97000</v>
      </c>
      <c r="J7084" t="s">
        <v>26</v>
      </c>
      <c r="K7084" t="s">
        <v>27</v>
      </c>
      <c r="L7084" t="s">
        <v>153</v>
      </c>
      <c r="M7084">
        <v>17.47</v>
      </c>
      <c r="N7084">
        <v>0</v>
      </c>
      <c r="O7084" t="s">
        <v>7079</v>
      </c>
      <c r="P7084">
        <v>67</v>
      </c>
      <c r="Q7084">
        <v>15</v>
      </c>
      <c r="R7084">
        <v>13370</v>
      </c>
      <c r="S7084">
        <v>28</v>
      </c>
      <c r="T7084">
        <v>6175</v>
      </c>
      <c r="U7084">
        <v>1168.4000000000001</v>
      </c>
      <c r="V7084">
        <v>825</v>
      </c>
      <c r="W7084">
        <v>343.4</v>
      </c>
      <c r="X7084" t="s">
        <v>9513</v>
      </c>
      <c r="Y7084" t="s">
        <v>9513</v>
      </c>
    </row>
    <row r="7085" spans="1:25" x14ac:dyDescent="0.3">
      <c r="A7085">
        <v>7072815</v>
      </c>
      <c r="B7085">
        <v>21000</v>
      </c>
      <c r="C7085">
        <v>21000</v>
      </c>
      <c r="D7085" t="s">
        <v>23</v>
      </c>
      <c r="E7085">
        <v>0.12990000000000002</v>
      </c>
      <c r="F7085">
        <v>477.71</v>
      </c>
      <c r="G7085" t="s">
        <v>31</v>
      </c>
      <c r="H7085" t="s">
        <v>25</v>
      </c>
      <c r="I7085">
        <v>115084</v>
      </c>
      <c r="J7085" t="s">
        <v>26</v>
      </c>
      <c r="K7085" t="s">
        <v>33</v>
      </c>
      <c r="L7085" t="s">
        <v>143</v>
      </c>
      <c r="M7085">
        <v>12.62</v>
      </c>
      <c r="N7085">
        <v>0</v>
      </c>
      <c r="O7085" t="s">
        <v>7080</v>
      </c>
      <c r="Q7085">
        <v>9</v>
      </c>
      <c r="R7085">
        <v>26751</v>
      </c>
      <c r="S7085">
        <v>40</v>
      </c>
      <c r="T7085">
        <v>20244.560000000001</v>
      </c>
      <c r="U7085">
        <v>1425.81</v>
      </c>
      <c r="V7085">
        <v>755.44</v>
      </c>
      <c r="W7085">
        <v>670.37</v>
      </c>
      <c r="X7085" t="s">
        <v>9513</v>
      </c>
      <c r="Y7085" t="s">
        <v>9513</v>
      </c>
    </row>
    <row r="7086" spans="1:25" x14ac:dyDescent="0.3">
      <c r="A7086">
        <v>7073038</v>
      </c>
      <c r="B7086">
        <v>9000</v>
      </c>
      <c r="C7086">
        <v>9000</v>
      </c>
      <c r="D7086" t="s">
        <v>30</v>
      </c>
      <c r="E7086">
        <v>0.1305</v>
      </c>
      <c r="F7086">
        <v>303.47000000000003</v>
      </c>
      <c r="G7086" t="s">
        <v>88</v>
      </c>
      <c r="H7086" t="s">
        <v>25</v>
      </c>
      <c r="I7086">
        <v>67000</v>
      </c>
      <c r="J7086" t="s">
        <v>26</v>
      </c>
      <c r="K7086" t="s">
        <v>27</v>
      </c>
      <c r="L7086" t="s">
        <v>129</v>
      </c>
      <c r="M7086">
        <v>14.51</v>
      </c>
      <c r="N7086">
        <v>2</v>
      </c>
      <c r="O7086" t="s">
        <v>7081</v>
      </c>
      <c r="P7086">
        <v>8</v>
      </c>
      <c r="Q7086">
        <v>18</v>
      </c>
      <c r="R7086">
        <v>16839</v>
      </c>
      <c r="S7086">
        <v>33</v>
      </c>
      <c r="T7086">
        <v>7949.42</v>
      </c>
      <c r="U7086">
        <v>1517.35</v>
      </c>
      <c r="V7086">
        <v>1050.58</v>
      </c>
      <c r="W7086">
        <v>466.77</v>
      </c>
      <c r="X7086" t="s">
        <v>9513</v>
      </c>
      <c r="Y7086" t="s">
        <v>9513</v>
      </c>
    </row>
    <row r="7087" spans="1:25" x14ac:dyDescent="0.3">
      <c r="A7087">
        <v>7073281</v>
      </c>
      <c r="B7087">
        <v>15000</v>
      </c>
      <c r="C7087">
        <v>15000</v>
      </c>
      <c r="D7087" t="s">
        <v>30</v>
      </c>
      <c r="E7087">
        <v>0.1678</v>
      </c>
      <c r="F7087">
        <v>533.15</v>
      </c>
      <c r="G7087" t="s">
        <v>56</v>
      </c>
      <c r="H7087" t="s">
        <v>25</v>
      </c>
      <c r="I7087">
        <v>45000</v>
      </c>
      <c r="J7087" t="s">
        <v>26</v>
      </c>
      <c r="K7087" t="s">
        <v>27</v>
      </c>
      <c r="L7087" t="s">
        <v>177</v>
      </c>
      <c r="M7087">
        <v>27.12</v>
      </c>
      <c r="N7087">
        <v>1</v>
      </c>
      <c r="O7087" t="s">
        <v>7082</v>
      </c>
      <c r="P7087">
        <v>17</v>
      </c>
      <c r="Q7087">
        <v>16</v>
      </c>
      <c r="R7087">
        <v>12446</v>
      </c>
      <c r="S7087">
        <v>50</v>
      </c>
      <c r="T7087">
        <v>13337.14</v>
      </c>
      <c r="U7087">
        <v>2665.75</v>
      </c>
      <c r="V7087">
        <v>1662.86</v>
      </c>
      <c r="W7087">
        <v>1002.89</v>
      </c>
      <c r="X7087" t="s">
        <v>9513</v>
      </c>
      <c r="Y7087" t="s">
        <v>9513</v>
      </c>
    </row>
    <row r="7088" spans="1:25" x14ac:dyDescent="0.3">
      <c r="A7088">
        <v>7073519</v>
      </c>
      <c r="B7088">
        <v>35000</v>
      </c>
      <c r="C7088">
        <v>35000</v>
      </c>
      <c r="D7088" t="s">
        <v>30</v>
      </c>
      <c r="E7088">
        <v>0.1885</v>
      </c>
      <c r="F7088">
        <v>1280.31</v>
      </c>
      <c r="G7088" t="s">
        <v>31</v>
      </c>
      <c r="H7088" t="s">
        <v>25</v>
      </c>
      <c r="I7088">
        <v>218000</v>
      </c>
      <c r="J7088" t="s">
        <v>26</v>
      </c>
      <c r="K7088" t="s">
        <v>81</v>
      </c>
      <c r="L7088" t="s">
        <v>57</v>
      </c>
      <c r="M7088">
        <v>0.59</v>
      </c>
      <c r="N7088">
        <v>0</v>
      </c>
      <c r="O7088" t="s">
        <v>7083</v>
      </c>
      <c r="Q7088">
        <v>3</v>
      </c>
      <c r="R7088">
        <v>3581</v>
      </c>
      <c r="S7088">
        <v>14</v>
      </c>
      <c r="T7088">
        <v>31232.87</v>
      </c>
      <c r="U7088">
        <v>6398.1</v>
      </c>
      <c r="V7088">
        <v>3767.13</v>
      </c>
      <c r="W7088">
        <v>2630.97</v>
      </c>
      <c r="X7088" t="s">
        <v>9513</v>
      </c>
      <c r="Y7088" t="s">
        <v>9513</v>
      </c>
    </row>
    <row r="7089" spans="1:25" x14ac:dyDescent="0.3">
      <c r="A7089">
        <v>7073728</v>
      </c>
      <c r="B7089">
        <v>20000</v>
      </c>
      <c r="C7089">
        <v>20000</v>
      </c>
      <c r="D7089" t="s">
        <v>23</v>
      </c>
      <c r="E7089">
        <v>0.21149999999999999</v>
      </c>
      <c r="F7089">
        <v>542.76</v>
      </c>
      <c r="G7089" t="s">
        <v>76</v>
      </c>
      <c r="H7089" t="s">
        <v>32</v>
      </c>
      <c r="I7089">
        <v>65000</v>
      </c>
      <c r="J7089" t="s">
        <v>26</v>
      </c>
      <c r="K7089" t="s">
        <v>33</v>
      </c>
      <c r="L7089" t="s">
        <v>57</v>
      </c>
      <c r="M7089">
        <v>25.31</v>
      </c>
      <c r="N7089">
        <v>0</v>
      </c>
      <c r="O7089" t="s">
        <v>7084</v>
      </c>
      <c r="Q7089">
        <v>10</v>
      </c>
      <c r="R7089">
        <v>16300</v>
      </c>
      <c r="S7089">
        <v>29</v>
      </c>
      <c r="T7089">
        <v>19014.900000000001</v>
      </c>
      <c r="U7089">
        <v>2712.9</v>
      </c>
      <c r="V7089">
        <v>985.1</v>
      </c>
      <c r="W7089">
        <v>1727.8</v>
      </c>
      <c r="X7089" t="s">
        <v>9513</v>
      </c>
      <c r="Y7089" t="s">
        <v>9513</v>
      </c>
    </row>
    <row r="7090" spans="1:25" x14ac:dyDescent="0.3">
      <c r="A7090">
        <v>7073915</v>
      </c>
      <c r="B7090">
        <v>19000</v>
      </c>
      <c r="C7090">
        <v>19000</v>
      </c>
      <c r="D7090" t="s">
        <v>30</v>
      </c>
      <c r="E7090">
        <v>9.7100000000000006E-2</v>
      </c>
      <c r="F7090">
        <v>610.5</v>
      </c>
      <c r="G7090" t="s">
        <v>62</v>
      </c>
      <c r="H7090" t="s">
        <v>32</v>
      </c>
      <c r="I7090">
        <v>70000</v>
      </c>
      <c r="J7090" t="s">
        <v>26</v>
      </c>
      <c r="K7090" t="s">
        <v>27</v>
      </c>
      <c r="L7090" t="s">
        <v>34</v>
      </c>
      <c r="M7090">
        <v>16.850000000000001</v>
      </c>
      <c r="N7090">
        <v>0</v>
      </c>
      <c r="O7090" t="s">
        <v>7085</v>
      </c>
      <c r="Q7090">
        <v>10</v>
      </c>
      <c r="R7090">
        <v>26781</v>
      </c>
      <c r="S7090">
        <v>28</v>
      </c>
      <c r="T7090">
        <v>16681.46</v>
      </c>
      <c r="U7090">
        <v>3049.2</v>
      </c>
      <c r="V7090">
        <v>2318.54</v>
      </c>
      <c r="W7090">
        <v>730.66</v>
      </c>
      <c r="X7090" t="s">
        <v>9513</v>
      </c>
      <c r="Y7090" t="s">
        <v>9513</v>
      </c>
    </row>
    <row r="7091" spans="1:25" x14ac:dyDescent="0.3">
      <c r="A7091">
        <v>7074097</v>
      </c>
      <c r="B7091">
        <v>25000</v>
      </c>
      <c r="C7091">
        <v>25000</v>
      </c>
      <c r="D7091" t="s">
        <v>23</v>
      </c>
      <c r="E7091">
        <v>0.25800000000000001</v>
      </c>
      <c r="F7091">
        <v>745.56</v>
      </c>
      <c r="G7091" t="s">
        <v>24</v>
      </c>
      <c r="H7091" t="s">
        <v>32</v>
      </c>
      <c r="I7091">
        <v>150000</v>
      </c>
      <c r="J7091" t="s">
        <v>26</v>
      </c>
      <c r="K7091" t="s">
        <v>33</v>
      </c>
      <c r="L7091" t="s">
        <v>57</v>
      </c>
      <c r="M7091">
        <v>12.5</v>
      </c>
      <c r="N7091">
        <v>0</v>
      </c>
      <c r="O7091" t="s">
        <v>7086</v>
      </c>
      <c r="P7091">
        <v>35</v>
      </c>
      <c r="Q7091">
        <v>17</v>
      </c>
      <c r="R7091">
        <v>20573</v>
      </c>
      <c r="S7091">
        <v>44</v>
      </c>
      <c r="T7091">
        <v>23913.99</v>
      </c>
      <c r="U7091">
        <v>3727.8</v>
      </c>
      <c r="V7091">
        <v>1086.01</v>
      </c>
      <c r="W7091">
        <v>2641.79</v>
      </c>
      <c r="X7091" t="s">
        <v>9513</v>
      </c>
      <c r="Y7091" t="s">
        <v>9513</v>
      </c>
    </row>
    <row r="7092" spans="1:25" x14ac:dyDescent="0.3">
      <c r="A7092">
        <v>7074331</v>
      </c>
      <c r="B7092">
        <v>22750</v>
      </c>
      <c r="C7092">
        <v>22750</v>
      </c>
      <c r="D7092" t="s">
        <v>30</v>
      </c>
      <c r="E7092">
        <v>0.10640000000000001</v>
      </c>
      <c r="F7092">
        <v>740.94</v>
      </c>
      <c r="G7092" t="s">
        <v>73</v>
      </c>
      <c r="H7092" t="s">
        <v>25</v>
      </c>
      <c r="I7092">
        <v>68800</v>
      </c>
      <c r="J7092" t="s">
        <v>26</v>
      </c>
      <c r="K7092" t="s">
        <v>33</v>
      </c>
      <c r="L7092" t="s">
        <v>57</v>
      </c>
      <c r="M7092">
        <v>14.13</v>
      </c>
      <c r="N7092">
        <v>0</v>
      </c>
      <c r="O7092" t="s">
        <v>7087</v>
      </c>
      <c r="Q7092">
        <v>7</v>
      </c>
      <c r="R7092">
        <v>6003</v>
      </c>
      <c r="S7092">
        <v>21</v>
      </c>
      <c r="T7092">
        <v>20007.79</v>
      </c>
      <c r="U7092">
        <v>3701.8</v>
      </c>
      <c r="V7092">
        <v>2742.21</v>
      </c>
      <c r="W7092">
        <v>959.59</v>
      </c>
      <c r="X7092" t="s">
        <v>9513</v>
      </c>
      <c r="Y7092" t="s">
        <v>9513</v>
      </c>
    </row>
    <row r="7093" spans="1:25" x14ac:dyDescent="0.3">
      <c r="A7093">
        <v>7074468</v>
      </c>
      <c r="B7093">
        <v>20000</v>
      </c>
      <c r="C7093">
        <v>20000</v>
      </c>
      <c r="D7093" t="s">
        <v>30</v>
      </c>
      <c r="E7093">
        <v>6.6199999999999995E-2</v>
      </c>
      <c r="F7093">
        <v>614.08000000000004</v>
      </c>
      <c r="G7093" t="s">
        <v>56</v>
      </c>
      <c r="H7093" t="s">
        <v>25</v>
      </c>
      <c r="I7093">
        <v>96000</v>
      </c>
      <c r="J7093" t="s">
        <v>26</v>
      </c>
      <c r="K7093" t="s">
        <v>33</v>
      </c>
      <c r="L7093" t="s">
        <v>57</v>
      </c>
      <c r="M7093">
        <v>16.829999999999998</v>
      </c>
      <c r="N7093">
        <v>0</v>
      </c>
      <c r="O7093" t="s">
        <v>7088</v>
      </c>
      <c r="Q7093">
        <v>11</v>
      </c>
      <c r="R7093">
        <v>31411</v>
      </c>
      <c r="S7093">
        <v>32</v>
      </c>
      <c r="T7093">
        <v>17459.54</v>
      </c>
      <c r="U7093">
        <v>3062.9</v>
      </c>
      <c r="V7093">
        <v>2540.46</v>
      </c>
      <c r="W7093">
        <v>522.44000000000005</v>
      </c>
      <c r="X7093" t="s">
        <v>9513</v>
      </c>
      <c r="Y7093" t="s">
        <v>9513</v>
      </c>
    </row>
    <row r="7094" spans="1:25" x14ac:dyDescent="0.3">
      <c r="A7094">
        <v>7074664</v>
      </c>
      <c r="B7094">
        <v>20000</v>
      </c>
      <c r="C7094">
        <v>20000</v>
      </c>
      <c r="D7094" t="s">
        <v>23</v>
      </c>
      <c r="E7094">
        <v>0.1678</v>
      </c>
      <c r="F7094">
        <v>494.69</v>
      </c>
      <c r="G7094" t="s">
        <v>64</v>
      </c>
      <c r="H7094" t="s">
        <v>25</v>
      </c>
      <c r="I7094">
        <v>119000</v>
      </c>
      <c r="J7094" t="s">
        <v>26</v>
      </c>
      <c r="K7094" t="s">
        <v>33</v>
      </c>
      <c r="L7094" t="s">
        <v>57</v>
      </c>
      <c r="M7094">
        <v>12.3</v>
      </c>
      <c r="N7094">
        <v>0</v>
      </c>
      <c r="O7094" t="s">
        <v>7089</v>
      </c>
      <c r="Q7094">
        <v>15</v>
      </c>
      <c r="R7094">
        <v>12096</v>
      </c>
      <c r="S7094">
        <v>24</v>
      </c>
      <c r="T7094">
        <v>18894.88</v>
      </c>
      <c r="U7094">
        <v>2472.35</v>
      </c>
      <c r="V7094">
        <v>1105.1199999999999</v>
      </c>
      <c r="W7094">
        <v>1367.23</v>
      </c>
      <c r="X7094" t="s">
        <v>9513</v>
      </c>
      <c r="Y7094" t="s">
        <v>9513</v>
      </c>
    </row>
    <row r="7095" spans="1:25" x14ac:dyDescent="0.3">
      <c r="A7095">
        <v>7074961</v>
      </c>
      <c r="B7095">
        <v>32350</v>
      </c>
      <c r="C7095">
        <v>32350</v>
      </c>
      <c r="D7095" t="s">
        <v>23</v>
      </c>
      <c r="E7095">
        <v>0.17559999999999998</v>
      </c>
      <c r="F7095">
        <v>813.76</v>
      </c>
      <c r="G7095" t="s">
        <v>64</v>
      </c>
      <c r="H7095" t="s">
        <v>32</v>
      </c>
      <c r="I7095">
        <v>72000</v>
      </c>
      <c r="J7095" t="s">
        <v>26</v>
      </c>
      <c r="K7095" t="s">
        <v>33</v>
      </c>
      <c r="L7095" t="s">
        <v>50</v>
      </c>
      <c r="M7095">
        <v>14.72</v>
      </c>
      <c r="N7095">
        <v>0</v>
      </c>
      <c r="O7095" t="s">
        <v>7090</v>
      </c>
      <c r="Q7095">
        <v>6</v>
      </c>
      <c r="R7095">
        <v>24152</v>
      </c>
      <c r="S7095">
        <v>19</v>
      </c>
      <c r="T7095">
        <v>30597.599999999999</v>
      </c>
      <c r="U7095">
        <v>4068.8</v>
      </c>
      <c r="V7095">
        <v>1752.4</v>
      </c>
      <c r="W7095">
        <v>2316.4</v>
      </c>
      <c r="X7095" t="s">
        <v>9513</v>
      </c>
      <c r="Y7095" t="s">
        <v>9513</v>
      </c>
    </row>
    <row r="7096" spans="1:25" x14ac:dyDescent="0.3">
      <c r="A7096">
        <v>7075051</v>
      </c>
      <c r="B7096">
        <v>1200</v>
      </c>
      <c r="C7096">
        <v>1200</v>
      </c>
      <c r="D7096" t="s">
        <v>30</v>
      </c>
      <c r="E7096">
        <v>0.1235</v>
      </c>
      <c r="F7096">
        <v>40.06</v>
      </c>
      <c r="G7096" t="s">
        <v>24</v>
      </c>
      <c r="H7096" t="s">
        <v>25</v>
      </c>
      <c r="I7096">
        <v>80000</v>
      </c>
      <c r="J7096" t="s">
        <v>39</v>
      </c>
      <c r="K7096" t="s">
        <v>33</v>
      </c>
      <c r="L7096" t="s">
        <v>34</v>
      </c>
      <c r="M7096">
        <v>12.81</v>
      </c>
      <c r="N7096">
        <v>0</v>
      </c>
      <c r="O7096" t="s">
        <v>7091</v>
      </c>
      <c r="Q7096">
        <v>13</v>
      </c>
      <c r="R7096">
        <v>23932</v>
      </c>
      <c r="S7096">
        <v>63</v>
      </c>
      <c r="T7096">
        <v>0</v>
      </c>
      <c r="U7096">
        <v>1212.45</v>
      </c>
      <c r="V7096">
        <v>1200</v>
      </c>
      <c r="W7096">
        <v>12.45</v>
      </c>
      <c r="X7096" t="s">
        <v>9513</v>
      </c>
      <c r="Y7096" t="s">
        <v>9513</v>
      </c>
    </row>
    <row r="7097" spans="1:25" x14ac:dyDescent="0.3">
      <c r="A7097">
        <v>7075264</v>
      </c>
      <c r="B7097">
        <v>12000</v>
      </c>
      <c r="C7097">
        <v>12000</v>
      </c>
      <c r="D7097" t="s">
        <v>23</v>
      </c>
      <c r="E7097">
        <v>0.1522</v>
      </c>
      <c r="F7097">
        <v>286.87</v>
      </c>
      <c r="G7097" t="s">
        <v>24</v>
      </c>
      <c r="H7097" t="s">
        <v>25</v>
      </c>
      <c r="I7097">
        <v>75000</v>
      </c>
      <c r="J7097" t="s">
        <v>26</v>
      </c>
      <c r="K7097" t="s">
        <v>33</v>
      </c>
      <c r="L7097" t="s">
        <v>47</v>
      </c>
      <c r="M7097">
        <v>19.489999999999998</v>
      </c>
      <c r="N7097">
        <v>0</v>
      </c>
      <c r="O7097" t="s">
        <v>7092</v>
      </c>
      <c r="Q7097">
        <v>16</v>
      </c>
      <c r="R7097">
        <v>31445</v>
      </c>
      <c r="S7097">
        <v>26</v>
      </c>
      <c r="T7097">
        <v>11166.62</v>
      </c>
      <c r="U7097">
        <v>1719.77</v>
      </c>
      <c r="V7097">
        <v>833.38</v>
      </c>
      <c r="W7097">
        <v>886.39</v>
      </c>
      <c r="X7097" t="s">
        <v>9513</v>
      </c>
      <c r="Y7097" t="s">
        <v>9513</v>
      </c>
    </row>
    <row r="7098" spans="1:25" x14ac:dyDescent="0.3">
      <c r="A7098">
        <v>7075451</v>
      </c>
      <c r="B7098">
        <v>35000</v>
      </c>
      <c r="C7098">
        <v>35000</v>
      </c>
      <c r="D7098" t="s">
        <v>23</v>
      </c>
      <c r="E7098">
        <v>0.21600000000000003</v>
      </c>
      <c r="F7098">
        <v>958.72</v>
      </c>
      <c r="G7098" t="s">
        <v>88</v>
      </c>
      <c r="H7098" t="s">
        <v>25</v>
      </c>
      <c r="I7098">
        <v>124000</v>
      </c>
      <c r="J7098" t="s">
        <v>26</v>
      </c>
      <c r="K7098" t="s">
        <v>59</v>
      </c>
      <c r="L7098" t="s">
        <v>57</v>
      </c>
      <c r="M7098">
        <v>15.31</v>
      </c>
      <c r="N7098">
        <v>1</v>
      </c>
      <c r="O7098" t="s">
        <v>7093</v>
      </c>
      <c r="P7098">
        <v>21</v>
      </c>
      <c r="Q7098">
        <v>7</v>
      </c>
      <c r="R7098">
        <v>16649</v>
      </c>
      <c r="S7098">
        <v>19</v>
      </c>
      <c r="T7098">
        <v>33296.160000000003</v>
      </c>
      <c r="U7098">
        <v>4793.6000000000004</v>
      </c>
      <c r="V7098">
        <v>1703.84</v>
      </c>
      <c r="W7098">
        <v>3089.76</v>
      </c>
      <c r="X7098" t="s">
        <v>9513</v>
      </c>
      <c r="Y7098" t="s">
        <v>9513</v>
      </c>
    </row>
    <row r="7099" spans="1:25" x14ac:dyDescent="0.3">
      <c r="A7099">
        <v>7075697</v>
      </c>
      <c r="B7099">
        <v>15000</v>
      </c>
      <c r="C7099">
        <v>15000</v>
      </c>
      <c r="D7099" t="s">
        <v>30</v>
      </c>
      <c r="E7099">
        <v>6.0299999999999999E-2</v>
      </c>
      <c r="F7099">
        <v>456.54</v>
      </c>
      <c r="G7099" t="s">
        <v>64</v>
      </c>
      <c r="H7099" t="s">
        <v>79</v>
      </c>
      <c r="I7099">
        <v>160000</v>
      </c>
      <c r="J7099" t="s">
        <v>26</v>
      </c>
      <c r="K7099" t="s">
        <v>33</v>
      </c>
      <c r="L7099" t="s">
        <v>57</v>
      </c>
      <c r="M7099">
        <v>8.35</v>
      </c>
      <c r="N7099">
        <v>0</v>
      </c>
      <c r="O7099" t="s">
        <v>7094</v>
      </c>
      <c r="Q7099">
        <v>7</v>
      </c>
      <c r="R7099">
        <v>20942</v>
      </c>
      <c r="S7099">
        <v>20</v>
      </c>
      <c r="T7099">
        <v>13076.11</v>
      </c>
      <c r="U7099">
        <v>2281.3000000000002</v>
      </c>
      <c r="V7099">
        <v>1923.89</v>
      </c>
      <c r="W7099">
        <v>357.41</v>
      </c>
      <c r="X7099" t="s">
        <v>9513</v>
      </c>
      <c r="Y7099" t="s">
        <v>9513</v>
      </c>
    </row>
    <row r="7100" spans="1:25" x14ac:dyDescent="0.3">
      <c r="A7100">
        <v>7075967</v>
      </c>
      <c r="B7100">
        <v>3000</v>
      </c>
      <c r="C7100">
        <v>3000</v>
      </c>
      <c r="D7100" t="s">
        <v>30</v>
      </c>
      <c r="E7100">
        <v>0.21149999999999999</v>
      </c>
      <c r="F7100">
        <v>113.26</v>
      </c>
      <c r="G7100" t="s">
        <v>107</v>
      </c>
      <c r="H7100" t="s">
        <v>32</v>
      </c>
      <c r="I7100">
        <v>26000</v>
      </c>
      <c r="J7100" t="s">
        <v>26</v>
      </c>
      <c r="K7100" t="s">
        <v>317</v>
      </c>
      <c r="L7100" t="s">
        <v>57</v>
      </c>
      <c r="M7100">
        <v>21.05</v>
      </c>
      <c r="N7100">
        <v>1</v>
      </c>
      <c r="O7100" t="s">
        <v>7095</v>
      </c>
      <c r="P7100">
        <v>10</v>
      </c>
      <c r="Q7100">
        <v>8</v>
      </c>
      <c r="R7100">
        <v>3189</v>
      </c>
      <c r="S7100">
        <v>13</v>
      </c>
      <c r="T7100">
        <v>2687.46</v>
      </c>
      <c r="U7100">
        <v>565.9</v>
      </c>
      <c r="V7100">
        <v>312.54000000000002</v>
      </c>
      <c r="W7100">
        <v>253.36</v>
      </c>
      <c r="X7100" t="s">
        <v>9513</v>
      </c>
      <c r="Y7100" t="s">
        <v>9513</v>
      </c>
    </row>
    <row r="7101" spans="1:25" x14ac:dyDescent="0.3">
      <c r="A7101">
        <v>7076149</v>
      </c>
      <c r="B7101">
        <v>6000</v>
      </c>
      <c r="C7101">
        <v>6000</v>
      </c>
      <c r="D7101" t="s">
        <v>30</v>
      </c>
      <c r="E7101">
        <v>0.1099</v>
      </c>
      <c r="F7101">
        <v>196.41</v>
      </c>
      <c r="G7101" t="s">
        <v>204</v>
      </c>
      <c r="H7101" t="s">
        <v>25</v>
      </c>
      <c r="I7101">
        <v>55000</v>
      </c>
      <c r="J7101" t="s">
        <v>26</v>
      </c>
      <c r="K7101" t="s">
        <v>27</v>
      </c>
      <c r="L7101" t="s">
        <v>131</v>
      </c>
      <c r="M7101">
        <v>11.45</v>
      </c>
      <c r="N7101">
        <v>0</v>
      </c>
      <c r="O7101" t="s">
        <v>7096</v>
      </c>
      <c r="P7101">
        <v>35</v>
      </c>
      <c r="Q7101">
        <v>7</v>
      </c>
      <c r="R7101">
        <v>12629</v>
      </c>
      <c r="S7101">
        <v>15</v>
      </c>
      <c r="T7101">
        <v>5426.34</v>
      </c>
      <c r="U7101">
        <v>785.64</v>
      </c>
      <c r="V7101">
        <v>573.66</v>
      </c>
      <c r="W7101">
        <v>211.98</v>
      </c>
      <c r="X7101" t="s">
        <v>9513</v>
      </c>
      <c r="Y7101" t="s">
        <v>9513</v>
      </c>
    </row>
    <row r="7102" spans="1:25" x14ac:dyDescent="0.3">
      <c r="A7102">
        <v>7076365</v>
      </c>
      <c r="B7102">
        <v>22900</v>
      </c>
      <c r="C7102">
        <v>22900</v>
      </c>
      <c r="D7102" t="s">
        <v>30</v>
      </c>
      <c r="E7102">
        <v>6.0299999999999999E-2</v>
      </c>
      <c r="F7102">
        <v>696.98</v>
      </c>
      <c r="G7102" t="s">
        <v>24</v>
      </c>
      <c r="H7102" t="s">
        <v>25</v>
      </c>
      <c r="I7102">
        <v>64000</v>
      </c>
      <c r="J7102" t="s">
        <v>26</v>
      </c>
      <c r="K7102" t="s">
        <v>33</v>
      </c>
      <c r="L7102" t="s">
        <v>67</v>
      </c>
      <c r="M7102">
        <v>10.9</v>
      </c>
      <c r="N7102">
        <v>0</v>
      </c>
      <c r="O7102" t="s">
        <v>7097</v>
      </c>
      <c r="Q7102">
        <v>9</v>
      </c>
      <c r="R7102">
        <v>2463</v>
      </c>
      <c r="S7102">
        <v>15</v>
      </c>
      <c r="T7102">
        <v>19962.8</v>
      </c>
      <c r="U7102">
        <v>3482.85</v>
      </c>
      <c r="V7102">
        <v>2937.2</v>
      </c>
      <c r="W7102">
        <v>545.65</v>
      </c>
      <c r="X7102" t="s">
        <v>9513</v>
      </c>
      <c r="Y7102" t="s">
        <v>9513</v>
      </c>
    </row>
    <row r="7103" spans="1:25" x14ac:dyDescent="0.3">
      <c r="A7103">
        <v>7076558</v>
      </c>
      <c r="B7103">
        <v>6000</v>
      </c>
      <c r="C7103">
        <v>6000</v>
      </c>
      <c r="D7103" t="s">
        <v>30</v>
      </c>
      <c r="E7103">
        <v>0.11550000000000001</v>
      </c>
      <c r="F7103">
        <v>198</v>
      </c>
      <c r="G7103" t="s">
        <v>88</v>
      </c>
      <c r="H7103" t="s">
        <v>32</v>
      </c>
      <c r="I7103">
        <v>55229</v>
      </c>
      <c r="J7103" t="s">
        <v>26</v>
      </c>
      <c r="K7103" t="s">
        <v>128</v>
      </c>
      <c r="L7103" t="s">
        <v>44</v>
      </c>
      <c r="M7103">
        <v>16.47</v>
      </c>
      <c r="N7103">
        <v>0</v>
      </c>
      <c r="O7103" t="s">
        <v>7098</v>
      </c>
      <c r="Q7103">
        <v>9</v>
      </c>
      <c r="R7103">
        <v>30125</v>
      </c>
      <c r="S7103">
        <v>15</v>
      </c>
      <c r="T7103">
        <v>4765.21</v>
      </c>
      <c r="U7103">
        <v>1500</v>
      </c>
      <c r="V7103">
        <v>1234.79</v>
      </c>
      <c r="W7103">
        <v>265.20999999999998</v>
      </c>
      <c r="X7103" t="s">
        <v>9513</v>
      </c>
      <c r="Y7103" t="s">
        <v>9513</v>
      </c>
    </row>
    <row r="7104" spans="1:25" x14ac:dyDescent="0.3">
      <c r="A7104">
        <v>7076710</v>
      </c>
      <c r="B7104">
        <v>33425</v>
      </c>
      <c r="C7104">
        <v>33425</v>
      </c>
      <c r="D7104" t="s">
        <v>23</v>
      </c>
      <c r="E7104">
        <v>0.21149999999999999</v>
      </c>
      <c r="F7104">
        <v>907.09</v>
      </c>
      <c r="G7104" t="s">
        <v>52</v>
      </c>
      <c r="H7104" t="s">
        <v>25</v>
      </c>
      <c r="I7104">
        <v>75000</v>
      </c>
      <c r="J7104" t="s">
        <v>26</v>
      </c>
      <c r="K7104" t="s">
        <v>59</v>
      </c>
      <c r="L7104" t="s">
        <v>77</v>
      </c>
      <c r="M7104">
        <v>29.71</v>
      </c>
      <c r="N7104">
        <v>0</v>
      </c>
      <c r="O7104" t="s">
        <v>7099</v>
      </c>
      <c r="P7104">
        <v>30</v>
      </c>
      <c r="Q7104">
        <v>16</v>
      </c>
      <c r="R7104">
        <v>9393</v>
      </c>
      <c r="S7104">
        <v>34</v>
      </c>
      <c r="T7104">
        <v>31778.43</v>
      </c>
      <c r="U7104">
        <v>4534.5</v>
      </c>
      <c r="V7104">
        <v>1646.57</v>
      </c>
      <c r="W7104">
        <v>2887.93</v>
      </c>
      <c r="X7104" t="s">
        <v>9513</v>
      </c>
      <c r="Y7104" t="s">
        <v>9513</v>
      </c>
    </row>
    <row r="7105" spans="1:25" x14ac:dyDescent="0.3">
      <c r="A7105">
        <v>7077023</v>
      </c>
      <c r="B7105">
        <v>24000</v>
      </c>
      <c r="C7105">
        <v>24000</v>
      </c>
      <c r="D7105" t="s">
        <v>23</v>
      </c>
      <c r="E7105">
        <v>0.10640000000000001</v>
      </c>
      <c r="F7105">
        <v>517.52</v>
      </c>
      <c r="G7105" t="s">
        <v>24</v>
      </c>
      <c r="H7105" t="s">
        <v>25</v>
      </c>
      <c r="I7105">
        <v>140000</v>
      </c>
      <c r="J7105" t="s">
        <v>26</v>
      </c>
      <c r="K7105" t="s">
        <v>33</v>
      </c>
      <c r="L7105" t="s">
        <v>332</v>
      </c>
      <c r="M7105">
        <v>14.23</v>
      </c>
      <c r="N7105">
        <v>0</v>
      </c>
      <c r="O7105" t="s">
        <v>7100</v>
      </c>
      <c r="P7105">
        <v>79</v>
      </c>
      <c r="Q7105">
        <v>12</v>
      </c>
      <c r="R7105">
        <v>28081</v>
      </c>
      <c r="S7105">
        <v>40</v>
      </c>
      <c r="T7105">
        <v>22456.18</v>
      </c>
      <c r="U7105">
        <v>2575.85</v>
      </c>
      <c r="V7105">
        <v>1543.82</v>
      </c>
      <c r="W7105">
        <v>1032.03</v>
      </c>
      <c r="X7105" t="s">
        <v>9513</v>
      </c>
      <c r="Y7105" t="s">
        <v>9513</v>
      </c>
    </row>
    <row r="7106" spans="1:25" x14ac:dyDescent="0.3">
      <c r="A7106">
        <v>7077227</v>
      </c>
      <c r="B7106">
        <v>11625</v>
      </c>
      <c r="C7106">
        <v>11625</v>
      </c>
      <c r="D7106" t="s">
        <v>23</v>
      </c>
      <c r="E7106">
        <v>0.23499999999999999</v>
      </c>
      <c r="F7106">
        <v>331.07</v>
      </c>
      <c r="G7106" t="s">
        <v>73</v>
      </c>
      <c r="H7106" t="s">
        <v>32</v>
      </c>
      <c r="I7106">
        <v>34000</v>
      </c>
      <c r="J7106" t="s">
        <v>26</v>
      </c>
      <c r="K7106" t="s">
        <v>33</v>
      </c>
      <c r="L7106" t="s">
        <v>44</v>
      </c>
      <c r="M7106">
        <v>32.86</v>
      </c>
      <c r="N7106">
        <v>0</v>
      </c>
      <c r="O7106" t="s">
        <v>7101</v>
      </c>
      <c r="P7106">
        <v>72</v>
      </c>
      <c r="Q7106">
        <v>10</v>
      </c>
      <c r="R7106">
        <v>10427</v>
      </c>
      <c r="S7106">
        <v>21</v>
      </c>
      <c r="T7106">
        <v>11087.28</v>
      </c>
      <c r="U7106">
        <v>1655.35</v>
      </c>
      <c r="V7106">
        <v>537.72</v>
      </c>
      <c r="W7106">
        <v>1117.6300000000001</v>
      </c>
      <c r="X7106" t="s">
        <v>9513</v>
      </c>
      <c r="Y7106" t="s">
        <v>9513</v>
      </c>
    </row>
    <row r="7107" spans="1:25" x14ac:dyDescent="0.3">
      <c r="A7107">
        <v>7077437</v>
      </c>
      <c r="B7107">
        <v>12000</v>
      </c>
      <c r="C7107">
        <v>12000</v>
      </c>
      <c r="D7107" t="s">
        <v>23</v>
      </c>
      <c r="E7107">
        <v>0.1522</v>
      </c>
      <c r="F7107">
        <v>286.87</v>
      </c>
      <c r="G7107" t="s">
        <v>52</v>
      </c>
      <c r="H7107" t="s">
        <v>32</v>
      </c>
      <c r="I7107">
        <v>68000</v>
      </c>
      <c r="J7107" t="s">
        <v>26</v>
      </c>
      <c r="K7107" t="s">
        <v>27</v>
      </c>
      <c r="L7107" t="s">
        <v>50</v>
      </c>
      <c r="M7107">
        <v>21.15</v>
      </c>
      <c r="N7107">
        <v>0</v>
      </c>
      <c r="O7107" t="s">
        <v>7102</v>
      </c>
      <c r="Q7107">
        <v>8</v>
      </c>
      <c r="R7107">
        <v>39140</v>
      </c>
      <c r="S7107">
        <v>18</v>
      </c>
      <c r="T7107">
        <v>11309.45</v>
      </c>
      <c r="U7107">
        <v>1434.15</v>
      </c>
      <c r="V7107">
        <v>690.55</v>
      </c>
      <c r="W7107">
        <v>743.6</v>
      </c>
      <c r="X7107" t="s">
        <v>9513</v>
      </c>
      <c r="Y7107" t="s">
        <v>9513</v>
      </c>
    </row>
    <row r="7108" spans="1:25" x14ac:dyDescent="0.3">
      <c r="A7108">
        <v>7077592</v>
      </c>
      <c r="B7108">
        <v>6500</v>
      </c>
      <c r="C7108">
        <v>6500</v>
      </c>
      <c r="D7108" t="s">
        <v>30</v>
      </c>
      <c r="E7108">
        <v>0.1235</v>
      </c>
      <c r="F7108">
        <v>216.99</v>
      </c>
      <c r="G7108" t="s">
        <v>24</v>
      </c>
      <c r="H7108" t="s">
        <v>25</v>
      </c>
      <c r="I7108">
        <v>66000</v>
      </c>
      <c r="J7108" t="s">
        <v>26</v>
      </c>
      <c r="K7108" t="s">
        <v>27</v>
      </c>
      <c r="L7108" t="s">
        <v>113</v>
      </c>
      <c r="M7108">
        <v>7.18</v>
      </c>
      <c r="N7108">
        <v>0</v>
      </c>
      <c r="O7108" t="s">
        <v>7103</v>
      </c>
      <c r="Q7108">
        <v>9</v>
      </c>
      <c r="R7108">
        <v>6526</v>
      </c>
      <c r="S7108">
        <v>23</v>
      </c>
      <c r="T7108">
        <v>5735.58</v>
      </c>
      <c r="U7108">
        <v>1082.5999999999999</v>
      </c>
      <c r="V7108">
        <v>764.42</v>
      </c>
      <c r="W7108">
        <v>318.18</v>
      </c>
      <c r="X7108" t="s">
        <v>9513</v>
      </c>
      <c r="Y7108" t="s">
        <v>9513</v>
      </c>
    </row>
    <row r="7109" spans="1:25" x14ac:dyDescent="0.3">
      <c r="A7109">
        <v>7077801</v>
      </c>
      <c r="B7109">
        <v>10000</v>
      </c>
      <c r="C7109">
        <v>10000</v>
      </c>
      <c r="D7109" t="s">
        <v>30</v>
      </c>
      <c r="E7109">
        <v>0.1368</v>
      </c>
      <c r="F7109">
        <v>340.23</v>
      </c>
      <c r="G7109" t="s">
        <v>24</v>
      </c>
      <c r="H7109" t="s">
        <v>79</v>
      </c>
      <c r="I7109">
        <v>83200</v>
      </c>
      <c r="J7109" t="s">
        <v>26</v>
      </c>
      <c r="K7109" t="s">
        <v>33</v>
      </c>
      <c r="L7109" t="s">
        <v>77</v>
      </c>
      <c r="M7109">
        <v>13.33</v>
      </c>
      <c r="N7109">
        <v>2</v>
      </c>
      <c r="O7109" t="s">
        <v>7104</v>
      </c>
      <c r="P7109">
        <v>8</v>
      </c>
      <c r="Q7109">
        <v>20</v>
      </c>
      <c r="R7109">
        <v>19778</v>
      </c>
      <c r="S7109">
        <v>58</v>
      </c>
      <c r="T7109">
        <v>8603.41</v>
      </c>
      <c r="U7109">
        <v>2041.28</v>
      </c>
      <c r="V7109">
        <v>1396.59</v>
      </c>
      <c r="W7109">
        <v>644.69000000000005</v>
      </c>
      <c r="X7109" t="s">
        <v>9513</v>
      </c>
      <c r="Y7109" t="s">
        <v>9513</v>
      </c>
    </row>
    <row r="7110" spans="1:25" x14ac:dyDescent="0.3">
      <c r="A7110">
        <v>7077951</v>
      </c>
      <c r="B7110">
        <v>9200</v>
      </c>
      <c r="C7110">
        <v>9200</v>
      </c>
      <c r="D7110" t="s">
        <v>56</v>
      </c>
      <c r="E7110">
        <v>0.14277851742965139</v>
      </c>
      <c r="F7110">
        <v>398.51</v>
      </c>
      <c r="G7110" t="s">
        <v>56</v>
      </c>
      <c r="H7110" t="s">
        <v>56</v>
      </c>
      <c r="I7110">
        <v>61000</v>
      </c>
      <c r="J7110" t="s">
        <v>56</v>
      </c>
      <c r="K7110" t="s">
        <v>5474</v>
      </c>
      <c r="L7110" t="s">
        <v>85</v>
      </c>
      <c r="M7110">
        <v>17.146926711465774</v>
      </c>
      <c r="N7110">
        <v>0</v>
      </c>
      <c r="O7110" t="s">
        <v>5475</v>
      </c>
      <c r="Q7110">
        <v>10</v>
      </c>
      <c r="R7110">
        <v>12495</v>
      </c>
      <c r="S7110">
        <v>23</v>
      </c>
      <c r="T7110">
        <v>8745.4249999999993</v>
      </c>
      <c r="U7110">
        <v>3500.04</v>
      </c>
      <c r="V7110">
        <v>2237.87</v>
      </c>
      <c r="W7110">
        <v>947</v>
      </c>
      <c r="X7110" t="s">
        <v>9515</v>
      </c>
      <c r="Y7110" t="s">
        <v>56</v>
      </c>
    </row>
    <row r="7111" spans="1:25" x14ac:dyDescent="0.3">
      <c r="A7111">
        <v>7078122</v>
      </c>
      <c r="B7111">
        <v>10000</v>
      </c>
      <c r="C7111">
        <v>10000</v>
      </c>
      <c r="D7111" t="s">
        <v>30</v>
      </c>
      <c r="E7111">
        <v>0.20800000000000002</v>
      </c>
      <c r="F7111">
        <v>375.73</v>
      </c>
      <c r="G7111" t="s">
        <v>24</v>
      </c>
      <c r="H7111" t="s">
        <v>32</v>
      </c>
      <c r="I7111">
        <v>72000</v>
      </c>
      <c r="J7111" t="s">
        <v>26</v>
      </c>
      <c r="K7111" t="s">
        <v>33</v>
      </c>
      <c r="L7111" t="s">
        <v>109</v>
      </c>
      <c r="M7111">
        <v>5.08</v>
      </c>
      <c r="N7111">
        <v>0</v>
      </c>
      <c r="O7111" t="s">
        <v>7105</v>
      </c>
      <c r="Q7111">
        <v>4</v>
      </c>
      <c r="R7111">
        <v>10762</v>
      </c>
      <c r="S7111">
        <v>4</v>
      </c>
      <c r="T7111">
        <v>8952.32</v>
      </c>
      <c r="U7111">
        <v>1878.65</v>
      </c>
      <c r="V7111">
        <v>1047.68</v>
      </c>
      <c r="W7111">
        <v>830.97</v>
      </c>
      <c r="X7111" t="s">
        <v>9513</v>
      </c>
      <c r="Y7111" t="s">
        <v>9513</v>
      </c>
    </row>
    <row r="7112" spans="1:25" x14ac:dyDescent="0.3">
      <c r="A7112">
        <v>7078322</v>
      </c>
      <c r="B7112">
        <v>11300</v>
      </c>
      <c r="C7112">
        <v>11300</v>
      </c>
      <c r="D7112" t="s">
        <v>56</v>
      </c>
      <c r="E7112">
        <v>0.14277851742965139</v>
      </c>
      <c r="F7112">
        <v>398.51</v>
      </c>
      <c r="G7112" t="s">
        <v>56</v>
      </c>
      <c r="H7112" t="s">
        <v>56</v>
      </c>
      <c r="I7112">
        <v>61000</v>
      </c>
      <c r="J7112" t="s">
        <v>56</v>
      </c>
      <c r="K7112" t="s">
        <v>5474</v>
      </c>
      <c r="L7112" t="s">
        <v>113</v>
      </c>
      <c r="M7112">
        <v>17.146926711465774</v>
      </c>
      <c r="N7112">
        <v>0</v>
      </c>
      <c r="O7112" t="s">
        <v>5475</v>
      </c>
      <c r="Q7112">
        <v>10</v>
      </c>
      <c r="R7112">
        <v>12495</v>
      </c>
      <c r="S7112">
        <v>23</v>
      </c>
      <c r="T7112">
        <v>8745.4249999999993</v>
      </c>
      <c r="U7112">
        <v>3500.04</v>
      </c>
      <c r="V7112">
        <v>2237.87</v>
      </c>
      <c r="W7112">
        <v>947</v>
      </c>
      <c r="X7112" t="s">
        <v>9515</v>
      </c>
      <c r="Y7112" t="s">
        <v>56</v>
      </c>
    </row>
    <row r="7113" spans="1:25" x14ac:dyDescent="0.3">
      <c r="A7113">
        <v>7078487</v>
      </c>
      <c r="B7113">
        <v>20000</v>
      </c>
      <c r="C7113">
        <v>20000</v>
      </c>
      <c r="D7113" t="s">
        <v>30</v>
      </c>
      <c r="E7113">
        <v>7.6200000000000004E-2</v>
      </c>
      <c r="F7113">
        <v>623.23</v>
      </c>
      <c r="G7113" t="s">
        <v>64</v>
      </c>
      <c r="H7113" t="s">
        <v>32</v>
      </c>
      <c r="I7113">
        <v>60000</v>
      </c>
      <c r="J7113" t="s">
        <v>26</v>
      </c>
      <c r="K7113" t="s">
        <v>33</v>
      </c>
      <c r="L7113" t="s">
        <v>54</v>
      </c>
      <c r="M7113">
        <v>11.3</v>
      </c>
      <c r="N7113">
        <v>0</v>
      </c>
      <c r="O7113" t="s">
        <v>7106</v>
      </c>
      <c r="Q7113">
        <v>9</v>
      </c>
      <c r="R7113">
        <v>22284</v>
      </c>
      <c r="S7113">
        <v>28</v>
      </c>
      <c r="T7113">
        <v>17495.48</v>
      </c>
      <c r="U7113">
        <v>3105.8</v>
      </c>
      <c r="V7113">
        <v>2504.52</v>
      </c>
      <c r="W7113">
        <v>601.28</v>
      </c>
      <c r="X7113" t="s">
        <v>9513</v>
      </c>
      <c r="Y7113" t="s">
        <v>9513</v>
      </c>
    </row>
    <row r="7114" spans="1:25" x14ac:dyDescent="0.3">
      <c r="A7114">
        <v>7078722</v>
      </c>
      <c r="B7114">
        <v>25000</v>
      </c>
      <c r="C7114">
        <v>25000</v>
      </c>
      <c r="D7114" t="s">
        <v>30</v>
      </c>
      <c r="E7114">
        <v>0.17559999999999998</v>
      </c>
      <c r="F7114">
        <v>898.31</v>
      </c>
      <c r="G7114" t="s">
        <v>24</v>
      </c>
      <c r="H7114" t="s">
        <v>32</v>
      </c>
      <c r="I7114">
        <v>115000</v>
      </c>
      <c r="J7114" t="s">
        <v>26</v>
      </c>
      <c r="K7114" t="s">
        <v>27</v>
      </c>
      <c r="L7114" t="s">
        <v>57</v>
      </c>
      <c r="M7114">
        <v>24.5</v>
      </c>
      <c r="N7114">
        <v>0</v>
      </c>
      <c r="O7114" t="s">
        <v>7107</v>
      </c>
      <c r="P7114">
        <v>55</v>
      </c>
      <c r="Q7114">
        <v>13</v>
      </c>
      <c r="R7114">
        <v>13594</v>
      </c>
      <c r="S7114">
        <v>31</v>
      </c>
      <c r="T7114">
        <v>22258.55</v>
      </c>
      <c r="U7114">
        <v>4491.55</v>
      </c>
      <c r="V7114">
        <v>2741.45</v>
      </c>
      <c r="W7114">
        <v>1750.1</v>
      </c>
      <c r="X7114" t="s">
        <v>9513</v>
      </c>
      <c r="Y7114" t="s">
        <v>9513</v>
      </c>
    </row>
    <row r="7115" spans="1:25" x14ac:dyDescent="0.3">
      <c r="A7115">
        <v>7078941</v>
      </c>
      <c r="B7115">
        <v>20000</v>
      </c>
      <c r="C7115">
        <v>20000</v>
      </c>
      <c r="D7115" t="s">
        <v>30</v>
      </c>
      <c r="E7115">
        <v>0.1588</v>
      </c>
      <c r="F7115">
        <v>701.96</v>
      </c>
      <c r="G7115" t="s">
        <v>56</v>
      </c>
      <c r="H7115" t="s">
        <v>25</v>
      </c>
      <c r="I7115">
        <v>106800</v>
      </c>
      <c r="J7115" t="s">
        <v>26</v>
      </c>
      <c r="K7115" t="s">
        <v>33</v>
      </c>
      <c r="L7115" t="s">
        <v>57</v>
      </c>
      <c r="M7115">
        <v>24.82</v>
      </c>
      <c r="N7115">
        <v>0</v>
      </c>
      <c r="O7115" t="s">
        <v>7108</v>
      </c>
      <c r="Q7115">
        <v>9</v>
      </c>
      <c r="R7115">
        <v>28101</v>
      </c>
      <c r="S7115">
        <v>18</v>
      </c>
      <c r="T7115">
        <v>17757.259999999998</v>
      </c>
      <c r="U7115">
        <v>3506.1</v>
      </c>
      <c r="V7115">
        <v>2242.7399999999998</v>
      </c>
      <c r="W7115">
        <v>1263.3599999999999</v>
      </c>
      <c r="X7115" t="s">
        <v>9513</v>
      </c>
      <c r="Y7115" t="s">
        <v>9513</v>
      </c>
    </row>
    <row r="7116" spans="1:25" x14ac:dyDescent="0.3">
      <c r="A7116">
        <v>7079132</v>
      </c>
      <c r="B7116">
        <v>10000</v>
      </c>
      <c r="C7116">
        <v>10000</v>
      </c>
      <c r="D7116" t="s">
        <v>30</v>
      </c>
      <c r="E7116">
        <v>0.14330000000000001</v>
      </c>
      <c r="F7116">
        <v>343.39</v>
      </c>
      <c r="G7116" t="s">
        <v>24</v>
      </c>
      <c r="H7116" t="s">
        <v>32</v>
      </c>
      <c r="I7116">
        <v>55000</v>
      </c>
      <c r="J7116" t="s">
        <v>26</v>
      </c>
      <c r="K7116" t="s">
        <v>27</v>
      </c>
      <c r="L7116" t="s">
        <v>57</v>
      </c>
      <c r="M7116">
        <v>17.690000000000001</v>
      </c>
      <c r="N7116">
        <v>0</v>
      </c>
      <c r="O7116" t="s">
        <v>7109</v>
      </c>
      <c r="Q7116">
        <v>14</v>
      </c>
      <c r="R7116">
        <v>18181</v>
      </c>
      <c r="S7116">
        <v>16</v>
      </c>
      <c r="T7116">
        <v>8853.7999999999993</v>
      </c>
      <c r="U7116">
        <v>1715.85</v>
      </c>
      <c r="V7116">
        <v>1146.2</v>
      </c>
      <c r="W7116">
        <v>569.65</v>
      </c>
      <c r="X7116" t="s">
        <v>9513</v>
      </c>
      <c r="Y7116" t="s">
        <v>9513</v>
      </c>
    </row>
    <row r="7117" spans="1:25" x14ac:dyDescent="0.3">
      <c r="A7117">
        <v>7079553</v>
      </c>
      <c r="B7117">
        <v>4800</v>
      </c>
      <c r="C7117">
        <v>4800</v>
      </c>
      <c r="D7117" t="s">
        <v>30</v>
      </c>
      <c r="E7117">
        <v>0.10640000000000001</v>
      </c>
      <c r="F7117">
        <v>156.33000000000001</v>
      </c>
      <c r="G7117" t="s">
        <v>49</v>
      </c>
      <c r="H7117" t="s">
        <v>32</v>
      </c>
      <c r="I7117">
        <v>37000</v>
      </c>
      <c r="J7117" t="s">
        <v>26</v>
      </c>
      <c r="K7117" t="s">
        <v>33</v>
      </c>
      <c r="L7117" t="s">
        <v>131</v>
      </c>
      <c r="M7117">
        <v>21.96</v>
      </c>
      <c r="N7117">
        <v>0</v>
      </c>
      <c r="O7117" t="s">
        <v>7110</v>
      </c>
      <c r="P7117">
        <v>80</v>
      </c>
      <c r="Q7117">
        <v>15</v>
      </c>
      <c r="R7117">
        <v>4477</v>
      </c>
      <c r="S7117">
        <v>21</v>
      </c>
      <c r="T7117">
        <v>4223.2299999999996</v>
      </c>
      <c r="U7117">
        <v>778.6</v>
      </c>
      <c r="V7117">
        <v>576.77</v>
      </c>
      <c r="W7117">
        <v>201.83</v>
      </c>
      <c r="X7117" t="s">
        <v>9513</v>
      </c>
      <c r="Y7117" t="s">
        <v>9513</v>
      </c>
    </row>
    <row r="7118" spans="1:25" x14ac:dyDescent="0.3">
      <c r="A7118">
        <v>7079765</v>
      </c>
      <c r="B7118">
        <v>7750</v>
      </c>
      <c r="C7118">
        <v>7750</v>
      </c>
      <c r="D7118" t="s">
        <v>56</v>
      </c>
      <c r="E7118">
        <v>0.14277851742965139</v>
      </c>
      <c r="F7118">
        <v>398.51</v>
      </c>
      <c r="G7118" t="s">
        <v>56</v>
      </c>
      <c r="H7118" t="s">
        <v>56</v>
      </c>
      <c r="I7118">
        <v>61000</v>
      </c>
      <c r="J7118" t="s">
        <v>56</v>
      </c>
      <c r="K7118" t="s">
        <v>5474</v>
      </c>
      <c r="L7118" t="s">
        <v>67</v>
      </c>
      <c r="M7118">
        <v>17.146926711465774</v>
      </c>
      <c r="N7118">
        <v>0</v>
      </c>
      <c r="O7118" t="s">
        <v>5475</v>
      </c>
      <c r="Q7118">
        <v>10</v>
      </c>
      <c r="R7118">
        <v>12495</v>
      </c>
      <c r="S7118">
        <v>23</v>
      </c>
      <c r="T7118">
        <v>8745.4249999999993</v>
      </c>
      <c r="U7118">
        <v>3500.04</v>
      </c>
      <c r="V7118">
        <v>2237.87</v>
      </c>
      <c r="W7118">
        <v>947</v>
      </c>
      <c r="X7118" t="s">
        <v>9515</v>
      </c>
      <c r="Y7118" t="s">
        <v>56</v>
      </c>
    </row>
    <row r="7119" spans="1:25" x14ac:dyDescent="0.3">
      <c r="A7119">
        <v>7080004</v>
      </c>
      <c r="B7119">
        <v>17425</v>
      </c>
      <c r="C7119">
        <v>17425</v>
      </c>
      <c r="D7119" t="s">
        <v>23</v>
      </c>
      <c r="E7119">
        <v>0.1588</v>
      </c>
      <c r="F7119">
        <v>422.64</v>
      </c>
      <c r="G7119" t="s">
        <v>88</v>
      </c>
      <c r="H7119" t="s">
        <v>32</v>
      </c>
      <c r="I7119">
        <v>40000</v>
      </c>
      <c r="J7119" t="s">
        <v>26</v>
      </c>
      <c r="K7119" t="s">
        <v>33</v>
      </c>
      <c r="L7119" t="s">
        <v>131</v>
      </c>
      <c r="M7119">
        <v>22.02</v>
      </c>
      <c r="N7119">
        <v>0</v>
      </c>
      <c r="O7119" t="s">
        <v>7111</v>
      </c>
      <c r="P7119">
        <v>49</v>
      </c>
      <c r="Q7119">
        <v>7</v>
      </c>
      <c r="R7119">
        <v>4085</v>
      </c>
      <c r="S7119">
        <v>24</v>
      </c>
      <c r="T7119">
        <v>16441.080000000002</v>
      </c>
      <c r="U7119">
        <v>2108.75</v>
      </c>
      <c r="V7119">
        <v>983.92</v>
      </c>
      <c r="W7119">
        <v>1124.83</v>
      </c>
      <c r="X7119" t="s">
        <v>9513</v>
      </c>
      <c r="Y7119" t="s">
        <v>9513</v>
      </c>
    </row>
    <row r="7120" spans="1:25" x14ac:dyDescent="0.3">
      <c r="A7120">
        <v>7080181</v>
      </c>
      <c r="B7120">
        <v>12800</v>
      </c>
      <c r="C7120">
        <v>12800</v>
      </c>
      <c r="D7120" t="s">
        <v>23</v>
      </c>
      <c r="E7120">
        <v>0.1368</v>
      </c>
      <c r="F7120">
        <v>295.72000000000003</v>
      </c>
      <c r="G7120" t="s">
        <v>73</v>
      </c>
      <c r="H7120" t="s">
        <v>32</v>
      </c>
      <c r="I7120">
        <v>43000</v>
      </c>
      <c r="J7120" t="s">
        <v>26</v>
      </c>
      <c r="K7120" t="s">
        <v>33</v>
      </c>
      <c r="L7120" t="s">
        <v>136</v>
      </c>
      <c r="M7120">
        <v>10.210000000000001</v>
      </c>
      <c r="N7120">
        <v>0</v>
      </c>
      <c r="O7120" t="s">
        <v>7112</v>
      </c>
      <c r="Q7120">
        <v>9</v>
      </c>
      <c r="R7120">
        <v>11518</v>
      </c>
      <c r="S7120">
        <v>14</v>
      </c>
      <c r="T7120">
        <v>12033.73</v>
      </c>
      <c r="U7120">
        <v>1478.6</v>
      </c>
      <c r="V7120">
        <v>766.27</v>
      </c>
      <c r="W7120">
        <v>712.33</v>
      </c>
      <c r="X7120" t="s">
        <v>9513</v>
      </c>
      <c r="Y7120" t="s">
        <v>9513</v>
      </c>
    </row>
    <row r="7121" spans="1:25" x14ac:dyDescent="0.3">
      <c r="A7121">
        <v>7080289</v>
      </c>
      <c r="B7121">
        <v>18000</v>
      </c>
      <c r="C7121">
        <v>18000</v>
      </c>
      <c r="D7121" t="s">
        <v>30</v>
      </c>
      <c r="E7121">
        <v>9.7100000000000006E-2</v>
      </c>
      <c r="F7121">
        <v>578.37</v>
      </c>
      <c r="G7121" t="s">
        <v>31</v>
      </c>
      <c r="H7121" t="s">
        <v>25</v>
      </c>
      <c r="I7121">
        <v>62000</v>
      </c>
      <c r="J7121" t="s">
        <v>26</v>
      </c>
      <c r="K7121" t="s">
        <v>33</v>
      </c>
      <c r="L7121" t="s">
        <v>54</v>
      </c>
      <c r="M7121">
        <v>17.899999999999999</v>
      </c>
      <c r="N7121">
        <v>0</v>
      </c>
      <c r="O7121" t="s">
        <v>7113</v>
      </c>
      <c r="P7121">
        <v>32</v>
      </c>
      <c r="Q7121">
        <v>18</v>
      </c>
      <c r="R7121">
        <v>17509</v>
      </c>
      <c r="S7121">
        <v>33</v>
      </c>
      <c r="T7121">
        <v>15802.55</v>
      </c>
      <c r="U7121">
        <v>2889.95</v>
      </c>
      <c r="V7121">
        <v>2197.4499999999998</v>
      </c>
      <c r="W7121">
        <v>692.5</v>
      </c>
      <c r="X7121" t="s">
        <v>9513</v>
      </c>
      <c r="Y7121" t="s">
        <v>9513</v>
      </c>
    </row>
    <row r="7122" spans="1:25" x14ac:dyDescent="0.3">
      <c r="A7122">
        <v>7080450</v>
      </c>
      <c r="B7122">
        <v>15900</v>
      </c>
      <c r="C7122">
        <v>15900</v>
      </c>
      <c r="D7122" t="s">
        <v>30</v>
      </c>
      <c r="E7122">
        <v>0.1099</v>
      </c>
      <c r="F7122">
        <v>520.48</v>
      </c>
      <c r="G7122" t="s">
        <v>24</v>
      </c>
      <c r="H7122" t="s">
        <v>25</v>
      </c>
      <c r="I7122">
        <v>60000</v>
      </c>
      <c r="J7122" t="s">
        <v>26</v>
      </c>
      <c r="K7122" t="s">
        <v>27</v>
      </c>
      <c r="L7122" t="s">
        <v>47</v>
      </c>
      <c r="M7122">
        <v>17.32</v>
      </c>
      <c r="N7122">
        <v>1</v>
      </c>
      <c r="O7122" t="s">
        <v>7114</v>
      </c>
      <c r="P7122">
        <v>20</v>
      </c>
      <c r="Q7122">
        <v>8</v>
      </c>
      <c r="R7122">
        <v>25679</v>
      </c>
      <c r="S7122">
        <v>22</v>
      </c>
      <c r="T7122">
        <v>13996.21</v>
      </c>
      <c r="U7122">
        <v>2595.35</v>
      </c>
      <c r="V7122">
        <v>1903.79</v>
      </c>
      <c r="W7122">
        <v>691.56</v>
      </c>
      <c r="X7122" t="s">
        <v>9513</v>
      </c>
      <c r="Y7122" t="s">
        <v>9513</v>
      </c>
    </row>
    <row r="7123" spans="1:25" x14ac:dyDescent="0.3">
      <c r="A7123">
        <v>7080672</v>
      </c>
      <c r="B7123">
        <v>28100</v>
      </c>
      <c r="C7123">
        <v>28100</v>
      </c>
      <c r="D7123" t="s">
        <v>23</v>
      </c>
      <c r="E7123">
        <v>0.22699999999999998</v>
      </c>
      <c r="F7123">
        <v>787.32</v>
      </c>
      <c r="G7123" t="s">
        <v>24</v>
      </c>
      <c r="H7123" t="s">
        <v>79</v>
      </c>
      <c r="I7123">
        <v>69500</v>
      </c>
      <c r="J7123" t="s">
        <v>26</v>
      </c>
      <c r="K7123" t="s">
        <v>33</v>
      </c>
      <c r="L7123" t="s">
        <v>260</v>
      </c>
      <c r="M7123">
        <v>28.28</v>
      </c>
      <c r="N7123">
        <v>0</v>
      </c>
      <c r="O7123" t="s">
        <v>7115</v>
      </c>
      <c r="Q7123">
        <v>11</v>
      </c>
      <c r="R7123">
        <v>34961</v>
      </c>
      <c r="S7123">
        <v>20</v>
      </c>
      <c r="T7123">
        <v>26772.26</v>
      </c>
      <c r="U7123">
        <v>3935.5</v>
      </c>
      <c r="V7123">
        <v>1327.74</v>
      </c>
      <c r="W7123">
        <v>2607.7600000000002</v>
      </c>
      <c r="X7123" t="s">
        <v>9513</v>
      </c>
      <c r="Y7123" t="s">
        <v>9513</v>
      </c>
    </row>
    <row r="7124" spans="1:25" x14ac:dyDescent="0.3">
      <c r="A7124">
        <v>7080878</v>
      </c>
      <c r="B7124">
        <v>3000</v>
      </c>
      <c r="C7124">
        <v>3000</v>
      </c>
      <c r="D7124" t="s">
        <v>30</v>
      </c>
      <c r="E7124">
        <v>0.19519999999999998</v>
      </c>
      <c r="F7124">
        <v>110.76</v>
      </c>
      <c r="G7124" t="s">
        <v>62</v>
      </c>
      <c r="H7124" t="s">
        <v>32</v>
      </c>
      <c r="I7124">
        <v>72000</v>
      </c>
      <c r="J7124" t="s">
        <v>26</v>
      </c>
      <c r="K7124" t="s">
        <v>33</v>
      </c>
      <c r="L7124" t="s">
        <v>143</v>
      </c>
      <c r="M7124">
        <v>14.33</v>
      </c>
      <c r="N7124">
        <v>0</v>
      </c>
      <c r="O7124" t="s">
        <v>7116</v>
      </c>
      <c r="Q7124">
        <v>6</v>
      </c>
      <c r="R7124">
        <v>3053</v>
      </c>
      <c r="S7124">
        <v>19</v>
      </c>
      <c r="T7124">
        <v>2680.04</v>
      </c>
      <c r="U7124">
        <v>553.65</v>
      </c>
      <c r="V7124">
        <v>319.95999999999998</v>
      </c>
      <c r="W7124">
        <v>233.69</v>
      </c>
      <c r="X7124" t="s">
        <v>9513</v>
      </c>
      <c r="Y7124" t="s">
        <v>9513</v>
      </c>
    </row>
    <row r="7125" spans="1:25" x14ac:dyDescent="0.3">
      <c r="A7125">
        <v>7081133</v>
      </c>
      <c r="B7125">
        <v>9800</v>
      </c>
      <c r="C7125">
        <v>9800</v>
      </c>
      <c r="D7125" t="s">
        <v>30</v>
      </c>
      <c r="E7125">
        <v>0.14300000000000002</v>
      </c>
      <c r="F7125">
        <v>336.38</v>
      </c>
      <c r="G7125" t="s">
        <v>56</v>
      </c>
      <c r="H7125" t="s">
        <v>32</v>
      </c>
      <c r="I7125">
        <v>34000</v>
      </c>
      <c r="J7125" t="s">
        <v>26</v>
      </c>
      <c r="K7125" t="s">
        <v>33</v>
      </c>
      <c r="L7125" t="s">
        <v>173</v>
      </c>
      <c r="M7125">
        <v>24.28</v>
      </c>
      <c r="N7125">
        <v>0</v>
      </c>
      <c r="O7125" t="s">
        <v>7117</v>
      </c>
      <c r="Q7125">
        <v>9</v>
      </c>
      <c r="R7125">
        <v>8054</v>
      </c>
      <c r="S7125">
        <v>39</v>
      </c>
      <c r="T7125">
        <v>8675.5300000000007</v>
      </c>
      <c r="U7125">
        <v>1681.9</v>
      </c>
      <c r="V7125">
        <v>1124.47</v>
      </c>
      <c r="W7125">
        <v>557.42999999999995</v>
      </c>
      <c r="X7125" t="s">
        <v>9513</v>
      </c>
      <c r="Y7125" t="s">
        <v>9513</v>
      </c>
    </row>
    <row r="7126" spans="1:25" x14ac:dyDescent="0.3">
      <c r="A7126">
        <v>7081401</v>
      </c>
      <c r="B7126">
        <v>5000</v>
      </c>
      <c r="C7126">
        <v>5000</v>
      </c>
      <c r="D7126" t="s">
        <v>30</v>
      </c>
      <c r="E7126">
        <v>0.1235</v>
      </c>
      <c r="F7126">
        <v>166.91</v>
      </c>
      <c r="G7126" t="s">
        <v>24</v>
      </c>
      <c r="H7126" t="s">
        <v>25</v>
      </c>
      <c r="I7126">
        <v>55000</v>
      </c>
      <c r="J7126" t="s">
        <v>26</v>
      </c>
      <c r="K7126" t="s">
        <v>81</v>
      </c>
      <c r="L7126" t="s">
        <v>269</v>
      </c>
      <c r="M7126">
        <v>12.61</v>
      </c>
      <c r="N7126">
        <v>2</v>
      </c>
      <c r="O7126" t="s">
        <v>7118</v>
      </c>
      <c r="P7126">
        <v>14</v>
      </c>
      <c r="Q7126">
        <v>21</v>
      </c>
      <c r="R7126">
        <v>1547</v>
      </c>
      <c r="S7126">
        <v>41</v>
      </c>
      <c r="T7126">
        <v>4411.8999999999996</v>
      </c>
      <c r="U7126">
        <v>832.9</v>
      </c>
      <c r="V7126">
        <v>588.1</v>
      </c>
      <c r="W7126">
        <v>244.8</v>
      </c>
      <c r="X7126" t="s">
        <v>9513</v>
      </c>
      <c r="Y7126" t="s">
        <v>9513</v>
      </c>
    </row>
    <row r="7127" spans="1:25" x14ac:dyDescent="0.3">
      <c r="A7127">
        <v>7081610</v>
      </c>
      <c r="B7127">
        <v>3450</v>
      </c>
      <c r="C7127">
        <v>3450</v>
      </c>
      <c r="D7127" t="s">
        <v>56</v>
      </c>
      <c r="E7127">
        <v>0.14277851742965139</v>
      </c>
      <c r="F7127">
        <v>398.51</v>
      </c>
      <c r="G7127" t="s">
        <v>56</v>
      </c>
      <c r="H7127" t="s">
        <v>56</v>
      </c>
      <c r="I7127">
        <v>61000</v>
      </c>
      <c r="J7127" t="s">
        <v>56</v>
      </c>
      <c r="K7127" t="s">
        <v>5474</v>
      </c>
      <c r="L7127" t="s">
        <v>125</v>
      </c>
      <c r="M7127">
        <v>17.146926711465774</v>
      </c>
      <c r="N7127">
        <v>0</v>
      </c>
      <c r="O7127" t="s">
        <v>5475</v>
      </c>
      <c r="Q7127">
        <v>10</v>
      </c>
      <c r="R7127">
        <v>12495</v>
      </c>
      <c r="S7127">
        <v>23</v>
      </c>
      <c r="T7127">
        <v>8745.4249999999993</v>
      </c>
      <c r="U7127">
        <v>3500.04</v>
      </c>
      <c r="V7127">
        <v>2237.87</v>
      </c>
      <c r="W7127">
        <v>947</v>
      </c>
      <c r="X7127" t="s">
        <v>9515</v>
      </c>
      <c r="Y7127" t="s">
        <v>56</v>
      </c>
    </row>
    <row r="7128" spans="1:25" x14ac:dyDescent="0.3">
      <c r="A7128">
        <v>7081853</v>
      </c>
      <c r="B7128">
        <v>15000</v>
      </c>
      <c r="C7128">
        <v>15000</v>
      </c>
      <c r="D7128" t="s">
        <v>56</v>
      </c>
      <c r="E7128">
        <v>0.14277851742965139</v>
      </c>
      <c r="F7128">
        <v>398.51</v>
      </c>
      <c r="G7128" t="s">
        <v>56</v>
      </c>
      <c r="H7128" t="s">
        <v>56</v>
      </c>
      <c r="I7128">
        <v>61000</v>
      </c>
      <c r="J7128" t="s">
        <v>56</v>
      </c>
      <c r="K7128" t="s">
        <v>5474</v>
      </c>
      <c r="L7128" t="s">
        <v>44</v>
      </c>
      <c r="M7128">
        <v>17.146926711465774</v>
      </c>
      <c r="N7128">
        <v>0</v>
      </c>
      <c r="O7128" t="s">
        <v>5475</v>
      </c>
      <c r="Q7128">
        <v>10</v>
      </c>
      <c r="R7128">
        <v>12495</v>
      </c>
      <c r="S7128">
        <v>23</v>
      </c>
      <c r="T7128">
        <v>8745.4249999999993</v>
      </c>
      <c r="U7128">
        <v>3500.04</v>
      </c>
      <c r="V7128">
        <v>2237.87</v>
      </c>
      <c r="W7128">
        <v>947</v>
      </c>
      <c r="X7128" t="s">
        <v>9515</v>
      </c>
      <c r="Y7128" t="s">
        <v>56</v>
      </c>
    </row>
    <row r="7129" spans="1:25" x14ac:dyDescent="0.3">
      <c r="A7129">
        <v>7082018</v>
      </c>
      <c r="B7129">
        <v>32350</v>
      </c>
      <c r="C7129">
        <v>32350</v>
      </c>
      <c r="D7129" t="s">
        <v>23</v>
      </c>
      <c r="E7129">
        <v>0.21600000000000003</v>
      </c>
      <c r="F7129">
        <v>886.14</v>
      </c>
      <c r="G7129" t="s">
        <v>24</v>
      </c>
      <c r="H7129" t="s">
        <v>32</v>
      </c>
      <c r="I7129">
        <v>72300</v>
      </c>
      <c r="J7129" t="s">
        <v>26</v>
      </c>
      <c r="K7129" t="s">
        <v>33</v>
      </c>
      <c r="L7129" t="s">
        <v>120</v>
      </c>
      <c r="M7129">
        <v>30.17</v>
      </c>
      <c r="N7129">
        <v>0</v>
      </c>
      <c r="O7129" t="s">
        <v>7119</v>
      </c>
      <c r="Q7129">
        <v>7</v>
      </c>
      <c r="R7129">
        <v>17974</v>
      </c>
      <c r="S7129">
        <v>10</v>
      </c>
      <c r="T7129">
        <v>30775.360000000001</v>
      </c>
      <c r="U7129">
        <v>4430</v>
      </c>
      <c r="V7129">
        <v>1574.64</v>
      </c>
      <c r="W7129">
        <v>2855.36</v>
      </c>
      <c r="X7129" t="s">
        <v>9513</v>
      </c>
      <c r="Y7129" t="s">
        <v>9513</v>
      </c>
    </row>
    <row r="7130" spans="1:25" x14ac:dyDescent="0.3">
      <c r="A7130">
        <v>7082216</v>
      </c>
      <c r="B7130">
        <v>18250</v>
      </c>
      <c r="C7130">
        <v>18250</v>
      </c>
      <c r="D7130" t="s">
        <v>30</v>
      </c>
      <c r="E7130">
        <v>6.0299999999999999E-2</v>
      </c>
      <c r="F7130">
        <v>555.45000000000005</v>
      </c>
      <c r="G7130" t="s">
        <v>88</v>
      </c>
      <c r="H7130" t="s">
        <v>25</v>
      </c>
      <c r="I7130">
        <v>120000</v>
      </c>
      <c r="J7130" t="s">
        <v>26</v>
      </c>
      <c r="K7130" t="s">
        <v>33</v>
      </c>
      <c r="L7130" t="s">
        <v>54</v>
      </c>
      <c r="M7130">
        <v>11.3</v>
      </c>
      <c r="N7130">
        <v>0</v>
      </c>
      <c r="O7130" t="s">
        <v>7120</v>
      </c>
      <c r="Q7130">
        <v>13</v>
      </c>
      <c r="R7130">
        <v>1726</v>
      </c>
      <c r="S7130">
        <v>27</v>
      </c>
      <c r="T7130">
        <v>15909.34</v>
      </c>
      <c r="U7130">
        <v>2775.5</v>
      </c>
      <c r="V7130">
        <v>2340.66</v>
      </c>
      <c r="W7130">
        <v>434.84</v>
      </c>
      <c r="X7130" t="s">
        <v>9513</v>
      </c>
      <c r="Y7130" t="s">
        <v>9513</v>
      </c>
    </row>
    <row r="7131" spans="1:25" x14ac:dyDescent="0.3">
      <c r="A7131">
        <v>7082464</v>
      </c>
      <c r="B7131">
        <v>15000</v>
      </c>
      <c r="C7131">
        <v>15000</v>
      </c>
      <c r="D7131" t="s">
        <v>30</v>
      </c>
      <c r="E7131">
        <v>6.0299999999999999E-2</v>
      </c>
      <c r="F7131">
        <v>456.54</v>
      </c>
      <c r="G7131" t="s">
        <v>24</v>
      </c>
      <c r="H7131" t="s">
        <v>25</v>
      </c>
      <c r="I7131">
        <v>75000</v>
      </c>
      <c r="J7131" t="s">
        <v>26</v>
      </c>
      <c r="K7131" t="s">
        <v>33</v>
      </c>
      <c r="L7131" t="s">
        <v>57</v>
      </c>
      <c r="M7131">
        <v>24.83</v>
      </c>
      <c r="N7131">
        <v>0</v>
      </c>
      <c r="O7131" t="s">
        <v>7121</v>
      </c>
      <c r="Q7131">
        <v>17</v>
      </c>
      <c r="R7131">
        <v>9319</v>
      </c>
      <c r="S7131">
        <v>40</v>
      </c>
      <c r="T7131">
        <v>13076.02</v>
      </c>
      <c r="U7131">
        <v>2281.4</v>
      </c>
      <c r="V7131">
        <v>1923.98</v>
      </c>
      <c r="W7131">
        <v>357.42</v>
      </c>
      <c r="X7131" t="s">
        <v>9513</v>
      </c>
      <c r="Y7131" t="s">
        <v>9513</v>
      </c>
    </row>
    <row r="7132" spans="1:25" x14ac:dyDescent="0.3">
      <c r="A7132">
        <v>7082620</v>
      </c>
      <c r="B7132">
        <v>6000</v>
      </c>
      <c r="C7132">
        <v>6000</v>
      </c>
      <c r="D7132" t="s">
        <v>30</v>
      </c>
      <c r="E7132">
        <v>0.21149999999999999</v>
      </c>
      <c r="F7132">
        <v>226.52</v>
      </c>
      <c r="G7132" t="s">
        <v>52</v>
      </c>
      <c r="H7132" t="s">
        <v>32</v>
      </c>
      <c r="I7132">
        <v>33000</v>
      </c>
      <c r="J7132" t="s">
        <v>26</v>
      </c>
      <c r="K7132" t="s">
        <v>33</v>
      </c>
      <c r="L7132" t="s">
        <v>173</v>
      </c>
      <c r="M7132">
        <v>25.2</v>
      </c>
      <c r="N7132">
        <v>1</v>
      </c>
      <c r="O7132" t="s">
        <v>7122</v>
      </c>
      <c r="P7132">
        <v>10</v>
      </c>
      <c r="Q7132">
        <v>12</v>
      </c>
      <c r="R7132">
        <v>4039</v>
      </c>
      <c r="S7132">
        <v>27</v>
      </c>
      <c r="T7132">
        <v>5375.45</v>
      </c>
      <c r="U7132">
        <v>1130.8499999999999</v>
      </c>
      <c r="V7132">
        <v>624.54999999999995</v>
      </c>
      <c r="W7132">
        <v>506.3</v>
      </c>
      <c r="X7132" t="s">
        <v>9513</v>
      </c>
      <c r="Y7132" t="s">
        <v>9513</v>
      </c>
    </row>
    <row r="7133" spans="1:25" x14ac:dyDescent="0.3">
      <c r="A7133">
        <v>7082770</v>
      </c>
      <c r="B7133">
        <v>18825</v>
      </c>
      <c r="C7133">
        <v>18825</v>
      </c>
      <c r="D7133" t="s">
        <v>30</v>
      </c>
      <c r="E7133">
        <v>9.7100000000000006E-2</v>
      </c>
      <c r="F7133">
        <v>604.87</v>
      </c>
      <c r="G7133" t="s">
        <v>56</v>
      </c>
      <c r="H7133" t="s">
        <v>32</v>
      </c>
      <c r="I7133">
        <v>43000</v>
      </c>
      <c r="J7133" t="s">
        <v>26</v>
      </c>
      <c r="K7133" t="s">
        <v>33</v>
      </c>
      <c r="L7133" t="s">
        <v>94</v>
      </c>
      <c r="M7133">
        <v>14.07</v>
      </c>
      <c r="N7133">
        <v>1</v>
      </c>
      <c r="O7133" t="s">
        <v>7123</v>
      </c>
      <c r="P7133">
        <v>14</v>
      </c>
      <c r="Q7133">
        <v>13</v>
      </c>
      <c r="R7133">
        <v>15163</v>
      </c>
      <c r="S7133">
        <v>28</v>
      </c>
      <c r="T7133">
        <v>16528.330000000002</v>
      </c>
      <c r="U7133">
        <v>3020.45</v>
      </c>
      <c r="V7133">
        <v>2296.67</v>
      </c>
      <c r="W7133">
        <v>723.78</v>
      </c>
      <c r="X7133" t="s">
        <v>9513</v>
      </c>
      <c r="Y7133" t="s">
        <v>9513</v>
      </c>
    </row>
    <row r="7134" spans="1:25" x14ac:dyDescent="0.3">
      <c r="A7134">
        <v>7082975</v>
      </c>
      <c r="B7134">
        <v>16425</v>
      </c>
      <c r="C7134">
        <v>16425</v>
      </c>
      <c r="D7134" t="s">
        <v>23</v>
      </c>
      <c r="E7134">
        <v>0.12990000000000002</v>
      </c>
      <c r="F7134">
        <v>373.64</v>
      </c>
      <c r="G7134" t="s">
        <v>24</v>
      </c>
      <c r="H7134" t="s">
        <v>32</v>
      </c>
      <c r="I7134">
        <v>38000</v>
      </c>
      <c r="J7134" t="s">
        <v>26</v>
      </c>
      <c r="K7134" t="s">
        <v>27</v>
      </c>
      <c r="L7134" t="s">
        <v>44</v>
      </c>
      <c r="M7134">
        <v>20.65</v>
      </c>
      <c r="N7134">
        <v>1</v>
      </c>
      <c r="O7134" t="s">
        <v>7124</v>
      </c>
      <c r="P7134">
        <v>17</v>
      </c>
      <c r="Q7134">
        <v>23</v>
      </c>
      <c r="R7134">
        <v>22640</v>
      </c>
      <c r="S7134">
        <v>39</v>
      </c>
      <c r="T7134">
        <v>15429.02</v>
      </c>
      <c r="U7134">
        <v>1859.48</v>
      </c>
      <c r="V7134">
        <v>995.98</v>
      </c>
      <c r="W7134">
        <v>863.5</v>
      </c>
      <c r="X7134" t="s">
        <v>9513</v>
      </c>
      <c r="Y7134" t="s">
        <v>9513</v>
      </c>
    </row>
    <row r="7135" spans="1:25" x14ac:dyDescent="0.3">
      <c r="A7135">
        <v>7083172</v>
      </c>
      <c r="B7135">
        <v>6500</v>
      </c>
      <c r="C7135">
        <v>6500</v>
      </c>
      <c r="D7135" t="s">
        <v>30</v>
      </c>
      <c r="E7135">
        <v>0.11990000000000001</v>
      </c>
      <c r="F7135">
        <v>215.87</v>
      </c>
      <c r="G7135" t="s">
        <v>88</v>
      </c>
      <c r="H7135" t="s">
        <v>25</v>
      </c>
      <c r="I7135">
        <v>40000</v>
      </c>
      <c r="J7135" t="s">
        <v>26</v>
      </c>
      <c r="K7135" t="s">
        <v>33</v>
      </c>
      <c r="L7135" t="s">
        <v>3761</v>
      </c>
      <c r="M7135">
        <v>25.71</v>
      </c>
      <c r="N7135">
        <v>0</v>
      </c>
      <c r="O7135" t="s">
        <v>7125</v>
      </c>
      <c r="Q7135">
        <v>12</v>
      </c>
      <c r="R7135">
        <v>5056</v>
      </c>
      <c r="S7135">
        <v>15</v>
      </c>
      <c r="T7135">
        <v>5730.25</v>
      </c>
      <c r="U7135">
        <v>1079.2</v>
      </c>
      <c r="V7135">
        <v>769.75</v>
      </c>
      <c r="W7135">
        <v>309.45</v>
      </c>
      <c r="X7135" t="s">
        <v>9513</v>
      </c>
      <c r="Y7135" t="s">
        <v>9513</v>
      </c>
    </row>
    <row r="7136" spans="1:25" x14ac:dyDescent="0.3">
      <c r="A7136">
        <v>7083384</v>
      </c>
      <c r="B7136">
        <v>6500</v>
      </c>
      <c r="C7136">
        <v>6500</v>
      </c>
      <c r="D7136" t="s">
        <v>30</v>
      </c>
      <c r="E7136">
        <v>8.5999999999999993E-2</v>
      </c>
      <c r="F7136">
        <v>205.5</v>
      </c>
      <c r="G7136" t="s">
        <v>49</v>
      </c>
      <c r="H7136" t="s">
        <v>32</v>
      </c>
      <c r="I7136">
        <v>50000</v>
      </c>
      <c r="J7136" t="s">
        <v>26</v>
      </c>
      <c r="K7136" t="s">
        <v>46</v>
      </c>
      <c r="L7136" t="s">
        <v>57</v>
      </c>
      <c r="M7136">
        <v>16.39</v>
      </c>
      <c r="N7136">
        <v>0</v>
      </c>
      <c r="O7136" t="s">
        <v>7126</v>
      </c>
      <c r="Q7136">
        <v>11</v>
      </c>
      <c r="R7136">
        <v>2946</v>
      </c>
      <c r="S7136">
        <v>16</v>
      </c>
      <c r="T7136">
        <v>5694.34</v>
      </c>
      <c r="U7136">
        <v>1027</v>
      </c>
      <c r="V7136">
        <v>805.66</v>
      </c>
      <c r="W7136">
        <v>221.34</v>
      </c>
      <c r="X7136" t="s">
        <v>9513</v>
      </c>
      <c r="Y7136" t="s">
        <v>9513</v>
      </c>
    </row>
    <row r="7137" spans="1:25" x14ac:dyDescent="0.3">
      <c r="A7137">
        <v>7083673</v>
      </c>
      <c r="B7137">
        <v>6000</v>
      </c>
      <c r="C7137">
        <v>6000</v>
      </c>
      <c r="D7137" t="s">
        <v>30</v>
      </c>
      <c r="E7137">
        <v>7.6200000000000004E-2</v>
      </c>
      <c r="F7137">
        <v>186.97</v>
      </c>
      <c r="G7137" t="s">
        <v>52</v>
      </c>
      <c r="H7137" t="s">
        <v>25</v>
      </c>
      <c r="I7137">
        <v>69800</v>
      </c>
      <c r="J7137" t="s">
        <v>26</v>
      </c>
      <c r="K7137" t="s">
        <v>46</v>
      </c>
      <c r="L7137" t="s">
        <v>113</v>
      </c>
      <c r="M7137">
        <v>6.84</v>
      </c>
      <c r="N7137">
        <v>0</v>
      </c>
      <c r="O7137" t="s">
        <v>7127</v>
      </c>
      <c r="Q7137">
        <v>17</v>
      </c>
      <c r="R7137">
        <v>6186</v>
      </c>
      <c r="S7137">
        <v>20</v>
      </c>
      <c r="T7137">
        <v>5246.14</v>
      </c>
      <c r="U7137">
        <v>934.85</v>
      </c>
      <c r="V7137">
        <v>753.86</v>
      </c>
      <c r="W7137">
        <v>180.99</v>
      </c>
      <c r="X7137" t="s">
        <v>9513</v>
      </c>
      <c r="Y7137" t="s">
        <v>9513</v>
      </c>
    </row>
    <row r="7138" spans="1:25" x14ac:dyDescent="0.3">
      <c r="A7138">
        <v>7083846</v>
      </c>
      <c r="B7138">
        <v>8000</v>
      </c>
      <c r="C7138">
        <v>8000</v>
      </c>
      <c r="D7138" t="s">
        <v>30</v>
      </c>
      <c r="E7138">
        <v>0.16200000000000001</v>
      </c>
      <c r="F7138">
        <v>282.05</v>
      </c>
      <c r="G7138" t="s">
        <v>52</v>
      </c>
      <c r="H7138" t="s">
        <v>32</v>
      </c>
      <c r="I7138">
        <v>73000</v>
      </c>
      <c r="J7138" t="s">
        <v>26</v>
      </c>
      <c r="K7138" t="s">
        <v>27</v>
      </c>
      <c r="L7138" t="s">
        <v>57</v>
      </c>
      <c r="M7138">
        <v>22.55</v>
      </c>
      <c r="N7138">
        <v>1</v>
      </c>
      <c r="O7138" t="s">
        <v>7128</v>
      </c>
      <c r="P7138">
        <v>14</v>
      </c>
      <c r="Q7138">
        <v>13</v>
      </c>
      <c r="R7138">
        <v>3339</v>
      </c>
      <c r="S7138">
        <v>27</v>
      </c>
      <c r="T7138">
        <v>7106.03</v>
      </c>
      <c r="U7138">
        <v>1410.1</v>
      </c>
      <c r="V7138">
        <v>893.97</v>
      </c>
      <c r="W7138">
        <v>516.13</v>
      </c>
      <c r="X7138" t="s">
        <v>9513</v>
      </c>
      <c r="Y7138" t="s">
        <v>9513</v>
      </c>
    </row>
    <row r="7139" spans="1:25" x14ac:dyDescent="0.3">
      <c r="A7139">
        <v>7083996</v>
      </c>
      <c r="B7139">
        <v>27050</v>
      </c>
      <c r="C7139">
        <v>27050</v>
      </c>
      <c r="D7139" t="s">
        <v>30</v>
      </c>
      <c r="E7139">
        <v>0.19519999999999998</v>
      </c>
      <c r="F7139">
        <v>998.68</v>
      </c>
      <c r="G7139" t="s">
        <v>52</v>
      </c>
      <c r="H7139" t="s">
        <v>25</v>
      </c>
      <c r="I7139">
        <v>86000</v>
      </c>
      <c r="J7139" t="s">
        <v>26</v>
      </c>
      <c r="K7139" t="s">
        <v>36</v>
      </c>
      <c r="L7139" t="s">
        <v>57</v>
      </c>
      <c r="M7139">
        <v>23.64</v>
      </c>
      <c r="N7139">
        <v>0</v>
      </c>
      <c r="O7139" t="s">
        <v>7129</v>
      </c>
      <c r="Q7139">
        <v>10</v>
      </c>
      <c r="R7139">
        <v>9019</v>
      </c>
      <c r="S7139">
        <v>19</v>
      </c>
      <c r="T7139">
        <v>24164.62</v>
      </c>
      <c r="U7139">
        <v>4992.8500000000004</v>
      </c>
      <c r="V7139">
        <v>2885.38</v>
      </c>
      <c r="W7139">
        <v>2107.4699999999998</v>
      </c>
      <c r="X7139" t="s">
        <v>9513</v>
      </c>
      <c r="Y7139" t="s">
        <v>9513</v>
      </c>
    </row>
    <row r="7140" spans="1:25" x14ac:dyDescent="0.3">
      <c r="A7140">
        <v>7084229</v>
      </c>
      <c r="B7140">
        <v>9000</v>
      </c>
      <c r="C7140">
        <v>9000</v>
      </c>
      <c r="D7140" t="s">
        <v>56</v>
      </c>
      <c r="E7140">
        <v>0.14277851742965139</v>
      </c>
      <c r="F7140">
        <v>398.51</v>
      </c>
      <c r="G7140" t="s">
        <v>56</v>
      </c>
      <c r="H7140" t="s">
        <v>56</v>
      </c>
      <c r="I7140">
        <v>61000</v>
      </c>
      <c r="J7140" t="s">
        <v>56</v>
      </c>
      <c r="K7140" t="s">
        <v>5474</v>
      </c>
      <c r="L7140" t="s">
        <v>60</v>
      </c>
      <c r="M7140">
        <v>17.146926711465774</v>
      </c>
      <c r="N7140">
        <v>0</v>
      </c>
      <c r="O7140" t="s">
        <v>5475</v>
      </c>
      <c r="Q7140">
        <v>10</v>
      </c>
      <c r="R7140">
        <v>12495</v>
      </c>
      <c r="S7140">
        <v>23</v>
      </c>
      <c r="T7140">
        <v>8745.4249999999993</v>
      </c>
      <c r="U7140">
        <v>3500.04</v>
      </c>
      <c r="V7140">
        <v>2237.87</v>
      </c>
      <c r="W7140">
        <v>947</v>
      </c>
      <c r="X7140" t="s">
        <v>9515</v>
      </c>
      <c r="Y7140" t="s">
        <v>56</v>
      </c>
    </row>
    <row r="7141" spans="1:25" x14ac:dyDescent="0.3">
      <c r="A7141">
        <v>7084411</v>
      </c>
      <c r="B7141">
        <v>18250</v>
      </c>
      <c r="C7141">
        <v>18250</v>
      </c>
      <c r="D7141" t="s">
        <v>30</v>
      </c>
      <c r="E7141">
        <v>0.1368</v>
      </c>
      <c r="F7141">
        <v>620.91</v>
      </c>
      <c r="G7141" t="s">
        <v>24</v>
      </c>
      <c r="H7141" t="s">
        <v>25</v>
      </c>
      <c r="I7141">
        <v>70000</v>
      </c>
      <c r="J7141" t="s">
        <v>26</v>
      </c>
      <c r="K7141" t="s">
        <v>33</v>
      </c>
      <c r="L7141" t="s">
        <v>47</v>
      </c>
      <c r="M7141">
        <v>30.81</v>
      </c>
      <c r="N7141">
        <v>0</v>
      </c>
      <c r="O7141" t="s">
        <v>7130</v>
      </c>
      <c r="P7141">
        <v>26</v>
      </c>
      <c r="Q7141">
        <v>15</v>
      </c>
      <c r="R7141">
        <v>25593</v>
      </c>
      <c r="S7141">
        <v>35</v>
      </c>
      <c r="T7141">
        <v>16138.09</v>
      </c>
      <c r="U7141">
        <v>3104.55</v>
      </c>
      <c r="V7141">
        <v>2111.91</v>
      </c>
      <c r="W7141">
        <v>992.64</v>
      </c>
      <c r="X7141" t="s">
        <v>9513</v>
      </c>
      <c r="Y7141" t="s">
        <v>9513</v>
      </c>
    </row>
    <row r="7142" spans="1:25" x14ac:dyDescent="0.3">
      <c r="A7142">
        <v>7084552</v>
      </c>
      <c r="B7142">
        <v>35000</v>
      </c>
      <c r="C7142">
        <v>35000</v>
      </c>
      <c r="D7142" t="s">
        <v>30</v>
      </c>
      <c r="E7142">
        <v>0.151</v>
      </c>
      <c r="F7142">
        <v>1215.01</v>
      </c>
      <c r="G7142" t="s">
        <v>64</v>
      </c>
      <c r="H7142" t="s">
        <v>32</v>
      </c>
      <c r="I7142">
        <v>82000</v>
      </c>
      <c r="J7142" t="s">
        <v>26</v>
      </c>
      <c r="K7142" t="s">
        <v>33</v>
      </c>
      <c r="L7142" t="s">
        <v>37</v>
      </c>
      <c r="M7142">
        <v>6</v>
      </c>
      <c r="N7142">
        <v>1</v>
      </c>
      <c r="O7142" t="s">
        <v>7131</v>
      </c>
      <c r="P7142">
        <v>17</v>
      </c>
      <c r="Q7142">
        <v>7</v>
      </c>
      <c r="R7142">
        <v>8630</v>
      </c>
      <c r="S7142">
        <v>18</v>
      </c>
      <c r="T7142">
        <v>31846.18</v>
      </c>
      <c r="U7142">
        <v>4854.58</v>
      </c>
      <c r="V7142">
        <v>3153.82</v>
      </c>
      <c r="W7142">
        <v>1700.76</v>
      </c>
      <c r="X7142" t="s">
        <v>9513</v>
      </c>
      <c r="Y7142" t="s">
        <v>9513</v>
      </c>
    </row>
    <row r="7143" spans="1:25" x14ac:dyDescent="0.3">
      <c r="A7143">
        <v>7084784</v>
      </c>
      <c r="B7143">
        <v>7200</v>
      </c>
      <c r="C7143">
        <v>7200</v>
      </c>
      <c r="D7143" t="s">
        <v>30</v>
      </c>
      <c r="E7143">
        <v>0.1305</v>
      </c>
      <c r="F7143">
        <v>242.77</v>
      </c>
      <c r="G7143" t="s">
        <v>107</v>
      </c>
      <c r="H7143" t="s">
        <v>32</v>
      </c>
      <c r="I7143">
        <v>49000</v>
      </c>
      <c r="J7143" t="s">
        <v>26</v>
      </c>
      <c r="K7143" t="s">
        <v>33</v>
      </c>
      <c r="L7143" t="s">
        <v>173</v>
      </c>
      <c r="M7143">
        <v>25</v>
      </c>
      <c r="N7143">
        <v>0</v>
      </c>
      <c r="O7143" t="s">
        <v>7132</v>
      </c>
      <c r="Q7143">
        <v>14</v>
      </c>
      <c r="R7143">
        <v>19538</v>
      </c>
      <c r="S7143">
        <v>20</v>
      </c>
      <c r="T7143">
        <v>6186.55</v>
      </c>
      <c r="U7143">
        <v>1455.77</v>
      </c>
      <c r="V7143">
        <v>1013.45</v>
      </c>
      <c r="W7143">
        <v>442.32</v>
      </c>
      <c r="X7143" t="s">
        <v>9513</v>
      </c>
      <c r="Y7143" t="s">
        <v>9513</v>
      </c>
    </row>
    <row r="7144" spans="1:25" x14ac:dyDescent="0.3">
      <c r="A7144">
        <v>7085006</v>
      </c>
      <c r="B7144">
        <v>12000</v>
      </c>
      <c r="C7144">
        <v>12000</v>
      </c>
      <c r="D7144" t="s">
        <v>56</v>
      </c>
      <c r="E7144">
        <v>0.14277851742965139</v>
      </c>
      <c r="F7144">
        <v>398.51</v>
      </c>
      <c r="G7144" t="s">
        <v>56</v>
      </c>
      <c r="H7144" t="s">
        <v>56</v>
      </c>
      <c r="I7144">
        <v>61000</v>
      </c>
      <c r="J7144" t="s">
        <v>56</v>
      </c>
      <c r="K7144" t="s">
        <v>5474</v>
      </c>
      <c r="L7144" t="s">
        <v>67</v>
      </c>
      <c r="M7144">
        <v>17.146926711465774</v>
      </c>
      <c r="N7144">
        <v>0</v>
      </c>
      <c r="O7144" t="s">
        <v>5475</v>
      </c>
      <c r="Q7144">
        <v>10</v>
      </c>
      <c r="R7144">
        <v>12495</v>
      </c>
      <c r="S7144">
        <v>23</v>
      </c>
      <c r="T7144">
        <v>8745.4249999999993</v>
      </c>
      <c r="U7144">
        <v>3500.04</v>
      </c>
      <c r="V7144">
        <v>2237.87</v>
      </c>
      <c r="W7144">
        <v>947</v>
      </c>
      <c r="X7144" t="s">
        <v>9515</v>
      </c>
      <c r="Y7144" t="s">
        <v>56</v>
      </c>
    </row>
    <row r="7145" spans="1:25" x14ac:dyDescent="0.3">
      <c r="A7145">
        <v>7085264</v>
      </c>
      <c r="B7145">
        <v>10000</v>
      </c>
      <c r="C7145">
        <v>10000</v>
      </c>
      <c r="D7145" t="s">
        <v>23</v>
      </c>
      <c r="E7145">
        <v>0.23499999999999999</v>
      </c>
      <c r="F7145">
        <v>284.79000000000002</v>
      </c>
      <c r="G7145" t="s">
        <v>24</v>
      </c>
      <c r="H7145" t="s">
        <v>32</v>
      </c>
      <c r="I7145">
        <v>38000</v>
      </c>
      <c r="J7145" t="s">
        <v>26</v>
      </c>
      <c r="K7145" t="s">
        <v>33</v>
      </c>
      <c r="L7145" t="s">
        <v>60</v>
      </c>
      <c r="M7145">
        <v>31.89</v>
      </c>
      <c r="N7145">
        <v>0</v>
      </c>
      <c r="O7145" t="s">
        <v>7133</v>
      </c>
      <c r="Q7145">
        <v>12</v>
      </c>
      <c r="R7145">
        <v>11235</v>
      </c>
      <c r="S7145">
        <v>35</v>
      </c>
      <c r="T7145">
        <v>9537.99</v>
      </c>
      <c r="U7145">
        <v>1422.3</v>
      </c>
      <c r="V7145">
        <v>462.01</v>
      </c>
      <c r="W7145">
        <v>960.29</v>
      </c>
      <c r="X7145" t="s">
        <v>9513</v>
      </c>
      <c r="Y7145" t="s">
        <v>9513</v>
      </c>
    </row>
    <row r="7146" spans="1:25" x14ac:dyDescent="0.3">
      <c r="A7146">
        <v>7085526</v>
      </c>
      <c r="B7146">
        <v>10925</v>
      </c>
      <c r="C7146">
        <v>10925</v>
      </c>
      <c r="D7146" t="s">
        <v>30</v>
      </c>
      <c r="E7146">
        <v>0.1235</v>
      </c>
      <c r="F7146">
        <v>364.7</v>
      </c>
      <c r="G7146" t="s">
        <v>107</v>
      </c>
      <c r="H7146" t="s">
        <v>25</v>
      </c>
      <c r="I7146">
        <v>32666</v>
      </c>
      <c r="J7146" t="s">
        <v>26</v>
      </c>
      <c r="K7146" t="s">
        <v>33</v>
      </c>
      <c r="L7146" t="s">
        <v>34</v>
      </c>
      <c r="M7146">
        <v>19.97</v>
      </c>
      <c r="N7146">
        <v>0</v>
      </c>
      <c r="O7146" t="s">
        <v>7134</v>
      </c>
      <c r="Q7146">
        <v>12</v>
      </c>
      <c r="R7146">
        <v>10755</v>
      </c>
      <c r="S7146">
        <v>18</v>
      </c>
      <c r="T7146">
        <v>9375.68</v>
      </c>
      <c r="U7146">
        <v>2182.9</v>
      </c>
      <c r="V7146">
        <v>1549.32</v>
      </c>
      <c r="W7146">
        <v>633.58000000000004</v>
      </c>
      <c r="X7146" t="s">
        <v>9513</v>
      </c>
      <c r="Y7146" t="s">
        <v>9513</v>
      </c>
    </row>
    <row r="7147" spans="1:25" x14ac:dyDescent="0.3">
      <c r="A7147">
        <v>7085742</v>
      </c>
      <c r="B7147">
        <v>8000</v>
      </c>
      <c r="C7147">
        <v>8000</v>
      </c>
      <c r="D7147" t="s">
        <v>30</v>
      </c>
      <c r="E7147">
        <v>0.20199999999999999</v>
      </c>
      <c r="F7147">
        <v>298.13</v>
      </c>
      <c r="G7147" t="s">
        <v>24</v>
      </c>
      <c r="H7147" t="s">
        <v>25</v>
      </c>
      <c r="I7147">
        <v>100925</v>
      </c>
      <c r="J7147" t="s">
        <v>26</v>
      </c>
      <c r="K7147" t="s">
        <v>81</v>
      </c>
      <c r="L7147" t="s">
        <v>3761</v>
      </c>
      <c r="M7147">
        <v>13.91</v>
      </c>
      <c r="N7147">
        <v>0</v>
      </c>
      <c r="O7147" t="s">
        <v>7135</v>
      </c>
      <c r="P7147">
        <v>80</v>
      </c>
      <c r="Q7147">
        <v>5</v>
      </c>
      <c r="R7147">
        <v>3763</v>
      </c>
      <c r="S7147">
        <v>13</v>
      </c>
      <c r="T7147">
        <v>7329.61</v>
      </c>
      <c r="U7147">
        <v>1192.24</v>
      </c>
      <c r="V7147">
        <v>670.39</v>
      </c>
      <c r="W7147">
        <v>521.85</v>
      </c>
      <c r="X7147" t="s">
        <v>9513</v>
      </c>
      <c r="Y7147" t="s">
        <v>9513</v>
      </c>
    </row>
    <row r="7148" spans="1:25" x14ac:dyDescent="0.3">
      <c r="A7148">
        <v>7085985</v>
      </c>
      <c r="B7148">
        <v>4325</v>
      </c>
      <c r="C7148">
        <v>4325</v>
      </c>
      <c r="D7148" t="s">
        <v>30</v>
      </c>
      <c r="E7148">
        <v>0.1305</v>
      </c>
      <c r="F7148">
        <v>145.84</v>
      </c>
      <c r="G7148" t="s">
        <v>88</v>
      </c>
      <c r="H7148" t="s">
        <v>32</v>
      </c>
      <c r="I7148">
        <v>32000</v>
      </c>
      <c r="J7148" t="s">
        <v>26</v>
      </c>
      <c r="K7148" t="s">
        <v>33</v>
      </c>
      <c r="L7148" t="s">
        <v>67</v>
      </c>
      <c r="M7148">
        <v>30.6</v>
      </c>
      <c r="N7148">
        <v>0</v>
      </c>
      <c r="O7148" t="s">
        <v>7136</v>
      </c>
      <c r="Q7148">
        <v>8</v>
      </c>
      <c r="R7148">
        <v>23033</v>
      </c>
      <c r="S7148">
        <v>14</v>
      </c>
      <c r="T7148">
        <v>3716.57</v>
      </c>
      <c r="U7148">
        <v>873.94</v>
      </c>
      <c r="V7148">
        <v>608.42999999999995</v>
      </c>
      <c r="W7148">
        <v>265.51</v>
      </c>
      <c r="X7148" t="s">
        <v>9513</v>
      </c>
      <c r="Y7148" t="s">
        <v>9513</v>
      </c>
    </row>
    <row r="7149" spans="1:25" x14ac:dyDescent="0.3">
      <c r="A7149">
        <v>7086130</v>
      </c>
      <c r="B7149">
        <v>14400</v>
      </c>
      <c r="C7149">
        <v>14400</v>
      </c>
      <c r="D7149" t="s">
        <v>30</v>
      </c>
      <c r="E7149">
        <v>0.10640000000000001</v>
      </c>
      <c r="F7149">
        <v>468.99</v>
      </c>
      <c r="G7149" t="s">
        <v>24</v>
      </c>
      <c r="H7149" t="s">
        <v>25</v>
      </c>
      <c r="I7149">
        <v>65000</v>
      </c>
      <c r="J7149" t="s">
        <v>26</v>
      </c>
      <c r="K7149" t="s">
        <v>33</v>
      </c>
      <c r="L7149" t="s">
        <v>3761</v>
      </c>
      <c r="M7149">
        <v>4.8600000000000003</v>
      </c>
      <c r="N7149">
        <v>0</v>
      </c>
      <c r="O7149" t="s">
        <v>7137</v>
      </c>
      <c r="P7149">
        <v>31</v>
      </c>
      <c r="Q7149">
        <v>3</v>
      </c>
      <c r="R7149">
        <v>3847</v>
      </c>
      <c r="S7149">
        <v>13</v>
      </c>
      <c r="T7149">
        <v>12665.51</v>
      </c>
      <c r="U7149">
        <v>2341.4499999999998</v>
      </c>
      <c r="V7149">
        <v>1734.49</v>
      </c>
      <c r="W7149">
        <v>606.96</v>
      </c>
      <c r="X7149" t="s">
        <v>9513</v>
      </c>
      <c r="Y7149" t="s">
        <v>9513</v>
      </c>
    </row>
    <row r="7150" spans="1:25" x14ac:dyDescent="0.3">
      <c r="A7150">
        <v>7086323</v>
      </c>
      <c r="B7150">
        <v>11000</v>
      </c>
      <c r="C7150">
        <v>11000</v>
      </c>
      <c r="D7150" t="s">
        <v>23</v>
      </c>
      <c r="E7150">
        <v>0.21600000000000003</v>
      </c>
      <c r="F7150">
        <v>301.32</v>
      </c>
      <c r="G7150" t="s">
        <v>49</v>
      </c>
      <c r="H7150" t="s">
        <v>32</v>
      </c>
      <c r="I7150">
        <v>48000</v>
      </c>
      <c r="J7150" t="s">
        <v>26</v>
      </c>
      <c r="K7150" t="s">
        <v>33</v>
      </c>
      <c r="L7150" t="s">
        <v>37</v>
      </c>
      <c r="M7150">
        <v>4.28</v>
      </c>
      <c r="N7150">
        <v>0</v>
      </c>
      <c r="O7150" t="s">
        <v>7138</v>
      </c>
      <c r="P7150">
        <v>32</v>
      </c>
      <c r="Q7150">
        <v>4</v>
      </c>
      <c r="R7150">
        <v>6712</v>
      </c>
      <c r="S7150">
        <v>6</v>
      </c>
      <c r="T7150">
        <v>10464.61</v>
      </c>
      <c r="U7150">
        <v>1506.2</v>
      </c>
      <c r="V7150">
        <v>535.39</v>
      </c>
      <c r="W7150">
        <v>970.81</v>
      </c>
      <c r="X7150" t="s">
        <v>9513</v>
      </c>
      <c r="Y7150" t="s">
        <v>9513</v>
      </c>
    </row>
    <row r="7151" spans="1:25" x14ac:dyDescent="0.3">
      <c r="A7151">
        <v>7086539</v>
      </c>
      <c r="B7151">
        <v>19125</v>
      </c>
      <c r="C7151">
        <v>19125</v>
      </c>
      <c r="D7151" t="s">
        <v>30</v>
      </c>
      <c r="E7151">
        <v>9.7100000000000006E-2</v>
      </c>
      <c r="F7151">
        <v>614.51</v>
      </c>
      <c r="G7151" t="s">
        <v>88</v>
      </c>
      <c r="H7151" t="s">
        <v>25</v>
      </c>
      <c r="I7151">
        <v>50000</v>
      </c>
      <c r="J7151" t="s">
        <v>26</v>
      </c>
      <c r="K7151" t="s">
        <v>33</v>
      </c>
      <c r="L7151" t="s">
        <v>77</v>
      </c>
      <c r="M7151">
        <v>27.29</v>
      </c>
      <c r="N7151">
        <v>0</v>
      </c>
      <c r="O7151" t="s">
        <v>7139</v>
      </c>
      <c r="P7151">
        <v>75</v>
      </c>
      <c r="Q7151">
        <v>25</v>
      </c>
      <c r="R7151">
        <v>22375</v>
      </c>
      <c r="S7151">
        <v>45</v>
      </c>
      <c r="T7151">
        <v>16310.05</v>
      </c>
      <c r="U7151">
        <v>3687.06</v>
      </c>
      <c r="V7151">
        <v>2814.95</v>
      </c>
      <c r="W7151">
        <v>872.11</v>
      </c>
      <c r="X7151" t="s">
        <v>9513</v>
      </c>
      <c r="Y7151" t="s">
        <v>9513</v>
      </c>
    </row>
    <row r="7152" spans="1:25" x14ac:dyDescent="0.3">
      <c r="A7152">
        <v>7086698</v>
      </c>
      <c r="B7152">
        <v>6000</v>
      </c>
      <c r="C7152">
        <v>6000</v>
      </c>
      <c r="D7152" t="s">
        <v>56</v>
      </c>
      <c r="E7152">
        <v>0.14277851742965139</v>
      </c>
      <c r="F7152">
        <v>398.51</v>
      </c>
      <c r="G7152" t="s">
        <v>56</v>
      </c>
      <c r="H7152" t="s">
        <v>56</v>
      </c>
      <c r="I7152">
        <v>61000</v>
      </c>
      <c r="J7152" t="s">
        <v>56</v>
      </c>
      <c r="K7152" t="s">
        <v>5474</v>
      </c>
      <c r="L7152" t="s">
        <v>262</v>
      </c>
      <c r="M7152">
        <v>17.146926711465774</v>
      </c>
      <c r="N7152">
        <v>0</v>
      </c>
      <c r="O7152" t="s">
        <v>5475</v>
      </c>
      <c r="Q7152">
        <v>10</v>
      </c>
      <c r="R7152">
        <v>12495</v>
      </c>
      <c r="S7152">
        <v>23</v>
      </c>
      <c r="T7152">
        <v>8745.4249999999993</v>
      </c>
      <c r="U7152">
        <v>3500.04</v>
      </c>
      <c r="V7152">
        <v>2237.87</v>
      </c>
      <c r="W7152">
        <v>947</v>
      </c>
      <c r="X7152" t="s">
        <v>9515</v>
      </c>
      <c r="Y7152" t="s">
        <v>56</v>
      </c>
    </row>
    <row r="7153" spans="1:25" x14ac:dyDescent="0.3">
      <c r="A7153">
        <v>7086844</v>
      </c>
      <c r="B7153">
        <v>24375</v>
      </c>
      <c r="C7153">
        <v>24375</v>
      </c>
      <c r="D7153" t="s">
        <v>23</v>
      </c>
      <c r="E7153">
        <v>0.11550000000000001</v>
      </c>
      <c r="F7153">
        <v>536.69000000000005</v>
      </c>
      <c r="G7153" t="s">
        <v>73</v>
      </c>
      <c r="H7153" t="s">
        <v>25</v>
      </c>
      <c r="I7153">
        <v>55000</v>
      </c>
      <c r="J7153" t="s">
        <v>26</v>
      </c>
      <c r="K7153" t="s">
        <v>27</v>
      </c>
      <c r="L7153" t="s">
        <v>113</v>
      </c>
      <c r="M7153">
        <v>28.41</v>
      </c>
      <c r="N7153">
        <v>0</v>
      </c>
      <c r="O7153" t="s">
        <v>7140</v>
      </c>
      <c r="Q7153">
        <v>20</v>
      </c>
      <c r="R7153">
        <v>20484</v>
      </c>
      <c r="S7153">
        <v>31</v>
      </c>
      <c r="T7153">
        <v>22519.03</v>
      </c>
      <c r="U7153">
        <v>3218.94</v>
      </c>
      <c r="V7153">
        <v>1855.97</v>
      </c>
      <c r="W7153">
        <v>1362.97</v>
      </c>
      <c r="X7153" t="s">
        <v>9513</v>
      </c>
      <c r="Y7153" t="s">
        <v>9513</v>
      </c>
    </row>
    <row r="7154" spans="1:25" x14ac:dyDescent="0.3">
      <c r="A7154">
        <v>7087029</v>
      </c>
      <c r="B7154">
        <v>3250</v>
      </c>
      <c r="C7154">
        <v>3250</v>
      </c>
      <c r="D7154" t="s">
        <v>30</v>
      </c>
      <c r="E7154">
        <v>0.1885</v>
      </c>
      <c r="F7154">
        <v>118.89</v>
      </c>
      <c r="G7154" t="s">
        <v>56</v>
      </c>
      <c r="H7154" t="s">
        <v>32</v>
      </c>
      <c r="I7154">
        <v>11111</v>
      </c>
      <c r="J7154" t="s">
        <v>26</v>
      </c>
      <c r="K7154" t="s">
        <v>33</v>
      </c>
      <c r="L7154" t="s">
        <v>47</v>
      </c>
      <c r="M7154">
        <v>22.14</v>
      </c>
      <c r="N7154">
        <v>0</v>
      </c>
      <c r="O7154" t="s">
        <v>7141</v>
      </c>
      <c r="Q7154">
        <v>5</v>
      </c>
      <c r="R7154">
        <v>5655</v>
      </c>
      <c r="S7154">
        <v>9</v>
      </c>
      <c r="T7154">
        <v>2900.54</v>
      </c>
      <c r="U7154">
        <v>593.5</v>
      </c>
      <c r="V7154">
        <v>349.46</v>
      </c>
      <c r="W7154">
        <v>244.04</v>
      </c>
      <c r="X7154" t="s">
        <v>9513</v>
      </c>
      <c r="Y7154" t="s">
        <v>9513</v>
      </c>
    </row>
    <row r="7155" spans="1:25" x14ac:dyDescent="0.3">
      <c r="A7155">
        <v>7087269</v>
      </c>
      <c r="B7155">
        <v>10500</v>
      </c>
      <c r="C7155">
        <v>10500</v>
      </c>
      <c r="D7155" t="s">
        <v>30</v>
      </c>
      <c r="E7155">
        <v>0.1368</v>
      </c>
      <c r="F7155">
        <v>357.24</v>
      </c>
      <c r="G7155" t="s">
        <v>24</v>
      </c>
      <c r="H7155" t="s">
        <v>25</v>
      </c>
      <c r="I7155">
        <v>50000</v>
      </c>
      <c r="J7155" t="s">
        <v>26</v>
      </c>
      <c r="K7155" t="s">
        <v>59</v>
      </c>
      <c r="L7155" t="s">
        <v>34</v>
      </c>
      <c r="M7155">
        <v>6.12</v>
      </c>
      <c r="N7155">
        <v>0</v>
      </c>
      <c r="O7155" t="s">
        <v>7142</v>
      </c>
      <c r="Q7155">
        <v>9</v>
      </c>
      <c r="R7155">
        <v>7005</v>
      </c>
      <c r="S7155">
        <v>22</v>
      </c>
      <c r="T7155">
        <v>9285.0499999999993</v>
      </c>
      <c r="U7155">
        <v>1786</v>
      </c>
      <c r="V7155">
        <v>1214.95</v>
      </c>
      <c r="W7155">
        <v>571.04999999999995</v>
      </c>
      <c r="X7155" t="s">
        <v>9513</v>
      </c>
      <c r="Y7155" t="s">
        <v>9513</v>
      </c>
    </row>
    <row r="7156" spans="1:25" x14ac:dyDescent="0.3">
      <c r="A7156">
        <v>7087463</v>
      </c>
      <c r="B7156">
        <v>12000</v>
      </c>
      <c r="C7156">
        <v>12000</v>
      </c>
      <c r="D7156" t="s">
        <v>30</v>
      </c>
      <c r="E7156">
        <v>9.7100000000000006E-2</v>
      </c>
      <c r="F7156">
        <v>385.58</v>
      </c>
      <c r="G7156" t="s">
        <v>49</v>
      </c>
      <c r="H7156" t="s">
        <v>32</v>
      </c>
      <c r="I7156">
        <v>50000</v>
      </c>
      <c r="J7156" t="s">
        <v>26</v>
      </c>
      <c r="K7156" t="s">
        <v>33</v>
      </c>
      <c r="L7156" t="s">
        <v>77</v>
      </c>
      <c r="M7156">
        <v>26.93</v>
      </c>
      <c r="N7156">
        <v>0</v>
      </c>
      <c r="O7156" t="s">
        <v>7143</v>
      </c>
      <c r="Q7156">
        <v>16</v>
      </c>
      <c r="R7156">
        <v>8852</v>
      </c>
      <c r="S7156">
        <v>37</v>
      </c>
      <c r="T7156">
        <v>10534.07</v>
      </c>
      <c r="U7156">
        <v>1927.9</v>
      </c>
      <c r="V7156">
        <v>1465.93</v>
      </c>
      <c r="W7156">
        <v>461.97</v>
      </c>
      <c r="X7156" t="s">
        <v>9513</v>
      </c>
      <c r="Y7156" t="s">
        <v>9513</v>
      </c>
    </row>
    <row r="7157" spans="1:25" x14ac:dyDescent="0.3">
      <c r="A7157">
        <v>7087662</v>
      </c>
      <c r="B7157">
        <v>3000</v>
      </c>
      <c r="C7157">
        <v>3000</v>
      </c>
      <c r="D7157" t="s">
        <v>30</v>
      </c>
      <c r="E7157">
        <v>0.1588</v>
      </c>
      <c r="F7157">
        <v>105.3</v>
      </c>
      <c r="G7157" t="s">
        <v>49</v>
      </c>
      <c r="H7157" t="s">
        <v>32</v>
      </c>
      <c r="I7157">
        <v>23000</v>
      </c>
      <c r="J7157" t="s">
        <v>26</v>
      </c>
      <c r="K7157" t="s">
        <v>33</v>
      </c>
      <c r="L7157" t="s">
        <v>67</v>
      </c>
      <c r="M7157">
        <v>26.4</v>
      </c>
      <c r="N7157">
        <v>0</v>
      </c>
      <c r="O7157" t="s">
        <v>2734</v>
      </c>
      <c r="P7157">
        <v>81</v>
      </c>
      <c r="Q7157">
        <v>6</v>
      </c>
      <c r="R7157">
        <v>5519</v>
      </c>
      <c r="S7157">
        <v>20</v>
      </c>
      <c r="T7157">
        <v>2663.27</v>
      </c>
      <c r="U7157">
        <v>526.4</v>
      </c>
      <c r="V7157">
        <v>336.73</v>
      </c>
      <c r="W7157">
        <v>189.67</v>
      </c>
      <c r="X7157" t="s">
        <v>9513</v>
      </c>
      <c r="Y7157" t="s">
        <v>9513</v>
      </c>
    </row>
    <row r="7158" spans="1:25" x14ac:dyDescent="0.3">
      <c r="A7158">
        <v>7087833</v>
      </c>
      <c r="B7158">
        <v>8475</v>
      </c>
      <c r="C7158">
        <v>8475</v>
      </c>
      <c r="D7158" t="s">
        <v>30</v>
      </c>
      <c r="E7158">
        <v>0.11550000000000001</v>
      </c>
      <c r="F7158">
        <v>279.68</v>
      </c>
      <c r="G7158" t="s">
        <v>24</v>
      </c>
      <c r="H7158" t="s">
        <v>25</v>
      </c>
      <c r="I7158">
        <v>45000</v>
      </c>
      <c r="J7158" t="s">
        <v>26</v>
      </c>
      <c r="K7158" t="s">
        <v>33</v>
      </c>
      <c r="L7158" t="s">
        <v>28</v>
      </c>
      <c r="M7158">
        <v>6.27</v>
      </c>
      <c r="N7158">
        <v>0</v>
      </c>
      <c r="O7158" t="s">
        <v>7144</v>
      </c>
      <c r="P7158">
        <v>42</v>
      </c>
      <c r="Q7158">
        <v>8</v>
      </c>
      <c r="R7158">
        <v>5419</v>
      </c>
      <c r="S7158">
        <v>14</v>
      </c>
      <c r="T7158">
        <v>7466.87</v>
      </c>
      <c r="U7158">
        <v>1396.1</v>
      </c>
      <c r="V7158">
        <v>1008.13</v>
      </c>
      <c r="W7158">
        <v>387.97</v>
      </c>
      <c r="X7158" t="s">
        <v>9513</v>
      </c>
      <c r="Y7158" t="s">
        <v>9513</v>
      </c>
    </row>
    <row r="7159" spans="1:25" x14ac:dyDescent="0.3">
      <c r="A7159">
        <v>7088080</v>
      </c>
      <c r="B7159">
        <v>13000</v>
      </c>
      <c r="C7159">
        <v>13000</v>
      </c>
      <c r="D7159" t="s">
        <v>30</v>
      </c>
      <c r="E7159">
        <v>0.1235</v>
      </c>
      <c r="F7159">
        <v>433.97</v>
      </c>
      <c r="G7159" t="s">
        <v>24</v>
      </c>
      <c r="H7159" t="s">
        <v>25</v>
      </c>
      <c r="I7159">
        <v>42000</v>
      </c>
      <c r="J7159" t="s">
        <v>26</v>
      </c>
      <c r="K7159" t="s">
        <v>33</v>
      </c>
      <c r="L7159" t="s">
        <v>47</v>
      </c>
      <c r="M7159">
        <v>20.77</v>
      </c>
      <c r="N7159">
        <v>1</v>
      </c>
      <c r="O7159" t="s">
        <v>7145</v>
      </c>
      <c r="P7159">
        <v>15</v>
      </c>
      <c r="Q7159">
        <v>12</v>
      </c>
      <c r="R7159">
        <v>7478</v>
      </c>
      <c r="S7159">
        <v>28</v>
      </c>
      <c r="T7159">
        <v>11154.17</v>
      </c>
      <c r="U7159">
        <v>2600.67</v>
      </c>
      <c r="V7159">
        <v>1845.83</v>
      </c>
      <c r="W7159">
        <v>754.84</v>
      </c>
      <c r="X7159" t="s">
        <v>9513</v>
      </c>
      <c r="Y7159" t="s">
        <v>9513</v>
      </c>
    </row>
    <row r="7160" spans="1:25" x14ac:dyDescent="0.3">
      <c r="A7160">
        <v>7088301</v>
      </c>
      <c r="B7160">
        <v>10000</v>
      </c>
      <c r="C7160">
        <v>10000</v>
      </c>
      <c r="D7160" t="s">
        <v>56</v>
      </c>
      <c r="E7160">
        <v>0.14277851742965139</v>
      </c>
      <c r="F7160">
        <v>398.51</v>
      </c>
      <c r="G7160" t="s">
        <v>56</v>
      </c>
      <c r="H7160" t="s">
        <v>56</v>
      </c>
      <c r="I7160">
        <v>61000</v>
      </c>
      <c r="J7160" t="s">
        <v>56</v>
      </c>
      <c r="K7160" t="s">
        <v>5474</v>
      </c>
      <c r="L7160" t="s">
        <v>131</v>
      </c>
      <c r="M7160">
        <v>17.146926711465774</v>
      </c>
      <c r="N7160">
        <v>0</v>
      </c>
      <c r="O7160" t="s">
        <v>5475</v>
      </c>
      <c r="Q7160">
        <v>10</v>
      </c>
      <c r="R7160">
        <v>12495</v>
      </c>
      <c r="S7160">
        <v>23</v>
      </c>
      <c r="T7160">
        <v>8745.4249999999993</v>
      </c>
      <c r="U7160">
        <v>3500.04</v>
      </c>
      <c r="V7160">
        <v>2237.87</v>
      </c>
      <c r="W7160">
        <v>947</v>
      </c>
      <c r="X7160" t="s">
        <v>9515</v>
      </c>
      <c r="Y7160" t="s">
        <v>56</v>
      </c>
    </row>
    <row r="7161" spans="1:25" x14ac:dyDescent="0.3">
      <c r="A7161">
        <v>7088514</v>
      </c>
      <c r="B7161">
        <v>28000</v>
      </c>
      <c r="C7161">
        <v>28000</v>
      </c>
      <c r="D7161" t="s">
        <v>30</v>
      </c>
      <c r="E7161">
        <v>0.1368</v>
      </c>
      <c r="F7161">
        <v>952.63</v>
      </c>
      <c r="G7161" t="s">
        <v>24</v>
      </c>
      <c r="H7161" t="s">
        <v>32</v>
      </c>
      <c r="I7161">
        <v>85000</v>
      </c>
      <c r="J7161" t="s">
        <v>39</v>
      </c>
      <c r="K7161" t="s">
        <v>33</v>
      </c>
      <c r="L7161" t="s">
        <v>57</v>
      </c>
      <c r="M7161">
        <v>12.52</v>
      </c>
      <c r="N7161">
        <v>0</v>
      </c>
      <c r="O7161" t="s">
        <v>7146</v>
      </c>
      <c r="P7161">
        <v>42</v>
      </c>
      <c r="Q7161">
        <v>10</v>
      </c>
      <c r="R7161">
        <v>18459</v>
      </c>
      <c r="S7161">
        <v>23</v>
      </c>
      <c r="T7161">
        <v>0</v>
      </c>
      <c r="U7161">
        <v>28948.26</v>
      </c>
      <c r="V7161">
        <v>28000</v>
      </c>
      <c r="W7161">
        <v>948.26</v>
      </c>
      <c r="X7161" t="s">
        <v>9513</v>
      </c>
      <c r="Y7161" t="s">
        <v>9513</v>
      </c>
    </row>
    <row r="7162" spans="1:25" x14ac:dyDescent="0.3">
      <c r="A7162">
        <v>7088701</v>
      </c>
      <c r="B7162">
        <v>8000</v>
      </c>
      <c r="C7162">
        <v>8000</v>
      </c>
      <c r="D7162" t="s">
        <v>30</v>
      </c>
      <c r="E7162">
        <v>0.1305</v>
      </c>
      <c r="F7162">
        <v>269.75</v>
      </c>
      <c r="G7162" t="s">
        <v>56</v>
      </c>
      <c r="H7162" t="s">
        <v>32</v>
      </c>
      <c r="I7162">
        <v>25000</v>
      </c>
      <c r="J7162" t="s">
        <v>26</v>
      </c>
      <c r="K7162" t="s">
        <v>27</v>
      </c>
      <c r="L7162" t="s">
        <v>50</v>
      </c>
      <c r="M7162">
        <v>28.51</v>
      </c>
      <c r="N7162">
        <v>0</v>
      </c>
      <c r="O7162" t="s">
        <v>7147</v>
      </c>
      <c r="Q7162">
        <v>10</v>
      </c>
      <c r="R7162">
        <v>8781</v>
      </c>
      <c r="S7162">
        <v>13</v>
      </c>
      <c r="T7162">
        <v>7067.16</v>
      </c>
      <c r="U7162">
        <v>1347.3</v>
      </c>
      <c r="V7162">
        <v>932.84</v>
      </c>
      <c r="W7162">
        <v>414.46</v>
      </c>
      <c r="X7162" t="s">
        <v>9513</v>
      </c>
      <c r="Y7162" t="s">
        <v>9513</v>
      </c>
    </row>
    <row r="7163" spans="1:25" x14ac:dyDescent="0.3">
      <c r="A7163">
        <v>7088853</v>
      </c>
      <c r="B7163">
        <v>8000</v>
      </c>
      <c r="C7163">
        <v>8000</v>
      </c>
      <c r="D7163" t="s">
        <v>30</v>
      </c>
      <c r="E7163">
        <v>0.1305</v>
      </c>
      <c r="F7163">
        <v>269.75</v>
      </c>
      <c r="G7163" t="s">
        <v>204</v>
      </c>
      <c r="H7163" t="s">
        <v>25</v>
      </c>
      <c r="I7163">
        <v>76000</v>
      </c>
      <c r="J7163" t="s">
        <v>26</v>
      </c>
      <c r="K7163" t="s">
        <v>33</v>
      </c>
      <c r="L7163" t="s">
        <v>207</v>
      </c>
      <c r="M7163">
        <v>1.93</v>
      </c>
      <c r="N7163">
        <v>0</v>
      </c>
      <c r="O7163" t="s">
        <v>7148</v>
      </c>
      <c r="P7163">
        <v>46</v>
      </c>
      <c r="Q7163">
        <v>13</v>
      </c>
      <c r="R7163">
        <v>3818</v>
      </c>
      <c r="S7163">
        <v>28</v>
      </c>
      <c r="T7163">
        <v>7067.75</v>
      </c>
      <c r="U7163">
        <v>1346.45</v>
      </c>
      <c r="V7163">
        <v>932.25</v>
      </c>
      <c r="W7163">
        <v>414.2</v>
      </c>
      <c r="X7163" t="s">
        <v>9513</v>
      </c>
      <c r="Y7163" t="s">
        <v>9513</v>
      </c>
    </row>
    <row r="7164" spans="1:25" x14ac:dyDescent="0.3">
      <c r="A7164">
        <v>7088988</v>
      </c>
      <c r="B7164">
        <v>10000</v>
      </c>
      <c r="C7164">
        <v>10000</v>
      </c>
      <c r="D7164" t="s">
        <v>30</v>
      </c>
      <c r="E7164">
        <v>0.1305</v>
      </c>
      <c r="F7164">
        <v>337.19</v>
      </c>
      <c r="G7164" t="s">
        <v>49</v>
      </c>
      <c r="H7164" t="s">
        <v>32</v>
      </c>
      <c r="I7164">
        <v>100000</v>
      </c>
      <c r="J7164" t="s">
        <v>26</v>
      </c>
      <c r="K7164" t="s">
        <v>33</v>
      </c>
      <c r="L7164" t="s">
        <v>3761</v>
      </c>
      <c r="M7164">
        <v>19.02</v>
      </c>
      <c r="N7164">
        <v>0</v>
      </c>
      <c r="O7164" t="s">
        <v>7149</v>
      </c>
      <c r="P7164">
        <v>31</v>
      </c>
      <c r="Q7164">
        <v>12</v>
      </c>
      <c r="R7164">
        <v>16601</v>
      </c>
      <c r="S7164">
        <v>29</v>
      </c>
      <c r="T7164">
        <v>8833.93</v>
      </c>
      <c r="U7164">
        <v>1684.15</v>
      </c>
      <c r="V7164">
        <v>1166.07</v>
      </c>
      <c r="W7164">
        <v>518.08000000000004</v>
      </c>
      <c r="X7164" t="s">
        <v>9513</v>
      </c>
      <c r="Y7164" t="s">
        <v>9513</v>
      </c>
    </row>
    <row r="7165" spans="1:25" x14ac:dyDescent="0.3">
      <c r="A7165">
        <v>7089261</v>
      </c>
      <c r="B7165">
        <v>25000</v>
      </c>
      <c r="C7165">
        <v>25000</v>
      </c>
      <c r="D7165" t="s">
        <v>23</v>
      </c>
      <c r="E7165">
        <v>0.17100000000000001</v>
      </c>
      <c r="F7165">
        <v>622.66</v>
      </c>
      <c r="G7165" t="s">
        <v>52</v>
      </c>
      <c r="H7165" t="s">
        <v>25</v>
      </c>
      <c r="I7165">
        <v>60000</v>
      </c>
      <c r="J7165" t="s">
        <v>26</v>
      </c>
      <c r="K7165" t="s">
        <v>27</v>
      </c>
      <c r="L7165" t="s">
        <v>102</v>
      </c>
      <c r="M7165">
        <v>24.02</v>
      </c>
      <c r="N7165">
        <v>1</v>
      </c>
      <c r="O7165" t="s">
        <v>7150</v>
      </c>
      <c r="P7165">
        <v>7</v>
      </c>
      <c r="Q7165">
        <v>11</v>
      </c>
      <c r="R7165">
        <v>12609</v>
      </c>
      <c r="S7165">
        <v>29</v>
      </c>
      <c r="T7165">
        <v>23629.77</v>
      </c>
      <c r="U7165">
        <v>3112.54</v>
      </c>
      <c r="V7165">
        <v>1370.23</v>
      </c>
      <c r="W7165">
        <v>1742.31</v>
      </c>
      <c r="X7165" t="s">
        <v>9513</v>
      </c>
      <c r="Y7165" t="s">
        <v>9513</v>
      </c>
    </row>
    <row r="7166" spans="1:25" x14ac:dyDescent="0.3">
      <c r="A7166">
        <v>7089700</v>
      </c>
      <c r="B7166">
        <v>5000</v>
      </c>
      <c r="C7166">
        <v>5000</v>
      </c>
      <c r="D7166" t="s">
        <v>56</v>
      </c>
      <c r="E7166">
        <v>0.14277851742965139</v>
      </c>
      <c r="F7166">
        <v>398.51</v>
      </c>
      <c r="G7166" t="s">
        <v>56</v>
      </c>
      <c r="H7166" t="s">
        <v>56</v>
      </c>
      <c r="I7166">
        <v>61000</v>
      </c>
      <c r="J7166" t="s">
        <v>56</v>
      </c>
      <c r="K7166" t="s">
        <v>5474</v>
      </c>
      <c r="L7166" t="s">
        <v>113</v>
      </c>
      <c r="M7166">
        <v>17.146926711465774</v>
      </c>
      <c r="N7166">
        <v>0</v>
      </c>
      <c r="O7166" t="s">
        <v>5475</v>
      </c>
      <c r="Q7166">
        <v>10</v>
      </c>
      <c r="R7166">
        <v>12495</v>
      </c>
      <c r="S7166">
        <v>23</v>
      </c>
      <c r="T7166">
        <v>8745.4249999999993</v>
      </c>
      <c r="U7166">
        <v>3500.04</v>
      </c>
      <c r="V7166">
        <v>2237.87</v>
      </c>
      <c r="W7166">
        <v>947</v>
      </c>
      <c r="X7166" t="s">
        <v>9515</v>
      </c>
      <c r="Y7166" t="s">
        <v>56</v>
      </c>
    </row>
    <row r="7167" spans="1:25" x14ac:dyDescent="0.3">
      <c r="A7167">
        <v>7089902</v>
      </c>
      <c r="B7167">
        <v>12000</v>
      </c>
      <c r="C7167">
        <v>12000</v>
      </c>
      <c r="D7167" t="s">
        <v>23</v>
      </c>
      <c r="E7167">
        <v>0.23699999999999999</v>
      </c>
      <c r="F7167">
        <v>343.13</v>
      </c>
      <c r="G7167" t="s">
        <v>24</v>
      </c>
      <c r="H7167" t="s">
        <v>32</v>
      </c>
      <c r="I7167">
        <v>50000</v>
      </c>
      <c r="J7167" t="s">
        <v>39</v>
      </c>
      <c r="K7167" t="s">
        <v>33</v>
      </c>
      <c r="L7167" t="s">
        <v>77</v>
      </c>
      <c r="M7167">
        <v>2.66</v>
      </c>
      <c r="N7167">
        <v>0</v>
      </c>
      <c r="O7167" t="s">
        <v>7151</v>
      </c>
      <c r="Q7167">
        <v>7</v>
      </c>
      <c r="R7167">
        <v>8064</v>
      </c>
      <c r="S7167">
        <v>14</v>
      </c>
      <c r="T7167">
        <v>0</v>
      </c>
      <c r="U7167">
        <v>12237.43</v>
      </c>
      <c r="V7167">
        <v>12000</v>
      </c>
      <c r="W7167">
        <v>237.43</v>
      </c>
      <c r="X7167" t="s">
        <v>9513</v>
      </c>
      <c r="Y7167" t="s">
        <v>9513</v>
      </c>
    </row>
    <row r="7168" spans="1:25" x14ac:dyDescent="0.3">
      <c r="A7168">
        <v>7090151</v>
      </c>
      <c r="B7168">
        <v>6000</v>
      </c>
      <c r="C7168">
        <v>6000</v>
      </c>
      <c r="D7168" t="s">
        <v>30</v>
      </c>
      <c r="E7168">
        <v>0.14300000000000002</v>
      </c>
      <c r="F7168">
        <v>205.95</v>
      </c>
      <c r="G7168" t="s">
        <v>24</v>
      </c>
      <c r="H7168" t="s">
        <v>25</v>
      </c>
      <c r="I7168">
        <v>70000</v>
      </c>
      <c r="J7168" t="s">
        <v>26</v>
      </c>
      <c r="K7168" t="s">
        <v>33</v>
      </c>
      <c r="L7168" t="s">
        <v>50</v>
      </c>
      <c r="M7168">
        <v>16.170000000000002</v>
      </c>
      <c r="N7168">
        <v>0</v>
      </c>
      <c r="O7168" t="s">
        <v>7152</v>
      </c>
      <c r="Q7168">
        <v>14</v>
      </c>
      <c r="R7168">
        <v>14822</v>
      </c>
      <c r="S7168">
        <v>26</v>
      </c>
      <c r="T7168">
        <v>5591.82</v>
      </c>
      <c r="U7168">
        <v>617.85</v>
      </c>
      <c r="V7168">
        <v>408.18</v>
      </c>
      <c r="W7168">
        <v>209.67</v>
      </c>
      <c r="X7168" t="s">
        <v>9513</v>
      </c>
      <c r="Y7168" t="s">
        <v>9513</v>
      </c>
    </row>
    <row r="7169" spans="1:25" x14ac:dyDescent="0.3">
      <c r="A7169">
        <v>7090291</v>
      </c>
      <c r="B7169">
        <v>4500</v>
      </c>
      <c r="C7169">
        <v>4500</v>
      </c>
      <c r="D7169" t="s">
        <v>30</v>
      </c>
      <c r="E7169">
        <v>0.1825</v>
      </c>
      <c r="F7169">
        <v>163.26</v>
      </c>
      <c r="G7169" t="s">
        <v>31</v>
      </c>
      <c r="H7169" t="s">
        <v>25</v>
      </c>
      <c r="I7169">
        <v>23000</v>
      </c>
      <c r="J7169" t="s">
        <v>26</v>
      </c>
      <c r="K7169" t="s">
        <v>36</v>
      </c>
      <c r="L7169" t="s">
        <v>67</v>
      </c>
      <c r="M7169">
        <v>8.14</v>
      </c>
      <c r="N7169">
        <v>0</v>
      </c>
      <c r="O7169" t="s">
        <v>7153</v>
      </c>
      <c r="Q7169">
        <v>6</v>
      </c>
      <c r="R7169">
        <v>5081</v>
      </c>
      <c r="S7169">
        <v>7</v>
      </c>
      <c r="T7169">
        <v>4012.14</v>
      </c>
      <c r="U7169">
        <v>814.8</v>
      </c>
      <c r="V7169">
        <v>487.86</v>
      </c>
      <c r="W7169">
        <v>326.94</v>
      </c>
      <c r="X7169" t="s">
        <v>9513</v>
      </c>
      <c r="Y7169" t="s">
        <v>9513</v>
      </c>
    </row>
    <row r="7170" spans="1:25" x14ac:dyDescent="0.3">
      <c r="A7170">
        <v>7090462</v>
      </c>
      <c r="B7170">
        <v>5000</v>
      </c>
      <c r="C7170">
        <v>5000</v>
      </c>
      <c r="D7170" t="s">
        <v>30</v>
      </c>
      <c r="E7170">
        <v>0.19519999999999998</v>
      </c>
      <c r="F7170">
        <v>184.6</v>
      </c>
      <c r="G7170" t="s">
        <v>88</v>
      </c>
      <c r="H7170" t="s">
        <v>32</v>
      </c>
      <c r="I7170">
        <v>40000</v>
      </c>
      <c r="J7170" t="s">
        <v>26</v>
      </c>
      <c r="K7170" t="s">
        <v>33</v>
      </c>
      <c r="L7170" t="s">
        <v>57</v>
      </c>
      <c r="M7170">
        <v>8.16</v>
      </c>
      <c r="N7170">
        <v>0</v>
      </c>
      <c r="O7170" t="s">
        <v>7154</v>
      </c>
      <c r="Q7170">
        <v>11</v>
      </c>
      <c r="R7170">
        <v>7615</v>
      </c>
      <c r="S7170">
        <v>13</v>
      </c>
      <c r="T7170">
        <v>4466.9399999999996</v>
      </c>
      <c r="U7170">
        <v>922.4</v>
      </c>
      <c r="V7170">
        <v>533.05999999999995</v>
      </c>
      <c r="W7170">
        <v>389.34</v>
      </c>
      <c r="X7170" t="s">
        <v>9513</v>
      </c>
      <c r="Y7170" t="s">
        <v>9513</v>
      </c>
    </row>
    <row r="7171" spans="1:25" x14ac:dyDescent="0.3">
      <c r="A7171">
        <v>7090693</v>
      </c>
      <c r="B7171">
        <v>31825</v>
      </c>
      <c r="C7171">
        <v>31825</v>
      </c>
      <c r="D7171" t="s">
        <v>23</v>
      </c>
      <c r="E7171">
        <v>0.24890000000000001</v>
      </c>
      <c r="F7171">
        <v>932.06</v>
      </c>
      <c r="G7171" t="s">
        <v>73</v>
      </c>
      <c r="H7171" t="s">
        <v>25</v>
      </c>
      <c r="I7171">
        <v>82000</v>
      </c>
      <c r="J7171" t="s">
        <v>26</v>
      </c>
      <c r="K7171" t="s">
        <v>100</v>
      </c>
      <c r="L7171" t="s">
        <v>153</v>
      </c>
      <c r="M7171">
        <v>32.65</v>
      </c>
      <c r="N7171">
        <v>0</v>
      </c>
      <c r="O7171" t="s">
        <v>7155</v>
      </c>
      <c r="P7171">
        <v>33</v>
      </c>
      <c r="Q7171">
        <v>9</v>
      </c>
      <c r="R7171">
        <v>11794</v>
      </c>
      <c r="S7171">
        <v>29</v>
      </c>
      <c r="T7171">
        <v>30408.14</v>
      </c>
      <c r="U7171">
        <v>4658.58</v>
      </c>
      <c r="V7171">
        <v>1416.86</v>
      </c>
      <c r="W7171">
        <v>3241.72</v>
      </c>
      <c r="X7171" t="s">
        <v>9513</v>
      </c>
      <c r="Y7171" t="s">
        <v>9513</v>
      </c>
    </row>
    <row r="7172" spans="1:25" x14ac:dyDescent="0.3">
      <c r="A7172">
        <v>7090871</v>
      </c>
      <c r="B7172">
        <v>16800</v>
      </c>
      <c r="C7172">
        <v>16800</v>
      </c>
      <c r="D7172" t="s">
        <v>30</v>
      </c>
      <c r="E7172">
        <v>0.11550000000000001</v>
      </c>
      <c r="F7172">
        <v>554.4</v>
      </c>
      <c r="G7172" t="s">
        <v>24</v>
      </c>
      <c r="H7172" t="s">
        <v>25</v>
      </c>
      <c r="I7172">
        <v>106000</v>
      </c>
      <c r="J7172" t="s">
        <v>26</v>
      </c>
      <c r="K7172" t="s">
        <v>33</v>
      </c>
      <c r="L7172" t="s">
        <v>47</v>
      </c>
      <c r="M7172">
        <v>8.67</v>
      </c>
      <c r="N7172">
        <v>0</v>
      </c>
      <c r="O7172" t="s">
        <v>7156</v>
      </c>
      <c r="Q7172">
        <v>11</v>
      </c>
      <c r="R7172">
        <v>37973</v>
      </c>
      <c r="S7172">
        <v>25</v>
      </c>
      <c r="T7172">
        <v>14800.5</v>
      </c>
      <c r="U7172">
        <v>2769</v>
      </c>
      <c r="V7172">
        <v>1999.5</v>
      </c>
      <c r="W7172">
        <v>769.5</v>
      </c>
      <c r="X7172" t="s">
        <v>9513</v>
      </c>
      <c r="Y7172" t="s">
        <v>9513</v>
      </c>
    </row>
    <row r="7173" spans="1:25" x14ac:dyDescent="0.3">
      <c r="A7173">
        <v>7091087</v>
      </c>
      <c r="B7173">
        <v>10000</v>
      </c>
      <c r="C7173">
        <v>10000</v>
      </c>
      <c r="D7173" t="s">
        <v>30</v>
      </c>
      <c r="E7173">
        <v>0.1235</v>
      </c>
      <c r="F7173">
        <v>333.82</v>
      </c>
      <c r="G7173" t="s">
        <v>52</v>
      </c>
      <c r="H7173" t="s">
        <v>32</v>
      </c>
      <c r="I7173">
        <v>30000</v>
      </c>
      <c r="J7173" t="s">
        <v>26</v>
      </c>
      <c r="K7173" t="s">
        <v>33</v>
      </c>
      <c r="L7173" t="s">
        <v>57</v>
      </c>
      <c r="M7173">
        <v>12.68</v>
      </c>
      <c r="N7173">
        <v>0</v>
      </c>
      <c r="O7173" t="s">
        <v>7157</v>
      </c>
      <c r="P7173">
        <v>29</v>
      </c>
      <c r="Q7173">
        <v>12</v>
      </c>
      <c r="R7173">
        <v>9452</v>
      </c>
      <c r="S7173">
        <v>19</v>
      </c>
      <c r="T7173">
        <v>8821.4699999999993</v>
      </c>
      <c r="U7173">
        <v>1669.1</v>
      </c>
      <c r="V7173">
        <v>1178.53</v>
      </c>
      <c r="W7173">
        <v>490.57</v>
      </c>
      <c r="X7173" t="s">
        <v>9513</v>
      </c>
      <c r="Y7173" t="s">
        <v>9513</v>
      </c>
    </row>
    <row r="7174" spans="1:25" x14ac:dyDescent="0.3">
      <c r="A7174">
        <v>7091298</v>
      </c>
      <c r="B7174">
        <v>12000</v>
      </c>
      <c r="C7174">
        <v>12000</v>
      </c>
      <c r="D7174" t="s">
        <v>23</v>
      </c>
      <c r="E7174">
        <v>0.1678</v>
      </c>
      <c r="F7174">
        <v>296.82</v>
      </c>
      <c r="G7174" t="s">
        <v>49</v>
      </c>
      <c r="H7174" t="s">
        <v>32</v>
      </c>
      <c r="I7174">
        <v>140000</v>
      </c>
      <c r="J7174" t="s">
        <v>26</v>
      </c>
      <c r="K7174" t="s">
        <v>59</v>
      </c>
      <c r="L7174" t="s">
        <v>57</v>
      </c>
      <c r="M7174">
        <v>10.41</v>
      </c>
      <c r="N7174">
        <v>0</v>
      </c>
      <c r="O7174" t="s">
        <v>7158</v>
      </c>
      <c r="Q7174">
        <v>6</v>
      </c>
      <c r="R7174">
        <v>22213</v>
      </c>
      <c r="S7174">
        <v>12</v>
      </c>
      <c r="T7174">
        <v>11336.87</v>
      </c>
      <c r="U7174">
        <v>1483.5</v>
      </c>
      <c r="V7174">
        <v>663.13</v>
      </c>
      <c r="W7174">
        <v>820.37</v>
      </c>
      <c r="X7174" t="s">
        <v>9513</v>
      </c>
      <c r="Y7174" t="s">
        <v>9513</v>
      </c>
    </row>
    <row r="7175" spans="1:25" x14ac:dyDescent="0.3">
      <c r="A7175">
        <v>7091534</v>
      </c>
      <c r="B7175">
        <v>10100</v>
      </c>
      <c r="C7175">
        <v>10100</v>
      </c>
      <c r="D7175" t="s">
        <v>23</v>
      </c>
      <c r="E7175">
        <v>0.17559999999999998</v>
      </c>
      <c r="F7175">
        <v>254.07</v>
      </c>
      <c r="G7175" t="s">
        <v>107</v>
      </c>
      <c r="H7175" t="s">
        <v>25</v>
      </c>
      <c r="I7175">
        <v>45000</v>
      </c>
      <c r="J7175" t="s">
        <v>26</v>
      </c>
      <c r="K7175" t="s">
        <v>33</v>
      </c>
      <c r="L7175" t="s">
        <v>295</v>
      </c>
      <c r="M7175">
        <v>34.51</v>
      </c>
      <c r="N7175">
        <v>0</v>
      </c>
      <c r="O7175" t="s">
        <v>7159</v>
      </c>
      <c r="Q7175">
        <v>10</v>
      </c>
      <c r="R7175">
        <v>13161</v>
      </c>
      <c r="S7175">
        <v>20</v>
      </c>
      <c r="T7175">
        <v>9554.17</v>
      </c>
      <c r="U7175">
        <v>1267.3</v>
      </c>
      <c r="V7175">
        <v>545.83000000000004</v>
      </c>
      <c r="W7175">
        <v>721.47</v>
      </c>
      <c r="X7175" t="s">
        <v>9513</v>
      </c>
      <c r="Y7175" t="s">
        <v>9513</v>
      </c>
    </row>
    <row r="7176" spans="1:25" x14ac:dyDescent="0.3">
      <c r="A7176">
        <v>7091791</v>
      </c>
      <c r="B7176">
        <v>5500</v>
      </c>
      <c r="C7176">
        <v>5500</v>
      </c>
      <c r="D7176" t="s">
        <v>30</v>
      </c>
      <c r="E7176">
        <v>0.1235</v>
      </c>
      <c r="F7176">
        <v>183.6</v>
      </c>
      <c r="G7176" t="s">
        <v>49</v>
      </c>
      <c r="H7176" t="s">
        <v>32</v>
      </c>
      <c r="I7176">
        <v>20000</v>
      </c>
      <c r="J7176" t="s">
        <v>26</v>
      </c>
      <c r="K7176" t="s">
        <v>27</v>
      </c>
      <c r="L7176" t="s">
        <v>44</v>
      </c>
      <c r="M7176">
        <v>14.52</v>
      </c>
      <c r="N7176">
        <v>0</v>
      </c>
      <c r="O7176" t="s">
        <v>7160</v>
      </c>
      <c r="Q7176">
        <v>7</v>
      </c>
      <c r="R7176">
        <v>7650</v>
      </c>
      <c r="S7176">
        <v>14</v>
      </c>
      <c r="T7176">
        <v>4853.3</v>
      </c>
      <c r="U7176">
        <v>915.9</v>
      </c>
      <c r="V7176">
        <v>646.70000000000005</v>
      </c>
      <c r="W7176">
        <v>269.2</v>
      </c>
      <c r="X7176" t="s">
        <v>9513</v>
      </c>
      <c r="Y7176" t="s">
        <v>9513</v>
      </c>
    </row>
    <row r="7177" spans="1:25" x14ac:dyDescent="0.3">
      <c r="A7177">
        <v>7091995</v>
      </c>
      <c r="B7177">
        <v>16000</v>
      </c>
      <c r="C7177">
        <v>16000</v>
      </c>
      <c r="D7177" t="s">
        <v>23</v>
      </c>
      <c r="E7177">
        <v>0.14330000000000001</v>
      </c>
      <c r="F7177">
        <v>375.04</v>
      </c>
      <c r="G7177" t="s">
        <v>73</v>
      </c>
      <c r="H7177" t="s">
        <v>25</v>
      </c>
      <c r="I7177">
        <v>115000</v>
      </c>
      <c r="J7177" t="s">
        <v>26</v>
      </c>
      <c r="K7177" t="s">
        <v>33</v>
      </c>
      <c r="L7177" t="s">
        <v>129</v>
      </c>
      <c r="M7177">
        <v>13.04</v>
      </c>
      <c r="N7177">
        <v>0</v>
      </c>
      <c r="O7177" t="s">
        <v>7161</v>
      </c>
      <c r="P7177">
        <v>59</v>
      </c>
      <c r="Q7177">
        <v>19</v>
      </c>
      <c r="R7177">
        <v>33758</v>
      </c>
      <c r="S7177">
        <v>40</v>
      </c>
      <c r="T7177">
        <v>15058.4</v>
      </c>
      <c r="U7177">
        <v>1874.2</v>
      </c>
      <c r="V7177">
        <v>941.6</v>
      </c>
      <c r="W7177">
        <v>932.6</v>
      </c>
      <c r="X7177" t="s">
        <v>9513</v>
      </c>
      <c r="Y7177" t="s">
        <v>9513</v>
      </c>
    </row>
    <row r="7178" spans="1:25" x14ac:dyDescent="0.3">
      <c r="A7178">
        <v>7092207</v>
      </c>
      <c r="B7178">
        <v>1500</v>
      </c>
      <c r="C7178">
        <v>1500</v>
      </c>
      <c r="D7178" t="s">
        <v>30</v>
      </c>
      <c r="E7178">
        <v>0.1678</v>
      </c>
      <c r="F7178">
        <v>53.32</v>
      </c>
      <c r="G7178" t="s">
        <v>64</v>
      </c>
      <c r="H7178" t="s">
        <v>25</v>
      </c>
      <c r="I7178">
        <v>38700</v>
      </c>
      <c r="J7178" t="s">
        <v>26</v>
      </c>
      <c r="K7178" t="s">
        <v>27</v>
      </c>
      <c r="L7178" t="s">
        <v>94</v>
      </c>
      <c r="M7178">
        <v>17.579999999999998</v>
      </c>
      <c r="N7178">
        <v>0</v>
      </c>
      <c r="O7178" t="s">
        <v>7162</v>
      </c>
      <c r="Q7178">
        <v>4</v>
      </c>
      <c r="R7178">
        <v>5660</v>
      </c>
      <c r="S7178">
        <v>9</v>
      </c>
      <c r="T7178">
        <v>1333.94</v>
      </c>
      <c r="U7178">
        <v>266.2</v>
      </c>
      <c r="V7178">
        <v>166.06</v>
      </c>
      <c r="W7178">
        <v>100.14</v>
      </c>
      <c r="X7178" t="s">
        <v>9513</v>
      </c>
      <c r="Y7178" t="s">
        <v>9513</v>
      </c>
    </row>
    <row r="7179" spans="1:25" x14ac:dyDescent="0.3">
      <c r="A7179">
        <v>7092461</v>
      </c>
      <c r="B7179">
        <v>15000</v>
      </c>
      <c r="C7179">
        <v>15000</v>
      </c>
      <c r="D7179" t="s">
        <v>30</v>
      </c>
      <c r="E7179">
        <v>0.11550000000000001</v>
      </c>
      <c r="F7179">
        <v>495</v>
      </c>
      <c r="G7179" t="s">
        <v>24</v>
      </c>
      <c r="H7179" t="s">
        <v>25</v>
      </c>
      <c r="I7179">
        <v>75000</v>
      </c>
      <c r="J7179" t="s">
        <v>26</v>
      </c>
      <c r="K7179" t="s">
        <v>33</v>
      </c>
      <c r="L7179" t="s">
        <v>77</v>
      </c>
      <c r="M7179">
        <v>21.47</v>
      </c>
      <c r="N7179">
        <v>1</v>
      </c>
      <c r="O7179" t="s">
        <v>7163</v>
      </c>
      <c r="P7179">
        <v>17</v>
      </c>
      <c r="Q7179">
        <v>13</v>
      </c>
      <c r="R7179">
        <v>12337</v>
      </c>
      <c r="S7179">
        <v>26</v>
      </c>
      <c r="T7179">
        <v>13213.23</v>
      </c>
      <c r="U7179">
        <v>2474.4</v>
      </c>
      <c r="V7179">
        <v>1786.77</v>
      </c>
      <c r="W7179">
        <v>687.63</v>
      </c>
      <c r="X7179" t="s">
        <v>9513</v>
      </c>
      <c r="Y7179" t="s">
        <v>9513</v>
      </c>
    </row>
    <row r="7180" spans="1:25" x14ac:dyDescent="0.3">
      <c r="A7180">
        <v>7092703</v>
      </c>
      <c r="B7180">
        <v>11500</v>
      </c>
      <c r="C7180">
        <v>11500</v>
      </c>
      <c r="D7180" t="s">
        <v>30</v>
      </c>
      <c r="E7180">
        <v>0.1235</v>
      </c>
      <c r="F7180">
        <v>383.89</v>
      </c>
      <c r="G7180" t="s">
        <v>56</v>
      </c>
      <c r="H7180" t="s">
        <v>25</v>
      </c>
      <c r="I7180">
        <v>47500</v>
      </c>
      <c r="J7180" t="s">
        <v>26</v>
      </c>
      <c r="K7180" t="s">
        <v>59</v>
      </c>
      <c r="L7180" t="s">
        <v>120</v>
      </c>
      <c r="M7180">
        <v>6.85</v>
      </c>
      <c r="N7180">
        <v>0</v>
      </c>
      <c r="O7180" t="s">
        <v>7164</v>
      </c>
      <c r="P7180">
        <v>67</v>
      </c>
      <c r="Q7180">
        <v>6</v>
      </c>
      <c r="R7180">
        <v>702</v>
      </c>
      <c r="S7180">
        <v>15</v>
      </c>
      <c r="T7180">
        <v>10146.450000000001</v>
      </c>
      <c r="U7180">
        <v>1916.97</v>
      </c>
      <c r="V7180">
        <v>1353.55</v>
      </c>
      <c r="W7180">
        <v>563.41999999999996</v>
      </c>
      <c r="X7180" t="s">
        <v>9513</v>
      </c>
      <c r="Y7180" t="s">
        <v>9513</v>
      </c>
    </row>
    <row r="7181" spans="1:25" x14ac:dyDescent="0.3">
      <c r="A7181">
        <v>7092856</v>
      </c>
      <c r="B7181">
        <v>24000</v>
      </c>
      <c r="C7181">
        <v>24000</v>
      </c>
      <c r="D7181" t="s">
        <v>23</v>
      </c>
      <c r="E7181">
        <v>0.11550000000000001</v>
      </c>
      <c r="F7181">
        <v>528.42999999999995</v>
      </c>
      <c r="G7181" t="s">
        <v>52</v>
      </c>
      <c r="H7181" t="s">
        <v>25</v>
      </c>
      <c r="I7181">
        <v>70000</v>
      </c>
      <c r="J7181" t="s">
        <v>26</v>
      </c>
      <c r="K7181" t="s">
        <v>33</v>
      </c>
      <c r="L7181" t="s">
        <v>94</v>
      </c>
      <c r="M7181">
        <v>16.54</v>
      </c>
      <c r="N7181">
        <v>0</v>
      </c>
      <c r="O7181" t="s">
        <v>7165</v>
      </c>
      <c r="Q7181">
        <v>10</v>
      </c>
      <c r="R7181">
        <v>12681</v>
      </c>
      <c r="S7181">
        <v>21</v>
      </c>
      <c r="T7181">
        <v>22484.55</v>
      </c>
      <c r="U7181">
        <v>2641.1</v>
      </c>
      <c r="V7181">
        <v>1515.45</v>
      </c>
      <c r="W7181">
        <v>1125.6500000000001</v>
      </c>
      <c r="X7181" t="s">
        <v>9513</v>
      </c>
      <c r="Y7181" t="s">
        <v>9513</v>
      </c>
    </row>
    <row r="7182" spans="1:25" x14ac:dyDescent="0.3">
      <c r="A7182">
        <v>7093043</v>
      </c>
      <c r="B7182">
        <v>30000</v>
      </c>
      <c r="C7182">
        <v>30000</v>
      </c>
      <c r="D7182" t="s">
        <v>30</v>
      </c>
      <c r="E7182">
        <v>0.21600000000000003</v>
      </c>
      <c r="F7182">
        <v>1139.52</v>
      </c>
      <c r="G7182" t="s">
        <v>73</v>
      </c>
      <c r="H7182" t="s">
        <v>32</v>
      </c>
      <c r="I7182">
        <v>72000</v>
      </c>
      <c r="J7182" t="s">
        <v>26</v>
      </c>
      <c r="K7182" t="s">
        <v>33</v>
      </c>
      <c r="L7182" t="s">
        <v>28</v>
      </c>
      <c r="M7182">
        <v>13.47</v>
      </c>
      <c r="N7182">
        <v>0</v>
      </c>
      <c r="O7182" t="s">
        <v>7166</v>
      </c>
      <c r="Q7182">
        <v>15</v>
      </c>
      <c r="R7182">
        <v>37688</v>
      </c>
      <c r="S7182">
        <v>43</v>
      </c>
      <c r="T7182">
        <v>26896.21</v>
      </c>
      <c r="U7182">
        <v>5690.85</v>
      </c>
      <c r="V7182">
        <v>3103.79</v>
      </c>
      <c r="W7182">
        <v>2587.06</v>
      </c>
      <c r="X7182" t="s">
        <v>9513</v>
      </c>
      <c r="Y7182" t="s">
        <v>9513</v>
      </c>
    </row>
    <row r="7183" spans="1:25" x14ac:dyDescent="0.3">
      <c r="A7183">
        <v>7093275</v>
      </c>
      <c r="B7183">
        <v>4000</v>
      </c>
      <c r="C7183">
        <v>4000</v>
      </c>
      <c r="D7183" t="s">
        <v>30</v>
      </c>
      <c r="E7183">
        <v>0.1522</v>
      </c>
      <c r="F7183">
        <v>139.1</v>
      </c>
      <c r="G7183" t="s">
        <v>76</v>
      </c>
      <c r="H7183" t="s">
        <v>79</v>
      </c>
      <c r="I7183">
        <v>75157</v>
      </c>
      <c r="J7183" t="s">
        <v>26</v>
      </c>
      <c r="K7183" t="s">
        <v>33</v>
      </c>
      <c r="L7183" t="s">
        <v>77</v>
      </c>
      <c r="M7183">
        <v>9.64</v>
      </c>
      <c r="N7183">
        <v>0</v>
      </c>
      <c r="O7183" t="s">
        <v>7167</v>
      </c>
      <c r="P7183">
        <v>50</v>
      </c>
      <c r="Q7183">
        <v>9</v>
      </c>
      <c r="R7183">
        <v>1952</v>
      </c>
      <c r="S7183">
        <v>24</v>
      </c>
      <c r="T7183">
        <v>3547.01</v>
      </c>
      <c r="U7183">
        <v>695.2</v>
      </c>
      <c r="V7183">
        <v>452.99</v>
      </c>
      <c r="W7183">
        <v>242.21</v>
      </c>
      <c r="X7183" t="s">
        <v>9513</v>
      </c>
      <c r="Y7183" t="s">
        <v>9513</v>
      </c>
    </row>
    <row r="7184" spans="1:25" x14ac:dyDescent="0.3">
      <c r="A7184">
        <v>7093480</v>
      </c>
      <c r="B7184">
        <v>4725</v>
      </c>
      <c r="C7184">
        <v>4725</v>
      </c>
      <c r="D7184" t="s">
        <v>30</v>
      </c>
      <c r="E7184">
        <v>0.10640000000000001</v>
      </c>
      <c r="F7184">
        <v>153.88999999999999</v>
      </c>
      <c r="G7184" t="s">
        <v>52</v>
      </c>
      <c r="H7184" t="s">
        <v>32</v>
      </c>
      <c r="I7184">
        <v>18000</v>
      </c>
      <c r="J7184" t="s">
        <v>26</v>
      </c>
      <c r="K7184" t="s">
        <v>33</v>
      </c>
      <c r="L7184" t="s">
        <v>129</v>
      </c>
      <c r="M7184">
        <v>28.4</v>
      </c>
      <c r="N7184">
        <v>0</v>
      </c>
      <c r="O7184" t="s">
        <v>7168</v>
      </c>
      <c r="Q7184">
        <v>14</v>
      </c>
      <c r="R7184">
        <v>5562</v>
      </c>
      <c r="S7184">
        <v>22</v>
      </c>
      <c r="T7184">
        <v>4155.78</v>
      </c>
      <c r="U7184">
        <v>768.4</v>
      </c>
      <c r="V7184">
        <v>569.22</v>
      </c>
      <c r="W7184">
        <v>199.18</v>
      </c>
      <c r="X7184" t="s">
        <v>9513</v>
      </c>
      <c r="Y7184" t="s">
        <v>9513</v>
      </c>
    </row>
    <row r="7185" spans="1:25" x14ac:dyDescent="0.3">
      <c r="A7185">
        <v>7093643</v>
      </c>
      <c r="B7185">
        <v>21000</v>
      </c>
      <c r="C7185">
        <v>21000</v>
      </c>
      <c r="D7185" t="s">
        <v>23</v>
      </c>
      <c r="E7185">
        <v>0.17559999999999998</v>
      </c>
      <c r="F7185">
        <v>528.25</v>
      </c>
      <c r="G7185" t="s">
        <v>49</v>
      </c>
      <c r="H7185" t="s">
        <v>25</v>
      </c>
      <c r="I7185">
        <v>75000</v>
      </c>
      <c r="J7185" t="s">
        <v>26</v>
      </c>
      <c r="K7185" t="s">
        <v>59</v>
      </c>
      <c r="L7185" t="s">
        <v>50</v>
      </c>
      <c r="M7185">
        <v>12.22</v>
      </c>
      <c r="N7185">
        <v>0</v>
      </c>
      <c r="O7185" t="s">
        <v>7169</v>
      </c>
      <c r="P7185">
        <v>47</v>
      </c>
      <c r="Q7185">
        <v>22</v>
      </c>
      <c r="R7185">
        <v>6403</v>
      </c>
      <c r="S7185">
        <v>53</v>
      </c>
      <c r="T7185">
        <v>18847.810000000001</v>
      </c>
      <c r="U7185">
        <v>3641.25</v>
      </c>
      <c r="V7185">
        <v>2152.19</v>
      </c>
      <c r="W7185">
        <v>1489.06</v>
      </c>
      <c r="X7185" t="s">
        <v>9513</v>
      </c>
      <c r="Y7185" t="s">
        <v>9513</v>
      </c>
    </row>
    <row r="7186" spans="1:25" x14ac:dyDescent="0.3">
      <c r="A7186">
        <v>7093858</v>
      </c>
      <c r="B7186">
        <v>15000</v>
      </c>
      <c r="C7186">
        <v>15000</v>
      </c>
      <c r="D7186" t="s">
        <v>30</v>
      </c>
      <c r="E7186">
        <v>0.11550000000000001</v>
      </c>
      <c r="F7186">
        <v>495</v>
      </c>
      <c r="G7186" t="s">
        <v>24</v>
      </c>
      <c r="H7186" t="s">
        <v>25</v>
      </c>
      <c r="I7186">
        <v>43000</v>
      </c>
      <c r="J7186" t="s">
        <v>26</v>
      </c>
      <c r="K7186" t="s">
        <v>33</v>
      </c>
      <c r="L7186" t="s">
        <v>77</v>
      </c>
      <c r="M7186">
        <v>11.22</v>
      </c>
      <c r="N7186">
        <v>0</v>
      </c>
      <c r="O7186" t="s">
        <v>7170</v>
      </c>
      <c r="P7186">
        <v>61</v>
      </c>
      <c r="Q7186">
        <v>8</v>
      </c>
      <c r="R7186">
        <v>10366</v>
      </c>
      <c r="S7186">
        <v>17</v>
      </c>
      <c r="T7186">
        <v>13216.19</v>
      </c>
      <c r="U7186">
        <v>2470.3000000000002</v>
      </c>
      <c r="V7186">
        <v>1783.81</v>
      </c>
      <c r="W7186">
        <v>686.49</v>
      </c>
      <c r="X7186" t="s">
        <v>9513</v>
      </c>
      <c r="Y7186" t="s">
        <v>9513</v>
      </c>
    </row>
    <row r="7187" spans="1:25" x14ac:dyDescent="0.3">
      <c r="A7187">
        <v>7094035</v>
      </c>
      <c r="B7187">
        <v>5700</v>
      </c>
      <c r="C7187">
        <v>5700</v>
      </c>
      <c r="D7187" t="s">
        <v>30</v>
      </c>
      <c r="E7187">
        <v>0.11550000000000001</v>
      </c>
      <c r="F7187">
        <v>188.1</v>
      </c>
      <c r="G7187" t="s">
        <v>52</v>
      </c>
      <c r="H7187" t="s">
        <v>32</v>
      </c>
      <c r="I7187">
        <v>30000</v>
      </c>
      <c r="J7187" t="s">
        <v>26</v>
      </c>
      <c r="K7187" t="s">
        <v>33</v>
      </c>
      <c r="L7187" t="s">
        <v>57</v>
      </c>
      <c r="M7187">
        <v>21.8</v>
      </c>
      <c r="N7187">
        <v>0</v>
      </c>
      <c r="O7187" t="s">
        <v>7171</v>
      </c>
      <c r="P7187">
        <v>49</v>
      </c>
      <c r="Q7187">
        <v>16</v>
      </c>
      <c r="R7187">
        <v>5180</v>
      </c>
      <c r="S7187">
        <v>38</v>
      </c>
      <c r="T7187">
        <v>5022.13</v>
      </c>
      <c r="U7187">
        <v>938.75</v>
      </c>
      <c r="V7187">
        <v>677.87</v>
      </c>
      <c r="W7187">
        <v>260.88</v>
      </c>
      <c r="X7187" t="s">
        <v>9513</v>
      </c>
      <c r="Y7187" t="s">
        <v>9513</v>
      </c>
    </row>
    <row r="7188" spans="1:25" x14ac:dyDescent="0.3">
      <c r="A7188">
        <v>7094243</v>
      </c>
      <c r="B7188">
        <v>27000</v>
      </c>
      <c r="C7188">
        <v>27000</v>
      </c>
      <c r="D7188" t="s">
        <v>23</v>
      </c>
      <c r="E7188">
        <v>0.1678</v>
      </c>
      <c r="F7188">
        <v>667.83</v>
      </c>
      <c r="G7188" t="s">
        <v>52</v>
      </c>
      <c r="H7188" t="s">
        <v>25</v>
      </c>
      <c r="I7188">
        <v>70000</v>
      </c>
      <c r="J7188" t="s">
        <v>26</v>
      </c>
      <c r="K7188" t="s">
        <v>33</v>
      </c>
      <c r="L7188" t="s">
        <v>57</v>
      </c>
      <c r="M7188">
        <v>10.050000000000001</v>
      </c>
      <c r="N7188">
        <v>0</v>
      </c>
      <c r="O7188" t="s">
        <v>7172</v>
      </c>
      <c r="Q7188">
        <v>10</v>
      </c>
      <c r="R7188">
        <v>24561</v>
      </c>
      <c r="S7188">
        <v>19</v>
      </c>
      <c r="T7188">
        <v>25508.98</v>
      </c>
      <c r="U7188">
        <v>3335.67</v>
      </c>
      <c r="V7188">
        <v>1491.02</v>
      </c>
      <c r="W7188">
        <v>1844.65</v>
      </c>
      <c r="X7188" t="s">
        <v>9513</v>
      </c>
      <c r="Y7188" t="s">
        <v>9513</v>
      </c>
    </row>
    <row r="7189" spans="1:25" x14ac:dyDescent="0.3">
      <c r="A7189">
        <v>7094363</v>
      </c>
      <c r="B7189">
        <v>15000</v>
      </c>
      <c r="C7189">
        <v>15000</v>
      </c>
      <c r="D7189" t="s">
        <v>23</v>
      </c>
      <c r="E7189">
        <v>0.1368</v>
      </c>
      <c r="F7189">
        <v>346.55</v>
      </c>
      <c r="G7189" t="s">
        <v>24</v>
      </c>
      <c r="H7189" t="s">
        <v>25</v>
      </c>
      <c r="I7189">
        <v>49000</v>
      </c>
      <c r="J7189" t="s">
        <v>26</v>
      </c>
      <c r="K7189" t="s">
        <v>33</v>
      </c>
      <c r="L7189" t="s">
        <v>136</v>
      </c>
      <c r="M7189">
        <v>2.4</v>
      </c>
      <c r="N7189">
        <v>0</v>
      </c>
      <c r="O7189" t="s">
        <v>7173</v>
      </c>
      <c r="P7189">
        <v>76</v>
      </c>
      <c r="Q7189">
        <v>4</v>
      </c>
      <c r="R7189">
        <v>2830</v>
      </c>
      <c r="S7189">
        <v>11</v>
      </c>
      <c r="T7189">
        <v>14105.87</v>
      </c>
      <c r="U7189">
        <v>1725.3</v>
      </c>
      <c r="V7189">
        <v>894.13</v>
      </c>
      <c r="W7189">
        <v>831.17</v>
      </c>
      <c r="X7189" t="s">
        <v>9513</v>
      </c>
      <c r="Y7189" t="s">
        <v>9513</v>
      </c>
    </row>
    <row r="7190" spans="1:25" x14ac:dyDescent="0.3">
      <c r="A7190">
        <v>7094513</v>
      </c>
      <c r="B7190">
        <v>9450</v>
      </c>
      <c r="C7190">
        <v>9450</v>
      </c>
      <c r="D7190" t="s">
        <v>30</v>
      </c>
      <c r="E7190">
        <v>0.12990000000000002</v>
      </c>
      <c r="F7190">
        <v>318.37</v>
      </c>
      <c r="G7190" t="s">
        <v>24</v>
      </c>
      <c r="H7190" t="s">
        <v>32</v>
      </c>
      <c r="I7190">
        <v>28000</v>
      </c>
      <c r="J7190" t="s">
        <v>26</v>
      </c>
      <c r="K7190" t="s">
        <v>33</v>
      </c>
      <c r="L7190" t="s">
        <v>44</v>
      </c>
      <c r="M7190">
        <v>14.4</v>
      </c>
      <c r="N7190">
        <v>0</v>
      </c>
      <c r="O7190" t="s">
        <v>7174</v>
      </c>
      <c r="Q7190">
        <v>8</v>
      </c>
      <c r="R7190">
        <v>7464</v>
      </c>
      <c r="S7190">
        <v>12</v>
      </c>
      <c r="T7190">
        <v>8347.48</v>
      </c>
      <c r="U7190">
        <v>1589.7</v>
      </c>
      <c r="V7190">
        <v>1102.52</v>
      </c>
      <c r="W7190">
        <v>487.18</v>
      </c>
      <c r="X7190" t="s">
        <v>9513</v>
      </c>
      <c r="Y7190" t="s">
        <v>9513</v>
      </c>
    </row>
    <row r="7191" spans="1:25" x14ac:dyDescent="0.3">
      <c r="A7191">
        <v>7094683</v>
      </c>
      <c r="B7191">
        <v>5000</v>
      </c>
      <c r="C7191">
        <v>5000</v>
      </c>
      <c r="D7191" t="s">
        <v>30</v>
      </c>
      <c r="E7191">
        <v>0.1522</v>
      </c>
      <c r="F7191">
        <v>173.87</v>
      </c>
      <c r="G7191" t="s">
        <v>64</v>
      </c>
      <c r="H7191" t="s">
        <v>32</v>
      </c>
      <c r="I7191">
        <v>77759</v>
      </c>
      <c r="J7191" t="s">
        <v>26</v>
      </c>
      <c r="K7191" t="s">
        <v>128</v>
      </c>
      <c r="L7191" t="s">
        <v>37</v>
      </c>
      <c r="M7191">
        <v>13.3</v>
      </c>
      <c r="N7191">
        <v>0</v>
      </c>
      <c r="O7191" t="s">
        <v>7175</v>
      </c>
      <c r="P7191">
        <v>58</v>
      </c>
      <c r="Q7191">
        <v>13</v>
      </c>
      <c r="R7191">
        <v>10690</v>
      </c>
      <c r="S7191">
        <v>29</v>
      </c>
      <c r="T7191">
        <v>4435.57</v>
      </c>
      <c r="U7191">
        <v>866.25</v>
      </c>
      <c r="V7191">
        <v>564.42999999999995</v>
      </c>
      <c r="W7191">
        <v>301.82</v>
      </c>
      <c r="X7191" t="s">
        <v>9513</v>
      </c>
      <c r="Y7191" t="s">
        <v>9513</v>
      </c>
    </row>
    <row r="7192" spans="1:25" x14ac:dyDescent="0.3">
      <c r="A7192">
        <v>7094865</v>
      </c>
      <c r="B7192">
        <v>10000</v>
      </c>
      <c r="C7192">
        <v>10000</v>
      </c>
      <c r="D7192" t="s">
        <v>30</v>
      </c>
      <c r="E7192">
        <v>0.1235</v>
      </c>
      <c r="F7192">
        <v>333.82</v>
      </c>
      <c r="G7192" t="s">
        <v>76</v>
      </c>
      <c r="H7192" t="s">
        <v>32</v>
      </c>
      <c r="I7192">
        <v>65000</v>
      </c>
      <c r="J7192" t="s">
        <v>26</v>
      </c>
      <c r="K7192" t="s">
        <v>33</v>
      </c>
      <c r="L7192" t="s">
        <v>57</v>
      </c>
      <c r="M7192">
        <v>16.059999999999999</v>
      </c>
      <c r="N7192">
        <v>0</v>
      </c>
      <c r="O7192" t="s">
        <v>7176</v>
      </c>
      <c r="Q7192">
        <v>10</v>
      </c>
      <c r="R7192">
        <v>7638</v>
      </c>
      <c r="S7192">
        <v>14</v>
      </c>
      <c r="T7192">
        <v>8578.44</v>
      </c>
      <c r="U7192">
        <v>2002.92</v>
      </c>
      <c r="V7192">
        <v>1421.56</v>
      </c>
      <c r="W7192">
        <v>581.36</v>
      </c>
      <c r="X7192" t="s">
        <v>9513</v>
      </c>
      <c r="Y7192" t="s">
        <v>9513</v>
      </c>
    </row>
    <row r="7193" spans="1:25" x14ac:dyDescent="0.3">
      <c r="A7193">
        <v>7095018</v>
      </c>
      <c r="B7193">
        <v>11975</v>
      </c>
      <c r="C7193">
        <v>11975</v>
      </c>
      <c r="D7193" t="s">
        <v>30</v>
      </c>
      <c r="E7193">
        <v>0.10640000000000001</v>
      </c>
      <c r="F7193">
        <v>390.01</v>
      </c>
      <c r="G7193" t="s">
        <v>107</v>
      </c>
      <c r="H7193" t="s">
        <v>32</v>
      </c>
      <c r="I7193">
        <v>75000</v>
      </c>
      <c r="J7193" t="s">
        <v>26</v>
      </c>
      <c r="K7193" t="s">
        <v>33</v>
      </c>
      <c r="L7193" t="s">
        <v>281</v>
      </c>
      <c r="M7193">
        <v>10.61</v>
      </c>
      <c r="N7193">
        <v>0</v>
      </c>
      <c r="O7193" t="s">
        <v>7177</v>
      </c>
      <c r="Q7193">
        <v>6</v>
      </c>
      <c r="R7193">
        <v>13949</v>
      </c>
      <c r="S7193">
        <v>16</v>
      </c>
      <c r="T7193">
        <v>10236.629999999999</v>
      </c>
      <c r="U7193">
        <v>2336.2600000000002</v>
      </c>
      <c r="V7193">
        <v>1738.37</v>
      </c>
      <c r="W7193">
        <v>597.89</v>
      </c>
      <c r="X7193" t="s">
        <v>9513</v>
      </c>
      <c r="Y7193" t="s">
        <v>9513</v>
      </c>
    </row>
    <row r="7194" spans="1:25" x14ac:dyDescent="0.3">
      <c r="A7194">
        <v>7095248</v>
      </c>
      <c r="B7194">
        <v>18000</v>
      </c>
      <c r="C7194">
        <v>18000</v>
      </c>
      <c r="D7194" t="s">
        <v>23</v>
      </c>
      <c r="E7194">
        <v>0.222</v>
      </c>
      <c r="F7194">
        <v>499.19</v>
      </c>
      <c r="G7194" t="s">
        <v>52</v>
      </c>
      <c r="H7194" t="s">
        <v>32</v>
      </c>
      <c r="I7194">
        <v>70000</v>
      </c>
      <c r="J7194" t="s">
        <v>26</v>
      </c>
      <c r="K7194" t="s">
        <v>163</v>
      </c>
      <c r="L7194" t="s">
        <v>57</v>
      </c>
      <c r="M7194">
        <v>7.69</v>
      </c>
      <c r="N7194">
        <v>0</v>
      </c>
      <c r="O7194" t="s">
        <v>7178</v>
      </c>
      <c r="P7194">
        <v>27</v>
      </c>
      <c r="Q7194">
        <v>7</v>
      </c>
      <c r="R7194">
        <v>7201</v>
      </c>
      <c r="S7194">
        <v>25</v>
      </c>
      <c r="T7194">
        <v>16955.740000000002</v>
      </c>
      <c r="U7194">
        <v>2994.69</v>
      </c>
      <c r="V7194">
        <v>1044.26</v>
      </c>
      <c r="W7194">
        <v>1950.43</v>
      </c>
      <c r="X7194" t="s">
        <v>9513</v>
      </c>
      <c r="Y7194" t="s">
        <v>9513</v>
      </c>
    </row>
    <row r="7195" spans="1:25" x14ac:dyDescent="0.3">
      <c r="A7195">
        <v>7095460</v>
      </c>
      <c r="B7195">
        <v>12800</v>
      </c>
      <c r="C7195">
        <v>12800</v>
      </c>
      <c r="D7195" t="s">
        <v>30</v>
      </c>
      <c r="E7195">
        <v>7.6200000000000004E-2</v>
      </c>
      <c r="F7195">
        <v>398.87</v>
      </c>
      <c r="G7195" t="s">
        <v>64</v>
      </c>
      <c r="H7195" t="s">
        <v>32</v>
      </c>
      <c r="I7195">
        <v>55000</v>
      </c>
      <c r="J7195" t="s">
        <v>26</v>
      </c>
      <c r="K7195" t="s">
        <v>33</v>
      </c>
      <c r="L7195" t="s">
        <v>44</v>
      </c>
      <c r="M7195">
        <v>12.57</v>
      </c>
      <c r="N7195">
        <v>0</v>
      </c>
      <c r="O7195" t="s">
        <v>7179</v>
      </c>
      <c r="Q7195">
        <v>19</v>
      </c>
      <c r="R7195">
        <v>20569</v>
      </c>
      <c r="S7195">
        <v>36</v>
      </c>
      <c r="T7195">
        <v>10558.48</v>
      </c>
      <c r="U7195">
        <v>2689.75</v>
      </c>
      <c r="V7195">
        <v>2241.52</v>
      </c>
      <c r="W7195">
        <v>448.23</v>
      </c>
      <c r="X7195" t="s">
        <v>9513</v>
      </c>
      <c r="Y7195" t="s">
        <v>9513</v>
      </c>
    </row>
    <row r="7196" spans="1:25" x14ac:dyDescent="0.3">
      <c r="A7196">
        <v>7095684</v>
      </c>
      <c r="B7196">
        <v>5350</v>
      </c>
      <c r="C7196">
        <v>5350</v>
      </c>
      <c r="D7196" t="s">
        <v>56</v>
      </c>
      <c r="E7196">
        <v>0.14277851742965139</v>
      </c>
      <c r="F7196">
        <v>398.51</v>
      </c>
      <c r="G7196" t="s">
        <v>56</v>
      </c>
      <c r="H7196" t="s">
        <v>56</v>
      </c>
      <c r="I7196">
        <v>61000</v>
      </c>
      <c r="J7196" t="s">
        <v>56</v>
      </c>
      <c r="K7196" t="s">
        <v>5474</v>
      </c>
      <c r="L7196" t="s">
        <v>44</v>
      </c>
      <c r="M7196">
        <v>17.146926711465774</v>
      </c>
      <c r="N7196">
        <v>0</v>
      </c>
      <c r="O7196" t="s">
        <v>5475</v>
      </c>
      <c r="Q7196">
        <v>10</v>
      </c>
      <c r="R7196">
        <v>12495</v>
      </c>
      <c r="S7196">
        <v>23</v>
      </c>
      <c r="T7196">
        <v>8745.4249999999993</v>
      </c>
      <c r="U7196">
        <v>3500.04</v>
      </c>
      <c r="V7196">
        <v>2237.87</v>
      </c>
      <c r="W7196">
        <v>947</v>
      </c>
      <c r="X7196" t="s">
        <v>9515</v>
      </c>
      <c r="Y7196" t="s">
        <v>56</v>
      </c>
    </row>
    <row r="7197" spans="1:25" x14ac:dyDescent="0.3">
      <c r="A7197">
        <v>7096000</v>
      </c>
      <c r="B7197">
        <v>5875</v>
      </c>
      <c r="C7197">
        <v>5875</v>
      </c>
      <c r="D7197" t="s">
        <v>30</v>
      </c>
      <c r="E7197">
        <v>0.11550000000000001</v>
      </c>
      <c r="F7197">
        <v>193.88</v>
      </c>
      <c r="G7197" t="s">
        <v>56</v>
      </c>
      <c r="H7197" t="s">
        <v>25</v>
      </c>
      <c r="I7197">
        <v>60000</v>
      </c>
      <c r="J7197" t="s">
        <v>26</v>
      </c>
      <c r="K7197" t="s">
        <v>33</v>
      </c>
      <c r="L7197" t="s">
        <v>2686</v>
      </c>
      <c r="M7197">
        <v>16.36</v>
      </c>
      <c r="N7197">
        <v>0</v>
      </c>
      <c r="O7197" t="s">
        <v>7180</v>
      </c>
      <c r="Q7197">
        <v>7</v>
      </c>
      <c r="R7197">
        <v>7482</v>
      </c>
      <c r="S7197">
        <v>16</v>
      </c>
      <c r="T7197">
        <v>5174.99</v>
      </c>
      <c r="U7197">
        <v>969.4</v>
      </c>
      <c r="V7197">
        <v>700.01</v>
      </c>
      <c r="W7197">
        <v>269.39</v>
      </c>
      <c r="X7197" t="s">
        <v>9513</v>
      </c>
      <c r="Y7197" t="s">
        <v>9513</v>
      </c>
    </row>
    <row r="7198" spans="1:25" x14ac:dyDescent="0.3">
      <c r="A7198">
        <v>7096235</v>
      </c>
      <c r="B7198">
        <v>12000</v>
      </c>
      <c r="C7198">
        <v>12000</v>
      </c>
      <c r="D7198" t="s">
        <v>30</v>
      </c>
      <c r="E7198">
        <v>0.1235</v>
      </c>
      <c r="F7198">
        <v>400.59</v>
      </c>
      <c r="G7198" t="s">
        <v>24</v>
      </c>
      <c r="H7198" t="s">
        <v>79</v>
      </c>
      <c r="I7198">
        <v>66000</v>
      </c>
      <c r="J7198" t="s">
        <v>26</v>
      </c>
      <c r="K7198" t="s">
        <v>33</v>
      </c>
      <c r="L7198" t="s">
        <v>67</v>
      </c>
      <c r="M7198">
        <v>12.8</v>
      </c>
      <c r="N7198">
        <v>0</v>
      </c>
      <c r="O7198" t="s">
        <v>7181</v>
      </c>
      <c r="Q7198">
        <v>11</v>
      </c>
      <c r="R7198">
        <v>10676</v>
      </c>
      <c r="S7198">
        <v>20</v>
      </c>
      <c r="T7198">
        <v>10590.26</v>
      </c>
      <c r="U7198">
        <v>1996.55</v>
      </c>
      <c r="V7198">
        <v>1409.74</v>
      </c>
      <c r="W7198">
        <v>586.80999999999995</v>
      </c>
      <c r="X7198" t="s">
        <v>9513</v>
      </c>
      <c r="Y7198" t="s">
        <v>9513</v>
      </c>
    </row>
    <row r="7199" spans="1:25" x14ac:dyDescent="0.3">
      <c r="A7199">
        <v>7096473</v>
      </c>
      <c r="B7199">
        <v>13000</v>
      </c>
      <c r="C7199">
        <v>13000</v>
      </c>
      <c r="D7199" t="s">
        <v>23</v>
      </c>
      <c r="E7199">
        <v>0.1368</v>
      </c>
      <c r="F7199">
        <v>300.33999999999997</v>
      </c>
      <c r="G7199" t="s">
        <v>31</v>
      </c>
      <c r="H7199" t="s">
        <v>25</v>
      </c>
      <c r="I7199">
        <v>55000</v>
      </c>
      <c r="J7199" t="s">
        <v>26</v>
      </c>
      <c r="K7199" t="s">
        <v>27</v>
      </c>
      <c r="L7199" t="s">
        <v>67</v>
      </c>
      <c r="M7199">
        <v>20.68</v>
      </c>
      <c r="N7199">
        <v>0</v>
      </c>
      <c r="O7199" t="s">
        <v>7182</v>
      </c>
      <c r="Q7199">
        <v>8</v>
      </c>
      <c r="R7199">
        <v>16985</v>
      </c>
      <c r="S7199">
        <v>23</v>
      </c>
      <c r="T7199">
        <v>12224.35</v>
      </c>
      <c r="U7199">
        <v>1496.7</v>
      </c>
      <c r="V7199">
        <v>775.65</v>
      </c>
      <c r="W7199">
        <v>721.05</v>
      </c>
      <c r="X7199" t="s">
        <v>9513</v>
      </c>
      <c r="Y7199" t="s">
        <v>9513</v>
      </c>
    </row>
    <row r="7200" spans="1:25" x14ac:dyDescent="0.3">
      <c r="A7200">
        <v>7096703</v>
      </c>
      <c r="B7200">
        <v>8875</v>
      </c>
      <c r="C7200">
        <v>8875</v>
      </c>
      <c r="D7200" t="s">
        <v>30</v>
      </c>
      <c r="E7200">
        <v>0.11550000000000001</v>
      </c>
      <c r="F7200">
        <v>292.88</v>
      </c>
      <c r="G7200" t="s">
        <v>88</v>
      </c>
      <c r="H7200" t="s">
        <v>32</v>
      </c>
      <c r="I7200">
        <v>26000</v>
      </c>
      <c r="J7200" t="s">
        <v>26</v>
      </c>
      <c r="K7200" t="s">
        <v>27</v>
      </c>
      <c r="L7200" t="s">
        <v>113</v>
      </c>
      <c r="M7200">
        <v>26.49</v>
      </c>
      <c r="N7200">
        <v>0</v>
      </c>
      <c r="O7200" t="s">
        <v>7183</v>
      </c>
      <c r="Q7200">
        <v>9</v>
      </c>
      <c r="R7200">
        <v>14014</v>
      </c>
      <c r="S7200">
        <v>12</v>
      </c>
      <c r="T7200">
        <v>7817.55</v>
      </c>
      <c r="U7200">
        <v>1464.4</v>
      </c>
      <c r="V7200">
        <v>1057.45</v>
      </c>
      <c r="W7200">
        <v>406.95</v>
      </c>
      <c r="X7200" t="s">
        <v>9513</v>
      </c>
      <c r="Y7200" t="s">
        <v>9513</v>
      </c>
    </row>
    <row r="7201" spans="1:25" x14ac:dyDescent="0.3">
      <c r="A7201">
        <v>7096905</v>
      </c>
      <c r="B7201">
        <v>7200</v>
      </c>
      <c r="C7201">
        <v>7200</v>
      </c>
      <c r="D7201" t="s">
        <v>30</v>
      </c>
      <c r="E7201">
        <v>0.1099</v>
      </c>
      <c r="F7201">
        <v>235.69</v>
      </c>
      <c r="G7201" t="s">
        <v>107</v>
      </c>
      <c r="H7201" t="s">
        <v>25</v>
      </c>
      <c r="I7201">
        <v>25344</v>
      </c>
      <c r="J7201" t="s">
        <v>26</v>
      </c>
      <c r="K7201" t="s">
        <v>33</v>
      </c>
      <c r="L7201" t="s">
        <v>129</v>
      </c>
      <c r="M7201">
        <v>33.71</v>
      </c>
      <c r="N7201">
        <v>0</v>
      </c>
      <c r="O7201" t="s">
        <v>7184</v>
      </c>
      <c r="P7201">
        <v>68</v>
      </c>
      <c r="Q7201">
        <v>8</v>
      </c>
      <c r="R7201">
        <v>5361</v>
      </c>
      <c r="S7201">
        <v>25</v>
      </c>
      <c r="T7201">
        <v>6687.45</v>
      </c>
      <c r="U7201">
        <v>705.17</v>
      </c>
      <c r="V7201">
        <v>512.54999999999995</v>
      </c>
      <c r="W7201">
        <v>192.62</v>
      </c>
      <c r="X7201" t="s">
        <v>9513</v>
      </c>
      <c r="Y7201" t="s">
        <v>9513</v>
      </c>
    </row>
    <row r="7202" spans="1:25" x14ac:dyDescent="0.3">
      <c r="A7202">
        <v>7097209</v>
      </c>
      <c r="B7202">
        <v>20000</v>
      </c>
      <c r="C7202">
        <v>20000</v>
      </c>
      <c r="D7202" t="s">
        <v>30</v>
      </c>
      <c r="E7202">
        <v>6.0299999999999999E-2</v>
      </c>
      <c r="F7202">
        <v>608.72</v>
      </c>
      <c r="G7202" t="s">
        <v>24</v>
      </c>
      <c r="H7202" t="s">
        <v>25</v>
      </c>
      <c r="I7202">
        <v>65000</v>
      </c>
      <c r="J7202" t="s">
        <v>26</v>
      </c>
      <c r="K7202" t="s">
        <v>33</v>
      </c>
      <c r="L7202" t="s">
        <v>136</v>
      </c>
      <c r="M7202">
        <v>27.18</v>
      </c>
      <c r="N7202">
        <v>0</v>
      </c>
      <c r="O7202" t="s">
        <v>7185</v>
      </c>
      <c r="Q7202">
        <v>9</v>
      </c>
      <c r="R7202">
        <v>16148</v>
      </c>
      <c r="S7202">
        <v>18</v>
      </c>
      <c r="T7202">
        <v>17434.16</v>
      </c>
      <c r="U7202">
        <v>3042.5</v>
      </c>
      <c r="V7202">
        <v>2565.84</v>
      </c>
      <c r="W7202">
        <v>476.66</v>
      </c>
      <c r="X7202" t="s">
        <v>9513</v>
      </c>
      <c r="Y7202" t="s">
        <v>9513</v>
      </c>
    </row>
    <row r="7203" spans="1:25" x14ac:dyDescent="0.3">
      <c r="A7203">
        <v>7097447</v>
      </c>
      <c r="B7203">
        <v>35000</v>
      </c>
      <c r="C7203">
        <v>35000</v>
      </c>
      <c r="D7203" t="s">
        <v>23</v>
      </c>
      <c r="E7203">
        <v>0.25890000000000002</v>
      </c>
      <c r="F7203">
        <v>1045.6400000000001</v>
      </c>
      <c r="G7203" t="s">
        <v>24</v>
      </c>
      <c r="H7203" t="s">
        <v>79</v>
      </c>
      <c r="I7203">
        <v>95000</v>
      </c>
      <c r="J7203" t="s">
        <v>26</v>
      </c>
      <c r="K7203" t="s">
        <v>33</v>
      </c>
      <c r="L7203" t="s">
        <v>44</v>
      </c>
      <c r="M7203">
        <v>17.079999999999998</v>
      </c>
      <c r="N7203">
        <v>6</v>
      </c>
      <c r="O7203" t="s">
        <v>7186</v>
      </c>
      <c r="P7203">
        <v>9</v>
      </c>
      <c r="Q7203">
        <v>8</v>
      </c>
      <c r="R7203">
        <v>5201</v>
      </c>
      <c r="S7203">
        <v>37</v>
      </c>
      <c r="T7203">
        <v>33486.03</v>
      </c>
      <c r="U7203">
        <v>5219.05</v>
      </c>
      <c r="V7203">
        <v>1513.97</v>
      </c>
      <c r="W7203">
        <v>3705.08</v>
      </c>
      <c r="X7203" t="s">
        <v>9513</v>
      </c>
      <c r="Y7203" t="s">
        <v>9513</v>
      </c>
    </row>
    <row r="7204" spans="1:25" x14ac:dyDescent="0.3">
      <c r="A7204">
        <v>7097615</v>
      </c>
      <c r="B7204">
        <v>24000</v>
      </c>
      <c r="C7204">
        <v>24000</v>
      </c>
      <c r="D7204" t="s">
        <v>23</v>
      </c>
      <c r="E7204">
        <v>0.20309999999999997</v>
      </c>
      <c r="F7204">
        <v>640.01</v>
      </c>
      <c r="G7204" t="s">
        <v>31</v>
      </c>
      <c r="H7204" t="s">
        <v>25</v>
      </c>
      <c r="I7204">
        <v>180000</v>
      </c>
      <c r="J7204" t="s">
        <v>26</v>
      </c>
      <c r="K7204" t="s">
        <v>33</v>
      </c>
      <c r="L7204" t="s">
        <v>50</v>
      </c>
      <c r="M7204">
        <v>26.95</v>
      </c>
      <c r="N7204">
        <v>0</v>
      </c>
      <c r="O7204" t="s">
        <v>7187</v>
      </c>
      <c r="Q7204">
        <v>25</v>
      </c>
      <c r="R7204">
        <v>97363</v>
      </c>
      <c r="S7204">
        <v>47</v>
      </c>
      <c r="T7204">
        <v>22790.87</v>
      </c>
      <c r="U7204">
        <v>3199.6</v>
      </c>
      <c r="V7204">
        <v>1209.1300000000001</v>
      </c>
      <c r="W7204">
        <v>1990.47</v>
      </c>
      <c r="X7204" t="s">
        <v>9513</v>
      </c>
      <c r="Y7204" t="s">
        <v>9513</v>
      </c>
    </row>
    <row r="7205" spans="1:25" x14ac:dyDescent="0.3">
      <c r="A7205">
        <v>7097799</v>
      </c>
      <c r="B7205">
        <v>4650</v>
      </c>
      <c r="C7205">
        <v>4650</v>
      </c>
      <c r="D7205" t="s">
        <v>30</v>
      </c>
      <c r="E7205">
        <v>0.1305</v>
      </c>
      <c r="F7205">
        <v>156.79</v>
      </c>
      <c r="G7205" t="s">
        <v>107</v>
      </c>
      <c r="H7205" t="s">
        <v>32</v>
      </c>
      <c r="I7205">
        <v>34000</v>
      </c>
      <c r="J7205" t="s">
        <v>26</v>
      </c>
      <c r="K7205" t="s">
        <v>33</v>
      </c>
      <c r="L7205" t="s">
        <v>44</v>
      </c>
      <c r="M7205">
        <v>8.7899999999999991</v>
      </c>
      <c r="N7205">
        <v>0</v>
      </c>
      <c r="O7205" t="s">
        <v>7188</v>
      </c>
      <c r="Q7205">
        <v>12</v>
      </c>
      <c r="R7205">
        <v>3596</v>
      </c>
      <c r="S7205">
        <v>13</v>
      </c>
      <c r="T7205">
        <v>4107.6000000000004</v>
      </c>
      <c r="U7205">
        <v>783.4</v>
      </c>
      <c r="V7205">
        <v>542.4</v>
      </c>
      <c r="W7205">
        <v>241</v>
      </c>
      <c r="X7205" t="s">
        <v>9513</v>
      </c>
      <c r="Y7205" t="s">
        <v>9513</v>
      </c>
    </row>
    <row r="7206" spans="1:25" x14ac:dyDescent="0.3">
      <c r="A7206">
        <v>7097960</v>
      </c>
      <c r="B7206">
        <v>10000</v>
      </c>
      <c r="C7206">
        <v>10000</v>
      </c>
      <c r="D7206" t="s">
        <v>30</v>
      </c>
      <c r="E7206">
        <v>0.1522</v>
      </c>
      <c r="F7206">
        <v>347.74</v>
      </c>
      <c r="G7206" t="s">
        <v>52</v>
      </c>
      <c r="H7206" t="s">
        <v>32</v>
      </c>
      <c r="I7206">
        <v>40000</v>
      </c>
      <c r="J7206" t="s">
        <v>26</v>
      </c>
      <c r="K7206" t="s">
        <v>33</v>
      </c>
      <c r="L7206" t="s">
        <v>28</v>
      </c>
      <c r="M7206">
        <v>17.46</v>
      </c>
      <c r="N7206">
        <v>0</v>
      </c>
      <c r="O7206" t="s">
        <v>7189</v>
      </c>
      <c r="Q7206">
        <v>10</v>
      </c>
      <c r="R7206">
        <v>11534</v>
      </c>
      <c r="S7206">
        <v>12</v>
      </c>
      <c r="T7206">
        <v>8632.34</v>
      </c>
      <c r="U7206">
        <v>2085.64</v>
      </c>
      <c r="V7206">
        <v>1367.66</v>
      </c>
      <c r="W7206">
        <v>717.98</v>
      </c>
      <c r="X7206" t="s">
        <v>9513</v>
      </c>
      <c r="Y7206" t="s">
        <v>9513</v>
      </c>
    </row>
    <row r="7207" spans="1:25" x14ac:dyDescent="0.3">
      <c r="A7207">
        <v>7098119</v>
      </c>
      <c r="B7207">
        <v>29700</v>
      </c>
      <c r="C7207">
        <v>29700</v>
      </c>
      <c r="D7207" t="s">
        <v>30</v>
      </c>
      <c r="E7207">
        <v>0.20309999999999997</v>
      </c>
      <c r="F7207">
        <v>1108.46</v>
      </c>
      <c r="G7207" t="s">
        <v>24</v>
      </c>
      <c r="H7207" t="s">
        <v>32</v>
      </c>
      <c r="I7207">
        <v>66000</v>
      </c>
      <c r="J7207" t="s">
        <v>26</v>
      </c>
      <c r="K7207" t="s">
        <v>27</v>
      </c>
      <c r="L7207" t="s">
        <v>57</v>
      </c>
      <c r="M7207">
        <v>28.82</v>
      </c>
      <c r="N7207">
        <v>0</v>
      </c>
      <c r="O7207" t="s">
        <v>7190</v>
      </c>
      <c r="Q7207">
        <v>23</v>
      </c>
      <c r="R7207">
        <v>38062</v>
      </c>
      <c r="S7207">
        <v>32</v>
      </c>
      <c r="T7207">
        <v>26567.040000000001</v>
      </c>
      <c r="U7207">
        <v>5541.85</v>
      </c>
      <c r="V7207">
        <v>3132.96</v>
      </c>
      <c r="W7207">
        <v>2408.89</v>
      </c>
      <c r="X7207" t="s">
        <v>9513</v>
      </c>
      <c r="Y7207" t="s">
        <v>9513</v>
      </c>
    </row>
    <row r="7208" spans="1:25" x14ac:dyDescent="0.3">
      <c r="A7208">
        <v>7098313</v>
      </c>
      <c r="B7208">
        <v>9000</v>
      </c>
      <c r="C7208">
        <v>9000</v>
      </c>
      <c r="D7208" t="s">
        <v>30</v>
      </c>
      <c r="E7208">
        <v>0.1522</v>
      </c>
      <c r="F7208">
        <v>312.95999999999998</v>
      </c>
      <c r="G7208" t="s">
        <v>73</v>
      </c>
      <c r="H7208" t="s">
        <v>32</v>
      </c>
      <c r="I7208">
        <v>51000</v>
      </c>
      <c r="J7208" t="s">
        <v>26</v>
      </c>
      <c r="K7208" t="s">
        <v>33</v>
      </c>
      <c r="L7208" t="s">
        <v>54</v>
      </c>
      <c r="M7208">
        <v>29.36</v>
      </c>
      <c r="N7208">
        <v>0</v>
      </c>
      <c r="O7208" t="s">
        <v>7191</v>
      </c>
      <c r="Q7208">
        <v>8</v>
      </c>
      <c r="R7208">
        <v>18254</v>
      </c>
      <c r="S7208">
        <v>31</v>
      </c>
      <c r="T7208">
        <v>7980.58</v>
      </c>
      <c r="U7208">
        <v>1564.55</v>
      </c>
      <c r="V7208">
        <v>1019.42</v>
      </c>
      <c r="W7208">
        <v>545.13</v>
      </c>
      <c r="X7208" t="s">
        <v>9513</v>
      </c>
      <c r="Y7208" t="s">
        <v>9513</v>
      </c>
    </row>
    <row r="7209" spans="1:25" x14ac:dyDescent="0.3">
      <c r="A7209">
        <v>7098486</v>
      </c>
      <c r="B7209">
        <v>8000</v>
      </c>
      <c r="C7209">
        <v>8000</v>
      </c>
      <c r="D7209" t="s">
        <v>30</v>
      </c>
      <c r="E7209">
        <v>0.14330000000000001</v>
      </c>
      <c r="F7209">
        <v>274.70999999999998</v>
      </c>
      <c r="G7209" t="s">
        <v>24</v>
      </c>
      <c r="H7209" t="s">
        <v>79</v>
      </c>
      <c r="I7209">
        <v>30000</v>
      </c>
      <c r="J7209" t="s">
        <v>26</v>
      </c>
      <c r="K7209" t="s">
        <v>163</v>
      </c>
      <c r="L7209" t="s">
        <v>153</v>
      </c>
      <c r="M7209">
        <v>13.24</v>
      </c>
      <c r="N7209">
        <v>0</v>
      </c>
      <c r="O7209" t="s">
        <v>7192</v>
      </c>
      <c r="Q7209">
        <v>9</v>
      </c>
      <c r="R7209">
        <v>8378</v>
      </c>
      <c r="S7209">
        <v>15</v>
      </c>
      <c r="T7209">
        <v>7085.41</v>
      </c>
      <c r="U7209">
        <v>1369.11</v>
      </c>
      <c r="V7209">
        <v>914.59</v>
      </c>
      <c r="W7209">
        <v>454.52</v>
      </c>
      <c r="X7209" t="s">
        <v>9513</v>
      </c>
      <c r="Y7209" t="s">
        <v>9513</v>
      </c>
    </row>
    <row r="7210" spans="1:25" x14ac:dyDescent="0.3">
      <c r="A7210">
        <v>7098698</v>
      </c>
      <c r="B7210">
        <v>2500</v>
      </c>
      <c r="C7210">
        <v>2500</v>
      </c>
      <c r="D7210" t="s">
        <v>30</v>
      </c>
      <c r="E7210">
        <v>0.10640000000000001</v>
      </c>
      <c r="F7210">
        <v>81.430000000000007</v>
      </c>
      <c r="G7210" t="s">
        <v>24</v>
      </c>
      <c r="H7210" t="s">
        <v>32</v>
      </c>
      <c r="I7210">
        <v>29000</v>
      </c>
      <c r="J7210" t="s">
        <v>26</v>
      </c>
      <c r="K7210" t="s">
        <v>33</v>
      </c>
      <c r="L7210" t="s">
        <v>44</v>
      </c>
      <c r="M7210">
        <v>29.79</v>
      </c>
      <c r="N7210">
        <v>0</v>
      </c>
      <c r="O7210" t="s">
        <v>7193</v>
      </c>
      <c r="P7210">
        <v>33</v>
      </c>
      <c r="Q7210">
        <v>15</v>
      </c>
      <c r="R7210">
        <v>15635</v>
      </c>
      <c r="S7210">
        <v>27</v>
      </c>
      <c r="T7210">
        <v>2198.9699999999998</v>
      </c>
      <c r="U7210">
        <v>406.35</v>
      </c>
      <c r="V7210">
        <v>301.02999999999997</v>
      </c>
      <c r="W7210">
        <v>105.32</v>
      </c>
      <c r="X7210" t="s">
        <v>9513</v>
      </c>
      <c r="Y7210" t="s">
        <v>9513</v>
      </c>
    </row>
    <row r="7211" spans="1:25" x14ac:dyDescent="0.3">
      <c r="A7211">
        <v>7098845</v>
      </c>
      <c r="B7211">
        <v>1000</v>
      </c>
      <c r="C7211">
        <v>1000</v>
      </c>
      <c r="D7211" t="s">
        <v>30</v>
      </c>
      <c r="E7211">
        <v>9.7100000000000006E-2</v>
      </c>
      <c r="F7211">
        <v>32.14</v>
      </c>
      <c r="G7211" t="s">
        <v>73</v>
      </c>
      <c r="H7211" t="s">
        <v>25</v>
      </c>
      <c r="I7211">
        <v>45000</v>
      </c>
      <c r="J7211" t="s">
        <v>26</v>
      </c>
      <c r="K7211" t="s">
        <v>33</v>
      </c>
      <c r="L7211" t="s">
        <v>227</v>
      </c>
      <c r="M7211">
        <v>7.36</v>
      </c>
      <c r="N7211">
        <v>0</v>
      </c>
      <c r="O7211" t="s">
        <v>7194</v>
      </c>
      <c r="Q7211">
        <v>18</v>
      </c>
      <c r="R7211">
        <v>2210</v>
      </c>
      <c r="S7211">
        <v>29</v>
      </c>
      <c r="T7211">
        <v>878.29</v>
      </c>
      <c r="U7211">
        <v>160.05000000000001</v>
      </c>
      <c r="V7211">
        <v>121.71</v>
      </c>
      <c r="W7211">
        <v>38.340000000000003</v>
      </c>
      <c r="X7211" t="s">
        <v>9513</v>
      </c>
      <c r="Y7211" t="s">
        <v>9513</v>
      </c>
    </row>
    <row r="7212" spans="1:25" x14ac:dyDescent="0.3">
      <c r="A7212">
        <v>7099021</v>
      </c>
      <c r="B7212">
        <v>15000</v>
      </c>
      <c r="C7212">
        <v>15000</v>
      </c>
      <c r="D7212" t="s">
        <v>23</v>
      </c>
      <c r="E7212">
        <v>0.16200000000000001</v>
      </c>
      <c r="F7212">
        <v>366.37</v>
      </c>
      <c r="G7212" t="s">
        <v>49</v>
      </c>
      <c r="H7212" t="s">
        <v>32</v>
      </c>
      <c r="I7212">
        <v>40000</v>
      </c>
      <c r="J7212" t="s">
        <v>26</v>
      </c>
      <c r="K7212" t="s">
        <v>33</v>
      </c>
      <c r="L7212" t="s">
        <v>94</v>
      </c>
      <c r="M7212">
        <v>33.6</v>
      </c>
      <c r="N7212">
        <v>0</v>
      </c>
      <c r="O7212" t="s">
        <v>7195</v>
      </c>
      <c r="Q7212">
        <v>11</v>
      </c>
      <c r="R7212">
        <v>16789</v>
      </c>
      <c r="S7212">
        <v>22</v>
      </c>
      <c r="T7212">
        <v>14158.23</v>
      </c>
      <c r="U7212">
        <v>1831.85</v>
      </c>
      <c r="V7212">
        <v>841.77</v>
      </c>
      <c r="W7212">
        <v>990.08</v>
      </c>
      <c r="X7212" t="s">
        <v>9513</v>
      </c>
      <c r="Y7212" t="s">
        <v>9513</v>
      </c>
    </row>
    <row r="7213" spans="1:25" x14ac:dyDescent="0.3">
      <c r="A7213">
        <v>7099199</v>
      </c>
      <c r="B7213">
        <v>30000</v>
      </c>
      <c r="C7213">
        <v>30000</v>
      </c>
      <c r="D7213" t="s">
        <v>23</v>
      </c>
      <c r="E7213">
        <v>0.24890000000000001</v>
      </c>
      <c r="F7213">
        <v>878.61</v>
      </c>
      <c r="G7213" t="s">
        <v>62</v>
      </c>
      <c r="H7213" t="s">
        <v>32</v>
      </c>
      <c r="I7213">
        <v>98500</v>
      </c>
      <c r="J7213" t="s">
        <v>39</v>
      </c>
      <c r="K7213" t="s">
        <v>59</v>
      </c>
      <c r="L7213" t="s">
        <v>34</v>
      </c>
      <c r="M7213">
        <v>11.76</v>
      </c>
      <c r="N7213">
        <v>0</v>
      </c>
      <c r="O7213" t="s">
        <v>7196</v>
      </c>
      <c r="P7213">
        <v>29</v>
      </c>
      <c r="Q7213">
        <v>10</v>
      </c>
      <c r="R7213">
        <v>14521</v>
      </c>
      <c r="S7213">
        <v>16</v>
      </c>
      <c r="T7213">
        <v>0</v>
      </c>
      <c r="U7213">
        <v>33052.995849999999</v>
      </c>
      <c r="V7213">
        <v>30000</v>
      </c>
      <c r="W7213">
        <v>3053</v>
      </c>
      <c r="X7213" t="s">
        <v>9513</v>
      </c>
      <c r="Y7213" t="s">
        <v>9513</v>
      </c>
    </row>
    <row r="7214" spans="1:25" x14ac:dyDescent="0.3">
      <c r="A7214">
        <v>7099709</v>
      </c>
      <c r="B7214">
        <v>28000</v>
      </c>
      <c r="C7214">
        <v>28000</v>
      </c>
      <c r="D7214" t="s">
        <v>23</v>
      </c>
      <c r="E7214">
        <v>0.25280000000000002</v>
      </c>
      <c r="F7214">
        <v>826.44</v>
      </c>
      <c r="G7214" t="s">
        <v>24</v>
      </c>
      <c r="H7214" t="s">
        <v>25</v>
      </c>
      <c r="I7214">
        <v>140000</v>
      </c>
      <c r="J7214" t="s">
        <v>26</v>
      </c>
      <c r="K7214" t="s">
        <v>33</v>
      </c>
      <c r="L7214" t="s">
        <v>47</v>
      </c>
      <c r="M7214">
        <v>29.38</v>
      </c>
      <c r="N7214">
        <v>0</v>
      </c>
      <c r="O7214" t="s">
        <v>7197</v>
      </c>
      <c r="P7214">
        <v>35</v>
      </c>
      <c r="Q7214">
        <v>17</v>
      </c>
      <c r="R7214">
        <v>38083</v>
      </c>
      <c r="S7214">
        <v>42</v>
      </c>
      <c r="T7214">
        <v>26767.040000000001</v>
      </c>
      <c r="U7214">
        <v>4129.5</v>
      </c>
      <c r="V7214">
        <v>1232.96</v>
      </c>
      <c r="W7214">
        <v>2896.54</v>
      </c>
      <c r="X7214" t="s">
        <v>9513</v>
      </c>
      <c r="Y7214" t="s">
        <v>9513</v>
      </c>
    </row>
    <row r="7215" spans="1:25" x14ac:dyDescent="0.3">
      <c r="A7215">
        <v>7099862</v>
      </c>
      <c r="B7215">
        <v>12000</v>
      </c>
      <c r="C7215">
        <v>12000</v>
      </c>
      <c r="D7215" t="s">
        <v>30</v>
      </c>
      <c r="E7215">
        <v>0.14330000000000001</v>
      </c>
      <c r="F7215">
        <v>412.06</v>
      </c>
      <c r="G7215" t="s">
        <v>88</v>
      </c>
      <c r="H7215" t="s">
        <v>79</v>
      </c>
      <c r="I7215">
        <v>86000</v>
      </c>
      <c r="J7215" t="s">
        <v>26</v>
      </c>
      <c r="K7215" t="s">
        <v>59</v>
      </c>
      <c r="L7215" t="s">
        <v>102</v>
      </c>
      <c r="M7215">
        <v>17.920000000000002</v>
      </c>
      <c r="N7215">
        <v>0</v>
      </c>
      <c r="O7215" t="s">
        <v>7198</v>
      </c>
      <c r="P7215">
        <v>30</v>
      </c>
      <c r="Q7215">
        <v>6</v>
      </c>
      <c r="R7215">
        <v>9858</v>
      </c>
      <c r="S7215">
        <v>20</v>
      </c>
      <c r="T7215">
        <v>10624.02</v>
      </c>
      <c r="U7215">
        <v>2059.85</v>
      </c>
      <c r="V7215">
        <v>1375.98</v>
      </c>
      <c r="W7215">
        <v>683.87</v>
      </c>
      <c r="X7215" t="s">
        <v>9513</v>
      </c>
      <c r="Y7215" t="s">
        <v>9513</v>
      </c>
    </row>
    <row r="7216" spans="1:25" x14ac:dyDescent="0.3">
      <c r="A7216">
        <v>7100102</v>
      </c>
      <c r="B7216">
        <v>8000</v>
      </c>
      <c r="C7216">
        <v>8000</v>
      </c>
      <c r="D7216" t="s">
        <v>30</v>
      </c>
      <c r="E7216">
        <v>8.900000000000001E-2</v>
      </c>
      <c r="F7216">
        <v>254.03</v>
      </c>
      <c r="G7216" t="s">
        <v>31</v>
      </c>
      <c r="H7216" t="s">
        <v>25</v>
      </c>
      <c r="I7216">
        <v>60000</v>
      </c>
      <c r="J7216" t="s">
        <v>39</v>
      </c>
      <c r="K7216" t="s">
        <v>33</v>
      </c>
      <c r="L7216" t="s">
        <v>57</v>
      </c>
      <c r="M7216">
        <v>2.2400000000000002</v>
      </c>
      <c r="N7216">
        <v>0</v>
      </c>
      <c r="O7216" t="s">
        <v>7199</v>
      </c>
      <c r="Q7216">
        <v>7</v>
      </c>
      <c r="R7216">
        <v>7344</v>
      </c>
      <c r="S7216">
        <v>21</v>
      </c>
      <c r="T7216">
        <v>0</v>
      </c>
      <c r="U7216">
        <v>8229.09</v>
      </c>
      <c r="V7216">
        <v>8000</v>
      </c>
      <c r="W7216">
        <v>229.09</v>
      </c>
      <c r="X7216" t="s">
        <v>9513</v>
      </c>
      <c r="Y7216" t="s">
        <v>9513</v>
      </c>
    </row>
    <row r="7217" spans="1:25" x14ac:dyDescent="0.3">
      <c r="A7217">
        <v>7100259</v>
      </c>
      <c r="B7217">
        <v>16000</v>
      </c>
      <c r="C7217">
        <v>16000</v>
      </c>
      <c r="D7217" t="s">
        <v>30</v>
      </c>
      <c r="E7217">
        <v>0.19519999999999998</v>
      </c>
      <c r="F7217">
        <v>590.72</v>
      </c>
      <c r="G7217" t="s">
        <v>31</v>
      </c>
      <c r="H7217" t="s">
        <v>32</v>
      </c>
      <c r="I7217">
        <v>77000</v>
      </c>
      <c r="J7217" t="s">
        <v>26</v>
      </c>
      <c r="K7217" t="s">
        <v>27</v>
      </c>
      <c r="L7217" t="s">
        <v>44</v>
      </c>
      <c r="M7217">
        <v>19.23</v>
      </c>
      <c r="N7217">
        <v>0</v>
      </c>
      <c r="O7217" t="s">
        <v>7200</v>
      </c>
      <c r="P7217">
        <v>48</v>
      </c>
      <c r="Q7217">
        <v>17</v>
      </c>
      <c r="R7217">
        <v>23060</v>
      </c>
      <c r="S7217">
        <v>21</v>
      </c>
      <c r="T7217">
        <v>14293.7</v>
      </c>
      <c r="U7217">
        <v>2952.55</v>
      </c>
      <c r="V7217">
        <v>1706.3</v>
      </c>
      <c r="W7217">
        <v>1246.25</v>
      </c>
      <c r="X7217" t="s">
        <v>9513</v>
      </c>
      <c r="Y7217" t="s">
        <v>9513</v>
      </c>
    </row>
    <row r="7218" spans="1:25" x14ac:dyDescent="0.3">
      <c r="A7218">
        <v>7100556</v>
      </c>
      <c r="B7218">
        <v>10000</v>
      </c>
      <c r="C7218">
        <v>10000</v>
      </c>
      <c r="D7218" t="s">
        <v>30</v>
      </c>
      <c r="E7218">
        <v>0.1235</v>
      </c>
      <c r="F7218">
        <v>333.82</v>
      </c>
      <c r="G7218" t="s">
        <v>24</v>
      </c>
      <c r="H7218" t="s">
        <v>25</v>
      </c>
      <c r="I7218">
        <v>140000</v>
      </c>
      <c r="J7218" t="s">
        <v>26</v>
      </c>
      <c r="K7218" t="s">
        <v>27</v>
      </c>
      <c r="L7218" t="s">
        <v>54</v>
      </c>
      <c r="M7218">
        <v>12.54</v>
      </c>
      <c r="N7218">
        <v>2</v>
      </c>
      <c r="O7218" t="s">
        <v>7201</v>
      </c>
      <c r="P7218">
        <v>6</v>
      </c>
      <c r="Q7218">
        <v>9</v>
      </c>
      <c r="R7218">
        <v>9769</v>
      </c>
      <c r="S7218">
        <v>24</v>
      </c>
      <c r="T7218">
        <v>8823.31</v>
      </c>
      <c r="U7218">
        <v>1666.5</v>
      </c>
      <c r="V7218">
        <v>1176.69</v>
      </c>
      <c r="W7218">
        <v>489.81</v>
      </c>
      <c r="X7218" t="s">
        <v>9513</v>
      </c>
      <c r="Y7218" t="s">
        <v>9513</v>
      </c>
    </row>
    <row r="7219" spans="1:25" x14ac:dyDescent="0.3">
      <c r="A7219">
        <v>7100842</v>
      </c>
      <c r="B7219">
        <v>33425</v>
      </c>
      <c r="C7219">
        <v>33425</v>
      </c>
      <c r="D7219" t="s">
        <v>30</v>
      </c>
      <c r="E7219">
        <v>0.21600000000000003</v>
      </c>
      <c r="F7219">
        <v>1269.6099999999999</v>
      </c>
      <c r="G7219" t="s">
        <v>52</v>
      </c>
      <c r="H7219" t="s">
        <v>25</v>
      </c>
      <c r="I7219">
        <v>75000</v>
      </c>
      <c r="J7219" t="s">
        <v>26</v>
      </c>
      <c r="K7219" t="s">
        <v>27</v>
      </c>
      <c r="L7219" t="s">
        <v>77</v>
      </c>
      <c r="M7219">
        <v>20.86</v>
      </c>
      <c r="N7219">
        <v>0</v>
      </c>
      <c r="O7219" t="s">
        <v>7202</v>
      </c>
      <c r="Q7219">
        <v>19</v>
      </c>
      <c r="R7219">
        <v>9971</v>
      </c>
      <c r="S7219">
        <v>24</v>
      </c>
      <c r="T7219">
        <v>29964.32</v>
      </c>
      <c r="U7219">
        <v>6345.21</v>
      </c>
      <c r="V7219">
        <v>3460.68</v>
      </c>
      <c r="W7219">
        <v>2884.53</v>
      </c>
      <c r="X7219" t="s">
        <v>9513</v>
      </c>
      <c r="Y7219" t="s">
        <v>9513</v>
      </c>
    </row>
    <row r="7220" spans="1:25" x14ac:dyDescent="0.3">
      <c r="A7220">
        <v>7101134</v>
      </c>
      <c r="B7220">
        <v>3500</v>
      </c>
      <c r="C7220">
        <v>3500</v>
      </c>
      <c r="D7220" t="s">
        <v>30</v>
      </c>
      <c r="E7220">
        <v>0.19519999999999998</v>
      </c>
      <c r="F7220">
        <v>129.22</v>
      </c>
      <c r="G7220" t="s">
        <v>88</v>
      </c>
      <c r="H7220" t="s">
        <v>25</v>
      </c>
      <c r="I7220">
        <v>30000</v>
      </c>
      <c r="J7220" t="s">
        <v>26</v>
      </c>
      <c r="K7220" t="s">
        <v>33</v>
      </c>
      <c r="L7220" t="s">
        <v>67</v>
      </c>
      <c r="M7220">
        <v>17.04</v>
      </c>
      <c r="N7220">
        <v>0</v>
      </c>
      <c r="O7220" t="s">
        <v>7203</v>
      </c>
      <c r="Q7220">
        <v>6</v>
      </c>
      <c r="R7220">
        <v>4299</v>
      </c>
      <c r="S7220">
        <v>9</v>
      </c>
      <c r="T7220">
        <v>3127.05</v>
      </c>
      <c r="U7220">
        <v>645.35</v>
      </c>
      <c r="V7220">
        <v>372.95</v>
      </c>
      <c r="W7220">
        <v>272.39999999999998</v>
      </c>
      <c r="X7220" t="s">
        <v>9513</v>
      </c>
      <c r="Y7220" t="s">
        <v>9513</v>
      </c>
    </row>
    <row r="7221" spans="1:25" x14ac:dyDescent="0.3">
      <c r="A7221">
        <v>7101260</v>
      </c>
      <c r="B7221">
        <v>19000</v>
      </c>
      <c r="C7221">
        <v>19000</v>
      </c>
      <c r="D7221" t="s">
        <v>30</v>
      </c>
      <c r="E7221">
        <v>0.10640000000000001</v>
      </c>
      <c r="F7221">
        <v>618.80999999999995</v>
      </c>
      <c r="G7221" t="s">
        <v>24</v>
      </c>
      <c r="H7221" t="s">
        <v>25</v>
      </c>
      <c r="I7221">
        <v>109000</v>
      </c>
      <c r="J7221" t="s">
        <v>26</v>
      </c>
      <c r="K7221" t="s">
        <v>33</v>
      </c>
      <c r="L7221" t="s">
        <v>44</v>
      </c>
      <c r="M7221">
        <v>16.329999999999998</v>
      </c>
      <c r="N7221">
        <v>0</v>
      </c>
      <c r="O7221" t="s">
        <v>7204</v>
      </c>
      <c r="Q7221">
        <v>18</v>
      </c>
      <c r="R7221">
        <v>23469</v>
      </c>
      <c r="S7221">
        <v>33</v>
      </c>
      <c r="T7221">
        <v>16710.330000000002</v>
      </c>
      <c r="U7221">
        <v>3090.9</v>
      </c>
      <c r="V7221">
        <v>2289.67</v>
      </c>
      <c r="W7221">
        <v>801.23</v>
      </c>
      <c r="X7221" t="s">
        <v>9513</v>
      </c>
      <c r="Y7221" t="s">
        <v>9513</v>
      </c>
    </row>
    <row r="7222" spans="1:25" x14ac:dyDescent="0.3">
      <c r="A7222">
        <v>7101487</v>
      </c>
      <c r="B7222">
        <v>5600</v>
      </c>
      <c r="C7222">
        <v>5600</v>
      </c>
      <c r="D7222" t="s">
        <v>30</v>
      </c>
      <c r="E7222">
        <v>0.192</v>
      </c>
      <c r="F7222">
        <v>205.85</v>
      </c>
      <c r="G7222" t="s">
        <v>52</v>
      </c>
      <c r="H7222" t="s">
        <v>79</v>
      </c>
      <c r="I7222">
        <v>70000</v>
      </c>
      <c r="J7222" t="s">
        <v>26</v>
      </c>
      <c r="K7222" t="s">
        <v>59</v>
      </c>
      <c r="L7222" t="s">
        <v>227</v>
      </c>
      <c r="M7222">
        <v>9.82</v>
      </c>
      <c r="N7222">
        <v>4</v>
      </c>
      <c r="O7222" t="s">
        <v>7205</v>
      </c>
      <c r="P7222">
        <v>9</v>
      </c>
      <c r="Q7222">
        <v>13</v>
      </c>
      <c r="R7222">
        <v>13909</v>
      </c>
      <c r="S7222">
        <v>26</v>
      </c>
      <c r="T7222">
        <v>4999.99</v>
      </c>
      <c r="U7222">
        <v>1029.01</v>
      </c>
      <c r="V7222">
        <v>600.01</v>
      </c>
      <c r="W7222">
        <v>429</v>
      </c>
      <c r="X7222" t="s">
        <v>9513</v>
      </c>
      <c r="Y7222" t="s">
        <v>9513</v>
      </c>
    </row>
    <row r="7223" spans="1:25" x14ac:dyDescent="0.3">
      <c r="A7223">
        <v>7101730</v>
      </c>
      <c r="B7223">
        <v>16000</v>
      </c>
      <c r="C7223">
        <v>16000</v>
      </c>
      <c r="D7223" t="s">
        <v>30</v>
      </c>
      <c r="E7223">
        <v>6.6199999999999995E-2</v>
      </c>
      <c r="F7223">
        <v>491.26</v>
      </c>
      <c r="G7223" t="s">
        <v>24</v>
      </c>
      <c r="H7223" t="s">
        <v>79</v>
      </c>
      <c r="I7223">
        <v>85000</v>
      </c>
      <c r="J7223" t="s">
        <v>26</v>
      </c>
      <c r="K7223" t="s">
        <v>27</v>
      </c>
      <c r="L7223" t="s">
        <v>47</v>
      </c>
      <c r="M7223">
        <v>7.72</v>
      </c>
      <c r="N7223">
        <v>0</v>
      </c>
      <c r="O7223" t="s">
        <v>7206</v>
      </c>
      <c r="Q7223">
        <v>11</v>
      </c>
      <c r="R7223">
        <v>21067</v>
      </c>
      <c r="S7223">
        <v>30</v>
      </c>
      <c r="T7223">
        <v>13968.11</v>
      </c>
      <c r="U7223">
        <v>2449.75</v>
      </c>
      <c r="V7223">
        <v>2031.89</v>
      </c>
      <c r="W7223">
        <v>417.86</v>
      </c>
      <c r="X7223" t="s">
        <v>9513</v>
      </c>
      <c r="Y7223" t="s">
        <v>9513</v>
      </c>
    </row>
    <row r="7224" spans="1:25" x14ac:dyDescent="0.3">
      <c r="A7224">
        <v>7101927</v>
      </c>
      <c r="B7224">
        <v>28000</v>
      </c>
      <c r="C7224">
        <v>28000</v>
      </c>
      <c r="D7224" t="s">
        <v>23</v>
      </c>
      <c r="E7224">
        <v>0.22699999999999998</v>
      </c>
      <c r="F7224">
        <v>784.52</v>
      </c>
      <c r="G7224" t="s">
        <v>88</v>
      </c>
      <c r="H7224" t="s">
        <v>25</v>
      </c>
      <c r="I7224">
        <v>80000</v>
      </c>
      <c r="J7224" t="s">
        <v>26</v>
      </c>
      <c r="K7224" t="s">
        <v>33</v>
      </c>
      <c r="L7224" t="s">
        <v>3761</v>
      </c>
      <c r="M7224">
        <v>29.51</v>
      </c>
      <c r="N7224">
        <v>0</v>
      </c>
      <c r="O7224" t="s">
        <v>7207</v>
      </c>
      <c r="P7224">
        <v>70</v>
      </c>
      <c r="Q7224">
        <v>31</v>
      </c>
      <c r="R7224">
        <v>32612</v>
      </c>
      <c r="S7224">
        <v>60</v>
      </c>
      <c r="T7224">
        <v>26676.639999999999</v>
      </c>
      <c r="U7224">
        <v>3922.5</v>
      </c>
      <c r="V7224">
        <v>1323.36</v>
      </c>
      <c r="W7224">
        <v>2599.14</v>
      </c>
      <c r="X7224" t="s">
        <v>9513</v>
      </c>
      <c r="Y7224" t="s">
        <v>9513</v>
      </c>
    </row>
    <row r="7225" spans="1:25" x14ac:dyDescent="0.3">
      <c r="A7225">
        <v>7102187</v>
      </c>
      <c r="B7225">
        <v>15000</v>
      </c>
      <c r="C7225">
        <v>15000</v>
      </c>
      <c r="D7225" t="s">
        <v>30</v>
      </c>
      <c r="E7225">
        <v>0.17559999999999998</v>
      </c>
      <c r="F7225">
        <v>538.99</v>
      </c>
      <c r="G7225" t="s">
        <v>49</v>
      </c>
      <c r="H7225" t="s">
        <v>32</v>
      </c>
      <c r="I7225">
        <v>80000</v>
      </c>
      <c r="J7225" t="s">
        <v>26</v>
      </c>
      <c r="K7225" t="s">
        <v>33</v>
      </c>
      <c r="L7225" t="s">
        <v>57</v>
      </c>
      <c r="M7225">
        <v>15.8</v>
      </c>
      <c r="N7225">
        <v>0</v>
      </c>
      <c r="O7225" t="s">
        <v>7208</v>
      </c>
      <c r="P7225">
        <v>38</v>
      </c>
      <c r="Q7225">
        <v>10</v>
      </c>
      <c r="R7225">
        <v>8840</v>
      </c>
      <c r="S7225">
        <v>17</v>
      </c>
      <c r="T7225">
        <v>13356.24</v>
      </c>
      <c r="U7225">
        <v>2693.1</v>
      </c>
      <c r="V7225">
        <v>1643.76</v>
      </c>
      <c r="W7225">
        <v>1049.3399999999999</v>
      </c>
      <c r="X7225" t="s">
        <v>9513</v>
      </c>
      <c r="Y7225" t="s">
        <v>9513</v>
      </c>
    </row>
    <row r="7226" spans="1:25" x14ac:dyDescent="0.3">
      <c r="A7226">
        <v>7102455</v>
      </c>
      <c r="B7226">
        <v>14000</v>
      </c>
      <c r="C7226">
        <v>14000</v>
      </c>
      <c r="D7226" t="s">
        <v>56</v>
      </c>
      <c r="E7226">
        <v>0.14277851742965139</v>
      </c>
      <c r="F7226">
        <v>398.51</v>
      </c>
      <c r="G7226" t="s">
        <v>56</v>
      </c>
      <c r="H7226" t="s">
        <v>56</v>
      </c>
      <c r="I7226">
        <v>61000</v>
      </c>
      <c r="J7226" t="s">
        <v>56</v>
      </c>
      <c r="K7226" t="s">
        <v>5474</v>
      </c>
      <c r="L7226" t="s">
        <v>34</v>
      </c>
      <c r="M7226">
        <v>17.146926711465774</v>
      </c>
      <c r="N7226">
        <v>0</v>
      </c>
      <c r="O7226" t="s">
        <v>5475</v>
      </c>
      <c r="Q7226">
        <v>10</v>
      </c>
      <c r="R7226">
        <v>12495</v>
      </c>
      <c r="S7226">
        <v>23</v>
      </c>
      <c r="T7226">
        <v>8745.4249999999993</v>
      </c>
      <c r="U7226">
        <v>3500.04</v>
      </c>
      <c r="V7226">
        <v>2237.87</v>
      </c>
      <c r="W7226">
        <v>947</v>
      </c>
      <c r="X7226" t="s">
        <v>9515</v>
      </c>
      <c r="Y7226" t="s">
        <v>56</v>
      </c>
    </row>
    <row r="7227" spans="1:25" x14ac:dyDescent="0.3">
      <c r="A7227">
        <v>7102634</v>
      </c>
      <c r="B7227">
        <v>24000</v>
      </c>
      <c r="C7227">
        <v>24000</v>
      </c>
      <c r="D7227" t="s">
        <v>23</v>
      </c>
      <c r="E7227">
        <v>0.24079999999999999</v>
      </c>
      <c r="F7227">
        <v>691.55</v>
      </c>
      <c r="G7227" t="s">
        <v>24</v>
      </c>
      <c r="H7227" t="s">
        <v>25</v>
      </c>
      <c r="I7227">
        <v>78000</v>
      </c>
      <c r="J7227" t="s">
        <v>26</v>
      </c>
      <c r="K7227" t="s">
        <v>33</v>
      </c>
      <c r="L7227" t="s">
        <v>67</v>
      </c>
      <c r="M7227">
        <v>27.29</v>
      </c>
      <c r="N7227">
        <v>0</v>
      </c>
      <c r="O7227" t="s">
        <v>7209</v>
      </c>
      <c r="Q7227">
        <v>21</v>
      </c>
      <c r="R7227">
        <v>34303</v>
      </c>
      <c r="S7227">
        <v>40</v>
      </c>
      <c r="T7227">
        <v>22907.71</v>
      </c>
      <c r="U7227">
        <v>3456.35</v>
      </c>
      <c r="V7227">
        <v>1092.29</v>
      </c>
      <c r="W7227">
        <v>2364.06</v>
      </c>
      <c r="X7227" t="s">
        <v>9513</v>
      </c>
      <c r="Y7227" t="s">
        <v>9513</v>
      </c>
    </row>
    <row r="7228" spans="1:25" x14ac:dyDescent="0.3">
      <c r="A7228">
        <v>7102779</v>
      </c>
      <c r="B7228">
        <v>5500</v>
      </c>
      <c r="C7228">
        <v>5500</v>
      </c>
      <c r="D7228" t="s">
        <v>30</v>
      </c>
      <c r="E7228">
        <v>0.14330000000000001</v>
      </c>
      <c r="F7228">
        <v>188.86</v>
      </c>
      <c r="G7228" t="s">
        <v>24</v>
      </c>
      <c r="H7228" t="s">
        <v>79</v>
      </c>
      <c r="I7228">
        <v>55000</v>
      </c>
      <c r="J7228" t="s">
        <v>26</v>
      </c>
      <c r="K7228" t="s">
        <v>81</v>
      </c>
      <c r="L7228" t="s">
        <v>94</v>
      </c>
      <c r="M7228">
        <v>14.97</v>
      </c>
      <c r="N7228">
        <v>0</v>
      </c>
      <c r="O7228" t="s">
        <v>7210</v>
      </c>
      <c r="Q7228">
        <v>10</v>
      </c>
      <c r="R7228">
        <v>13843</v>
      </c>
      <c r="S7228">
        <v>31</v>
      </c>
      <c r="T7228">
        <v>4870.1400000000003</v>
      </c>
      <c r="U7228">
        <v>942.9</v>
      </c>
      <c r="V7228">
        <v>629.86</v>
      </c>
      <c r="W7228">
        <v>313.04000000000002</v>
      </c>
      <c r="X7228" t="s">
        <v>9513</v>
      </c>
      <c r="Y7228" t="s">
        <v>9513</v>
      </c>
    </row>
    <row r="7229" spans="1:25" x14ac:dyDescent="0.3">
      <c r="A7229">
        <v>7103017</v>
      </c>
      <c r="B7229">
        <v>3500</v>
      </c>
      <c r="C7229">
        <v>3500</v>
      </c>
      <c r="D7229" t="s">
        <v>30</v>
      </c>
      <c r="E7229">
        <v>0.10640000000000001</v>
      </c>
      <c r="F7229">
        <v>113.99</v>
      </c>
      <c r="G7229" t="s">
        <v>24</v>
      </c>
      <c r="H7229" t="s">
        <v>25</v>
      </c>
      <c r="I7229">
        <v>96000</v>
      </c>
      <c r="J7229" t="s">
        <v>26</v>
      </c>
      <c r="K7229" t="s">
        <v>27</v>
      </c>
      <c r="L7229" t="s">
        <v>50</v>
      </c>
      <c r="M7229">
        <v>15.33</v>
      </c>
      <c r="N7229">
        <v>0</v>
      </c>
      <c r="O7229" t="s">
        <v>7211</v>
      </c>
      <c r="Q7229">
        <v>7</v>
      </c>
      <c r="R7229">
        <v>7491</v>
      </c>
      <c r="S7229">
        <v>22</v>
      </c>
      <c r="T7229">
        <v>3078.76</v>
      </c>
      <c r="U7229">
        <v>568.65</v>
      </c>
      <c r="V7229">
        <v>421.24</v>
      </c>
      <c r="W7229">
        <v>147.41</v>
      </c>
      <c r="X7229" t="s">
        <v>9513</v>
      </c>
      <c r="Y7229" t="s">
        <v>9513</v>
      </c>
    </row>
    <row r="7230" spans="1:25" x14ac:dyDescent="0.3">
      <c r="A7230">
        <v>7103125</v>
      </c>
      <c r="B7230">
        <v>25000</v>
      </c>
      <c r="C7230">
        <v>25000</v>
      </c>
      <c r="D7230" t="s">
        <v>30</v>
      </c>
      <c r="E7230">
        <v>0.151</v>
      </c>
      <c r="F7230">
        <v>867.86</v>
      </c>
      <c r="G7230" t="s">
        <v>24</v>
      </c>
      <c r="H7230" t="s">
        <v>25</v>
      </c>
      <c r="I7230">
        <v>105000</v>
      </c>
      <c r="J7230" t="s">
        <v>26</v>
      </c>
      <c r="K7230" t="s">
        <v>27</v>
      </c>
      <c r="L7230" t="s">
        <v>168</v>
      </c>
      <c r="M7230">
        <v>20.37</v>
      </c>
      <c r="N7230">
        <v>0</v>
      </c>
      <c r="O7230" t="s">
        <v>7212</v>
      </c>
      <c r="Q7230">
        <v>16</v>
      </c>
      <c r="R7230">
        <v>24511</v>
      </c>
      <c r="S7230">
        <v>24</v>
      </c>
      <c r="T7230">
        <v>22163.83</v>
      </c>
      <c r="U7230">
        <v>4338.2</v>
      </c>
      <c r="V7230">
        <v>2836.17</v>
      </c>
      <c r="W7230">
        <v>1502.03</v>
      </c>
      <c r="X7230" t="s">
        <v>9513</v>
      </c>
      <c r="Y7230" t="s">
        <v>9513</v>
      </c>
    </row>
    <row r="7231" spans="1:25" x14ac:dyDescent="0.3">
      <c r="A7231">
        <v>7103394</v>
      </c>
      <c r="B7231">
        <v>7000</v>
      </c>
      <c r="C7231">
        <v>7000</v>
      </c>
      <c r="D7231" t="s">
        <v>56</v>
      </c>
      <c r="E7231">
        <v>0.14277851742965139</v>
      </c>
      <c r="F7231">
        <v>398.51</v>
      </c>
      <c r="G7231" t="s">
        <v>56</v>
      </c>
      <c r="H7231" t="s">
        <v>56</v>
      </c>
      <c r="I7231">
        <v>61000</v>
      </c>
      <c r="J7231" t="s">
        <v>56</v>
      </c>
      <c r="K7231" t="s">
        <v>5474</v>
      </c>
      <c r="L7231" t="s">
        <v>57</v>
      </c>
      <c r="M7231">
        <v>17.146926711465774</v>
      </c>
      <c r="N7231">
        <v>0</v>
      </c>
      <c r="O7231" t="s">
        <v>5475</v>
      </c>
      <c r="Q7231">
        <v>10</v>
      </c>
      <c r="R7231">
        <v>12495</v>
      </c>
      <c r="S7231">
        <v>23</v>
      </c>
      <c r="T7231">
        <v>8745.4249999999993</v>
      </c>
      <c r="U7231">
        <v>3500.04</v>
      </c>
      <c r="V7231">
        <v>2237.87</v>
      </c>
      <c r="W7231">
        <v>947</v>
      </c>
      <c r="X7231" t="s">
        <v>9515</v>
      </c>
      <c r="Y7231" t="s">
        <v>56</v>
      </c>
    </row>
    <row r="7232" spans="1:25" x14ac:dyDescent="0.3">
      <c r="A7232">
        <v>7103686</v>
      </c>
      <c r="B7232">
        <v>30000</v>
      </c>
      <c r="C7232">
        <v>30000</v>
      </c>
      <c r="D7232" t="s">
        <v>30</v>
      </c>
      <c r="E7232">
        <v>0.1825</v>
      </c>
      <c r="F7232">
        <v>1088.3399999999999</v>
      </c>
      <c r="G7232" t="s">
        <v>204</v>
      </c>
      <c r="H7232" t="s">
        <v>32</v>
      </c>
      <c r="I7232">
        <v>82000</v>
      </c>
      <c r="J7232" t="s">
        <v>26</v>
      </c>
      <c r="K7232" t="s">
        <v>33</v>
      </c>
      <c r="L7232" t="s">
        <v>57</v>
      </c>
      <c r="M7232">
        <v>23.28</v>
      </c>
      <c r="N7232">
        <v>0</v>
      </c>
      <c r="O7232" t="s">
        <v>7213</v>
      </c>
      <c r="Q7232">
        <v>24</v>
      </c>
      <c r="R7232">
        <v>26050</v>
      </c>
      <c r="S7232">
        <v>53</v>
      </c>
      <c r="T7232">
        <v>26742.87</v>
      </c>
      <c r="U7232">
        <v>5440.15</v>
      </c>
      <c r="V7232">
        <v>3257.13</v>
      </c>
      <c r="W7232">
        <v>2183.02</v>
      </c>
      <c r="X7232" t="s">
        <v>9513</v>
      </c>
      <c r="Y7232" t="s">
        <v>9513</v>
      </c>
    </row>
    <row r="7233" spans="1:25" x14ac:dyDescent="0.3">
      <c r="A7233">
        <v>7103902</v>
      </c>
      <c r="B7233">
        <v>15000</v>
      </c>
      <c r="C7233">
        <v>15000</v>
      </c>
      <c r="D7233" t="s">
        <v>23</v>
      </c>
      <c r="E7233">
        <v>0.1678</v>
      </c>
      <c r="F7233">
        <v>371.02</v>
      </c>
      <c r="G7233" t="s">
        <v>64</v>
      </c>
      <c r="H7233" t="s">
        <v>32</v>
      </c>
      <c r="I7233">
        <v>55000</v>
      </c>
      <c r="J7233" t="s">
        <v>26</v>
      </c>
      <c r="K7233" t="s">
        <v>33</v>
      </c>
      <c r="L7233" t="s">
        <v>44</v>
      </c>
      <c r="M7233">
        <v>16.97</v>
      </c>
      <c r="N7233">
        <v>0</v>
      </c>
      <c r="O7233" t="s">
        <v>7214</v>
      </c>
      <c r="P7233">
        <v>25</v>
      </c>
      <c r="Q7233">
        <v>11</v>
      </c>
      <c r="R7233">
        <v>9504</v>
      </c>
      <c r="S7233">
        <v>12</v>
      </c>
      <c r="T7233">
        <v>14171.21</v>
      </c>
      <c r="U7233">
        <v>1854.15</v>
      </c>
      <c r="V7233">
        <v>828.79</v>
      </c>
      <c r="W7233">
        <v>1025.3599999999999</v>
      </c>
      <c r="X7233" t="s">
        <v>9513</v>
      </c>
      <c r="Y7233" t="s">
        <v>9513</v>
      </c>
    </row>
    <row r="7234" spans="1:25" x14ac:dyDescent="0.3">
      <c r="A7234">
        <v>7104110</v>
      </c>
      <c r="B7234">
        <v>6250</v>
      </c>
      <c r="C7234">
        <v>6250</v>
      </c>
      <c r="D7234" t="s">
        <v>30</v>
      </c>
      <c r="E7234">
        <v>0.10640000000000001</v>
      </c>
      <c r="F7234">
        <v>203.56</v>
      </c>
      <c r="G7234" t="s">
        <v>56</v>
      </c>
      <c r="H7234" t="s">
        <v>25</v>
      </c>
      <c r="I7234">
        <v>22284</v>
      </c>
      <c r="J7234" t="s">
        <v>26</v>
      </c>
      <c r="K7234" t="s">
        <v>33</v>
      </c>
      <c r="L7234" t="s">
        <v>77</v>
      </c>
      <c r="M7234">
        <v>20.73</v>
      </c>
      <c r="N7234">
        <v>0</v>
      </c>
      <c r="O7234" t="s">
        <v>7215</v>
      </c>
      <c r="P7234">
        <v>38</v>
      </c>
      <c r="Q7234">
        <v>11</v>
      </c>
      <c r="R7234">
        <v>7895</v>
      </c>
      <c r="S7234">
        <v>29</v>
      </c>
      <c r="T7234">
        <v>5496.03</v>
      </c>
      <c r="U7234">
        <v>1017.8</v>
      </c>
      <c r="V7234">
        <v>753.97</v>
      </c>
      <c r="W7234">
        <v>263.83</v>
      </c>
      <c r="X7234" t="s">
        <v>9513</v>
      </c>
      <c r="Y7234" t="s">
        <v>9513</v>
      </c>
    </row>
    <row r="7235" spans="1:25" x14ac:dyDescent="0.3">
      <c r="A7235">
        <v>7104353</v>
      </c>
      <c r="B7235">
        <v>9250</v>
      </c>
      <c r="C7235">
        <v>9250</v>
      </c>
      <c r="D7235" t="s">
        <v>30</v>
      </c>
      <c r="E7235">
        <v>0.1522</v>
      </c>
      <c r="F7235">
        <v>321.66000000000003</v>
      </c>
      <c r="G7235" t="s">
        <v>24</v>
      </c>
      <c r="H7235" t="s">
        <v>32</v>
      </c>
      <c r="I7235">
        <v>35000</v>
      </c>
      <c r="J7235" t="s">
        <v>26</v>
      </c>
      <c r="K7235" t="s">
        <v>27</v>
      </c>
      <c r="L7235" t="s">
        <v>50</v>
      </c>
      <c r="M7235">
        <v>26.37</v>
      </c>
      <c r="N7235">
        <v>0</v>
      </c>
      <c r="O7235" t="s">
        <v>7216</v>
      </c>
      <c r="Q7235">
        <v>11</v>
      </c>
      <c r="R7235">
        <v>9208</v>
      </c>
      <c r="S7235">
        <v>14</v>
      </c>
      <c r="T7235">
        <v>8203.26</v>
      </c>
      <c r="U7235">
        <v>1606.45</v>
      </c>
      <c r="V7235">
        <v>1046.74</v>
      </c>
      <c r="W7235">
        <v>559.71</v>
      </c>
      <c r="X7235" t="s">
        <v>9513</v>
      </c>
      <c r="Y7235" t="s">
        <v>9513</v>
      </c>
    </row>
    <row r="7236" spans="1:25" x14ac:dyDescent="0.3">
      <c r="A7236">
        <v>7104491</v>
      </c>
      <c r="B7236">
        <v>8000</v>
      </c>
      <c r="C7236">
        <v>8000</v>
      </c>
      <c r="D7236" t="s">
        <v>30</v>
      </c>
      <c r="E7236">
        <v>8.900000000000001E-2</v>
      </c>
      <c r="F7236">
        <v>254.03</v>
      </c>
      <c r="G7236" t="s">
        <v>62</v>
      </c>
      <c r="H7236" t="s">
        <v>32</v>
      </c>
      <c r="I7236">
        <v>35000</v>
      </c>
      <c r="J7236" t="s">
        <v>26</v>
      </c>
      <c r="K7236" t="s">
        <v>33</v>
      </c>
      <c r="L7236" t="s">
        <v>57</v>
      </c>
      <c r="M7236">
        <v>8.8800000000000008</v>
      </c>
      <c r="N7236">
        <v>0</v>
      </c>
      <c r="O7236" t="s">
        <v>7217</v>
      </c>
      <c r="P7236">
        <v>63</v>
      </c>
      <c r="Q7236">
        <v>7</v>
      </c>
      <c r="R7236">
        <v>10212</v>
      </c>
      <c r="S7236">
        <v>18</v>
      </c>
      <c r="T7236">
        <v>7012.79</v>
      </c>
      <c r="U7236">
        <v>1269.0999999999999</v>
      </c>
      <c r="V7236">
        <v>987.21</v>
      </c>
      <c r="W7236">
        <v>281.89</v>
      </c>
      <c r="X7236" t="s">
        <v>9513</v>
      </c>
      <c r="Y7236" t="s">
        <v>9513</v>
      </c>
    </row>
    <row r="7237" spans="1:25" x14ac:dyDescent="0.3">
      <c r="A7237">
        <v>7124562</v>
      </c>
      <c r="B7237">
        <v>24575</v>
      </c>
      <c r="C7237">
        <v>24575</v>
      </c>
      <c r="D7237" t="s">
        <v>23</v>
      </c>
      <c r="E7237">
        <v>0.222</v>
      </c>
      <c r="F7237">
        <v>681.54</v>
      </c>
      <c r="G7237" t="s">
        <v>64</v>
      </c>
      <c r="H7237" t="s">
        <v>25</v>
      </c>
      <c r="I7237">
        <v>56000</v>
      </c>
      <c r="J7237" t="s">
        <v>26</v>
      </c>
      <c r="K7237" t="s">
        <v>27</v>
      </c>
      <c r="L7237" t="s">
        <v>44</v>
      </c>
      <c r="M7237">
        <v>23.29</v>
      </c>
      <c r="N7237">
        <v>1</v>
      </c>
      <c r="O7237" t="s">
        <v>7218</v>
      </c>
      <c r="P7237">
        <v>8</v>
      </c>
      <c r="Q7237">
        <v>10</v>
      </c>
      <c r="R7237">
        <v>22433</v>
      </c>
      <c r="S7237">
        <v>21</v>
      </c>
      <c r="T7237">
        <v>20208.55</v>
      </c>
      <c r="U7237">
        <v>6407.24</v>
      </c>
      <c r="V7237">
        <v>4366.45</v>
      </c>
      <c r="W7237">
        <v>2040.79</v>
      </c>
      <c r="X7237" t="s">
        <v>9513</v>
      </c>
      <c r="Y7237" t="s">
        <v>9513</v>
      </c>
    </row>
    <row r="7238" spans="1:25" x14ac:dyDescent="0.3">
      <c r="A7238">
        <v>7144568</v>
      </c>
      <c r="B7238">
        <v>12000</v>
      </c>
      <c r="C7238">
        <v>12000</v>
      </c>
      <c r="D7238" t="s">
        <v>23</v>
      </c>
      <c r="E7238">
        <v>0.20800000000000002</v>
      </c>
      <c r="F7238">
        <v>323.3</v>
      </c>
      <c r="G7238" t="s">
        <v>24</v>
      </c>
      <c r="H7238" t="s">
        <v>32</v>
      </c>
      <c r="I7238">
        <v>45000</v>
      </c>
      <c r="J7238" t="s">
        <v>26</v>
      </c>
      <c r="K7238" t="s">
        <v>33</v>
      </c>
      <c r="L7238" t="s">
        <v>44</v>
      </c>
      <c r="M7238">
        <v>26.35</v>
      </c>
      <c r="N7238">
        <v>0</v>
      </c>
      <c r="O7238" t="s">
        <v>7219</v>
      </c>
      <c r="P7238">
        <v>28</v>
      </c>
      <c r="Q7238">
        <v>8</v>
      </c>
      <c r="R7238">
        <v>9410</v>
      </c>
      <c r="S7238">
        <v>24</v>
      </c>
      <c r="T7238">
        <v>11403.28</v>
      </c>
      <c r="U7238">
        <v>1616.2</v>
      </c>
      <c r="V7238">
        <v>596.72</v>
      </c>
      <c r="W7238">
        <v>1019.48</v>
      </c>
      <c r="X7238" t="s">
        <v>9513</v>
      </c>
      <c r="Y7238" t="s">
        <v>9513</v>
      </c>
    </row>
    <row r="7239" spans="1:25" x14ac:dyDescent="0.3">
      <c r="A7239">
        <v>7164571</v>
      </c>
      <c r="B7239">
        <v>2400</v>
      </c>
      <c r="C7239">
        <v>2400</v>
      </c>
      <c r="D7239" t="s">
        <v>56</v>
      </c>
      <c r="E7239">
        <v>0.14277851742965139</v>
      </c>
      <c r="F7239">
        <v>398.51</v>
      </c>
      <c r="G7239" t="s">
        <v>56</v>
      </c>
      <c r="H7239" t="s">
        <v>56</v>
      </c>
      <c r="I7239">
        <v>61000</v>
      </c>
      <c r="J7239" t="s">
        <v>56</v>
      </c>
      <c r="K7239" t="s">
        <v>5474</v>
      </c>
      <c r="L7239" t="s">
        <v>57</v>
      </c>
      <c r="M7239">
        <v>17.146926711465774</v>
      </c>
      <c r="N7239">
        <v>0</v>
      </c>
      <c r="O7239" t="s">
        <v>5475</v>
      </c>
      <c r="Q7239">
        <v>10</v>
      </c>
      <c r="R7239">
        <v>12495</v>
      </c>
      <c r="S7239">
        <v>23</v>
      </c>
      <c r="T7239">
        <v>8745.4249999999993</v>
      </c>
      <c r="U7239">
        <v>3500.04</v>
      </c>
      <c r="V7239">
        <v>2237.87</v>
      </c>
      <c r="W7239">
        <v>947</v>
      </c>
      <c r="X7239" t="s">
        <v>9515</v>
      </c>
      <c r="Y7239" t="s">
        <v>56</v>
      </c>
    </row>
    <row r="7240" spans="1:25" x14ac:dyDescent="0.3">
      <c r="A7240">
        <v>7174675</v>
      </c>
      <c r="B7240">
        <v>8000</v>
      </c>
      <c r="C7240">
        <v>8000</v>
      </c>
      <c r="D7240" t="s">
        <v>30</v>
      </c>
      <c r="E7240">
        <v>7.9000000000000001E-2</v>
      </c>
      <c r="F7240">
        <v>250.33</v>
      </c>
      <c r="G7240" t="s">
        <v>52</v>
      </c>
      <c r="H7240" t="s">
        <v>32</v>
      </c>
      <c r="I7240">
        <v>45000</v>
      </c>
      <c r="J7240" t="s">
        <v>26</v>
      </c>
      <c r="K7240" t="s">
        <v>27</v>
      </c>
      <c r="L7240" t="s">
        <v>50</v>
      </c>
      <c r="M7240">
        <v>17.079999999999998</v>
      </c>
      <c r="N7240">
        <v>0</v>
      </c>
      <c r="O7240" t="s">
        <v>7220</v>
      </c>
      <c r="Q7240">
        <v>12</v>
      </c>
      <c r="R7240">
        <v>10748</v>
      </c>
      <c r="S7240">
        <v>14</v>
      </c>
      <c r="T7240">
        <v>6998.58</v>
      </c>
      <c r="U7240">
        <v>1251.6500000000001</v>
      </c>
      <c r="V7240">
        <v>1001.42</v>
      </c>
      <c r="W7240">
        <v>250.23</v>
      </c>
      <c r="X7240" t="s">
        <v>9513</v>
      </c>
      <c r="Y7240" t="s">
        <v>9513</v>
      </c>
    </row>
    <row r="7241" spans="1:25" x14ac:dyDescent="0.3">
      <c r="A7241">
        <v>7174880</v>
      </c>
      <c r="B7241">
        <v>10000</v>
      </c>
      <c r="C7241">
        <v>10000</v>
      </c>
      <c r="D7241" t="s">
        <v>30</v>
      </c>
      <c r="E7241">
        <v>0.20309999999999997</v>
      </c>
      <c r="F7241">
        <v>373.22</v>
      </c>
      <c r="G7241" t="s">
        <v>24</v>
      </c>
      <c r="H7241" t="s">
        <v>25</v>
      </c>
      <c r="I7241">
        <v>62000</v>
      </c>
      <c r="J7241" t="s">
        <v>26</v>
      </c>
      <c r="K7241" t="s">
        <v>59</v>
      </c>
      <c r="L7241" t="s">
        <v>41</v>
      </c>
      <c r="M7241">
        <v>21.2</v>
      </c>
      <c r="N7241">
        <v>0</v>
      </c>
      <c r="O7241" t="s">
        <v>7221</v>
      </c>
      <c r="P7241">
        <v>41</v>
      </c>
      <c r="Q7241">
        <v>11</v>
      </c>
      <c r="R7241">
        <v>11141</v>
      </c>
      <c r="S7241">
        <v>41</v>
      </c>
      <c r="T7241">
        <v>8946.42</v>
      </c>
      <c r="U7241">
        <v>1863.65</v>
      </c>
      <c r="V7241">
        <v>1053.58</v>
      </c>
      <c r="W7241">
        <v>810.07</v>
      </c>
      <c r="X7241" t="s">
        <v>9513</v>
      </c>
      <c r="Y7241" t="s">
        <v>9513</v>
      </c>
    </row>
    <row r="7242" spans="1:25" x14ac:dyDescent="0.3">
      <c r="A7242">
        <v>7194626</v>
      </c>
      <c r="B7242">
        <v>18000</v>
      </c>
      <c r="C7242">
        <v>18000</v>
      </c>
      <c r="D7242" t="s">
        <v>30</v>
      </c>
      <c r="E7242">
        <v>0.11550000000000001</v>
      </c>
      <c r="F7242">
        <v>594</v>
      </c>
      <c r="G7242" t="s">
        <v>24</v>
      </c>
      <c r="H7242" t="s">
        <v>25</v>
      </c>
      <c r="I7242">
        <v>105000</v>
      </c>
      <c r="J7242" t="s">
        <v>26</v>
      </c>
      <c r="K7242" t="s">
        <v>33</v>
      </c>
      <c r="L7242" t="s">
        <v>67</v>
      </c>
      <c r="M7242">
        <v>11.5</v>
      </c>
      <c r="N7242">
        <v>0</v>
      </c>
      <c r="O7242" t="s">
        <v>7222</v>
      </c>
      <c r="P7242">
        <v>35</v>
      </c>
      <c r="Q7242">
        <v>13</v>
      </c>
      <c r="R7242">
        <v>18557</v>
      </c>
      <c r="S7242">
        <v>16</v>
      </c>
      <c r="T7242">
        <v>15855.97</v>
      </c>
      <c r="U7242">
        <v>2969.15</v>
      </c>
      <c r="V7242">
        <v>2144.0300000000002</v>
      </c>
      <c r="W7242">
        <v>825.12</v>
      </c>
      <c r="X7242" t="s">
        <v>9513</v>
      </c>
      <c r="Y7242" t="s">
        <v>9513</v>
      </c>
    </row>
    <row r="7243" spans="1:25" x14ac:dyDescent="0.3">
      <c r="A7243">
        <v>7194791</v>
      </c>
      <c r="B7243">
        <v>10000</v>
      </c>
      <c r="C7243">
        <v>10000</v>
      </c>
      <c r="D7243" t="s">
        <v>30</v>
      </c>
      <c r="E7243">
        <v>0.1678</v>
      </c>
      <c r="F7243">
        <v>355.44</v>
      </c>
      <c r="G7243" t="s">
        <v>52</v>
      </c>
      <c r="H7243" t="s">
        <v>25</v>
      </c>
      <c r="I7243">
        <v>75000</v>
      </c>
      <c r="J7243" t="s">
        <v>26</v>
      </c>
      <c r="K7243" t="s">
        <v>27</v>
      </c>
      <c r="L7243" t="s">
        <v>120</v>
      </c>
      <c r="M7243">
        <v>11.95</v>
      </c>
      <c r="N7243">
        <v>0</v>
      </c>
      <c r="O7243" t="s">
        <v>7223</v>
      </c>
      <c r="Q7243">
        <v>10</v>
      </c>
      <c r="R7243">
        <v>10653</v>
      </c>
      <c r="S7243">
        <v>16</v>
      </c>
      <c r="T7243">
        <v>8892.2999999999993</v>
      </c>
      <c r="U7243">
        <v>1775.75</v>
      </c>
      <c r="V7243">
        <v>1107.7</v>
      </c>
      <c r="W7243">
        <v>668.05</v>
      </c>
      <c r="X7243" t="s">
        <v>9513</v>
      </c>
      <c r="Y7243" t="s">
        <v>9513</v>
      </c>
    </row>
    <row r="7244" spans="1:25" x14ac:dyDescent="0.3">
      <c r="A7244">
        <v>7204731</v>
      </c>
      <c r="B7244">
        <v>18950</v>
      </c>
      <c r="C7244">
        <v>18950</v>
      </c>
      <c r="D7244" t="s">
        <v>23</v>
      </c>
      <c r="E7244">
        <v>0.151</v>
      </c>
      <c r="F7244">
        <v>451.82</v>
      </c>
      <c r="G7244" t="s">
        <v>49</v>
      </c>
      <c r="H7244" t="s">
        <v>32</v>
      </c>
      <c r="I7244">
        <v>53000</v>
      </c>
      <c r="J7244" t="s">
        <v>26</v>
      </c>
      <c r="K7244" t="s">
        <v>33</v>
      </c>
      <c r="L7244" t="s">
        <v>44</v>
      </c>
      <c r="M7244">
        <v>17.510000000000002</v>
      </c>
      <c r="N7244">
        <v>0</v>
      </c>
      <c r="O7244" t="s">
        <v>7224</v>
      </c>
      <c r="Q7244">
        <v>4</v>
      </c>
      <c r="R7244">
        <v>29529</v>
      </c>
      <c r="S7244">
        <v>9</v>
      </c>
      <c r="T7244">
        <v>17855.98</v>
      </c>
      <c r="U7244">
        <v>2259.1</v>
      </c>
      <c r="V7244">
        <v>1094.02</v>
      </c>
      <c r="W7244">
        <v>1165.08</v>
      </c>
      <c r="X7244" t="s">
        <v>9513</v>
      </c>
      <c r="Y7244" t="s">
        <v>9513</v>
      </c>
    </row>
    <row r="7245" spans="1:25" x14ac:dyDescent="0.3">
      <c r="A7245">
        <v>7214575</v>
      </c>
      <c r="B7245">
        <v>16000</v>
      </c>
      <c r="C7245">
        <v>16000</v>
      </c>
      <c r="D7245" t="s">
        <v>30</v>
      </c>
      <c r="E7245">
        <v>9.7100000000000006E-2</v>
      </c>
      <c r="F7245">
        <v>514.1</v>
      </c>
      <c r="G7245" t="s">
        <v>76</v>
      </c>
      <c r="H7245" t="s">
        <v>25</v>
      </c>
      <c r="I7245">
        <v>80000</v>
      </c>
      <c r="J7245" t="s">
        <v>26</v>
      </c>
      <c r="K7245" t="s">
        <v>33</v>
      </c>
      <c r="L7245" t="s">
        <v>129</v>
      </c>
      <c r="M7245">
        <v>21.59</v>
      </c>
      <c r="N7245">
        <v>0</v>
      </c>
      <c r="O7245" t="s">
        <v>7225</v>
      </c>
      <c r="P7245">
        <v>73</v>
      </c>
      <c r="Q7245">
        <v>15</v>
      </c>
      <c r="R7245">
        <v>20886</v>
      </c>
      <c r="S7245">
        <v>27</v>
      </c>
      <c r="T7245">
        <v>14452.54</v>
      </c>
      <c r="U7245">
        <v>2055.85</v>
      </c>
      <c r="V7245">
        <v>1547.46</v>
      </c>
      <c r="W7245">
        <v>508.39</v>
      </c>
      <c r="X7245" t="s">
        <v>9513</v>
      </c>
      <c r="Y7245" t="s">
        <v>9513</v>
      </c>
    </row>
    <row r="7246" spans="1:25" x14ac:dyDescent="0.3">
      <c r="A7246">
        <v>7224612</v>
      </c>
      <c r="B7246">
        <v>7200</v>
      </c>
      <c r="C7246">
        <v>7200</v>
      </c>
      <c r="D7246" t="s">
        <v>30</v>
      </c>
      <c r="E7246">
        <v>9.7100000000000006E-2</v>
      </c>
      <c r="F7246">
        <v>231.35</v>
      </c>
      <c r="G7246" t="s">
        <v>24</v>
      </c>
      <c r="H7246" t="s">
        <v>32</v>
      </c>
      <c r="I7246">
        <v>40000</v>
      </c>
      <c r="J7246" t="s">
        <v>26</v>
      </c>
      <c r="K7246" t="s">
        <v>33</v>
      </c>
      <c r="L7246" t="s">
        <v>50</v>
      </c>
      <c r="M7246">
        <v>18.91</v>
      </c>
      <c r="N7246">
        <v>0</v>
      </c>
      <c r="O7246" t="s">
        <v>7226</v>
      </c>
      <c r="P7246">
        <v>54</v>
      </c>
      <c r="Q7246">
        <v>9</v>
      </c>
      <c r="R7246">
        <v>9695</v>
      </c>
      <c r="S7246">
        <v>15</v>
      </c>
      <c r="T7246">
        <v>6499.77</v>
      </c>
      <c r="U7246">
        <v>924.64</v>
      </c>
      <c r="V7246">
        <v>700.23</v>
      </c>
      <c r="W7246">
        <v>224.41</v>
      </c>
      <c r="X7246" t="s">
        <v>9513</v>
      </c>
      <c r="Y7246" t="s">
        <v>9513</v>
      </c>
    </row>
    <row r="7247" spans="1:25" x14ac:dyDescent="0.3">
      <c r="A7247">
        <v>7224792</v>
      </c>
      <c r="B7247">
        <v>15000</v>
      </c>
      <c r="C7247">
        <v>15000</v>
      </c>
      <c r="D7247" t="s">
        <v>56</v>
      </c>
      <c r="E7247">
        <v>0.14277851742965139</v>
      </c>
      <c r="F7247">
        <v>398.51</v>
      </c>
      <c r="G7247" t="s">
        <v>56</v>
      </c>
      <c r="H7247" t="s">
        <v>56</v>
      </c>
      <c r="I7247">
        <v>61000</v>
      </c>
      <c r="J7247" t="s">
        <v>56</v>
      </c>
      <c r="K7247" t="s">
        <v>5474</v>
      </c>
      <c r="L7247" t="s">
        <v>207</v>
      </c>
      <c r="M7247">
        <v>17.146926711465774</v>
      </c>
      <c r="N7247">
        <v>0</v>
      </c>
      <c r="O7247" t="s">
        <v>5475</v>
      </c>
      <c r="Q7247">
        <v>10</v>
      </c>
      <c r="R7247">
        <v>12495</v>
      </c>
      <c r="S7247">
        <v>23</v>
      </c>
      <c r="T7247">
        <v>8745.4249999999993</v>
      </c>
      <c r="U7247">
        <v>3500.04</v>
      </c>
      <c r="V7247">
        <v>2237.87</v>
      </c>
      <c r="W7247">
        <v>947</v>
      </c>
      <c r="X7247" t="s">
        <v>9515</v>
      </c>
      <c r="Y7247" t="s">
        <v>56</v>
      </c>
    </row>
    <row r="7248" spans="1:25" x14ac:dyDescent="0.3">
      <c r="A7248">
        <v>7234784</v>
      </c>
      <c r="B7248">
        <v>16000</v>
      </c>
      <c r="C7248">
        <v>16000</v>
      </c>
      <c r="D7248" t="s">
        <v>23</v>
      </c>
      <c r="E7248">
        <v>0.17760000000000001</v>
      </c>
      <c r="F7248">
        <v>404.21</v>
      </c>
      <c r="G7248" t="s">
        <v>24</v>
      </c>
      <c r="H7248" t="s">
        <v>25</v>
      </c>
      <c r="I7248">
        <v>85000</v>
      </c>
      <c r="J7248" t="s">
        <v>26</v>
      </c>
      <c r="K7248" t="s">
        <v>33</v>
      </c>
      <c r="L7248" t="s">
        <v>41</v>
      </c>
      <c r="M7248">
        <v>27.42</v>
      </c>
      <c r="N7248">
        <v>0</v>
      </c>
      <c r="O7248" t="s">
        <v>7227</v>
      </c>
      <c r="P7248">
        <v>48</v>
      </c>
      <c r="Q7248">
        <v>14</v>
      </c>
      <c r="R7248">
        <v>27916</v>
      </c>
      <c r="S7248">
        <v>35</v>
      </c>
      <c r="T7248">
        <v>15315.82</v>
      </c>
      <c r="U7248">
        <v>1615.72</v>
      </c>
      <c r="V7248">
        <v>684.18</v>
      </c>
      <c r="W7248">
        <v>931.54</v>
      </c>
      <c r="X7248" t="s">
        <v>9513</v>
      </c>
      <c r="Y7248" t="s">
        <v>9513</v>
      </c>
    </row>
    <row r="7249" spans="1:25" x14ac:dyDescent="0.3">
      <c r="A7249">
        <v>7254642</v>
      </c>
      <c r="B7249">
        <v>15000</v>
      </c>
      <c r="C7249">
        <v>15000</v>
      </c>
      <c r="D7249" t="s">
        <v>23</v>
      </c>
      <c r="E7249">
        <v>0.12990000000000002</v>
      </c>
      <c r="F7249">
        <v>341.22</v>
      </c>
      <c r="G7249" t="s">
        <v>88</v>
      </c>
      <c r="H7249" t="s">
        <v>25</v>
      </c>
      <c r="I7249">
        <v>170000</v>
      </c>
      <c r="J7249" t="s">
        <v>26</v>
      </c>
      <c r="K7249" t="s">
        <v>33</v>
      </c>
      <c r="L7249" t="s">
        <v>57</v>
      </c>
      <c r="M7249">
        <v>8.58</v>
      </c>
      <c r="N7249">
        <v>0</v>
      </c>
      <c r="O7249" t="s">
        <v>7228</v>
      </c>
      <c r="P7249">
        <v>42</v>
      </c>
      <c r="Q7249">
        <v>7</v>
      </c>
      <c r="R7249">
        <v>12788</v>
      </c>
      <c r="S7249">
        <v>25</v>
      </c>
      <c r="T7249">
        <v>14086.2</v>
      </c>
      <c r="U7249">
        <v>1706.1</v>
      </c>
      <c r="V7249">
        <v>913.8</v>
      </c>
      <c r="W7249">
        <v>792.3</v>
      </c>
      <c r="X7249" t="s">
        <v>9513</v>
      </c>
      <c r="Y7249" t="s">
        <v>9513</v>
      </c>
    </row>
    <row r="7250" spans="1:25" x14ac:dyDescent="0.3">
      <c r="A7250">
        <v>7254849</v>
      </c>
      <c r="B7250">
        <v>25000</v>
      </c>
      <c r="C7250">
        <v>25000</v>
      </c>
      <c r="D7250" t="s">
        <v>30</v>
      </c>
      <c r="E7250">
        <v>9.9900000000000003E-2</v>
      </c>
      <c r="F7250">
        <v>806.57</v>
      </c>
      <c r="G7250" t="s">
        <v>24</v>
      </c>
      <c r="H7250" t="s">
        <v>25</v>
      </c>
      <c r="I7250">
        <v>61000</v>
      </c>
      <c r="J7250" t="s">
        <v>26</v>
      </c>
      <c r="K7250" t="s">
        <v>33</v>
      </c>
      <c r="L7250" t="s">
        <v>57</v>
      </c>
      <c r="M7250">
        <v>22.82</v>
      </c>
      <c r="N7250">
        <v>0</v>
      </c>
      <c r="O7250" t="s">
        <v>7229</v>
      </c>
      <c r="P7250">
        <v>31</v>
      </c>
      <c r="Q7250">
        <v>10</v>
      </c>
      <c r="R7250">
        <v>28494</v>
      </c>
      <c r="S7250">
        <v>20</v>
      </c>
      <c r="T7250">
        <v>21961.65</v>
      </c>
      <c r="U7250">
        <v>4027.37</v>
      </c>
      <c r="V7250">
        <v>3038.35</v>
      </c>
      <c r="W7250">
        <v>989.02</v>
      </c>
      <c r="X7250" t="s">
        <v>9513</v>
      </c>
      <c r="Y7250" t="s">
        <v>9513</v>
      </c>
    </row>
    <row r="7251" spans="1:25" x14ac:dyDescent="0.3">
      <c r="A7251">
        <v>7255027</v>
      </c>
      <c r="B7251">
        <v>32200</v>
      </c>
      <c r="C7251">
        <v>32200</v>
      </c>
      <c r="D7251" t="s">
        <v>30</v>
      </c>
      <c r="E7251">
        <v>0.151</v>
      </c>
      <c r="F7251">
        <v>1117.81</v>
      </c>
      <c r="G7251" t="s">
        <v>24</v>
      </c>
      <c r="H7251" t="s">
        <v>25</v>
      </c>
      <c r="I7251">
        <v>125000</v>
      </c>
      <c r="J7251" t="s">
        <v>26</v>
      </c>
      <c r="K7251" t="s">
        <v>27</v>
      </c>
      <c r="L7251" t="s">
        <v>77</v>
      </c>
      <c r="M7251">
        <v>26.37</v>
      </c>
      <c r="N7251">
        <v>0</v>
      </c>
      <c r="O7251" t="s">
        <v>7230</v>
      </c>
      <c r="Q7251">
        <v>7</v>
      </c>
      <c r="R7251">
        <v>45896</v>
      </c>
      <c r="S7251">
        <v>16</v>
      </c>
      <c r="T7251">
        <v>28546.65</v>
      </c>
      <c r="U7251">
        <v>5588.15</v>
      </c>
      <c r="V7251">
        <v>3653.35</v>
      </c>
      <c r="W7251">
        <v>1934.8</v>
      </c>
      <c r="X7251" t="s">
        <v>9513</v>
      </c>
      <c r="Y7251" t="s">
        <v>9513</v>
      </c>
    </row>
    <row r="7252" spans="1:25" x14ac:dyDescent="0.3">
      <c r="A7252">
        <v>7255148</v>
      </c>
      <c r="B7252">
        <v>5900</v>
      </c>
      <c r="C7252">
        <v>5900</v>
      </c>
      <c r="D7252" t="s">
        <v>56</v>
      </c>
      <c r="E7252">
        <v>0.14277851742965139</v>
      </c>
      <c r="F7252">
        <v>398.51</v>
      </c>
      <c r="G7252" t="s">
        <v>56</v>
      </c>
      <c r="H7252" t="s">
        <v>56</v>
      </c>
      <c r="I7252">
        <v>61000</v>
      </c>
      <c r="J7252" t="s">
        <v>56</v>
      </c>
      <c r="K7252" t="s">
        <v>5474</v>
      </c>
      <c r="L7252" t="s">
        <v>47</v>
      </c>
      <c r="M7252">
        <v>17.146926711465774</v>
      </c>
      <c r="N7252">
        <v>0</v>
      </c>
      <c r="O7252" t="s">
        <v>5475</v>
      </c>
      <c r="Q7252">
        <v>10</v>
      </c>
      <c r="R7252">
        <v>12495</v>
      </c>
      <c r="S7252">
        <v>23</v>
      </c>
      <c r="T7252">
        <v>8745.4249999999993</v>
      </c>
      <c r="U7252">
        <v>3500.04</v>
      </c>
      <c r="V7252">
        <v>2237.87</v>
      </c>
      <c r="W7252">
        <v>947</v>
      </c>
      <c r="X7252" t="s">
        <v>9515</v>
      </c>
      <c r="Y7252" t="s">
        <v>56</v>
      </c>
    </row>
    <row r="7253" spans="1:25" x14ac:dyDescent="0.3">
      <c r="A7253">
        <v>7255459</v>
      </c>
      <c r="B7253">
        <v>5000</v>
      </c>
      <c r="C7253">
        <v>5000</v>
      </c>
      <c r="D7253" t="s">
        <v>30</v>
      </c>
      <c r="E7253">
        <v>6.9699999999999998E-2</v>
      </c>
      <c r="F7253">
        <v>154.32</v>
      </c>
      <c r="G7253" t="s">
        <v>62</v>
      </c>
      <c r="H7253" t="s">
        <v>79</v>
      </c>
      <c r="I7253">
        <v>58000</v>
      </c>
      <c r="J7253" t="s">
        <v>39</v>
      </c>
      <c r="K7253" t="s">
        <v>27</v>
      </c>
      <c r="L7253" t="s">
        <v>60</v>
      </c>
      <c r="M7253">
        <v>12.77</v>
      </c>
      <c r="N7253">
        <v>0</v>
      </c>
      <c r="O7253" t="s">
        <v>7231</v>
      </c>
      <c r="Q7253">
        <v>10</v>
      </c>
      <c r="R7253">
        <v>5420</v>
      </c>
      <c r="S7253">
        <v>32</v>
      </c>
      <c r="T7253">
        <v>0</v>
      </c>
      <c r="U7253">
        <v>5084.9399999999996</v>
      </c>
      <c r="V7253">
        <v>5000</v>
      </c>
      <c r="W7253">
        <v>84.94</v>
      </c>
      <c r="X7253" t="s">
        <v>9513</v>
      </c>
      <c r="Y7253" t="s">
        <v>9513</v>
      </c>
    </row>
    <row r="7254" spans="1:25" x14ac:dyDescent="0.3">
      <c r="A7254">
        <v>7255691</v>
      </c>
      <c r="B7254">
        <v>3000</v>
      </c>
      <c r="C7254">
        <v>3000</v>
      </c>
      <c r="D7254" t="s">
        <v>30</v>
      </c>
      <c r="E7254">
        <v>0.15609999999999999</v>
      </c>
      <c r="F7254">
        <v>104.9</v>
      </c>
      <c r="G7254" t="s">
        <v>24</v>
      </c>
      <c r="H7254" t="s">
        <v>25</v>
      </c>
      <c r="I7254">
        <v>32000</v>
      </c>
      <c r="J7254" t="s">
        <v>26</v>
      </c>
      <c r="K7254" t="s">
        <v>59</v>
      </c>
      <c r="L7254" t="s">
        <v>57</v>
      </c>
      <c r="M7254">
        <v>13.73</v>
      </c>
      <c r="N7254">
        <v>1</v>
      </c>
      <c r="O7254" t="s">
        <v>7232</v>
      </c>
      <c r="P7254">
        <v>23</v>
      </c>
      <c r="Q7254">
        <v>9</v>
      </c>
      <c r="R7254">
        <v>5787</v>
      </c>
      <c r="S7254">
        <v>15</v>
      </c>
      <c r="T7254">
        <v>2662.07</v>
      </c>
      <c r="U7254">
        <v>524.29999999999995</v>
      </c>
      <c r="V7254">
        <v>337.93</v>
      </c>
      <c r="W7254">
        <v>186.37</v>
      </c>
      <c r="X7254" t="s">
        <v>9513</v>
      </c>
      <c r="Y7254" t="s">
        <v>9513</v>
      </c>
    </row>
    <row r="7255" spans="1:25" x14ac:dyDescent="0.3">
      <c r="A7255">
        <v>7255876</v>
      </c>
      <c r="B7255">
        <v>30000</v>
      </c>
      <c r="C7255">
        <v>30000</v>
      </c>
      <c r="D7255" t="s">
        <v>23</v>
      </c>
      <c r="E7255">
        <v>0.19519999999999998</v>
      </c>
      <c r="F7255">
        <v>786.83</v>
      </c>
      <c r="G7255" t="s">
        <v>73</v>
      </c>
      <c r="H7255" t="s">
        <v>25</v>
      </c>
      <c r="I7255">
        <v>180000</v>
      </c>
      <c r="J7255" t="s">
        <v>26</v>
      </c>
      <c r="K7255" t="s">
        <v>33</v>
      </c>
      <c r="L7255" t="s">
        <v>57</v>
      </c>
      <c r="M7255">
        <v>8.6999999999999993</v>
      </c>
      <c r="N7255">
        <v>2</v>
      </c>
      <c r="O7255" t="s">
        <v>7233</v>
      </c>
      <c r="P7255">
        <v>12</v>
      </c>
      <c r="Q7255">
        <v>14</v>
      </c>
      <c r="R7255">
        <v>27356</v>
      </c>
      <c r="S7255">
        <v>24</v>
      </c>
      <c r="T7255">
        <v>28456.99</v>
      </c>
      <c r="U7255">
        <v>3932.75</v>
      </c>
      <c r="V7255">
        <v>1543.01</v>
      </c>
      <c r="W7255">
        <v>2389.7399999999998</v>
      </c>
      <c r="X7255" t="s">
        <v>9513</v>
      </c>
      <c r="Y7255" t="s">
        <v>9513</v>
      </c>
    </row>
    <row r="7256" spans="1:25" x14ac:dyDescent="0.3">
      <c r="A7256">
        <v>7256085</v>
      </c>
      <c r="B7256">
        <v>18000</v>
      </c>
      <c r="C7256">
        <v>18000</v>
      </c>
      <c r="D7256" t="s">
        <v>30</v>
      </c>
      <c r="E7256">
        <v>0.1099</v>
      </c>
      <c r="F7256">
        <v>589.22</v>
      </c>
      <c r="G7256" t="s">
        <v>88</v>
      </c>
      <c r="H7256" t="s">
        <v>25</v>
      </c>
      <c r="I7256">
        <v>80000</v>
      </c>
      <c r="J7256" t="s">
        <v>26</v>
      </c>
      <c r="K7256" t="s">
        <v>33</v>
      </c>
      <c r="L7256" t="s">
        <v>173</v>
      </c>
      <c r="M7256">
        <v>9.42</v>
      </c>
      <c r="N7256">
        <v>2</v>
      </c>
      <c r="O7256" t="s">
        <v>7234</v>
      </c>
      <c r="P7256">
        <v>14</v>
      </c>
      <c r="Q7256">
        <v>13</v>
      </c>
      <c r="R7256">
        <v>23109</v>
      </c>
      <c r="S7256">
        <v>42</v>
      </c>
      <c r="T7256">
        <v>15838.93</v>
      </c>
      <c r="U7256">
        <v>2946.1</v>
      </c>
      <c r="V7256">
        <v>2161.0700000000002</v>
      </c>
      <c r="W7256">
        <v>785.03</v>
      </c>
      <c r="X7256" t="s">
        <v>9513</v>
      </c>
      <c r="Y7256" t="s">
        <v>9513</v>
      </c>
    </row>
    <row r="7257" spans="1:25" x14ac:dyDescent="0.3">
      <c r="A7257">
        <v>7256276</v>
      </c>
      <c r="B7257">
        <v>14000</v>
      </c>
      <c r="C7257">
        <v>14000</v>
      </c>
      <c r="D7257" t="s">
        <v>56</v>
      </c>
      <c r="E7257">
        <v>0.14277851742965139</v>
      </c>
      <c r="F7257">
        <v>398.51</v>
      </c>
      <c r="G7257" t="s">
        <v>56</v>
      </c>
      <c r="H7257" t="s">
        <v>56</v>
      </c>
      <c r="I7257">
        <v>61000</v>
      </c>
      <c r="J7257" t="s">
        <v>56</v>
      </c>
      <c r="K7257" t="s">
        <v>5474</v>
      </c>
      <c r="L7257" t="s">
        <v>57</v>
      </c>
      <c r="M7257">
        <v>17.146926711465774</v>
      </c>
      <c r="N7257">
        <v>0</v>
      </c>
      <c r="O7257" t="s">
        <v>5475</v>
      </c>
      <c r="Q7257">
        <v>10</v>
      </c>
      <c r="R7257">
        <v>12495</v>
      </c>
      <c r="S7257">
        <v>23</v>
      </c>
      <c r="T7257">
        <v>8745.4249999999993</v>
      </c>
      <c r="U7257">
        <v>3500.04</v>
      </c>
      <c r="V7257">
        <v>2237.87</v>
      </c>
      <c r="W7257">
        <v>947</v>
      </c>
      <c r="X7257" t="s">
        <v>9515</v>
      </c>
      <c r="Y7257" t="s">
        <v>56</v>
      </c>
    </row>
    <row r="7258" spans="1:25" x14ac:dyDescent="0.3">
      <c r="A7258">
        <v>7256533</v>
      </c>
      <c r="B7258">
        <v>20125</v>
      </c>
      <c r="C7258">
        <v>20125</v>
      </c>
      <c r="D7258" t="s">
        <v>23</v>
      </c>
      <c r="E7258">
        <v>0.15609999999999999</v>
      </c>
      <c r="F7258">
        <v>485.25</v>
      </c>
      <c r="G7258" t="s">
        <v>24</v>
      </c>
      <c r="H7258" t="s">
        <v>25</v>
      </c>
      <c r="I7258">
        <v>50000</v>
      </c>
      <c r="J7258" t="s">
        <v>26</v>
      </c>
      <c r="K7258" t="s">
        <v>59</v>
      </c>
      <c r="L7258" t="s">
        <v>57</v>
      </c>
      <c r="M7258">
        <v>18.760000000000002</v>
      </c>
      <c r="N7258">
        <v>0</v>
      </c>
      <c r="O7258" t="s">
        <v>7235</v>
      </c>
      <c r="P7258">
        <v>76</v>
      </c>
      <c r="Q7258">
        <v>16</v>
      </c>
      <c r="R7258">
        <v>9112</v>
      </c>
      <c r="S7258">
        <v>21</v>
      </c>
      <c r="T7258">
        <v>18978.45</v>
      </c>
      <c r="U7258">
        <v>2425.85</v>
      </c>
      <c r="V7258">
        <v>1146.55</v>
      </c>
      <c r="W7258">
        <v>1279.3</v>
      </c>
      <c r="X7258" t="s">
        <v>9513</v>
      </c>
      <c r="Y7258" t="s">
        <v>9513</v>
      </c>
    </row>
    <row r="7259" spans="1:25" x14ac:dyDescent="0.3">
      <c r="A7259">
        <v>7256706</v>
      </c>
      <c r="B7259">
        <v>2500</v>
      </c>
      <c r="C7259">
        <v>2500</v>
      </c>
      <c r="D7259" t="s">
        <v>30</v>
      </c>
      <c r="E7259">
        <v>0.17760000000000001</v>
      </c>
      <c r="F7259">
        <v>90.09</v>
      </c>
      <c r="G7259" t="s">
        <v>204</v>
      </c>
      <c r="H7259" t="s">
        <v>32</v>
      </c>
      <c r="I7259">
        <v>43000</v>
      </c>
      <c r="J7259" t="s">
        <v>26</v>
      </c>
      <c r="K7259" t="s">
        <v>317</v>
      </c>
      <c r="L7259" t="s">
        <v>113</v>
      </c>
      <c r="M7259">
        <v>19.28</v>
      </c>
      <c r="N7259">
        <v>0</v>
      </c>
      <c r="O7259" t="s">
        <v>7236</v>
      </c>
      <c r="P7259">
        <v>53</v>
      </c>
      <c r="Q7259">
        <v>7</v>
      </c>
      <c r="R7259">
        <v>4840</v>
      </c>
      <c r="S7259">
        <v>15</v>
      </c>
      <c r="T7259">
        <v>2226.67</v>
      </c>
      <c r="U7259">
        <v>450.3</v>
      </c>
      <c r="V7259">
        <v>273.33</v>
      </c>
      <c r="W7259">
        <v>176.97</v>
      </c>
      <c r="X7259" t="s">
        <v>9513</v>
      </c>
      <c r="Y7259" t="s">
        <v>9513</v>
      </c>
    </row>
    <row r="7260" spans="1:25" x14ac:dyDescent="0.3">
      <c r="A7260">
        <v>7256934</v>
      </c>
      <c r="B7260">
        <v>27200</v>
      </c>
      <c r="C7260">
        <v>27200</v>
      </c>
      <c r="D7260" t="s">
        <v>30</v>
      </c>
      <c r="E7260">
        <v>7.6200000000000004E-2</v>
      </c>
      <c r="F7260">
        <v>847.59</v>
      </c>
      <c r="G7260" t="s">
        <v>107</v>
      </c>
      <c r="H7260" t="s">
        <v>25</v>
      </c>
      <c r="I7260">
        <v>123000</v>
      </c>
      <c r="J7260" t="s">
        <v>26</v>
      </c>
      <c r="K7260" t="s">
        <v>27</v>
      </c>
      <c r="L7260" t="s">
        <v>120</v>
      </c>
      <c r="M7260">
        <v>11.98</v>
      </c>
      <c r="N7260">
        <v>0</v>
      </c>
      <c r="O7260" t="s">
        <v>7237</v>
      </c>
      <c r="Q7260">
        <v>8</v>
      </c>
      <c r="R7260">
        <v>62276</v>
      </c>
      <c r="S7260">
        <v>20</v>
      </c>
      <c r="T7260">
        <v>23782.52</v>
      </c>
      <c r="U7260">
        <v>4237.95</v>
      </c>
      <c r="V7260">
        <v>3417.48</v>
      </c>
      <c r="W7260">
        <v>820.47</v>
      </c>
      <c r="X7260" t="s">
        <v>9513</v>
      </c>
      <c r="Y7260" t="s">
        <v>9513</v>
      </c>
    </row>
    <row r="7261" spans="1:25" x14ac:dyDescent="0.3">
      <c r="A7261">
        <v>7257139</v>
      </c>
      <c r="B7261">
        <v>5650</v>
      </c>
      <c r="C7261">
        <v>5650</v>
      </c>
      <c r="D7261" t="s">
        <v>30</v>
      </c>
      <c r="E7261">
        <v>0.151</v>
      </c>
      <c r="F7261">
        <v>196.14</v>
      </c>
      <c r="G7261" t="s">
        <v>62</v>
      </c>
      <c r="H7261" t="s">
        <v>32</v>
      </c>
      <c r="I7261">
        <v>20000</v>
      </c>
      <c r="J7261" t="s">
        <v>26</v>
      </c>
      <c r="K7261" t="s">
        <v>27</v>
      </c>
      <c r="L7261" t="s">
        <v>77</v>
      </c>
      <c r="M7261">
        <v>22.11</v>
      </c>
      <c r="N7261">
        <v>0</v>
      </c>
      <c r="O7261" t="s">
        <v>7238</v>
      </c>
      <c r="Q7261">
        <v>9</v>
      </c>
      <c r="R7261">
        <v>8709</v>
      </c>
      <c r="S7261">
        <v>13</v>
      </c>
      <c r="T7261">
        <v>5009.2</v>
      </c>
      <c r="U7261">
        <v>980.15</v>
      </c>
      <c r="V7261">
        <v>640.79999999999995</v>
      </c>
      <c r="W7261">
        <v>339.35</v>
      </c>
      <c r="X7261" t="s">
        <v>9513</v>
      </c>
      <c r="Y7261" t="s">
        <v>9513</v>
      </c>
    </row>
    <row r="7262" spans="1:25" x14ac:dyDescent="0.3">
      <c r="A7262">
        <v>7264750</v>
      </c>
      <c r="B7262">
        <v>15000</v>
      </c>
      <c r="C7262">
        <v>15000</v>
      </c>
      <c r="D7262" t="s">
        <v>30</v>
      </c>
      <c r="E7262">
        <v>0.13669999999999999</v>
      </c>
      <c r="F7262">
        <v>510.27</v>
      </c>
      <c r="G7262" t="s">
        <v>24</v>
      </c>
      <c r="H7262" t="s">
        <v>25</v>
      </c>
      <c r="I7262">
        <v>68000</v>
      </c>
      <c r="J7262" t="s">
        <v>26</v>
      </c>
      <c r="K7262" t="s">
        <v>27</v>
      </c>
      <c r="L7262" t="s">
        <v>2686</v>
      </c>
      <c r="M7262">
        <v>19.71</v>
      </c>
      <c r="N7262">
        <v>0</v>
      </c>
      <c r="O7262" t="s">
        <v>7239</v>
      </c>
      <c r="Q7262">
        <v>11</v>
      </c>
      <c r="R7262">
        <v>14700</v>
      </c>
      <c r="S7262">
        <v>23</v>
      </c>
      <c r="T7262">
        <v>13263.92</v>
      </c>
      <c r="U7262">
        <v>2551.35</v>
      </c>
      <c r="V7262">
        <v>1736.08</v>
      </c>
      <c r="W7262">
        <v>815.27</v>
      </c>
      <c r="X7262" t="s">
        <v>9513</v>
      </c>
      <c r="Y7262" t="s">
        <v>9513</v>
      </c>
    </row>
    <row r="7263" spans="1:25" x14ac:dyDescent="0.3">
      <c r="A7263">
        <v>7265002</v>
      </c>
      <c r="B7263">
        <v>16000</v>
      </c>
      <c r="C7263">
        <v>16000</v>
      </c>
      <c r="D7263" t="s">
        <v>30</v>
      </c>
      <c r="E7263">
        <v>0.12990000000000002</v>
      </c>
      <c r="F7263">
        <v>539.03</v>
      </c>
      <c r="G7263" t="s">
        <v>73</v>
      </c>
      <c r="H7263" t="s">
        <v>25</v>
      </c>
      <c r="I7263">
        <v>80000</v>
      </c>
      <c r="J7263" t="s">
        <v>26</v>
      </c>
      <c r="K7263" t="s">
        <v>33</v>
      </c>
      <c r="L7263" t="s">
        <v>125</v>
      </c>
      <c r="M7263">
        <v>28.11</v>
      </c>
      <c r="N7263">
        <v>0</v>
      </c>
      <c r="O7263" t="s">
        <v>7240</v>
      </c>
      <c r="Q7263">
        <v>17</v>
      </c>
      <c r="R7263">
        <v>15661</v>
      </c>
      <c r="S7263">
        <v>29</v>
      </c>
      <c r="T7263">
        <v>14133</v>
      </c>
      <c r="U7263">
        <v>2692</v>
      </c>
      <c r="V7263">
        <v>1867</v>
      </c>
      <c r="W7263">
        <v>825</v>
      </c>
      <c r="X7263" t="s">
        <v>9513</v>
      </c>
      <c r="Y7263" t="s">
        <v>9513</v>
      </c>
    </row>
    <row r="7264" spans="1:25" x14ac:dyDescent="0.3">
      <c r="A7264">
        <v>7265177</v>
      </c>
      <c r="B7264">
        <v>32350</v>
      </c>
      <c r="C7264">
        <v>32350</v>
      </c>
      <c r="D7264" t="s">
        <v>23</v>
      </c>
      <c r="E7264">
        <v>0.20199999999999999</v>
      </c>
      <c r="F7264">
        <v>860.69</v>
      </c>
      <c r="G7264" t="s">
        <v>49</v>
      </c>
      <c r="H7264" t="s">
        <v>25</v>
      </c>
      <c r="I7264">
        <v>120000</v>
      </c>
      <c r="J7264" t="s">
        <v>26</v>
      </c>
      <c r="K7264" t="s">
        <v>46</v>
      </c>
      <c r="L7264" t="s">
        <v>77</v>
      </c>
      <c r="M7264">
        <v>24.11</v>
      </c>
      <c r="N7264">
        <v>0</v>
      </c>
      <c r="O7264" t="s">
        <v>7241</v>
      </c>
      <c r="Q7264">
        <v>15</v>
      </c>
      <c r="R7264">
        <v>19326</v>
      </c>
      <c r="S7264">
        <v>32</v>
      </c>
      <c r="T7264">
        <v>31055.13</v>
      </c>
      <c r="U7264">
        <v>3437.6</v>
      </c>
      <c r="V7264">
        <v>1294.8699999999999</v>
      </c>
      <c r="W7264">
        <v>2142.73</v>
      </c>
      <c r="X7264" t="s">
        <v>9513</v>
      </c>
      <c r="Y7264" t="s">
        <v>9513</v>
      </c>
    </row>
    <row r="7265" spans="1:25" x14ac:dyDescent="0.3">
      <c r="A7265">
        <v>7265342</v>
      </c>
      <c r="B7265">
        <v>4575</v>
      </c>
      <c r="C7265">
        <v>4575</v>
      </c>
      <c r="D7265" t="s">
        <v>30</v>
      </c>
      <c r="E7265">
        <v>0.12990000000000002</v>
      </c>
      <c r="F7265">
        <v>154.13</v>
      </c>
      <c r="G7265" t="s">
        <v>24</v>
      </c>
      <c r="H7265" t="s">
        <v>32</v>
      </c>
      <c r="I7265">
        <v>65000</v>
      </c>
      <c r="J7265" t="s">
        <v>26</v>
      </c>
      <c r="K7265" t="s">
        <v>40</v>
      </c>
      <c r="L7265" t="s">
        <v>50</v>
      </c>
      <c r="M7265">
        <v>3.19</v>
      </c>
      <c r="N7265">
        <v>0</v>
      </c>
      <c r="O7265" t="s">
        <v>7242</v>
      </c>
      <c r="Q7265">
        <v>9</v>
      </c>
      <c r="R7265">
        <v>1860</v>
      </c>
      <c r="S7265">
        <v>13</v>
      </c>
      <c r="T7265">
        <v>4149.7299999999996</v>
      </c>
      <c r="U7265">
        <v>616.52</v>
      </c>
      <c r="V7265">
        <v>425.27</v>
      </c>
      <c r="W7265">
        <v>191.25</v>
      </c>
      <c r="X7265" t="s">
        <v>9513</v>
      </c>
      <c r="Y7265" t="s">
        <v>9513</v>
      </c>
    </row>
    <row r="7266" spans="1:25" x14ac:dyDescent="0.3">
      <c r="A7266">
        <v>7265553</v>
      </c>
      <c r="B7266">
        <v>10000</v>
      </c>
      <c r="C7266">
        <v>10000</v>
      </c>
      <c r="D7266" t="s">
        <v>30</v>
      </c>
      <c r="E7266">
        <v>0.17760000000000001</v>
      </c>
      <c r="F7266">
        <v>360.33</v>
      </c>
      <c r="G7266" t="s">
        <v>64</v>
      </c>
      <c r="H7266" t="s">
        <v>79</v>
      </c>
      <c r="I7266">
        <v>45000</v>
      </c>
      <c r="J7266" t="s">
        <v>26</v>
      </c>
      <c r="K7266" t="s">
        <v>33</v>
      </c>
      <c r="L7266" t="s">
        <v>47</v>
      </c>
      <c r="M7266">
        <v>34.96</v>
      </c>
      <c r="N7266">
        <v>0</v>
      </c>
      <c r="O7266" t="s">
        <v>7243</v>
      </c>
      <c r="P7266">
        <v>28</v>
      </c>
      <c r="Q7266">
        <v>9</v>
      </c>
      <c r="R7266">
        <v>3175</v>
      </c>
      <c r="S7266">
        <v>19</v>
      </c>
      <c r="T7266">
        <v>8906.5499999999993</v>
      </c>
      <c r="U7266">
        <v>1801.5</v>
      </c>
      <c r="V7266">
        <v>1093.45</v>
      </c>
      <c r="W7266">
        <v>708.05</v>
      </c>
      <c r="X7266" t="s">
        <v>9513</v>
      </c>
      <c r="Y7266" t="s">
        <v>9513</v>
      </c>
    </row>
    <row r="7267" spans="1:25" x14ac:dyDescent="0.3">
      <c r="A7267">
        <v>7265718</v>
      </c>
      <c r="B7267">
        <v>20000</v>
      </c>
      <c r="C7267">
        <v>20000</v>
      </c>
      <c r="D7267" t="s">
        <v>30</v>
      </c>
      <c r="E7267">
        <v>9.2499999999999999E-2</v>
      </c>
      <c r="F7267">
        <v>638.33000000000004</v>
      </c>
      <c r="G7267" t="s">
        <v>24</v>
      </c>
      <c r="H7267" t="s">
        <v>25</v>
      </c>
      <c r="I7267">
        <v>151000</v>
      </c>
      <c r="J7267" t="s">
        <v>39</v>
      </c>
      <c r="K7267" t="s">
        <v>27</v>
      </c>
      <c r="L7267" t="s">
        <v>57</v>
      </c>
      <c r="M7267">
        <v>13.13</v>
      </c>
      <c r="N7267">
        <v>0</v>
      </c>
      <c r="O7267" t="s">
        <v>7244</v>
      </c>
      <c r="P7267">
        <v>69</v>
      </c>
      <c r="Q7267">
        <v>14</v>
      </c>
      <c r="R7267">
        <v>17877</v>
      </c>
      <c r="S7267">
        <v>25</v>
      </c>
      <c r="T7267">
        <v>0</v>
      </c>
      <c r="U7267">
        <v>20730.673599999998</v>
      </c>
      <c r="V7267">
        <v>20000</v>
      </c>
      <c r="W7267">
        <v>730.67</v>
      </c>
      <c r="X7267" t="s">
        <v>9513</v>
      </c>
      <c r="Y7267" t="s">
        <v>9513</v>
      </c>
    </row>
    <row r="7268" spans="1:25" x14ac:dyDescent="0.3">
      <c r="A7268">
        <v>7265896</v>
      </c>
      <c r="B7268">
        <v>22000</v>
      </c>
      <c r="C7268">
        <v>22000</v>
      </c>
      <c r="D7268" t="s">
        <v>30</v>
      </c>
      <c r="E7268">
        <v>6.0299999999999999E-2</v>
      </c>
      <c r="F7268">
        <v>669.59</v>
      </c>
      <c r="G7268" t="s">
        <v>107</v>
      </c>
      <c r="H7268" t="s">
        <v>25</v>
      </c>
      <c r="I7268">
        <v>75000</v>
      </c>
      <c r="J7268" t="s">
        <v>26</v>
      </c>
      <c r="K7268" t="s">
        <v>33</v>
      </c>
      <c r="L7268" t="s">
        <v>57</v>
      </c>
      <c r="M7268">
        <v>22.59</v>
      </c>
      <c r="N7268">
        <v>0</v>
      </c>
      <c r="O7268" t="s">
        <v>7245</v>
      </c>
      <c r="Q7268">
        <v>14</v>
      </c>
      <c r="R7268">
        <v>21532</v>
      </c>
      <c r="S7268">
        <v>23</v>
      </c>
      <c r="T7268">
        <v>19176.57</v>
      </c>
      <c r="U7268">
        <v>3347.95</v>
      </c>
      <c r="V7268">
        <v>2823.43</v>
      </c>
      <c r="W7268">
        <v>524.52</v>
      </c>
      <c r="X7268" t="s">
        <v>9513</v>
      </c>
      <c r="Y7268" t="s">
        <v>9513</v>
      </c>
    </row>
    <row r="7269" spans="1:25" x14ac:dyDescent="0.3">
      <c r="A7269">
        <v>7266063</v>
      </c>
      <c r="B7269">
        <v>20000</v>
      </c>
      <c r="C7269">
        <v>20000</v>
      </c>
      <c r="D7269" t="s">
        <v>23</v>
      </c>
      <c r="E7269">
        <v>0.12990000000000002</v>
      </c>
      <c r="F7269">
        <v>454.96</v>
      </c>
      <c r="G7269" t="s">
        <v>24</v>
      </c>
      <c r="H7269" t="s">
        <v>25</v>
      </c>
      <c r="I7269">
        <v>59000</v>
      </c>
      <c r="J7269" t="s">
        <v>26</v>
      </c>
      <c r="K7269" t="s">
        <v>33</v>
      </c>
      <c r="L7269" t="s">
        <v>260</v>
      </c>
      <c r="M7269">
        <v>18.22</v>
      </c>
      <c r="N7269">
        <v>0</v>
      </c>
      <c r="O7269" t="s">
        <v>7246</v>
      </c>
      <c r="Q7269">
        <v>13</v>
      </c>
      <c r="R7269">
        <v>21517</v>
      </c>
      <c r="S7269">
        <v>50</v>
      </c>
      <c r="T7269">
        <v>18787.099999999999</v>
      </c>
      <c r="U7269">
        <v>2264.5500000000002</v>
      </c>
      <c r="V7269">
        <v>1212.9000000000001</v>
      </c>
      <c r="W7269">
        <v>1051.6500000000001</v>
      </c>
      <c r="X7269" t="s">
        <v>9513</v>
      </c>
      <c r="Y7269" t="s">
        <v>9513</v>
      </c>
    </row>
    <row r="7270" spans="1:25" x14ac:dyDescent="0.3">
      <c r="A7270">
        <v>7266239</v>
      </c>
      <c r="B7270">
        <v>2500</v>
      </c>
      <c r="C7270">
        <v>2500</v>
      </c>
      <c r="D7270" t="s">
        <v>30</v>
      </c>
      <c r="E7270">
        <v>0.17100000000000001</v>
      </c>
      <c r="F7270">
        <v>89.26</v>
      </c>
      <c r="G7270" t="s">
        <v>31</v>
      </c>
      <c r="H7270" t="s">
        <v>25</v>
      </c>
      <c r="I7270">
        <v>140000</v>
      </c>
      <c r="J7270" t="s">
        <v>26</v>
      </c>
      <c r="K7270" t="s">
        <v>46</v>
      </c>
      <c r="L7270" t="s">
        <v>77</v>
      </c>
      <c r="M7270">
        <v>18.809999999999999</v>
      </c>
      <c r="N7270">
        <v>0</v>
      </c>
      <c r="O7270" t="s">
        <v>7247</v>
      </c>
      <c r="Q7270">
        <v>10</v>
      </c>
      <c r="R7270">
        <v>15475</v>
      </c>
      <c r="S7270">
        <v>30</v>
      </c>
      <c r="T7270">
        <v>2224.38</v>
      </c>
      <c r="U7270">
        <v>445.8</v>
      </c>
      <c r="V7270">
        <v>275.62</v>
      </c>
      <c r="W7270">
        <v>170.18</v>
      </c>
      <c r="X7270" t="s">
        <v>9513</v>
      </c>
      <c r="Y7270" t="s">
        <v>9513</v>
      </c>
    </row>
    <row r="7271" spans="1:25" x14ac:dyDescent="0.3">
      <c r="A7271">
        <v>7266476</v>
      </c>
      <c r="B7271">
        <v>20000</v>
      </c>
      <c r="C7271">
        <v>20000</v>
      </c>
      <c r="D7271" t="s">
        <v>30</v>
      </c>
      <c r="E7271">
        <v>0.16200000000000001</v>
      </c>
      <c r="F7271">
        <v>705.12</v>
      </c>
      <c r="G7271" t="s">
        <v>24</v>
      </c>
      <c r="H7271" t="s">
        <v>32</v>
      </c>
      <c r="I7271">
        <v>49876</v>
      </c>
      <c r="J7271" t="s">
        <v>26</v>
      </c>
      <c r="K7271" t="s">
        <v>27</v>
      </c>
      <c r="L7271" t="s">
        <v>120</v>
      </c>
      <c r="M7271">
        <v>26.49</v>
      </c>
      <c r="N7271">
        <v>0</v>
      </c>
      <c r="O7271" t="s">
        <v>7248</v>
      </c>
      <c r="P7271">
        <v>29</v>
      </c>
      <c r="Q7271">
        <v>15</v>
      </c>
      <c r="R7271">
        <v>17849</v>
      </c>
      <c r="S7271">
        <v>21</v>
      </c>
      <c r="T7271">
        <v>17764.86</v>
      </c>
      <c r="U7271">
        <v>3525.6</v>
      </c>
      <c r="V7271">
        <v>2235.14</v>
      </c>
      <c r="W7271">
        <v>1290.46</v>
      </c>
      <c r="X7271" t="s">
        <v>9513</v>
      </c>
      <c r="Y7271" t="s">
        <v>9513</v>
      </c>
    </row>
    <row r="7272" spans="1:25" x14ac:dyDescent="0.3">
      <c r="A7272">
        <v>7266774</v>
      </c>
      <c r="B7272">
        <v>28000</v>
      </c>
      <c r="C7272">
        <v>28000</v>
      </c>
      <c r="D7272" t="s">
        <v>23</v>
      </c>
      <c r="E7272">
        <v>0.16200000000000001</v>
      </c>
      <c r="F7272">
        <v>683.89</v>
      </c>
      <c r="G7272" t="s">
        <v>204</v>
      </c>
      <c r="H7272" t="s">
        <v>79</v>
      </c>
      <c r="I7272">
        <v>80000</v>
      </c>
      <c r="J7272" t="s">
        <v>26</v>
      </c>
      <c r="K7272" t="s">
        <v>33</v>
      </c>
      <c r="L7272" t="s">
        <v>57</v>
      </c>
      <c r="M7272">
        <v>22.78</v>
      </c>
      <c r="N7272">
        <v>0</v>
      </c>
      <c r="O7272" t="s">
        <v>7249</v>
      </c>
      <c r="Q7272">
        <v>14</v>
      </c>
      <c r="R7272">
        <v>30920</v>
      </c>
      <c r="S7272">
        <v>26</v>
      </c>
      <c r="T7272">
        <v>26428.77</v>
      </c>
      <c r="U7272">
        <v>3419.29</v>
      </c>
      <c r="V7272">
        <v>1571.23</v>
      </c>
      <c r="W7272">
        <v>1848.06</v>
      </c>
      <c r="X7272" t="s">
        <v>9513</v>
      </c>
      <c r="Y7272" t="s">
        <v>9513</v>
      </c>
    </row>
    <row r="7273" spans="1:25" x14ac:dyDescent="0.3">
      <c r="A7273">
        <v>7267013</v>
      </c>
      <c r="B7273">
        <v>10000</v>
      </c>
      <c r="C7273">
        <v>10000</v>
      </c>
      <c r="D7273" t="s">
        <v>30</v>
      </c>
      <c r="E7273">
        <v>0.14300000000000002</v>
      </c>
      <c r="F7273">
        <v>343.24</v>
      </c>
      <c r="G7273" t="s">
        <v>56</v>
      </c>
      <c r="H7273" t="s">
        <v>32</v>
      </c>
      <c r="I7273">
        <v>77976</v>
      </c>
      <c r="J7273" t="s">
        <v>26</v>
      </c>
      <c r="K7273" t="s">
        <v>27</v>
      </c>
      <c r="L7273" t="s">
        <v>260</v>
      </c>
      <c r="M7273">
        <v>24.78</v>
      </c>
      <c r="N7273">
        <v>0</v>
      </c>
      <c r="O7273" t="s">
        <v>7250</v>
      </c>
      <c r="Q7273">
        <v>18</v>
      </c>
      <c r="R7273">
        <v>18239</v>
      </c>
      <c r="S7273">
        <v>37</v>
      </c>
      <c r="T7273">
        <v>8852.7099999999991</v>
      </c>
      <c r="U7273">
        <v>1716.05</v>
      </c>
      <c r="V7273">
        <v>1147.29</v>
      </c>
      <c r="W7273">
        <v>568.76</v>
      </c>
      <c r="X7273" t="s">
        <v>9513</v>
      </c>
      <c r="Y7273" t="s">
        <v>9513</v>
      </c>
    </row>
    <row r="7274" spans="1:25" x14ac:dyDescent="0.3">
      <c r="A7274">
        <v>7274568</v>
      </c>
      <c r="B7274">
        <v>4000</v>
      </c>
      <c r="C7274">
        <v>4000</v>
      </c>
      <c r="D7274" t="s">
        <v>30</v>
      </c>
      <c r="E7274">
        <v>0.151</v>
      </c>
      <c r="F7274">
        <v>138.86000000000001</v>
      </c>
      <c r="G7274" t="s">
        <v>204</v>
      </c>
      <c r="H7274" t="s">
        <v>32</v>
      </c>
      <c r="I7274">
        <v>46000</v>
      </c>
      <c r="J7274" t="s">
        <v>26</v>
      </c>
      <c r="K7274" t="s">
        <v>33</v>
      </c>
      <c r="L7274" t="s">
        <v>131</v>
      </c>
      <c r="M7274">
        <v>15.03</v>
      </c>
      <c r="N7274">
        <v>0</v>
      </c>
      <c r="O7274" t="s">
        <v>7251</v>
      </c>
      <c r="P7274">
        <v>27</v>
      </c>
      <c r="Q7274">
        <v>5</v>
      </c>
      <c r="R7274">
        <v>8931</v>
      </c>
      <c r="S7274">
        <v>14</v>
      </c>
      <c r="T7274">
        <v>3546.67</v>
      </c>
      <c r="U7274">
        <v>693.4</v>
      </c>
      <c r="V7274">
        <v>453.33</v>
      </c>
      <c r="W7274">
        <v>240.07</v>
      </c>
      <c r="X7274" t="s">
        <v>9513</v>
      </c>
      <c r="Y7274" t="s">
        <v>9513</v>
      </c>
    </row>
    <row r="7275" spans="1:25" x14ac:dyDescent="0.3">
      <c r="A7275">
        <v>7274698</v>
      </c>
      <c r="B7275">
        <v>22850</v>
      </c>
      <c r="C7275">
        <v>22850</v>
      </c>
      <c r="D7275" t="s">
        <v>23</v>
      </c>
      <c r="E7275">
        <v>0.151</v>
      </c>
      <c r="F7275">
        <v>544.80999999999995</v>
      </c>
      <c r="G7275" t="s">
        <v>62</v>
      </c>
      <c r="H7275" t="s">
        <v>25</v>
      </c>
      <c r="I7275">
        <v>63678</v>
      </c>
      <c r="J7275" t="s">
        <v>26</v>
      </c>
      <c r="K7275" t="s">
        <v>33</v>
      </c>
      <c r="L7275" t="s">
        <v>57</v>
      </c>
      <c r="M7275">
        <v>9.8000000000000007</v>
      </c>
      <c r="N7275">
        <v>1</v>
      </c>
      <c r="O7275" t="s">
        <v>7252</v>
      </c>
      <c r="P7275">
        <v>15</v>
      </c>
      <c r="Q7275">
        <v>14</v>
      </c>
      <c r="R7275">
        <v>18124</v>
      </c>
      <c r="S7275">
        <v>20</v>
      </c>
      <c r="T7275">
        <v>21530.81</v>
      </c>
      <c r="U7275">
        <v>2724.05</v>
      </c>
      <c r="V7275">
        <v>1319.19</v>
      </c>
      <c r="W7275">
        <v>1404.86</v>
      </c>
      <c r="X7275" t="s">
        <v>9513</v>
      </c>
      <c r="Y7275" t="s">
        <v>9513</v>
      </c>
    </row>
    <row r="7276" spans="1:25" x14ac:dyDescent="0.3">
      <c r="A7276">
        <v>7274828</v>
      </c>
      <c r="B7276">
        <v>6000</v>
      </c>
      <c r="C7276">
        <v>6000</v>
      </c>
      <c r="D7276" t="s">
        <v>30</v>
      </c>
      <c r="E7276">
        <v>0.17760000000000001</v>
      </c>
      <c r="F7276">
        <v>216.2</v>
      </c>
      <c r="G7276" t="s">
        <v>31</v>
      </c>
      <c r="H7276" t="s">
        <v>32</v>
      </c>
      <c r="I7276">
        <v>34000</v>
      </c>
      <c r="J7276" t="s">
        <v>26</v>
      </c>
      <c r="K7276" t="s">
        <v>163</v>
      </c>
      <c r="L7276" t="s">
        <v>50</v>
      </c>
      <c r="M7276">
        <v>20.89</v>
      </c>
      <c r="N7276">
        <v>0</v>
      </c>
      <c r="O7276" t="s">
        <v>7253</v>
      </c>
      <c r="P7276">
        <v>79</v>
      </c>
      <c r="Q7276">
        <v>10</v>
      </c>
      <c r="R7276">
        <v>7906</v>
      </c>
      <c r="S7276">
        <v>18</v>
      </c>
      <c r="T7276">
        <v>5343.89</v>
      </c>
      <c r="U7276">
        <v>1080.95</v>
      </c>
      <c r="V7276">
        <v>656.11</v>
      </c>
      <c r="W7276">
        <v>424.84</v>
      </c>
      <c r="X7276" t="s">
        <v>9513</v>
      </c>
      <c r="Y7276" t="s">
        <v>9513</v>
      </c>
    </row>
    <row r="7277" spans="1:25" x14ac:dyDescent="0.3">
      <c r="A7277">
        <v>7275047</v>
      </c>
      <c r="B7277">
        <v>12000</v>
      </c>
      <c r="C7277">
        <v>12000</v>
      </c>
      <c r="D7277" t="s">
        <v>30</v>
      </c>
      <c r="E7277">
        <v>0.12990000000000002</v>
      </c>
      <c r="F7277">
        <v>404.27</v>
      </c>
      <c r="G7277" t="s">
        <v>49</v>
      </c>
      <c r="H7277" t="s">
        <v>25</v>
      </c>
      <c r="I7277">
        <v>50000</v>
      </c>
      <c r="J7277" t="s">
        <v>39</v>
      </c>
      <c r="K7277" t="s">
        <v>33</v>
      </c>
      <c r="L7277" t="s">
        <v>47</v>
      </c>
      <c r="M7277">
        <v>11.33</v>
      </c>
      <c r="N7277">
        <v>0</v>
      </c>
      <c r="O7277" t="s">
        <v>7254</v>
      </c>
      <c r="Q7277">
        <v>11</v>
      </c>
      <c r="R7277">
        <v>7648</v>
      </c>
      <c r="S7277">
        <v>12</v>
      </c>
      <c r="T7277">
        <v>0</v>
      </c>
      <c r="U7277">
        <v>12257.28</v>
      </c>
      <c r="V7277">
        <v>12000</v>
      </c>
      <c r="W7277">
        <v>257.27999999999997</v>
      </c>
      <c r="X7277" t="s">
        <v>9513</v>
      </c>
      <c r="Y7277" t="s">
        <v>9513</v>
      </c>
    </row>
    <row r="7278" spans="1:25" x14ac:dyDescent="0.3">
      <c r="A7278">
        <v>7275215</v>
      </c>
      <c r="B7278">
        <v>21000</v>
      </c>
      <c r="C7278">
        <v>21000</v>
      </c>
      <c r="D7278" t="s">
        <v>23</v>
      </c>
      <c r="E7278">
        <v>0.12990000000000002</v>
      </c>
      <c r="F7278">
        <v>477.71</v>
      </c>
      <c r="G7278" t="s">
        <v>31</v>
      </c>
      <c r="H7278" t="s">
        <v>25</v>
      </c>
      <c r="I7278">
        <v>102000</v>
      </c>
      <c r="J7278" t="s">
        <v>26</v>
      </c>
      <c r="K7278" t="s">
        <v>33</v>
      </c>
      <c r="L7278" t="s">
        <v>94</v>
      </c>
      <c r="M7278">
        <v>9.86</v>
      </c>
      <c r="N7278">
        <v>0</v>
      </c>
      <c r="O7278" t="s">
        <v>7255</v>
      </c>
      <c r="Q7278">
        <v>8</v>
      </c>
      <c r="R7278">
        <v>27631</v>
      </c>
      <c r="S7278">
        <v>17</v>
      </c>
      <c r="T7278">
        <v>19728.419999999998</v>
      </c>
      <c r="U7278">
        <v>2374.1</v>
      </c>
      <c r="V7278">
        <v>1271.58</v>
      </c>
      <c r="W7278">
        <v>1102.52</v>
      </c>
      <c r="X7278" t="s">
        <v>9513</v>
      </c>
      <c r="Y7278" t="s">
        <v>9513</v>
      </c>
    </row>
    <row r="7279" spans="1:25" x14ac:dyDescent="0.3">
      <c r="A7279">
        <v>7275361</v>
      </c>
      <c r="B7279">
        <v>28000</v>
      </c>
      <c r="C7279">
        <v>28000</v>
      </c>
      <c r="D7279" t="s">
        <v>23</v>
      </c>
      <c r="E7279">
        <v>0.11990000000000001</v>
      </c>
      <c r="F7279">
        <v>622.71</v>
      </c>
      <c r="G7279" t="s">
        <v>73</v>
      </c>
      <c r="H7279" t="s">
        <v>79</v>
      </c>
      <c r="I7279">
        <v>100000</v>
      </c>
      <c r="J7279" t="s">
        <v>26</v>
      </c>
      <c r="K7279" t="s">
        <v>33</v>
      </c>
      <c r="L7279" t="s">
        <v>85</v>
      </c>
      <c r="M7279">
        <v>6.55</v>
      </c>
      <c r="N7279">
        <v>0</v>
      </c>
      <c r="O7279" t="s">
        <v>7256</v>
      </c>
      <c r="Q7279">
        <v>14</v>
      </c>
      <c r="R7279">
        <v>22873</v>
      </c>
      <c r="S7279">
        <v>25</v>
      </c>
      <c r="T7279">
        <v>26257.5</v>
      </c>
      <c r="U7279">
        <v>3101.4</v>
      </c>
      <c r="V7279">
        <v>1742.5</v>
      </c>
      <c r="W7279">
        <v>1358.9</v>
      </c>
      <c r="X7279" t="s">
        <v>9513</v>
      </c>
      <c r="Y7279" t="s">
        <v>9513</v>
      </c>
    </row>
    <row r="7280" spans="1:25" x14ac:dyDescent="0.3">
      <c r="A7280">
        <v>7275582</v>
      </c>
      <c r="B7280">
        <v>15000</v>
      </c>
      <c r="C7280">
        <v>15000</v>
      </c>
      <c r="D7280" t="s">
        <v>56</v>
      </c>
      <c r="E7280">
        <v>0.14277851742965139</v>
      </c>
      <c r="F7280">
        <v>398.51</v>
      </c>
      <c r="G7280" t="s">
        <v>56</v>
      </c>
      <c r="H7280" t="s">
        <v>56</v>
      </c>
      <c r="I7280">
        <v>61000</v>
      </c>
      <c r="J7280" t="s">
        <v>56</v>
      </c>
      <c r="K7280" t="s">
        <v>5474</v>
      </c>
      <c r="L7280" t="s">
        <v>44</v>
      </c>
      <c r="M7280">
        <v>17.146926711465774</v>
      </c>
      <c r="N7280">
        <v>0</v>
      </c>
      <c r="O7280" t="s">
        <v>5475</v>
      </c>
      <c r="Q7280">
        <v>10</v>
      </c>
      <c r="R7280">
        <v>12495</v>
      </c>
      <c r="S7280">
        <v>23</v>
      </c>
      <c r="T7280">
        <v>8745.4249999999993</v>
      </c>
      <c r="U7280">
        <v>3500.04</v>
      </c>
      <c r="V7280">
        <v>2237.87</v>
      </c>
      <c r="W7280">
        <v>947</v>
      </c>
      <c r="X7280" t="s">
        <v>9515</v>
      </c>
      <c r="Y7280" t="s">
        <v>56</v>
      </c>
    </row>
    <row r="7281" spans="1:25" x14ac:dyDescent="0.3">
      <c r="A7281">
        <v>7275775</v>
      </c>
      <c r="B7281">
        <v>10000</v>
      </c>
      <c r="C7281">
        <v>10000</v>
      </c>
      <c r="D7281" t="s">
        <v>30</v>
      </c>
      <c r="E7281">
        <v>0.11990000000000001</v>
      </c>
      <c r="F7281">
        <v>332.1</v>
      </c>
      <c r="G7281" t="s">
        <v>64</v>
      </c>
      <c r="H7281" t="s">
        <v>32</v>
      </c>
      <c r="I7281">
        <v>50000</v>
      </c>
      <c r="J7281" t="s">
        <v>43</v>
      </c>
      <c r="K7281" t="s">
        <v>33</v>
      </c>
      <c r="L7281" t="s">
        <v>57</v>
      </c>
      <c r="M7281">
        <v>15.79</v>
      </c>
      <c r="N7281">
        <v>2</v>
      </c>
      <c r="O7281" t="s">
        <v>7257</v>
      </c>
      <c r="P7281">
        <v>13</v>
      </c>
      <c r="Q7281">
        <v>10</v>
      </c>
      <c r="R7281">
        <v>2975</v>
      </c>
      <c r="S7281">
        <v>22</v>
      </c>
      <c r="T7281">
        <v>9708.2000000000007</v>
      </c>
      <c r="U7281">
        <v>782.1</v>
      </c>
      <c r="V7281">
        <v>291.8</v>
      </c>
      <c r="W7281">
        <v>490.3</v>
      </c>
      <c r="X7281" t="s">
        <v>9514</v>
      </c>
      <c r="Y7281" t="s">
        <v>9514</v>
      </c>
    </row>
    <row r="7282" spans="1:25" x14ac:dyDescent="0.3">
      <c r="A7282">
        <v>7275995</v>
      </c>
      <c r="B7282">
        <v>10000</v>
      </c>
      <c r="C7282">
        <v>10000</v>
      </c>
      <c r="D7282" t="s">
        <v>23</v>
      </c>
      <c r="E7282">
        <v>0.1099</v>
      </c>
      <c r="F7282">
        <v>217.38</v>
      </c>
      <c r="G7282" t="s">
        <v>107</v>
      </c>
      <c r="H7282" t="s">
        <v>32</v>
      </c>
      <c r="I7282">
        <v>56000</v>
      </c>
      <c r="J7282" t="s">
        <v>26</v>
      </c>
      <c r="K7282" t="s">
        <v>27</v>
      </c>
      <c r="L7282" t="s">
        <v>28</v>
      </c>
      <c r="M7282">
        <v>4.26</v>
      </c>
      <c r="N7282">
        <v>0</v>
      </c>
      <c r="O7282" t="s">
        <v>7258</v>
      </c>
      <c r="Q7282">
        <v>6</v>
      </c>
      <c r="R7282">
        <v>4915</v>
      </c>
      <c r="S7282">
        <v>26</v>
      </c>
      <c r="T7282">
        <v>9361.1299999999992</v>
      </c>
      <c r="U7282">
        <v>1083.95</v>
      </c>
      <c r="V7282">
        <v>638.87</v>
      </c>
      <c r="W7282">
        <v>445.08</v>
      </c>
      <c r="X7282" t="s">
        <v>9513</v>
      </c>
      <c r="Y7282" t="s">
        <v>9513</v>
      </c>
    </row>
    <row r="7283" spans="1:25" x14ac:dyDescent="0.3">
      <c r="A7283">
        <v>7276204</v>
      </c>
      <c r="B7283">
        <v>21250</v>
      </c>
      <c r="C7283">
        <v>21250</v>
      </c>
      <c r="D7283" t="s">
        <v>23</v>
      </c>
      <c r="E7283">
        <v>0.25569999999999998</v>
      </c>
      <c r="F7283">
        <v>630.84</v>
      </c>
      <c r="G7283" t="s">
        <v>107</v>
      </c>
      <c r="H7283" t="s">
        <v>25</v>
      </c>
      <c r="I7283">
        <v>48510.84</v>
      </c>
      <c r="J7283" t="s">
        <v>26</v>
      </c>
      <c r="K7283" t="s">
        <v>33</v>
      </c>
      <c r="L7283" t="s">
        <v>94</v>
      </c>
      <c r="M7283">
        <v>25.68</v>
      </c>
      <c r="N7283">
        <v>1</v>
      </c>
      <c r="O7283" t="s">
        <v>7259</v>
      </c>
      <c r="P7283">
        <v>5</v>
      </c>
      <c r="Q7283">
        <v>9</v>
      </c>
      <c r="R7283">
        <v>8637</v>
      </c>
      <c r="S7283">
        <v>19</v>
      </c>
      <c r="T7283">
        <v>20321.41</v>
      </c>
      <c r="U7283">
        <v>3153</v>
      </c>
      <c r="V7283">
        <v>928.59</v>
      </c>
      <c r="W7283">
        <v>2224.41</v>
      </c>
      <c r="X7283" t="s">
        <v>9513</v>
      </c>
      <c r="Y7283" t="s">
        <v>9513</v>
      </c>
    </row>
    <row r="7284" spans="1:25" x14ac:dyDescent="0.3">
      <c r="A7284">
        <v>7276442</v>
      </c>
      <c r="B7284">
        <v>16000</v>
      </c>
      <c r="C7284">
        <v>16000</v>
      </c>
      <c r="D7284" t="s">
        <v>30</v>
      </c>
      <c r="E7284">
        <v>9.2499999999999999E-2</v>
      </c>
      <c r="F7284">
        <v>510.66</v>
      </c>
      <c r="G7284" t="s">
        <v>24</v>
      </c>
      <c r="H7284" t="s">
        <v>25</v>
      </c>
      <c r="I7284">
        <v>100000</v>
      </c>
      <c r="J7284" t="s">
        <v>26</v>
      </c>
      <c r="K7284" t="s">
        <v>27</v>
      </c>
      <c r="L7284" t="s">
        <v>57</v>
      </c>
      <c r="M7284">
        <v>10.82</v>
      </c>
      <c r="N7284">
        <v>0</v>
      </c>
      <c r="O7284" t="s">
        <v>7260</v>
      </c>
      <c r="Q7284">
        <v>6</v>
      </c>
      <c r="R7284">
        <v>16970</v>
      </c>
      <c r="S7284">
        <v>19</v>
      </c>
      <c r="T7284">
        <v>14040.33</v>
      </c>
      <c r="U7284">
        <v>2544.15</v>
      </c>
      <c r="V7284">
        <v>1959.67</v>
      </c>
      <c r="W7284">
        <v>584.48</v>
      </c>
      <c r="X7284" t="s">
        <v>9513</v>
      </c>
      <c r="Y7284" t="s">
        <v>9513</v>
      </c>
    </row>
    <row r="7285" spans="1:25" x14ac:dyDescent="0.3">
      <c r="A7285">
        <v>7276604</v>
      </c>
      <c r="B7285">
        <v>15000</v>
      </c>
      <c r="C7285">
        <v>15000</v>
      </c>
      <c r="D7285" t="s">
        <v>30</v>
      </c>
      <c r="E7285">
        <v>8.5999999999999993E-2</v>
      </c>
      <c r="F7285">
        <v>474.21</v>
      </c>
      <c r="G7285" t="s">
        <v>24</v>
      </c>
      <c r="H7285" t="s">
        <v>25</v>
      </c>
      <c r="I7285">
        <v>95000</v>
      </c>
      <c r="J7285" t="s">
        <v>26</v>
      </c>
      <c r="K7285" t="s">
        <v>33</v>
      </c>
      <c r="L7285" t="s">
        <v>34</v>
      </c>
      <c r="M7285">
        <v>17.86</v>
      </c>
      <c r="N7285">
        <v>1</v>
      </c>
      <c r="O7285" t="s">
        <v>7261</v>
      </c>
      <c r="P7285">
        <v>21</v>
      </c>
      <c r="Q7285">
        <v>15</v>
      </c>
      <c r="R7285">
        <v>14016</v>
      </c>
      <c r="S7285">
        <v>39</v>
      </c>
      <c r="T7285">
        <v>13140.39</v>
      </c>
      <c r="U7285">
        <v>2370.5300000000002</v>
      </c>
      <c r="V7285">
        <v>1859.61</v>
      </c>
      <c r="W7285">
        <v>510.92</v>
      </c>
      <c r="X7285" t="s">
        <v>9513</v>
      </c>
      <c r="Y7285" t="s">
        <v>9513</v>
      </c>
    </row>
    <row r="7286" spans="1:25" x14ac:dyDescent="0.3">
      <c r="A7286">
        <v>7276857</v>
      </c>
      <c r="B7286">
        <v>22750</v>
      </c>
      <c r="C7286">
        <v>22750</v>
      </c>
      <c r="D7286" t="s">
        <v>30</v>
      </c>
      <c r="E7286">
        <v>9.2499999999999999E-2</v>
      </c>
      <c r="F7286">
        <v>726.1</v>
      </c>
      <c r="G7286" t="s">
        <v>24</v>
      </c>
      <c r="H7286" t="s">
        <v>25</v>
      </c>
      <c r="I7286">
        <v>51868.28</v>
      </c>
      <c r="J7286" t="s">
        <v>26</v>
      </c>
      <c r="K7286" t="s">
        <v>27</v>
      </c>
      <c r="L7286" t="s">
        <v>77</v>
      </c>
      <c r="M7286">
        <v>22.83</v>
      </c>
      <c r="N7286">
        <v>0</v>
      </c>
      <c r="O7286" t="s">
        <v>7262</v>
      </c>
      <c r="Q7286">
        <v>9</v>
      </c>
      <c r="R7286">
        <v>26559</v>
      </c>
      <c r="S7286">
        <v>21</v>
      </c>
      <c r="T7286">
        <v>19961.32</v>
      </c>
      <c r="U7286">
        <v>3620.4</v>
      </c>
      <c r="V7286">
        <v>2788.68</v>
      </c>
      <c r="W7286">
        <v>831.72</v>
      </c>
      <c r="X7286" t="s">
        <v>9513</v>
      </c>
      <c r="Y7286" t="s">
        <v>9513</v>
      </c>
    </row>
    <row r="7287" spans="1:25" x14ac:dyDescent="0.3">
      <c r="A7287">
        <v>7277107</v>
      </c>
      <c r="B7287">
        <v>23500</v>
      </c>
      <c r="C7287">
        <v>23500</v>
      </c>
      <c r="D7287" t="s">
        <v>23</v>
      </c>
      <c r="E7287">
        <v>0.192</v>
      </c>
      <c r="F7287">
        <v>612.20000000000005</v>
      </c>
      <c r="G7287" t="s">
        <v>76</v>
      </c>
      <c r="H7287" t="s">
        <v>25</v>
      </c>
      <c r="I7287">
        <v>83000</v>
      </c>
      <c r="J7287" t="s">
        <v>26</v>
      </c>
      <c r="K7287" t="s">
        <v>33</v>
      </c>
      <c r="L7287" t="s">
        <v>57</v>
      </c>
      <c r="M7287">
        <v>32.200000000000003</v>
      </c>
      <c r="N7287">
        <v>1</v>
      </c>
      <c r="O7287" t="s">
        <v>7263</v>
      </c>
      <c r="P7287">
        <v>8</v>
      </c>
      <c r="Q7287">
        <v>20</v>
      </c>
      <c r="R7287">
        <v>38555</v>
      </c>
      <c r="S7287">
        <v>38</v>
      </c>
      <c r="T7287">
        <v>22280.84</v>
      </c>
      <c r="U7287">
        <v>3060.4</v>
      </c>
      <c r="V7287">
        <v>1219.1600000000001</v>
      </c>
      <c r="W7287">
        <v>1841.24</v>
      </c>
      <c r="X7287" t="s">
        <v>9513</v>
      </c>
      <c r="Y7287" t="s">
        <v>9513</v>
      </c>
    </row>
    <row r="7288" spans="1:25" x14ac:dyDescent="0.3">
      <c r="A7288">
        <v>7284735</v>
      </c>
      <c r="B7288">
        <v>8000</v>
      </c>
      <c r="C7288">
        <v>8000</v>
      </c>
      <c r="D7288" t="s">
        <v>30</v>
      </c>
      <c r="E7288">
        <v>0.14300000000000002</v>
      </c>
      <c r="F7288">
        <v>274.58999999999997</v>
      </c>
      <c r="G7288" t="s">
        <v>24</v>
      </c>
      <c r="H7288" t="s">
        <v>25</v>
      </c>
      <c r="I7288">
        <v>40000</v>
      </c>
      <c r="J7288" t="s">
        <v>26</v>
      </c>
      <c r="K7288" t="s">
        <v>59</v>
      </c>
      <c r="L7288" t="s">
        <v>3761</v>
      </c>
      <c r="M7288">
        <v>32.94</v>
      </c>
      <c r="N7288">
        <v>1</v>
      </c>
      <c r="O7288" t="s">
        <v>7264</v>
      </c>
      <c r="P7288">
        <v>18</v>
      </c>
      <c r="Q7288">
        <v>9</v>
      </c>
      <c r="R7288">
        <v>10626</v>
      </c>
      <c r="S7288">
        <v>30</v>
      </c>
      <c r="T7288">
        <v>7082.15</v>
      </c>
      <c r="U7288">
        <v>1372.87</v>
      </c>
      <c r="V7288">
        <v>917.85</v>
      </c>
      <c r="W7288">
        <v>455.02</v>
      </c>
      <c r="X7288" t="s">
        <v>9513</v>
      </c>
      <c r="Y7288" t="s">
        <v>9513</v>
      </c>
    </row>
    <row r="7289" spans="1:25" x14ac:dyDescent="0.3">
      <c r="A7289">
        <v>7284914</v>
      </c>
      <c r="B7289">
        <v>22000</v>
      </c>
      <c r="C7289">
        <v>22000</v>
      </c>
      <c r="D7289" t="s">
        <v>30</v>
      </c>
      <c r="E7289">
        <v>0.1855</v>
      </c>
      <c r="F7289">
        <v>801.44</v>
      </c>
      <c r="G7289" t="s">
        <v>24</v>
      </c>
      <c r="H7289" t="s">
        <v>25</v>
      </c>
      <c r="I7289">
        <v>98600</v>
      </c>
      <c r="J7289" t="s">
        <v>26</v>
      </c>
      <c r="K7289" t="s">
        <v>33</v>
      </c>
      <c r="L7289" t="s">
        <v>77</v>
      </c>
      <c r="M7289">
        <v>14.29</v>
      </c>
      <c r="N7289">
        <v>0</v>
      </c>
      <c r="O7289" t="s">
        <v>7265</v>
      </c>
      <c r="P7289">
        <v>45</v>
      </c>
      <c r="Q7289">
        <v>17</v>
      </c>
      <c r="R7289">
        <v>28960</v>
      </c>
      <c r="S7289">
        <v>33</v>
      </c>
      <c r="T7289">
        <v>19621.080000000002</v>
      </c>
      <c r="U7289">
        <v>4006.7</v>
      </c>
      <c r="V7289">
        <v>2378.92</v>
      </c>
      <c r="W7289">
        <v>1627.78</v>
      </c>
      <c r="X7289" t="s">
        <v>9513</v>
      </c>
      <c r="Y7289" t="s">
        <v>9513</v>
      </c>
    </row>
    <row r="7290" spans="1:25" x14ac:dyDescent="0.3">
      <c r="A7290">
        <v>7285049</v>
      </c>
      <c r="B7290">
        <v>6200</v>
      </c>
      <c r="C7290">
        <v>6200</v>
      </c>
      <c r="D7290" t="s">
        <v>30</v>
      </c>
      <c r="E7290">
        <v>0.20199999999999999</v>
      </c>
      <c r="F7290">
        <v>231.05</v>
      </c>
      <c r="G7290" t="s">
        <v>24</v>
      </c>
      <c r="H7290" t="s">
        <v>32</v>
      </c>
      <c r="I7290">
        <v>48000</v>
      </c>
      <c r="J7290" t="s">
        <v>26</v>
      </c>
      <c r="K7290" t="s">
        <v>488</v>
      </c>
      <c r="L7290" t="s">
        <v>28</v>
      </c>
      <c r="M7290">
        <v>7.45</v>
      </c>
      <c r="N7290">
        <v>2</v>
      </c>
      <c r="O7290" t="s">
        <v>7266</v>
      </c>
      <c r="P7290">
        <v>22</v>
      </c>
      <c r="Q7290">
        <v>9</v>
      </c>
      <c r="R7290">
        <v>2878</v>
      </c>
      <c r="S7290">
        <v>18</v>
      </c>
      <c r="T7290">
        <v>5545.01</v>
      </c>
      <c r="U7290">
        <v>1155.05</v>
      </c>
      <c r="V7290">
        <v>654.99</v>
      </c>
      <c r="W7290">
        <v>500.06</v>
      </c>
      <c r="X7290" t="s">
        <v>9513</v>
      </c>
      <c r="Y7290" t="s">
        <v>9513</v>
      </c>
    </row>
    <row r="7291" spans="1:25" x14ac:dyDescent="0.3">
      <c r="A7291">
        <v>7285283</v>
      </c>
      <c r="B7291">
        <v>4000</v>
      </c>
      <c r="C7291">
        <v>4000</v>
      </c>
      <c r="D7291" t="s">
        <v>30</v>
      </c>
      <c r="E7291">
        <v>0.192</v>
      </c>
      <c r="F7291">
        <v>147.03</v>
      </c>
      <c r="G7291" t="s">
        <v>62</v>
      </c>
      <c r="H7291" t="s">
        <v>32</v>
      </c>
      <c r="I7291">
        <v>60000</v>
      </c>
      <c r="J7291" t="s">
        <v>39</v>
      </c>
      <c r="K7291" t="s">
        <v>33</v>
      </c>
      <c r="L7291" t="s">
        <v>109</v>
      </c>
      <c r="M7291">
        <v>0.84</v>
      </c>
      <c r="N7291">
        <v>0</v>
      </c>
      <c r="O7291" t="s">
        <v>7267</v>
      </c>
      <c r="Q7291">
        <v>3</v>
      </c>
      <c r="R7291">
        <v>1354</v>
      </c>
      <c r="S7291">
        <v>5</v>
      </c>
      <c r="T7291">
        <v>0</v>
      </c>
      <c r="U7291">
        <v>4064</v>
      </c>
      <c r="V7291">
        <v>4000</v>
      </c>
      <c r="W7291">
        <v>64</v>
      </c>
      <c r="X7291" t="s">
        <v>9513</v>
      </c>
      <c r="Y7291" t="s">
        <v>9513</v>
      </c>
    </row>
    <row r="7292" spans="1:25" x14ac:dyDescent="0.3">
      <c r="A7292">
        <v>7285459</v>
      </c>
      <c r="B7292">
        <v>10000</v>
      </c>
      <c r="C7292">
        <v>10000</v>
      </c>
      <c r="D7292" t="s">
        <v>30</v>
      </c>
      <c r="E7292">
        <v>0.192</v>
      </c>
      <c r="F7292">
        <v>367.58</v>
      </c>
      <c r="G7292" t="s">
        <v>204</v>
      </c>
      <c r="H7292" t="s">
        <v>32</v>
      </c>
      <c r="I7292">
        <v>46900</v>
      </c>
      <c r="J7292" t="s">
        <v>26</v>
      </c>
      <c r="K7292" t="s">
        <v>27</v>
      </c>
      <c r="L7292" t="s">
        <v>37</v>
      </c>
      <c r="M7292">
        <v>13.23</v>
      </c>
      <c r="N7292">
        <v>0</v>
      </c>
      <c r="O7292" t="s">
        <v>7268</v>
      </c>
      <c r="Q7292">
        <v>6</v>
      </c>
      <c r="R7292">
        <v>16087</v>
      </c>
      <c r="S7292">
        <v>13</v>
      </c>
      <c r="T7292">
        <v>8929.31</v>
      </c>
      <c r="U7292">
        <v>1836.25</v>
      </c>
      <c r="V7292">
        <v>1070.69</v>
      </c>
      <c r="W7292">
        <v>765.56</v>
      </c>
      <c r="X7292" t="s">
        <v>9513</v>
      </c>
      <c r="Y7292" t="s">
        <v>9513</v>
      </c>
    </row>
    <row r="7293" spans="1:25" x14ac:dyDescent="0.3">
      <c r="A7293">
        <v>7285635</v>
      </c>
      <c r="B7293">
        <v>7875</v>
      </c>
      <c r="C7293">
        <v>7875</v>
      </c>
      <c r="D7293" t="s">
        <v>30</v>
      </c>
      <c r="E7293">
        <v>0.151</v>
      </c>
      <c r="F7293">
        <v>273.38</v>
      </c>
      <c r="G7293" t="s">
        <v>31</v>
      </c>
      <c r="H7293" t="s">
        <v>32</v>
      </c>
      <c r="I7293">
        <v>24000</v>
      </c>
      <c r="J7293" t="s">
        <v>26</v>
      </c>
      <c r="K7293" t="s">
        <v>33</v>
      </c>
      <c r="L7293" t="s">
        <v>57</v>
      </c>
      <c r="M7293">
        <v>18.95</v>
      </c>
      <c r="N7293">
        <v>0</v>
      </c>
      <c r="O7293" t="s">
        <v>7269</v>
      </c>
      <c r="Q7293">
        <v>5</v>
      </c>
      <c r="R7293">
        <v>11225</v>
      </c>
      <c r="S7293">
        <v>8</v>
      </c>
      <c r="T7293">
        <v>6983.48</v>
      </c>
      <c r="U7293">
        <v>1363.65</v>
      </c>
      <c r="V7293">
        <v>891.52</v>
      </c>
      <c r="W7293">
        <v>472.13</v>
      </c>
      <c r="X7293" t="s">
        <v>9513</v>
      </c>
      <c r="Y7293" t="s">
        <v>9513</v>
      </c>
    </row>
    <row r="7294" spans="1:25" x14ac:dyDescent="0.3">
      <c r="A7294">
        <v>7285827</v>
      </c>
      <c r="B7294">
        <v>8000</v>
      </c>
      <c r="C7294">
        <v>8000</v>
      </c>
      <c r="D7294" t="s">
        <v>30</v>
      </c>
      <c r="E7294">
        <v>9.2499999999999999E-2</v>
      </c>
      <c r="F7294">
        <v>255.33</v>
      </c>
      <c r="G7294" t="s">
        <v>24</v>
      </c>
      <c r="H7294" t="s">
        <v>25</v>
      </c>
      <c r="I7294">
        <v>98000</v>
      </c>
      <c r="J7294" t="s">
        <v>26</v>
      </c>
      <c r="K7294" t="s">
        <v>33</v>
      </c>
      <c r="L7294" t="s">
        <v>57</v>
      </c>
      <c r="M7294">
        <v>12.38</v>
      </c>
      <c r="N7294">
        <v>0</v>
      </c>
      <c r="O7294" t="s">
        <v>7270</v>
      </c>
      <c r="P7294">
        <v>64</v>
      </c>
      <c r="Q7294">
        <v>12</v>
      </c>
      <c r="R7294">
        <v>41855</v>
      </c>
      <c r="S7294">
        <v>27</v>
      </c>
      <c r="T7294">
        <v>7018.22</v>
      </c>
      <c r="U7294">
        <v>1274.5999999999999</v>
      </c>
      <c r="V7294">
        <v>981.78</v>
      </c>
      <c r="W7294">
        <v>292.82</v>
      </c>
      <c r="X7294" t="s">
        <v>9513</v>
      </c>
      <c r="Y7294" t="s">
        <v>9513</v>
      </c>
    </row>
    <row r="7295" spans="1:25" x14ac:dyDescent="0.3">
      <c r="A7295">
        <v>7286090</v>
      </c>
      <c r="B7295">
        <v>6000</v>
      </c>
      <c r="C7295">
        <v>6000</v>
      </c>
      <c r="D7295" t="s">
        <v>23</v>
      </c>
      <c r="E7295">
        <v>0.1855</v>
      </c>
      <c r="F7295">
        <v>154.16999999999999</v>
      </c>
      <c r="G7295" t="s">
        <v>73</v>
      </c>
      <c r="H7295" t="s">
        <v>32</v>
      </c>
      <c r="I7295">
        <v>35000</v>
      </c>
      <c r="J7295" t="s">
        <v>26</v>
      </c>
      <c r="K7295" t="s">
        <v>33</v>
      </c>
      <c r="L7295" t="s">
        <v>44</v>
      </c>
      <c r="M7295">
        <v>15.87</v>
      </c>
      <c r="N7295">
        <v>0</v>
      </c>
      <c r="O7295" t="s">
        <v>7271</v>
      </c>
      <c r="P7295">
        <v>68</v>
      </c>
      <c r="Q7295">
        <v>12</v>
      </c>
      <c r="R7295">
        <v>1492</v>
      </c>
      <c r="S7295">
        <v>26</v>
      </c>
      <c r="T7295">
        <v>5683.3</v>
      </c>
      <c r="U7295">
        <v>770.75</v>
      </c>
      <c r="V7295">
        <v>316.7</v>
      </c>
      <c r="W7295">
        <v>454.05</v>
      </c>
      <c r="X7295" t="s">
        <v>9513</v>
      </c>
      <c r="Y7295" t="s">
        <v>9513</v>
      </c>
    </row>
    <row r="7296" spans="1:25" x14ac:dyDescent="0.3">
      <c r="A7296">
        <v>7286198</v>
      </c>
      <c r="B7296">
        <v>10200</v>
      </c>
      <c r="C7296">
        <v>10200</v>
      </c>
      <c r="D7296" t="s">
        <v>56</v>
      </c>
      <c r="E7296">
        <v>0.14277851742965139</v>
      </c>
      <c r="F7296">
        <v>398.51</v>
      </c>
      <c r="G7296" t="s">
        <v>56</v>
      </c>
      <c r="H7296" t="s">
        <v>56</v>
      </c>
      <c r="I7296">
        <v>61000</v>
      </c>
      <c r="J7296" t="s">
        <v>56</v>
      </c>
      <c r="K7296" t="s">
        <v>5474</v>
      </c>
      <c r="L7296" t="s">
        <v>57</v>
      </c>
      <c r="M7296">
        <v>17.146926711465774</v>
      </c>
      <c r="N7296">
        <v>0</v>
      </c>
      <c r="O7296" t="s">
        <v>5475</v>
      </c>
      <c r="Q7296">
        <v>10</v>
      </c>
      <c r="R7296">
        <v>12495</v>
      </c>
      <c r="S7296">
        <v>23</v>
      </c>
      <c r="T7296">
        <v>8745.4249999999993</v>
      </c>
      <c r="U7296">
        <v>3500.04</v>
      </c>
      <c r="V7296">
        <v>2237.87</v>
      </c>
      <c r="W7296">
        <v>947</v>
      </c>
      <c r="X7296" t="s">
        <v>9515</v>
      </c>
      <c r="Y7296" t="s">
        <v>56</v>
      </c>
    </row>
    <row r="7297" spans="1:25" x14ac:dyDescent="0.3">
      <c r="A7297">
        <v>7286380</v>
      </c>
      <c r="B7297">
        <v>35000</v>
      </c>
      <c r="C7297">
        <v>35000</v>
      </c>
      <c r="D7297" t="s">
        <v>23</v>
      </c>
      <c r="E7297">
        <v>0.24079999999999999</v>
      </c>
      <c r="F7297">
        <v>1008.51</v>
      </c>
      <c r="G7297" t="s">
        <v>31</v>
      </c>
      <c r="H7297" t="s">
        <v>79</v>
      </c>
      <c r="I7297">
        <v>116000</v>
      </c>
      <c r="J7297" t="s">
        <v>26</v>
      </c>
      <c r="K7297" t="s">
        <v>36</v>
      </c>
      <c r="L7297" t="s">
        <v>67</v>
      </c>
      <c r="M7297">
        <v>13.18</v>
      </c>
      <c r="N7297">
        <v>0</v>
      </c>
      <c r="O7297" t="s">
        <v>7272</v>
      </c>
      <c r="Q7297">
        <v>6</v>
      </c>
      <c r="R7297">
        <v>12767</v>
      </c>
      <c r="S7297">
        <v>24</v>
      </c>
      <c r="T7297">
        <v>33302.559999999998</v>
      </c>
      <c r="U7297">
        <v>5138.4399999999996</v>
      </c>
      <c r="V7297">
        <v>1697.44</v>
      </c>
      <c r="W7297">
        <v>3441</v>
      </c>
      <c r="X7297" t="s">
        <v>9513</v>
      </c>
      <c r="Y7297" t="s">
        <v>9513</v>
      </c>
    </row>
    <row r="7298" spans="1:25" x14ac:dyDescent="0.3">
      <c r="A7298">
        <v>7286646</v>
      </c>
      <c r="B7298">
        <v>18000</v>
      </c>
      <c r="C7298">
        <v>18000</v>
      </c>
      <c r="D7298" t="s">
        <v>30</v>
      </c>
      <c r="E7298">
        <v>0.13669999999999999</v>
      </c>
      <c r="F7298">
        <v>612.32000000000005</v>
      </c>
      <c r="G7298" t="s">
        <v>24</v>
      </c>
      <c r="H7298" t="s">
        <v>32</v>
      </c>
      <c r="I7298">
        <v>85000</v>
      </c>
      <c r="J7298" t="s">
        <v>26</v>
      </c>
      <c r="K7298" t="s">
        <v>33</v>
      </c>
      <c r="L7298" t="s">
        <v>57</v>
      </c>
      <c r="M7298">
        <v>14.89</v>
      </c>
      <c r="N7298">
        <v>0</v>
      </c>
      <c r="O7298" t="s">
        <v>7273</v>
      </c>
      <c r="P7298">
        <v>40</v>
      </c>
      <c r="Q7298">
        <v>9</v>
      </c>
      <c r="R7298">
        <v>8507</v>
      </c>
      <c r="S7298">
        <v>34</v>
      </c>
      <c r="T7298">
        <v>15916.72</v>
      </c>
      <c r="U7298">
        <v>3061.6</v>
      </c>
      <c r="V7298">
        <v>2083.2800000000002</v>
      </c>
      <c r="W7298">
        <v>978.32</v>
      </c>
      <c r="X7298" t="s">
        <v>9513</v>
      </c>
      <c r="Y7298" t="s">
        <v>9513</v>
      </c>
    </row>
    <row r="7299" spans="1:25" x14ac:dyDescent="0.3">
      <c r="A7299">
        <v>7286847</v>
      </c>
      <c r="B7299">
        <v>3000</v>
      </c>
      <c r="C7299">
        <v>3000</v>
      </c>
      <c r="D7299" t="s">
        <v>56</v>
      </c>
      <c r="E7299">
        <v>0.14277851742965139</v>
      </c>
      <c r="F7299">
        <v>398.51</v>
      </c>
      <c r="G7299" t="s">
        <v>56</v>
      </c>
      <c r="H7299" t="s">
        <v>56</v>
      </c>
      <c r="I7299">
        <v>61000</v>
      </c>
      <c r="J7299" t="s">
        <v>56</v>
      </c>
      <c r="K7299" t="s">
        <v>5474</v>
      </c>
      <c r="L7299" t="s">
        <v>260</v>
      </c>
      <c r="M7299">
        <v>17.146926711465774</v>
      </c>
      <c r="N7299">
        <v>0</v>
      </c>
      <c r="O7299" t="s">
        <v>5475</v>
      </c>
      <c r="Q7299">
        <v>10</v>
      </c>
      <c r="R7299">
        <v>12495</v>
      </c>
      <c r="S7299">
        <v>23</v>
      </c>
      <c r="T7299">
        <v>8745.4249999999993</v>
      </c>
      <c r="U7299">
        <v>3500.04</v>
      </c>
      <c r="V7299">
        <v>2237.87</v>
      </c>
      <c r="W7299">
        <v>947</v>
      </c>
      <c r="X7299" t="s">
        <v>9515</v>
      </c>
      <c r="Y7299" t="s">
        <v>56</v>
      </c>
    </row>
    <row r="7300" spans="1:25" x14ac:dyDescent="0.3">
      <c r="A7300">
        <v>7287064</v>
      </c>
      <c r="B7300">
        <v>15000</v>
      </c>
      <c r="C7300">
        <v>15000</v>
      </c>
      <c r="D7300" t="s">
        <v>30</v>
      </c>
      <c r="E7300">
        <v>8.5999999999999993E-2</v>
      </c>
      <c r="F7300">
        <v>474.21</v>
      </c>
      <c r="G7300" t="s">
        <v>24</v>
      </c>
      <c r="H7300" t="s">
        <v>25</v>
      </c>
      <c r="I7300">
        <v>63200</v>
      </c>
      <c r="J7300" t="s">
        <v>26</v>
      </c>
      <c r="K7300" t="s">
        <v>33</v>
      </c>
      <c r="L7300" t="s">
        <v>50</v>
      </c>
      <c r="M7300">
        <v>11.03</v>
      </c>
      <c r="N7300">
        <v>1</v>
      </c>
      <c r="O7300" t="s">
        <v>7274</v>
      </c>
      <c r="P7300">
        <v>6</v>
      </c>
      <c r="Q7300">
        <v>12</v>
      </c>
      <c r="R7300">
        <v>13713</v>
      </c>
      <c r="S7300">
        <v>33</v>
      </c>
      <c r="T7300">
        <v>13140.49</v>
      </c>
      <c r="U7300">
        <v>2370.4</v>
      </c>
      <c r="V7300">
        <v>1859.51</v>
      </c>
      <c r="W7300">
        <v>510.89</v>
      </c>
      <c r="X7300" t="s">
        <v>9513</v>
      </c>
      <c r="Y7300" t="s">
        <v>9513</v>
      </c>
    </row>
    <row r="7301" spans="1:25" x14ac:dyDescent="0.3">
      <c r="A7301">
        <v>7294746</v>
      </c>
      <c r="B7301">
        <v>35000</v>
      </c>
      <c r="C7301">
        <v>35000</v>
      </c>
      <c r="D7301" t="s">
        <v>30</v>
      </c>
      <c r="E7301">
        <v>0.192</v>
      </c>
      <c r="F7301">
        <v>1286.51</v>
      </c>
      <c r="G7301" t="s">
        <v>24</v>
      </c>
      <c r="H7301" t="s">
        <v>25</v>
      </c>
      <c r="I7301">
        <v>550000</v>
      </c>
      <c r="J7301" t="s">
        <v>26</v>
      </c>
      <c r="K7301" t="s">
        <v>488</v>
      </c>
      <c r="L7301" t="s">
        <v>109</v>
      </c>
      <c r="M7301">
        <v>7.89</v>
      </c>
      <c r="N7301">
        <v>0</v>
      </c>
      <c r="O7301" t="s">
        <v>7275</v>
      </c>
      <c r="Q7301">
        <v>11</v>
      </c>
      <c r="R7301">
        <v>127705</v>
      </c>
      <c r="S7301">
        <v>21</v>
      </c>
      <c r="T7301">
        <v>32023.88</v>
      </c>
      <c r="U7301">
        <v>5145.32</v>
      </c>
      <c r="V7301">
        <v>2976.12</v>
      </c>
      <c r="W7301">
        <v>2169.1999999999998</v>
      </c>
      <c r="X7301" t="s">
        <v>9513</v>
      </c>
      <c r="Y7301" t="s">
        <v>9513</v>
      </c>
    </row>
    <row r="7302" spans="1:25" x14ac:dyDescent="0.3">
      <c r="A7302">
        <v>7294910</v>
      </c>
      <c r="B7302">
        <v>3200</v>
      </c>
      <c r="C7302">
        <v>3200</v>
      </c>
      <c r="D7302" t="s">
        <v>30</v>
      </c>
      <c r="E7302">
        <v>0.14300000000000002</v>
      </c>
      <c r="F7302">
        <v>109.84</v>
      </c>
      <c r="G7302" t="s">
        <v>49</v>
      </c>
      <c r="H7302" t="s">
        <v>25</v>
      </c>
      <c r="I7302">
        <v>65040</v>
      </c>
      <c r="J7302" t="s">
        <v>26</v>
      </c>
      <c r="K7302" t="s">
        <v>81</v>
      </c>
      <c r="L7302" t="s">
        <v>190</v>
      </c>
      <c r="M7302">
        <v>14.74</v>
      </c>
      <c r="N7302">
        <v>0</v>
      </c>
      <c r="O7302" t="s">
        <v>7276</v>
      </c>
      <c r="P7302">
        <v>42</v>
      </c>
      <c r="Q7302">
        <v>18</v>
      </c>
      <c r="R7302">
        <v>9335</v>
      </c>
      <c r="S7302">
        <v>29</v>
      </c>
      <c r="T7302">
        <v>2908.43</v>
      </c>
      <c r="U7302">
        <v>438.72</v>
      </c>
      <c r="V7302">
        <v>291.57</v>
      </c>
      <c r="W7302">
        <v>147.15</v>
      </c>
      <c r="X7302" t="s">
        <v>9513</v>
      </c>
      <c r="Y7302" t="s">
        <v>9513</v>
      </c>
    </row>
    <row r="7303" spans="1:25" x14ac:dyDescent="0.3">
      <c r="A7303">
        <v>7295114</v>
      </c>
      <c r="B7303">
        <v>7375</v>
      </c>
      <c r="C7303">
        <v>7375</v>
      </c>
      <c r="D7303" t="s">
        <v>30</v>
      </c>
      <c r="E7303">
        <v>0.1099</v>
      </c>
      <c r="F7303">
        <v>241.42</v>
      </c>
      <c r="G7303" t="s">
        <v>52</v>
      </c>
      <c r="H7303" t="s">
        <v>25</v>
      </c>
      <c r="I7303">
        <v>85000</v>
      </c>
      <c r="J7303" t="s">
        <v>26</v>
      </c>
      <c r="K7303" t="s">
        <v>33</v>
      </c>
      <c r="L7303" t="s">
        <v>67</v>
      </c>
      <c r="M7303">
        <v>3.68</v>
      </c>
      <c r="N7303">
        <v>0</v>
      </c>
      <c r="O7303" t="s">
        <v>7277</v>
      </c>
      <c r="Q7303">
        <v>7</v>
      </c>
      <c r="R7303">
        <v>4044</v>
      </c>
      <c r="S7303">
        <v>14</v>
      </c>
      <c r="T7303">
        <v>6492.88</v>
      </c>
      <c r="U7303">
        <v>1202.55</v>
      </c>
      <c r="V7303">
        <v>882.12</v>
      </c>
      <c r="W7303">
        <v>320.43</v>
      </c>
      <c r="X7303" t="s">
        <v>9513</v>
      </c>
      <c r="Y7303" t="s">
        <v>9513</v>
      </c>
    </row>
    <row r="7304" spans="1:25" x14ac:dyDescent="0.3">
      <c r="A7304">
        <v>7295283</v>
      </c>
      <c r="B7304">
        <v>20000</v>
      </c>
      <c r="C7304">
        <v>20000</v>
      </c>
      <c r="D7304" t="s">
        <v>23</v>
      </c>
      <c r="E7304">
        <v>0.151</v>
      </c>
      <c r="F7304">
        <v>476.85</v>
      </c>
      <c r="G7304" t="s">
        <v>24</v>
      </c>
      <c r="H7304" t="s">
        <v>25</v>
      </c>
      <c r="I7304">
        <v>63000</v>
      </c>
      <c r="J7304" t="s">
        <v>26</v>
      </c>
      <c r="K7304" t="s">
        <v>27</v>
      </c>
      <c r="L7304" t="s">
        <v>173</v>
      </c>
      <c r="M7304">
        <v>16.59</v>
      </c>
      <c r="N7304">
        <v>0</v>
      </c>
      <c r="O7304" t="s">
        <v>7278</v>
      </c>
      <c r="Q7304">
        <v>8</v>
      </c>
      <c r="R7304">
        <v>17341</v>
      </c>
      <c r="S7304">
        <v>12</v>
      </c>
      <c r="T7304">
        <v>18845.8</v>
      </c>
      <c r="U7304">
        <v>2383.4</v>
      </c>
      <c r="V7304">
        <v>1154.2</v>
      </c>
      <c r="W7304">
        <v>1229.2</v>
      </c>
      <c r="X7304" t="s">
        <v>9513</v>
      </c>
      <c r="Y7304" t="s">
        <v>9513</v>
      </c>
    </row>
    <row r="7305" spans="1:25" x14ac:dyDescent="0.3">
      <c r="A7305">
        <v>7295617</v>
      </c>
      <c r="B7305">
        <v>9350</v>
      </c>
      <c r="C7305">
        <v>9350</v>
      </c>
      <c r="D7305" t="s">
        <v>30</v>
      </c>
      <c r="E7305">
        <v>9.9900000000000003E-2</v>
      </c>
      <c r="F7305">
        <v>301.66000000000003</v>
      </c>
      <c r="G7305" t="s">
        <v>24</v>
      </c>
      <c r="H7305" t="s">
        <v>25</v>
      </c>
      <c r="I7305">
        <v>130000</v>
      </c>
      <c r="J7305" t="s">
        <v>26</v>
      </c>
      <c r="K7305" t="s">
        <v>27</v>
      </c>
      <c r="L7305" t="s">
        <v>332</v>
      </c>
      <c r="M7305">
        <v>16.89</v>
      </c>
      <c r="N7305">
        <v>0</v>
      </c>
      <c r="O7305" t="s">
        <v>7279</v>
      </c>
      <c r="Q7305">
        <v>10</v>
      </c>
      <c r="R7305">
        <v>12728</v>
      </c>
      <c r="S7305">
        <v>30</v>
      </c>
      <c r="T7305">
        <v>8214.09</v>
      </c>
      <c r="U7305">
        <v>1505.66</v>
      </c>
      <c r="V7305">
        <v>1135.9100000000001</v>
      </c>
      <c r="W7305">
        <v>369.75</v>
      </c>
      <c r="X7305" t="s">
        <v>9513</v>
      </c>
      <c r="Y7305" t="s">
        <v>9513</v>
      </c>
    </row>
    <row r="7306" spans="1:25" x14ac:dyDescent="0.3">
      <c r="A7306">
        <v>7295841</v>
      </c>
      <c r="B7306">
        <v>16950</v>
      </c>
      <c r="C7306">
        <v>16950</v>
      </c>
      <c r="D7306" t="s">
        <v>30</v>
      </c>
      <c r="E7306">
        <v>0.12990000000000002</v>
      </c>
      <c r="F7306">
        <v>571.04</v>
      </c>
      <c r="G7306" t="s">
        <v>24</v>
      </c>
      <c r="H7306" t="s">
        <v>32</v>
      </c>
      <c r="I7306">
        <v>56000</v>
      </c>
      <c r="J7306" t="s">
        <v>26</v>
      </c>
      <c r="K7306" t="s">
        <v>33</v>
      </c>
      <c r="L7306" t="s">
        <v>60</v>
      </c>
      <c r="M7306">
        <v>21.71</v>
      </c>
      <c r="N7306">
        <v>0</v>
      </c>
      <c r="O7306" t="s">
        <v>7280</v>
      </c>
      <c r="P7306">
        <v>31</v>
      </c>
      <c r="Q7306">
        <v>7</v>
      </c>
      <c r="R7306">
        <v>11998</v>
      </c>
      <c r="S7306">
        <v>28</v>
      </c>
      <c r="T7306">
        <v>14970.95</v>
      </c>
      <c r="U7306">
        <v>2853.55</v>
      </c>
      <c r="V7306">
        <v>1979.05</v>
      </c>
      <c r="W7306">
        <v>874.5</v>
      </c>
      <c r="X7306" t="s">
        <v>9513</v>
      </c>
      <c r="Y7306" t="s">
        <v>9513</v>
      </c>
    </row>
    <row r="7307" spans="1:25" x14ac:dyDescent="0.3">
      <c r="A7307">
        <v>7296029</v>
      </c>
      <c r="B7307">
        <v>16000</v>
      </c>
      <c r="C7307">
        <v>16000</v>
      </c>
      <c r="D7307" t="s">
        <v>30</v>
      </c>
      <c r="E7307">
        <v>0.217</v>
      </c>
      <c r="F7307">
        <v>608.57000000000005</v>
      </c>
      <c r="G7307" t="s">
        <v>88</v>
      </c>
      <c r="H7307" t="s">
        <v>25</v>
      </c>
      <c r="I7307">
        <v>140000</v>
      </c>
      <c r="J7307" t="s">
        <v>26</v>
      </c>
      <c r="K7307" t="s">
        <v>81</v>
      </c>
      <c r="L7307" t="s">
        <v>153</v>
      </c>
      <c r="M7307">
        <v>15.24</v>
      </c>
      <c r="N7307">
        <v>0</v>
      </c>
      <c r="O7307" t="s">
        <v>7281</v>
      </c>
      <c r="Q7307">
        <v>19</v>
      </c>
      <c r="R7307">
        <v>5719</v>
      </c>
      <c r="S7307">
        <v>43</v>
      </c>
      <c r="T7307">
        <v>14345.36</v>
      </c>
      <c r="U7307">
        <v>3042.25</v>
      </c>
      <c r="V7307">
        <v>1654.64</v>
      </c>
      <c r="W7307">
        <v>1387.61</v>
      </c>
      <c r="X7307" t="s">
        <v>9513</v>
      </c>
      <c r="Y7307" t="s">
        <v>9513</v>
      </c>
    </row>
    <row r="7308" spans="1:25" x14ac:dyDescent="0.3">
      <c r="A7308">
        <v>7296281</v>
      </c>
      <c r="B7308">
        <v>14000</v>
      </c>
      <c r="C7308">
        <v>14000</v>
      </c>
      <c r="D7308" t="s">
        <v>30</v>
      </c>
      <c r="E7308">
        <v>9.9900000000000003E-2</v>
      </c>
      <c r="F7308">
        <v>451.68</v>
      </c>
      <c r="G7308" t="s">
        <v>31</v>
      </c>
      <c r="H7308" t="s">
        <v>79</v>
      </c>
      <c r="I7308">
        <v>78000</v>
      </c>
      <c r="J7308" t="s">
        <v>26</v>
      </c>
      <c r="K7308" t="s">
        <v>27</v>
      </c>
      <c r="L7308" t="s">
        <v>131</v>
      </c>
      <c r="M7308">
        <v>12.45</v>
      </c>
      <c r="N7308">
        <v>0</v>
      </c>
      <c r="O7308" t="s">
        <v>7282</v>
      </c>
      <c r="Q7308">
        <v>7</v>
      </c>
      <c r="R7308">
        <v>750</v>
      </c>
      <c r="S7308">
        <v>23</v>
      </c>
      <c r="T7308">
        <v>12301.42</v>
      </c>
      <c r="U7308">
        <v>2251.5</v>
      </c>
      <c r="V7308">
        <v>1698.58</v>
      </c>
      <c r="W7308">
        <v>552.91999999999996</v>
      </c>
      <c r="X7308" t="s">
        <v>9513</v>
      </c>
      <c r="Y7308" t="s">
        <v>9513</v>
      </c>
    </row>
    <row r="7309" spans="1:25" x14ac:dyDescent="0.3">
      <c r="A7309">
        <v>7296533</v>
      </c>
      <c r="B7309">
        <v>10750</v>
      </c>
      <c r="C7309">
        <v>10750</v>
      </c>
      <c r="D7309" t="s">
        <v>30</v>
      </c>
      <c r="E7309">
        <v>0.12990000000000002</v>
      </c>
      <c r="F7309">
        <v>362.16</v>
      </c>
      <c r="G7309" t="s">
        <v>204</v>
      </c>
      <c r="H7309" t="s">
        <v>79</v>
      </c>
      <c r="I7309">
        <v>32000</v>
      </c>
      <c r="J7309" t="s">
        <v>26</v>
      </c>
      <c r="K7309" t="s">
        <v>33</v>
      </c>
      <c r="L7309" t="s">
        <v>50</v>
      </c>
      <c r="M7309">
        <v>22.54</v>
      </c>
      <c r="N7309">
        <v>0</v>
      </c>
      <c r="O7309" t="s">
        <v>7283</v>
      </c>
      <c r="Q7309">
        <v>13</v>
      </c>
      <c r="R7309">
        <v>7984</v>
      </c>
      <c r="S7309">
        <v>18</v>
      </c>
      <c r="T7309">
        <v>9494.15</v>
      </c>
      <c r="U7309">
        <v>1810.8</v>
      </c>
      <c r="V7309">
        <v>1255.8499999999999</v>
      </c>
      <c r="W7309">
        <v>554.95000000000005</v>
      </c>
      <c r="X7309" t="s">
        <v>9513</v>
      </c>
      <c r="Y7309" t="s">
        <v>9513</v>
      </c>
    </row>
    <row r="7310" spans="1:25" x14ac:dyDescent="0.3">
      <c r="A7310">
        <v>7296718</v>
      </c>
      <c r="B7310">
        <v>18000</v>
      </c>
      <c r="C7310">
        <v>18000</v>
      </c>
      <c r="D7310" t="s">
        <v>30</v>
      </c>
      <c r="E7310">
        <v>9.9900000000000003E-2</v>
      </c>
      <c r="F7310">
        <v>580.73</v>
      </c>
      <c r="G7310" t="s">
        <v>24</v>
      </c>
      <c r="H7310" t="s">
        <v>32</v>
      </c>
      <c r="I7310">
        <v>65000</v>
      </c>
      <c r="J7310" t="s">
        <v>26</v>
      </c>
      <c r="K7310" t="s">
        <v>33</v>
      </c>
      <c r="L7310" t="s">
        <v>57</v>
      </c>
      <c r="M7310">
        <v>7.22</v>
      </c>
      <c r="N7310">
        <v>1</v>
      </c>
      <c r="O7310" t="s">
        <v>7284</v>
      </c>
      <c r="P7310">
        <v>16</v>
      </c>
      <c r="Q7310">
        <v>7</v>
      </c>
      <c r="R7310">
        <v>7369</v>
      </c>
      <c r="S7310">
        <v>20</v>
      </c>
      <c r="T7310">
        <v>15815.31</v>
      </c>
      <c r="U7310">
        <v>2895.85</v>
      </c>
      <c r="V7310">
        <v>2184.69</v>
      </c>
      <c r="W7310">
        <v>711.16</v>
      </c>
      <c r="X7310" t="s">
        <v>9513</v>
      </c>
      <c r="Y7310" t="s">
        <v>9513</v>
      </c>
    </row>
    <row r="7311" spans="1:25" x14ac:dyDescent="0.3">
      <c r="A7311">
        <v>7296933</v>
      </c>
      <c r="B7311">
        <v>8000</v>
      </c>
      <c r="C7311">
        <v>8000</v>
      </c>
      <c r="D7311" t="s">
        <v>30</v>
      </c>
      <c r="E7311">
        <v>9.9900000000000003E-2</v>
      </c>
      <c r="F7311">
        <v>258.10000000000002</v>
      </c>
      <c r="G7311" t="s">
        <v>73</v>
      </c>
      <c r="H7311" t="s">
        <v>25</v>
      </c>
      <c r="I7311">
        <v>50000</v>
      </c>
      <c r="J7311" t="s">
        <v>26</v>
      </c>
      <c r="K7311" t="s">
        <v>59</v>
      </c>
      <c r="L7311" t="s">
        <v>60</v>
      </c>
      <c r="M7311">
        <v>2.95</v>
      </c>
      <c r="N7311">
        <v>0</v>
      </c>
      <c r="O7311" t="s">
        <v>7285</v>
      </c>
      <c r="Q7311">
        <v>9</v>
      </c>
      <c r="R7311">
        <v>4300</v>
      </c>
      <c r="S7311">
        <v>13</v>
      </c>
      <c r="T7311">
        <v>7028.69</v>
      </c>
      <c r="U7311">
        <v>1287.5</v>
      </c>
      <c r="V7311">
        <v>971.31</v>
      </c>
      <c r="W7311">
        <v>316.19</v>
      </c>
      <c r="X7311" t="s">
        <v>9513</v>
      </c>
      <c r="Y7311" t="s">
        <v>9513</v>
      </c>
    </row>
    <row r="7312" spans="1:25" x14ac:dyDescent="0.3">
      <c r="A7312">
        <v>7297087</v>
      </c>
      <c r="B7312">
        <v>3625</v>
      </c>
      <c r="C7312">
        <v>3625</v>
      </c>
      <c r="D7312" t="s">
        <v>30</v>
      </c>
      <c r="E7312">
        <v>0.1855</v>
      </c>
      <c r="F7312">
        <v>132.06</v>
      </c>
      <c r="G7312" t="s">
        <v>56</v>
      </c>
      <c r="H7312" t="s">
        <v>32</v>
      </c>
      <c r="I7312">
        <v>13104</v>
      </c>
      <c r="J7312" t="s">
        <v>43</v>
      </c>
      <c r="K7312" t="s">
        <v>33</v>
      </c>
      <c r="L7312" t="s">
        <v>113</v>
      </c>
      <c r="M7312">
        <v>20.329999999999998</v>
      </c>
      <c r="N7312">
        <v>0</v>
      </c>
      <c r="O7312" t="s">
        <v>7286</v>
      </c>
      <c r="Q7312">
        <v>7</v>
      </c>
      <c r="R7312">
        <v>7118</v>
      </c>
      <c r="S7312">
        <v>9</v>
      </c>
      <c r="T7312">
        <v>3471.78</v>
      </c>
      <c r="U7312">
        <v>264.12</v>
      </c>
      <c r="V7312">
        <v>153.22</v>
      </c>
      <c r="W7312">
        <v>110.9</v>
      </c>
      <c r="X7312" t="s">
        <v>9514</v>
      </c>
      <c r="Y7312" t="s">
        <v>9514</v>
      </c>
    </row>
    <row r="7313" spans="1:25" x14ac:dyDescent="0.3">
      <c r="A7313">
        <v>7304807</v>
      </c>
      <c r="B7313">
        <v>7750</v>
      </c>
      <c r="C7313">
        <v>7750</v>
      </c>
      <c r="D7313" t="s">
        <v>30</v>
      </c>
      <c r="E7313">
        <v>0.24079999999999999</v>
      </c>
      <c r="F7313">
        <v>304.39</v>
      </c>
      <c r="G7313" t="s">
        <v>76</v>
      </c>
      <c r="H7313" t="s">
        <v>79</v>
      </c>
      <c r="I7313">
        <v>34895</v>
      </c>
      <c r="J7313" t="s">
        <v>26</v>
      </c>
      <c r="K7313" t="s">
        <v>33</v>
      </c>
      <c r="L7313" t="s">
        <v>207</v>
      </c>
      <c r="M7313">
        <v>24.14</v>
      </c>
      <c r="N7313">
        <v>0</v>
      </c>
      <c r="O7313" t="s">
        <v>7287</v>
      </c>
      <c r="Q7313">
        <v>11</v>
      </c>
      <c r="R7313">
        <v>7655</v>
      </c>
      <c r="S7313">
        <v>17</v>
      </c>
      <c r="T7313">
        <v>6975.92</v>
      </c>
      <c r="U7313">
        <v>1520.45</v>
      </c>
      <c r="V7313">
        <v>774.08</v>
      </c>
      <c r="W7313">
        <v>746.37</v>
      </c>
      <c r="X7313" t="s">
        <v>9513</v>
      </c>
      <c r="Y7313" t="s">
        <v>9513</v>
      </c>
    </row>
    <row r="7314" spans="1:25" x14ac:dyDescent="0.3">
      <c r="A7314">
        <v>7305041</v>
      </c>
      <c r="B7314">
        <v>8000</v>
      </c>
      <c r="C7314">
        <v>8000</v>
      </c>
      <c r="D7314" t="s">
        <v>30</v>
      </c>
      <c r="E7314">
        <v>0.11990000000000001</v>
      </c>
      <c r="F7314">
        <v>265.68</v>
      </c>
      <c r="G7314" t="s">
        <v>24</v>
      </c>
      <c r="H7314" t="s">
        <v>25</v>
      </c>
      <c r="I7314">
        <v>73500</v>
      </c>
      <c r="J7314" t="s">
        <v>26</v>
      </c>
      <c r="K7314" t="s">
        <v>59</v>
      </c>
      <c r="L7314" t="s">
        <v>28</v>
      </c>
      <c r="M7314">
        <v>9.75</v>
      </c>
      <c r="N7314">
        <v>1</v>
      </c>
      <c r="O7314" t="s">
        <v>7288</v>
      </c>
      <c r="P7314">
        <v>23</v>
      </c>
      <c r="Q7314">
        <v>6</v>
      </c>
      <c r="R7314">
        <v>6088</v>
      </c>
      <c r="S7314">
        <v>16</v>
      </c>
      <c r="T7314">
        <v>7052.63</v>
      </c>
      <c r="U7314">
        <v>1328.24</v>
      </c>
      <c r="V7314">
        <v>947.37</v>
      </c>
      <c r="W7314">
        <v>380.87</v>
      </c>
      <c r="X7314" t="s">
        <v>9513</v>
      </c>
      <c r="Y7314" t="s">
        <v>9513</v>
      </c>
    </row>
    <row r="7315" spans="1:25" x14ac:dyDescent="0.3">
      <c r="A7315">
        <v>7305171</v>
      </c>
      <c r="B7315">
        <v>10000</v>
      </c>
      <c r="C7315">
        <v>10000</v>
      </c>
      <c r="D7315" t="s">
        <v>30</v>
      </c>
      <c r="E7315">
        <v>0.151</v>
      </c>
      <c r="F7315">
        <v>347.15</v>
      </c>
      <c r="G7315" t="s">
        <v>24</v>
      </c>
      <c r="H7315" t="s">
        <v>25</v>
      </c>
      <c r="I7315">
        <v>83000</v>
      </c>
      <c r="J7315" t="s">
        <v>39</v>
      </c>
      <c r="K7315" t="s">
        <v>33</v>
      </c>
      <c r="L7315" t="s">
        <v>2686</v>
      </c>
      <c r="M7315">
        <v>4.5</v>
      </c>
      <c r="N7315">
        <v>3</v>
      </c>
      <c r="O7315" t="s">
        <v>7289</v>
      </c>
      <c r="P7315">
        <v>1</v>
      </c>
      <c r="Q7315">
        <v>7</v>
      </c>
      <c r="R7315">
        <v>3263</v>
      </c>
      <c r="S7315">
        <v>27</v>
      </c>
      <c r="T7315">
        <v>0</v>
      </c>
      <c r="U7315">
        <v>10369.120000000001</v>
      </c>
      <c r="V7315">
        <v>10000</v>
      </c>
      <c r="W7315">
        <v>369.12</v>
      </c>
      <c r="X7315" t="s">
        <v>9513</v>
      </c>
      <c r="Y7315" t="s">
        <v>9513</v>
      </c>
    </row>
    <row r="7316" spans="1:25" x14ac:dyDescent="0.3">
      <c r="A7316">
        <v>7305397</v>
      </c>
      <c r="B7316">
        <v>8000</v>
      </c>
      <c r="C7316">
        <v>8000</v>
      </c>
      <c r="D7316" t="s">
        <v>30</v>
      </c>
      <c r="E7316">
        <v>0.1855</v>
      </c>
      <c r="F7316">
        <v>291.44</v>
      </c>
      <c r="G7316" t="s">
        <v>31</v>
      </c>
      <c r="H7316" t="s">
        <v>25</v>
      </c>
      <c r="I7316">
        <v>87000</v>
      </c>
      <c r="J7316" t="s">
        <v>26</v>
      </c>
      <c r="K7316" t="s">
        <v>59</v>
      </c>
      <c r="L7316" t="s">
        <v>77</v>
      </c>
      <c r="M7316">
        <v>22.21</v>
      </c>
      <c r="N7316">
        <v>0</v>
      </c>
      <c r="O7316" t="s">
        <v>7290</v>
      </c>
      <c r="Q7316">
        <v>11</v>
      </c>
      <c r="R7316">
        <v>7179</v>
      </c>
      <c r="S7316">
        <v>19</v>
      </c>
      <c r="T7316">
        <v>6913.12</v>
      </c>
      <c r="U7316">
        <v>1665.63</v>
      </c>
      <c r="V7316">
        <v>1086.8800000000001</v>
      </c>
      <c r="W7316">
        <v>578.75</v>
      </c>
      <c r="X7316" t="s">
        <v>9513</v>
      </c>
      <c r="Y7316" t="s">
        <v>9513</v>
      </c>
    </row>
    <row r="7317" spans="1:25" x14ac:dyDescent="0.3">
      <c r="A7317">
        <v>7305661</v>
      </c>
      <c r="B7317">
        <v>16000</v>
      </c>
      <c r="C7317">
        <v>16000</v>
      </c>
      <c r="D7317" t="s">
        <v>30</v>
      </c>
      <c r="E7317">
        <v>0.1855</v>
      </c>
      <c r="F7317">
        <v>582.87</v>
      </c>
      <c r="G7317" t="s">
        <v>24</v>
      </c>
      <c r="H7317" t="s">
        <v>79</v>
      </c>
      <c r="I7317">
        <v>45000</v>
      </c>
      <c r="J7317" t="s">
        <v>26</v>
      </c>
      <c r="K7317" t="s">
        <v>59</v>
      </c>
      <c r="L7317" t="s">
        <v>77</v>
      </c>
      <c r="M7317">
        <v>21.63</v>
      </c>
      <c r="N7317">
        <v>0</v>
      </c>
      <c r="O7317" t="s">
        <v>7291</v>
      </c>
      <c r="Q7317">
        <v>14</v>
      </c>
      <c r="R7317">
        <v>16756</v>
      </c>
      <c r="S7317">
        <v>44</v>
      </c>
      <c r="T7317">
        <v>14269.85</v>
      </c>
      <c r="U7317">
        <v>2914</v>
      </c>
      <c r="V7317">
        <v>1730.15</v>
      </c>
      <c r="W7317">
        <v>1183.8499999999999</v>
      </c>
      <c r="X7317" t="s">
        <v>9513</v>
      </c>
      <c r="Y7317" t="s">
        <v>9513</v>
      </c>
    </row>
    <row r="7318" spans="1:25" x14ac:dyDescent="0.3">
      <c r="A7318">
        <v>7305832</v>
      </c>
      <c r="B7318">
        <v>21000</v>
      </c>
      <c r="C7318">
        <v>21000</v>
      </c>
      <c r="D7318" t="s">
        <v>30</v>
      </c>
      <c r="E7318">
        <v>7.6200000000000004E-2</v>
      </c>
      <c r="F7318">
        <v>654.39</v>
      </c>
      <c r="G7318" t="s">
        <v>76</v>
      </c>
      <c r="H7318" t="s">
        <v>25</v>
      </c>
      <c r="I7318">
        <v>130000</v>
      </c>
      <c r="J7318" t="s">
        <v>26</v>
      </c>
      <c r="K7318" t="s">
        <v>33</v>
      </c>
      <c r="L7318" t="s">
        <v>54</v>
      </c>
      <c r="M7318">
        <v>16.73</v>
      </c>
      <c r="N7318">
        <v>1</v>
      </c>
      <c r="O7318" t="s">
        <v>7292</v>
      </c>
      <c r="P7318">
        <v>9</v>
      </c>
      <c r="Q7318">
        <v>16</v>
      </c>
      <c r="R7318">
        <v>40861</v>
      </c>
      <c r="S7318">
        <v>34</v>
      </c>
      <c r="T7318">
        <v>18369.2</v>
      </c>
      <c r="U7318">
        <v>3262.4</v>
      </c>
      <c r="V7318">
        <v>2630.8</v>
      </c>
      <c r="W7318">
        <v>631.6</v>
      </c>
      <c r="X7318" t="s">
        <v>9513</v>
      </c>
      <c r="Y7318" t="s">
        <v>9513</v>
      </c>
    </row>
    <row r="7319" spans="1:25" x14ac:dyDescent="0.3">
      <c r="A7319">
        <v>7306007</v>
      </c>
      <c r="B7319">
        <v>30000</v>
      </c>
      <c r="C7319">
        <v>30000</v>
      </c>
      <c r="D7319" t="s">
        <v>23</v>
      </c>
      <c r="E7319">
        <v>0.17100000000000001</v>
      </c>
      <c r="F7319">
        <v>747.2</v>
      </c>
      <c r="G7319" t="s">
        <v>107</v>
      </c>
      <c r="H7319" t="s">
        <v>32</v>
      </c>
      <c r="I7319">
        <v>80000</v>
      </c>
      <c r="J7319" t="s">
        <v>26</v>
      </c>
      <c r="K7319" t="s">
        <v>33</v>
      </c>
      <c r="L7319" t="s">
        <v>788</v>
      </c>
      <c r="M7319">
        <v>9.89</v>
      </c>
      <c r="N7319">
        <v>0</v>
      </c>
      <c r="O7319" t="s">
        <v>7293</v>
      </c>
      <c r="Q7319">
        <v>5</v>
      </c>
      <c r="R7319">
        <v>29572</v>
      </c>
      <c r="S7319">
        <v>17</v>
      </c>
      <c r="T7319">
        <v>28355.29</v>
      </c>
      <c r="U7319">
        <v>3736</v>
      </c>
      <c r="V7319">
        <v>1644.71</v>
      </c>
      <c r="W7319">
        <v>2091.29</v>
      </c>
      <c r="X7319" t="s">
        <v>9513</v>
      </c>
      <c r="Y7319" t="s">
        <v>9513</v>
      </c>
    </row>
    <row r="7320" spans="1:25" x14ac:dyDescent="0.3">
      <c r="A7320">
        <v>7306219</v>
      </c>
      <c r="B7320">
        <v>10000</v>
      </c>
      <c r="C7320">
        <v>10000</v>
      </c>
      <c r="D7320" t="s">
        <v>30</v>
      </c>
      <c r="E7320">
        <v>0.20199999999999999</v>
      </c>
      <c r="F7320">
        <v>372.66</v>
      </c>
      <c r="G7320" t="s">
        <v>62</v>
      </c>
      <c r="H7320" t="s">
        <v>25</v>
      </c>
      <c r="I7320">
        <v>40000</v>
      </c>
      <c r="J7320" t="s">
        <v>26</v>
      </c>
      <c r="K7320" t="s">
        <v>33</v>
      </c>
      <c r="L7320" t="s">
        <v>3761</v>
      </c>
      <c r="M7320">
        <v>8.9700000000000006</v>
      </c>
      <c r="N7320">
        <v>1</v>
      </c>
      <c r="O7320" t="s">
        <v>7294</v>
      </c>
      <c r="P7320">
        <v>20</v>
      </c>
      <c r="Q7320">
        <v>9</v>
      </c>
      <c r="R7320">
        <v>8320</v>
      </c>
      <c r="S7320">
        <v>20</v>
      </c>
      <c r="T7320">
        <v>8943.5300000000007</v>
      </c>
      <c r="U7320">
        <v>1863.05</v>
      </c>
      <c r="V7320">
        <v>1056.47</v>
      </c>
      <c r="W7320">
        <v>806.58</v>
      </c>
      <c r="X7320" t="s">
        <v>9513</v>
      </c>
      <c r="Y7320" t="s">
        <v>9513</v>
      </c>
    </row>
    <row r="7321" spans="1:25" x14ac:dyDescent="0.3">
      <c r="A7321">
        <v>7306437</v>
      </c>
      <c r="B7321">
        <v>1500</v>
      </c>
      <c r="C7321">
        <v>1500</v>
      </c>
      <c r="D7321" t="s">
        <v>30</v>
      </c>
      <c r="E7321">
        <v>0.192</v>
      </c>
      <c r="F7321">
        <v>55.14</v>
      </c>
      <c r="G7321" t="s">
        <v>24</v>
      </c>
      <c r="H7321" t="s">
        <v>25</v>
      </c>
      <c r="I7321">
        <v>72000</v>
      </c>
      <c r="J7321" t="s">
        <v>26</v>
      </c>
      <c r="K7321" t="s">
        <v>81</v>
      </c>
      <c r="L7321" t="s">
        <v>77</v>
      </c>
      <c r="M7321">
        <v>12.58</v>
      </c>
      <c r="N7321">
        <v>6</v>
      </c>
      <c r="O7321" t="s">
        <v>7295</v>
      </c>
      <c r="P7321">
        <v>5</v>
      </c>
      <c r="Q7321">
        <v>8</v>
      </c>
      <c r="R7321">
        <v>319</v>
      </c>
      <c r="S7321">
        <v>24</v>
      </c>
      <c r="T7321">
        <v>1339.59</v>
      </c>
      <c r="U7321">
        <v>275.10000000000002</v>
      </c>
      <c r="V7321">
        <v>160.41</v>
      </c>
      <c r="W7321">
        <v>114.69</v>
      </c>
      <c r="X7321" t="s">
        <v>9513</v>
      </c>
      <c r="Y7321" t="s">
        <v>9513</v>
      </c>
    </row>
    <row r="7322" spans="1:25" x14ac:dyDescent="0.3">
      <c r="A7322">
        <v>7306601</v>
      </c>
      <c r="B7322">
        <v>5000</v>
      </c>
      <c r="C7322">
        <v>5000</v>
      </c>
      <c r="D7322" t="s">
        <v>56</v>
      </c>
      <c r="E7322">
        <v>0.14277851742965139</v>
      </c>
      <c r="F7322">
        <v>398.51</v>
      </c>
      <c r="G7322" t="s">
        <v>56</v>
      </c>
      <c r="H7322" t="s">
        <v>56</v>
      </c>
      <c r="I7322">
        <v>61000</v>
      </c>
      <c r="J7322" t="s">
        <v>56</v>
      </c>
      <c r="K7322" t="s">
        <v>5474</v>
      </c>
      <c r="L7322" t="s">
        <v>77</v>
      </c>
      <c r="M7322">
        <v>17.146926711465774</v>
      </c>
      <c r="N7322">
        <v>0</v>
      </c>
      <c r="O7322" t="s">
        <v>5475</v>
      </c>
      <c r="Q7322">
        <v>10</v>
      </c>
      <c r="R7322">
        <v>12495</v>
      </c>
      <c r="S7322">
        <v>23</v>
      </c>
      <c r="T7322">
        <v>8745.4249999999993</v>
      </c>
      <c r="U7322">
        <v>3500.04</v>
      </c>
      <c r="V7322">
        <v>2237.87</v>
      </c>
      <c r="W7322">
        <v>947</v>
      </c>
      <c r="X7322" t="s">
        <v>9515</v>
      </c>
      <c r="Y7322" t="s">
        <v>56</v>
      </c>
    </row>
    <row r="7323" spans="1:25" x14ac:dyDescent="0.3">
      <c r="A7323">
        <v>7306744</v>
      </c>
      <c r="B7323">
        <v>15000</v>
      </c>
      <c r="C7323">
        <v>15000</v>
      </c>
      <c r="D7323" t="s">
        <v>56</v>
      </c>
      <c r="E7323">
        <v>0.14277851742965139</v>
      </c>
      <c r="F7323">
        <v>398.51</v>
      </c>
      <c r="G7323" t="s">
        <v>56</v>
      </c>
      <c r="H7323" t="s">
        <v>56</v>
      </c>
      <c r="I7323">
        <v>61000</v>
      </c>
      <c r="J7323" t="s">
        <v>56</v>
      </c>
      <c r="K7323" t="s">
        <v>5474</v>
      </c>
      <c r="L7323" t="s">
        <v>54</v>
      </c>
      <c r="M7323">
        <v>17.146926711465774</v>
      </c>
      <c r="N7323">
        <v>0</v>
      </c>
      <c r="O7323" t="s">
        <v>5475</v>
      </c>
      <c r="Q7323">
        <v>10</v>
      </c>
      <c r="R7323">
        <v>12495</v>
      </c>
      <c r="S7323">
        <v>23</v>
      </c>
      <c r="T7323">
        <v>8745.4249999999993</v>
      </c>
      <c r="U7323">
        <v>3500.04</v>
      </c>
      <c r="V7323">
        <v>2237.87</v>
      </c>
      <c r="W7323">
        <v>947</v>
      </c>
      <c r="X7323" t="s">
        <v>9515</v>
      </c>
      <c r="Y7323" t="s">
        <v>56</v>
      </c>
    </row>
    <row r="7324" spans="1:25" x14ac:dyDescent="0.3">
      <c r="A7324">
        <v>7306938</v>
      </c>
      <c r="B7324">
        <v>7200</v>
      </c>
      <c r="C7324">
        <v>7200</v>
      </c>
      <c r="D7324" t="s">
        <v>30</v>
      </c>
      <c r="E7324">
        <v>0.192</v>
      </c>
      <c r="F7324">
        <v>264.66000000000003</v>
      </c>
      <c r="G7324" t="s">
        <v>24</v>
      </c>
      <c r="H7324" t="s">
        <v>32</v>
      </c>
      <c r="I7324">
        <v>56000</v>
      </c>
      <c r="J7324" t="s">
        <v>26</v>
      </c>
      <c r="K7324" t="s">
        <v>33</v>
      </c>
      <c r="L7324" t="s">
        <v>44</v>
      </c>
      <c r="M7324">
        <v>25.18</v>
      </c>
      <c r="N7324">
        <v>0</v>
      </c>
      <c r="O7324" t="s">
        <v>7296</v>
      </c>
      <c r="P7324">
        <v>24</v>
      </c>
      <c r="Q7324">
        <v>10</v>
      </c>
      <c r="R7324">
        <v>6008</v>
      </c>
      <c r="S7324">
        <v>20</v>
      </c>
      <c r="T7324">
        <v>6428.66</v>
      </c>
      <c r="U7324">
        <v>1322.85</v>
      </c>
      <c r="V7324">
        <v>771.34</v>
      </c>
      <c r="W7324">
        <v>551.51</v>
      </c>
      <c r="X7324" t="s">
        <v>9513</v>
      </c>
      <c r="Y7324" t="s">
        <v>9513</v>
      </c>
    </row>
    <row r="7325" spans="1:25" x14ac:dyDescent="0.3">
      <c r="A7325">
        <v>7307161</v>
      </c>
      <c r="B7325">
        <v>24625</v>
      </c>
      <c r="C7325">
        <v>24625</v>
      </c>
      <c r="D7325" t="s">
        <v>30</v>
      </c>
      <c r="E7325">
        <v>0.192</v>
      </c>
      <c r="F7325">
        <v>905.15</v>
      </c>
      <c r="G7325" t="s">
        <v>24</v>
      </c>
      <c r="H7325" t="s">
        <v>32</v>
      </c>
      <c r="I7325">
        <v>55000</v>
      </c>
      <c r="J7325" t="s">
        <v>26</v>
      </c>
      <c r="K7325" t="s">
        <v>33</v>
      </c>
      <c r="L7325" t="s">
        <v>44</v>
      </c>
      <c r="M7325">
        <v>13.99</v>
      </c>
      <c r="N7325">
        <v>0</v>
      </c>
      <c r="O7325" t="s">
        <v>7297</v>
      </c>
      <c r="Q7325">
        <v>8</v>
      </c>
      <c r="R7325">
        <v>21245</v>
      </c>
      <c r="S7325">
        <v>18</v>
      </c>
      <c r="T7325">
        <v>21987.439999999999</v>
      </c>
      <c r="U7325">
        <v>4523.51</v>
      </c>
      <c r="V7325">
        <v>2637.56</v>
      </c>
      <c r="W7325">
        <v>1885.95</v>
      </c>
      <c r="X7325" t="s">
        <v>9513</v>
      </c>
      <c r="Y7325" t="s">
        <v>9513</v>
      </c>
    </row>
    <row r="7326" spans="1:25" x14ac:dyDescent="0.3">
      <c r="A7326">
        <v>7314937</v>
      </c>
      <c r="B7326">
        <v>13200</v>
      </c>
      <c r="C7326">
        <v>13200</v>
      </c>
      <c r="D7326" t="s">
        <v>23</v>
      </c>
      <c r="E7326">
        <v>0.16200000000000001</v>
      </c>
      <c r="F7326">
        <v>322.41000000000003</v>
      </c>
      <c r="G7326" t="s">
        <v>24</v>
      </c>
      <c r="H7326" t="s">
        <v>32</v>
      </c>
      <c r="I7326">
        <v>46849</v>
      </c>
      <c r="J7326" t="s">
        <v>26</v>
      </c>
      <c r="K7326" t="s">
        <v>27</v>
      </c>
      <c r="L7326" t="s">
        <v>129</v>
      </c>
      <c r="M7326">
        <v>11.17</v>
      </c>
      <c r="N7326">
        <v>0</v>
      </c>
      <c r="O7326" t="s">
        <v>7298</v>
      </c>
      <c r="Q7326">
        <v>7</v>
      </c>
      <c r="R7326">
        <v>15850</v>
      </c>
      <c r="S7326">
        <v>14</v>
      </c>
      <c r="T7326">
        <v>12459.26</v>
      </c>
      <c r="U7326">
        <v>1611.95</v>
      </c>
      <c r="V7326">
        <v>740.74</v>
      </c>
      <c r="W7326">
        <v>871.21</v>
      </c>
      <c r="X7326" t="s">
        <v>9513</v>
      </c>
      <c r="Y7326" t="s">
        <v>9513</v>
      </c>
    </row>
    <row r="7327" spans="1:25" x14ac:dyDescent="0.3">
      <c r="A7327">
        <v>7324846</v>
      </c>
      <c r="B7327">
        <v>5000</v>
      </c>
      <c r="C7327">
        <v>5000</v>
      </c>
      <c r="D7327" t="s">
        <v>30</v>
      </c>
      <c r="E7327">
        <v>0.13669999999999999</v>
      </c>
      <c r="F7327">
        <v>170.09</v>
      </c>
      <c r="G7327" t="s">
        <v>49</v>
      </c>
      <c r="H7327" t="s">
        <v>32</v>
      </c>
      <c r="I7327">
        <v>30000</v>
      </c>
      <c r="J7327" t="s">
        <v>26</v>
      </c>
      <c r="K7327" t="s">
        <v>27</v>
      </c>
      <c r="L7327" t="s">
        <v>47</v>
      </c>
      <c r="M7327">
        <v>21.8</v>
      </c>
      <c r="N7327">
        <v>0</v>
      </c>
      <c r="O7327" t="s">
        <v>7299</v>
      </c>
      <c r="P7327">
        <v>34</v>
      </c>
      <c r="Q7327">
        <v>8</v>
      </c>
      <c r="R7327">
        <v>3721</v>
      </c>
      <c r="S7327">
        <v>23</v>
      </c>
      <c r="T7327">
        <v>4539.82</v>
      </c>
      <c r="U7327">
        <v>680.16</v>
      </c>
      <c r="V7327">
        <v>460.18</v>
      </c>
      <c r="W7327">
        <v>219.98</v>
      </c>
      <c r="X7327" t="s">
        <v>9513</v>
      </c>
      <c r="Y7327" t="s">
        <v>9513</v>
      </c>
    </row>
    <row r="7328" spans="1:25" x14ac:dyDescent="0.3">
      <c r="A7328">
        <v>7334581</v>
      </c>
      <c r="B7328">
        <v>26000</v>
      </c>
      <c r="C7328">
        <v>26000</v>
      </c>
      <c r="D7328" t="s">
        <v>23</v>
      </c>
      <c r="E7328">
        <v>0.24989999999999998</v>
      </c>
      <c r="F7328">
        <v>762.99</v>
      </c>
      <c r="G7328" t="s">
        <v>76</v>
      </c>
      <c r="H7328" t="s">
        <v>79</v>
      </c>
      <c r="I7328">
        <v>59582</v>
      </c>
      <c r="J7328" t="s">
        <v>26</v>
      </c>
      <c r="K7328" t="s">
        <v>33</v>
      </c>
      <c r="L7328" t="s">
        <v>207</v>
      </c>
      <c r="M7328">
        <v>28.34</v>
      </c>
      <c r="N7328">
        <v>0</v>
      </c>
      <c r="O7328" t="s">
        <v>7300</v>
      </c>
      <c r="P7328">
        <v>33</v>
      </c>
      <c r="Q7328">
        <v>17</v>
      </c>
      <c r="R7328">
        <v>15173</v>
      </c>
      <c r="S7328">
        <v>42</v>
      </c>
      <c r="T7328">
        <v>24846.54</v>
      </c>
      <c r="U7328">
        <v>3810.5</v>
      </c>
      <c r="V7328">
        <v>1153.46</v>
      </c>
      <c r="W7328">
        <v>2657.04</v>
      </c>
      <c r="X7328" t="s">
        <v>9513</v>
      </c>
      <c r="Y7328" t="s">
        <v>9513</v>
      </c>
    </row>
    <row r="7329" spans="1:25" x14ac:dyDescent="0.3">
      <c r="A7329">
        <v>7334864</v>
      </c>
      <c r="B7329">
        <v>28000</v>
      </c>
      <c r="C7329">
        <v>28000</v>
      </c>
      <c r="D7329" t="s">
        <v>23</v>
      </c>
      <c r="E7329">
        <v>0.17100000000000001</v>
      </c>
      <c r="F7329">
        <v>697.38</v>
      </c>
      <c r="G7329" t="s">
        <v>24</v>
      </c>
      <c r="H7329" t="s">
        <v>25</v>
      </c>
      <c r="I7329">
        <v>200000</v>
      </c>
      <c r="J7329" t="s">
        <v>26</v>
      </c>
      <c r="K7329" t="s">
        <v>33</v>
      </c>
      <c r="L7329" t="s">
        <v>3761</v>
      </c>
      <c r="M7329">
        <v>17.739999999999998</v>
      </c>
      <c r="N7329">
        <v>0</v>
      </c>
      <c r="O7329" t="s">
        <v>7301</v>
      </c>
      <c r="Q7329">
        <v>8</v>
      </c>
      <c r="R7329">
        <v>21853</v>
      </c>
      <c r="S7329">
        <v>20</v>
      </c>
      <c r="T7329">
        <v>26465.58</v>
      </c>
      <c r="U7329">
        <v>3485.5</v>
      </c>
      <c r="V7329">
        <v>1534.42</v>
      </c>
      <c r="W7329">
        <v>1951.08</v>
      </c>
      <c r="X7329" t="s">
        <v>9513</v>
      </c>
      <c r="Y7329" t="s">
        <v>9513</v>
      </c>
    </row>
    <row r="7330" spans="1:25" x14ac:dyDescent="0.3">
      <c r="A7330">
        <v>7335078</v>
      </c>
      <c r="B7330">
        <v>8900</v>
      </c>
      <c r="C7330">
        <v>8900</v>
      </c>
      <c r="D7330" t="s">
        <v>30</v>
      </c>
      <c r="E7330">
        <v>0.12990000000000002</v>
      </c>
      <c r="F7330">
        <v>299.83999999999997</v>
      </c>
      <c r="G7330" t="s">
        <v>52</v>
      </c>
      <c r="H7330" t="s">
        <v>32</v>
      </c>
      <c r="I7330">
        <v>32000</v>
      </c>
      <c r="J7330" t="s">
        <v>26</v>
      </c>
      <c r="K7330" t="s">
        <v>27</v>
      </c>
      <c r="L7330" t="s">
        <v>44</v>
      </c>
      <c r="M7330">
        <v>21.11</v>
      </c>
      <c r="N7330">
        <v>1</v>
      </c>
      <c r="O7330" t="s">
        <v>7302</v>
      </c>
      <c r="P7330">
        <v>23</v>
      </c>
      <c r="Q7330">
        <v>14</v>
      </c>
      <c r="R7330">
        <v>12852</v>
      </c>
      <c r="S7330">
        <v>36</v>
      </c>
      <c r="T7330">
        <v>7860.24</v>
      </c>
      <c r="U7330">
        <v>1499.2</v>
      </c>
      <c r="V7330">
        <v>1039.76</v>
      </c>
      <c r="W7330">
        <v>459.44</v>
      </c>
      <c r="X7330" t="s">
        <v>9513</v>
      </c>
      <c r="Y7330" t="s">
        <v>9513</v>
      </c>
    </row>
    <row r="7331" spans="1:25" x14ac:dyDescent="0.3">
      <c r="A7331">
        <v>7335233</v>
      </c>
      <c r="B7331">
        <v>26000</v>
      </c>
      <c r="C7331">
        <v>26000</v>
      </c>
      <c r="D7331" t="s">
        <v>23</v>
      </c>
      <c r="E7331">
        <v>0.16200000000000001</v>
      </c>
      <c r="F7331">
        <v>635.04</v>
      </c>
      <c r="G7331" t="s">
        <v>62</v>
      </c>
      <c r="H7331" t="s">
        <v>25</v>
      </c>
      <c r="I7331">
        <v>96000</v>
      </c>
      <c r="J7331" t="s">
        <v>26</v>
      </c>
      <c r="K7331" t="s">
        <v>33</v>
      </c>
      <c r="L7331" t="s">
        <v>57</v>
      </c>
      <c r="M7331">
        <v>15.45</v>
      </c>
      <c r="N7331">
        <v>0</v>
      </c>
      <c r="O7331" t="s">
        <v>7303</v>
      </c>
      <c r="Q7331">
        <v>18</v>
      </c>
      <c r="R7331">
        <v>22806</v>
      </c>
      <c r="S7331">
        <v>32</v>
      </c>
      <c r="T7331">
        <v>24540.93</v>
      </c>
      <c r="U7331">
        <v>3175.2</v>
      </c>
      <c r="V7331">
        <v>1459.07</v>
      </c>
      <c r="W7331">
        <v>1716.13</v>
      </c>
      <c r="X7331" t="s">
        <v>9513</v>
      </c>
      <c r="Y7331" t="s">
        <v>9513</v>
      </c>
    </row>
    <row r="7332" spans="1:25" x14ac:dyDescent="0.3">
      <c r="A7332">
        <v>7335403</v>
      </c>
      <c r="B7332">
        <v>21000</v>
      </c>
      <c r="C7332">
        <v>21000</v>
      </c>
      <c r="D7332" t="s">
        <v>30</v>
      </c>
      <c r="E7332">
        <v>7.6200000000000004E-2</v>
      </c>
      <c r="F7332">
        <v>654.39</v>
      </c>
      <c r="G7332" t="s">
        <v>24</v>
      </c>
      <c r="H7332" t="s">
        <v>25</v>
      </c>
      <c r="I7332">
        <v>90000</v>
      </c>
      <c r="J7332" t="s">
        <v>26</v>
      </c>
      <c r="K7332" t="s">
        <v>33</v>
      </c>
      <c r="L7332" t="s">
        <v>332</v>
      </c>
      <c r="M7332">
        <v>22.37</v>
      </c>
      <c r="N7332">
        <v>0</v>
      </c>
      <c r="O7332" t="s">
        <v>7304</v>
      </c>
      <c r="Q7332">
        <v>12</v>
      </c>
      <c r="R7332">
        <v>35448</v>
      </c>
      <c r="S7332">
        <v>25</v>
      </c>
      <c r="T7332">
        <v>18361.5</v>
      </c>
      <c r="U7332">
        <v>3271.95</v>
      </c>
      <c r="V7332">
        <v>2638.5</v>
      </c>
      <c r="W7332">
        <v>633.45000000000005</v>
      </c>
      <c r="X7332" t="s">
        <v>9513</v>
      </c>
      <c r="Y7332" t="s">
        <v>9513</v>
      </c>
    </row>
    <row r="7333" spans="1:25" x14ac:dyDescent="0.3">
      <c r="A7333">
        <v>7335622</v>
      </c>
      <c r="B7333">
        <v>9500</v>
      </c>
      <c r="C7333">
        <v>9500</v>
      </c>
      <c r="D7333" t="s">
        <v>30</v>
      </c>
      <c r="E7333">
        <v>0.11990000000000001</v>
      </c>
      <c r="F7333">
        <v>315.5</v>
      </c>
      <c r="G7333" t="s">
        <v>24</v>
      </c>
      <c r="H7333" t="s">
        <v>25</v>
      </c>
      <c r="I7333">
        <v>50625</v>
      </c>
      <c r="J7333" t="s">
        <v>26</v>
      </c>
      <c r="K7333" t="s">
        <v>33</v>
      </c>
      <c r="L7333" t="s">
        <v>77</v>
      </c>
      <c r="M7333">
        <v>27.83</v>
      </c>
      <c r="N7333">
        <v>0</v>
      </c>
      <c r="O7333" t="s">
        <v>7305</v>
      </c>
      <c r="P7333">
        <v>66</v>
      </c>
      <c r="Q7333">
        <v>8</v>
      </c>
      <c r="R7333">
        <v>21797</v>
      </c>
      <c r="S7333">
        <v>30</v>
      </c>
      <c r="T7333">
        <v>8374.9500000000007</v>
      </c>
      <c r="U7333">
        <v>1577.35</v>
      </c>
      <c r="V7333">
        <v>1125.05</v>
      </c>
      <c r="W7333">
        <v>452.3</v>
      </c>
      <c r="X7333" t="s">
        <v>9513</v>
      </c>
      <c r="Y7333" t="s">
        <v>9513</v>
      </c>
    </row>
    <row r="7334" spans="1:25" x14ac:dyDescent="0.3">
      <c r="A7334">
        <v>7335876</v>
      </c>
      <c r="B7334">
        <v>35000</v>
      </c>
      <c r="C7334">
        <v>35000</v>
      </c>
      <c r="D7334" t="s">
        <v>23</v>
      </c>
      <c r="E7334">
        <v>0.25829999999999997</v>
      </c>
      <c r="F7334">
        <v>1044.4000000000001</v>
      </c>
      <c r="G7334" t="s">
        <v>24</v>
      </c>
      <c r="H7334" t="s">
        <v>25</v>
      </c>
      <c r="I7334">
        <v>82400</v>
      </c>
      <c r="J7334" t="s">
        <v>26</v>
      </c>
      <c r="K7334" t="s">
        <v>33</v>
      </c>
      <c r="L7334" t="s">
        <v>67</v>
      </c>
      <c r="M7334">
        <v>31</v>
      </c>
      <c r="N7334">
        <v>0</v>
      </c>
      <c r="O7334" t="s">
        <v>7306</v>
      </c>
      <c r="Q7334">
        <v>10</v>
      </c>
      <c r="R7334">
        <v>31916</v>
      </c>
      <c r="S7334">
        <v>30</v>
      </c>
      <c r="T7334">
        <v>33799.94</v>
      </c>
      <c r="U7334">
        <v>4170.08</v>
      </c>
      <c r="V7334">
        <v>1200.06</v>
      </c>
      <c r="W7334">
        <v>2970.02</v>
      </c>
      <c r="X7334" t="s">
        <v>9513</v>
      </c>
      <c r="Y7334" t="s">
        <v>9513</v>
      </c>
    </row>
    <row r="7335" spans="1:25" x14ac:dyDescent="0.3">
      <c r="A7335">
        <v>7336097</v>
      </c>
      <c r="B7335">
        <v>18825</v>
      </c>
      <c r="C7335">
        <v>18825</v>
      </c>
      <c r="D7335" t="s">
        <v>30</v>
      </c>
      <c r="E7335">
        <v>0.17100000000000001</v>
      </c>
      <c r="F7335">
        <v>672.1</v>
      </c>
      <c r="G7335" t="s">
        <v>56</v>
      </c>
      <c r="H7335" t="s">
        <v>25</v>
      </c>
      <c r="I7335">
        <v>44450</v>
      </c>
      <c r="J7335" t="s">
        <v>26</v>
      </c>
      <c r="K7335" t="s">
        <v>27</v>
      </c>
      <c r="L7335" t="s">
        <v>60</v>
      </c>
      <c r="M7335">
        <v>23.41</v>
      </c>
      <c r="N7335">
        <v>0</v>
      </c>
      <c r="O7335" t="s">
        <v>7307</v>
      </c>
      <c r="Q7335">
        <v>13</v>
      </c>
      <c r="R7335">
        <v>21139</v>
      </c>
      <c r="S7335">
        <v>30</v>
      </c>
      <c r="T7335">
        <v>16747.41</v>
      </c>
      <c r="U7335">
        <v>3360.5</v>
      </c>
      <c r="V7335">
        <v>2077.59</v>
      </c>
      <c r="W7335">
        <v>1282.9100000000001</v>
      </c>
      <c r="X7335" t="s">
        <v>9513</v>
      </c>
      <c r="Y7335" t="s">
        <v>9513</v>
      </c>
    </row>
    <row r="7336" spans="1:25" x14ac:dyDescent="0.3">
      <c r="A7336">
        <v>7336388</v>
      </c>
      <c r="B7336">
        <v>15000</v>
      </c>
      <c r="C7336">
        <v>15000</v>
      </c>
      <c r="D7336" t="s">
        <v>56</v>
      </c>
      <c r="E7336">
        <v>0.14277851742965139</v>
      </c>
      <c r="F7336">
        <v>398.51</v>
      </c>
      <c r="G7336" t="s">
        <v>56</v>
      </c>
      <c r="H7336" t="s">
        <v>56</v>
      </c>
      <c r="I7336">
        <v>61000</v>
      </c>
      <c r="J7336" t="s">
        <v>56</v>
      </c>
      <c r="K7336" t="s">
        <v>5474</v>
      </c>
      <c r="L7336" t="s">
        <v>788</v>
      </c>
      <c r="M7336">
        <v>17.146926711465774</v>
      </c>
      <c r="N7336">
        <v>0</v>
      </c>
      <c r="O7336" t="s">
        <v>5475</v>
      </c>
      <c r="Q7336">
        <v>10</v>
      </c>
      <c r="R7336">
        <v>12495</v>
      </c>
      <c r="S7336">
        <v>23</v>
      </c>
      <c r="T7336">
        <v>8745.4249999999993</v>
      </c>
      <c r="U7336">
        <v>3500.04</v>
      </c>
      <c r="V7336">
        <v>2237.87</v>
      </c>
      <c r="W7336">
        <v>947</v>
      </c>
      <c r="X7336" t="s">
        <v>9515</v>
      </c>
      <c r="Y7336" t="s">
        <v>56</v>
      </c>
    </row>
    <row r="7337" spans="1:25" x14ac:dyDescent="0.3">
      <c r="A7337">
        <v>7336542</v>
      </c>
      <c r="B7337">
        <v>12000</v>
      </c>
      <c r="C7337">
        <v>12000</v>
      </c>
      <c r="D7337" t="s">
        <v>30</v>
      </c>
      <c r="E7337">
        <v>8.5999999999999993E-2</v>
      </c>
      <c r="F7337">
        <v>379.37</v>
      </c>
      <c r="G7337" t="s">
        <v>49</v>
      </c>
      <c r="H7337" t="s">
        <v>25</v>
      </c>
      <c r="I7337">
        <v>70000</v>
      </c>
      <c r="J7337" t="s">
        <v>26</v>
      </c>
      <c r="K7337" t="s">
        <v>33</v>
      </c>
      <c r="L7337" t="s">
        <v>57</v>
      </c>
      <c r="M7337">
        <v>12.55</v>
      </c>
      <c r="N7337">
        <v>0</v>
      </c>
      <c r="O7337" t="s">
        <v>7308</v>
      </c>
      <c r="Q7337">
        <v>10</v>
      </c>
      <c r="R7337">
        <v>14357</v>
      </c>
      <c r="S7337">
        <v>15</v>
      </c>
      <c r="T7337">
        <v>10511.97</v>
      </c>
      <c r="U7337">
        <v>1896.85</v>
      </c>
      <c r="V7337">
        <v>1488.03</v>
      </c>
      <c r="W7337">
        <v>408.82</v>
      </c>
      <c r="X7337" t="s">
        <v>9513</v>
      </c>
      <c r="Y7337" t="s">
        <v>9513</v>
      </c>
    </row>
    <row r="7338" spans="1:25" x14ac:dyDescent="0.3">
      <c r="A7338">
        <v>7336738</v>
      </c>
      <c r="B7338">
        <v>26500</v>
      </c>
      <c r="C7338">
        <v>26500</v>
      </c>
      <c r="D7338" t="s">
        <v>23</v>
      </c>
      <c r="E7338">
        <v>0.17100000000000001</v>
      </c>
      <c r="F7338">
        <v>660.02</v>
      </c>
      <c r="G7338" t="s">
        <v>204</v>
      </c>
      <c r="H7338" t="s">
        <v>25</v>
      </c>
      <c r="I7338">
        <v>60000</v>
      </c>
      <c r="J7338" t="s">
        <v>26</v>
      </c>
      <c r="K7338" t="s">
        <v>33</v>
      </c>
      <c r="L7338" t="s">
        <v>54</v>
      </c>
      <c r="M7338">
        <v>29.17</v>
      </c>
      <c r="N7338">
        <v>1</v>
      </c>
      <c r="O7338" t="s">
        <v>7309</v>
      </c>
      <c r="P7338">
        <v>22</v>
      </c>
      <c r="Q7338">
        <v>9</v>
      </c>
      <c r="R7338">
        <v>21148</v>
      </c>
      <c r="S7338">
        <v>23</v>
      </c>
      <c r="T7338">
        <v>25346.05</v>
      </c>
      <c r="U7338">
        <v>2640.08</v>
      </c>
      <c r="V7338">
        <v>1153.95</v>
      </c>
      <c r="W7338">
        <v>1486.13</v>
      </c>
      <c r="X7338" t="s">
        <v>9513</v>
      </c>
      <c r="Y7338" t="s">
        <v>9513</v>
      </c>
    </row>
    <row r="7339" spans="1:25" x14ac:dyDescent="0.3">
      <c r="A7339">
        <v>7336968</v>
      </c>
      <c r="B7339">
        <v>7000</v>
      </c>
      <c r="C7339">
        <v>7000</v>
      </c>
      <c r="D7339" t="s">
        <v>30</v>
      </c>
      <c r="E7339">
        <v>0.16200000000000001</v>
      </c>
      <c r="F7339">
        <v>246.8</v>
      </c>
      <c r="G7339" t="s">
        <v>107</v>
      </c>
      <c r="H7339" t="s">
        <v>32</v>
      </c>
      <c r="I7339">
        <v>56000</v>
      </c>
      <c r="J7339" t="s">
        <v>26</v>
      </c>
      <c r="K7339" t="s">
        <v>27</v>
      </c>
      <c r="L7339" t="s">
        <v>260</v>
      </c>
      <c r="M7339">
        <v>17.059999999999999</v>
      </c>
      <c r="N7339">
        <v>0</v>
      </c>
      <c r="O7339" t="s">
        <v>7310</v>
      </c>
      <c r="P7339">
        <v>72</v>
      </c>
      <c r="Q7339">
        <v>9</v>
      </c>
      <c r="R7339">
        <v>5600</v>
      </c>
      <c r="S7339">
        <v>27</v>
      </c>
      <c r="T7339">
        <v>6217.79</v>
      </c>
      <c r="U7339">
        <v>1233.8</v>
      </c>
      <c r="V7339">
        <v>782.21</v>
      </c>
      <c r="W7339">
        <v>451.59</v>
      </c>
      <c r="X7339" t="s">
        <v>9513</v>
      </c>
      <c r="Y7339" t="s">
        <v>9513</v>
      </c>
    </row>
    <row r="7340" spans="1:25" x14ac:dyDescent="0.3">
      <c r="A7340">
        <v>7337205</v>
      </c>
      <c r="B7340">
        <v>2000</v>
      </c>
      <c r="C7340">
        <v>2000</v>
      </c>
      <c r="D7340" t="s">
        <v>30</v>
      </c>
      <c r="E7340">
        <v>0.14300000000000002</v>
      </c>
      <c r="F7340">
        <v>68.650000000000006</v>
      </c>
      <c r="G7340" t="s">
        <v>88</v>
      </c>
      <c r="H7340" t="s">
        <v>32</v>
      </c>
      <c r="I7340">
        <v>35000</v>
      </c>
      <c r="J7340" t="s">
        <v>26</v>
      </c>
      <c r="K7340" t="s">
        <v>27</v>
      </c>
      <c r="L7340" t="s">
        <v>102</v>
      </c>
      <c r="M7340">
        <v>24.38</v>
      </c>
      <c r="N7340">
        <v>1</v>
      </c>
      <c r="O7340" t="s">
        <v>7311</v>
      </c>
      <c r="P7340">
        <v>12</v>
      </c>
      <c r="Q7340">
        <v>9</v>
      </c>
      <c r="R7340">
        <v>22811</v>
      </c>
      <c r="S7340">
        <v>12</v>
      </c>
      <c r="T7340">
        <v>1770.81</v>
      </c>
      <c r="U7340">
        <v>342.8</v>
      </c>
      <c r="V7340">
        <v>229.19</v>
      </c>
      <c r="W7340">
        <v>113.61</v>
      </c>
      <c r="X7340" t="s">
        <v>9513</v>
      </c>
      <c r="Y7340" t="s">
        <v>9513</v>
      </c>
    </row>
    <row r="7341" spans="1:25" x14ac:dyDescent="0.3">
      <c r="A7341">
        <v>7337430</v>
      </c>
      <c r="B7341">
        <v>21000</v>
      </c>
      <c r="C7341">
        <v>21000</v>
      </c>
      <c r="D7341" t="s">
        <v>30</v>
      </c>
      <c r="E7341">
        <v>9.2499999999999999E-2</v>
      </c>
      <c r="F7341">
        <v>670.25</v>
      </c>
      <c r="G7341" t="s">
        <v>64</v>
      </c>
      <c r="H7341" t="s">
        <v>32</v>
      </c>
      <c r="I7341">
        <v>129000</v>
      </c>
      <c r="J7341" t="s">
        <v>26</v>
      </c>
      <c r="K7341" t="s">
        <v>27</v>
      </c>
      <c r="L7341" t="s">
        <v>57</v>
      </c>
      <c r="M7341">
        <v>13.98</v>
      </c>
      <c r="N7341">
        <v>0</v>
      </c>
      <c r="O7341" t="s">
        <v>7312</v>
      </c>
      <c r="Q7341">
        <v>6</v>
      </c>
      <c r="R7341">
        <v>30682</v>
      </c>
      <c r="S7341">
        <v>21</v>
      </c>
      <c r="T7341">
        <v>18948.45</v>
      </c>
      <c r="U7341">
        <v>2673.72</v>
      </c>
      <c r="V7341">
        <v>2051.5500000000002</v>
      </c>
      <c r="W7341">
        <v>622.16999999999996</v>
      </c>
      <c r="X7341" t="s">
        <v>9513</v>
      </c>
      <c r="Y7341" t="s">
        <v>9513</v>
      </c>
    </row>
    <row r="7342" spans="1:25" x14ac:dyDescent="0.3">
      <c r="A7342">
        <v>7337711</v>
      </c>
      <c r="B7342">
        <v>15000</v>
      </c>
      <c r="C7342">
        <v>15000</v>
      </c>
      <c r="D7342" t="s">
        <v>30</v>
      </c>
      <c r="E7342">
        <v>0.14300000000000002</v>
      </c>
      <c r="F7342">
        <v>514.86</v>
      </c>
      <c r="G7342" t="s">
        <v>24</v>
      </c>
      <c r="H7342" t="s">
        <v>32</v>
      </c>
      <c r="I7342">
        <v>87000</v>
      </c>
      <c r="J7342" t="s">
        <v>26</v>
      </c>
      <c r="K7342" t="s">
        <v>33</v>
      </c>
      <c r="L7342" t="s">
        <v>44</v>
      </c>
      <c r="M7342">
        <v>8.2899999999999991</v>
      </c>
      <c r="N7342">
        <v>0</v>
      </c>
      <c r="O7342" t="s">
        <v>7313</v>
      </c>
      <c r="Q7342">
        <v>16</v>
      </c>
      <c r="R7342">
        <v>10947</v>
      </c>
      <c r="S7342">
        <v>26</v>
      </c>
      <c r="T7342">
        <v>13279.95</v>
      </c>
      <c r="U7342">
        <v>2572.75</v>
      </c>
      <c r="V7342">
        <v>1720.05</v>
      </c>
      <c r="W7342">
        <v>852.7</v>
      </c>
      <c r="X7342" t="s">
        <v>9513</v>
      </c>
      <c r="Y7342" t="s">
        <v>9513</v>
      </c>
    </row>
    <row r="7343" spans="1:25" x14ac:dyDescent="0.3">
      <c r="A7343">
        <v>7337818</v>
      </c>
      <c r="B7343">
        <v>31825</v>
      </c>
      <c r="C7343">
        <v>31825</v>
      </c>
      <c r="D7343" t="s">
        <v>23</v>
      </c>
      <c r="E7343">
        <v>0.217</v>
      </c>
      <c r="F7343">
        <v>873.56</v>
      </c>
      <c r="G7343" t="s">
        <v>24</v>
      </c>
      <c r="H7343" t="s">
        <v>32</v>
      </c>
      <c r="I7343">
        <v>71500</v>
      </c>
      <c r="J7343" t="s">
        <v>26</v>
      </c>
      <c r="K7343" t="s">
        <v>27</v>
      </c>
      <c r="L7343" t="s">
        <v>57</v>
      </c>
      <c r="M7343">
        <v>28.27</v>
      </c>
      <c r="N7343">
        <v>0</v>
      </c>
      <c r="O7343" t="s">
        <v>7314</v>
      </c>
      <c r="Q7343">
        <v>15</v>
      </c>
      <c r="R7343">
        <v>27873</v>
      </c>
      <c r="S7343">
        <v>22</v>
      </c>
      <c r="T7343">
        <v>30600.99</v>
      </c>
      <c r="U7343">
        <v>3491.52</v>
      </c>
      <c r="V7343">
        <v>1224.01</v>
      </c>
      <c r="W7343">
        <v>2267.5100000000002</v>
      </c>
      <c r="X7343" t="s">
        <v>9513</v>
      </c>
      <c r="Y7343" t="s">
        <v>9513</v>
      </c>
    </row>
    <row r="7344" spans="1:25" x14ac:dyDescent="0.3">
      <c r="A7344">
        <v>7338035</v>
      </c>
      <c r="B7344">
        <v>7750</v>
      </c>
      <c r="C7344">
        <v>7750</v>
      </c>
      <c r="D7344" t="s">
        <v>30</v>
      </c>
      <c r="E7344">
        <v>9.9900000000000003E-2</v>
      </c>
      <c r="F7344">
        <v>250.04</v>
      </c>
      <c r="G7344" t="s">
        <v>56</v>
      </c>
      <c r="H7344" t="s">
        <v>25</v>
      </c>
      <c r="I7344">
        <v>24000</v>
      </c>
      <c r="J7344" t="s">
        <v>26</v>
      </c>
      <c r="K7344" t="s">
        <v>33</v>
      </c>
      <c r="L7344" t="s">
        <v>34</v>
      </c>
      <c r="M7344">
        <v>6.9</v>
      </c>
      <c r="N7344">
        <v>0</v>
      </c>
      <c r="O7344" t="s">
        <v>7315</v>
      </c>
      <c r="Q7344">
        <v>6</v>
      </c>
      <c r="R7344">
        <v>3313</v>
      </c>
      <c r="S7344">
        <v>18</v>
      </c>
      <c r="T7344">
        <v>6808.67</v>
      </c>
      <c r="U7344">
        <v>1247.75</v>
      </c>
      <c r="V7344">
        <v>941.33</v>
      </c>
      <c r="W7344">
        <v>306.42</v>
      </c>
      <c r="X7344" t="s">
        <v>9513</v>
      </c>
      <c r="Y7344" t="s">
        <v>9513</v>
      </c>
    </row>
    <row r="7345" spans="1:25" x14ac:dyDescent="0.3">
      <c r="A7345">
        <v>7338257</v>
      </c>
      <c r="B7345">
        <v>13250</v>
      </c>
      <c r="C7345">
        <v>13250</v>
      </c>
      <c r="D7345" t="s">
        <v>56</v>
      </c>
      <c r="E7345">
        <v>0.14277851742965139</v>
      </c>
      <c r="F7345">
        <v>398.51</v>
      </c>
      <c r="G7345" t="s">
        <v>56</v>
      </c>
      <c r="H7345" t="s">
        <v>56</v>
      </c>
      <c r="I7345">
        <v>61000</v>
      </c>
      <c r="J7345" t="s">
        <v>56</v>
      </c>
      <c r="K7345" t="s">
        <v>5474</v>
      </c>
      <c r="L7345" t="s">
        <v>190</v>
      </c>
      <c r="M7345">
        <v>17.146926711465774</v>
      </c>
      <c r="N7345">
        <v>0</v>
      </c>
      <c r="O7345" t="s">
        <v>5475</v>
      </c>
      <c r="Q7345">
        <v>10</v>
      </c>
      <c r="R7345">
        <v>12495</v>
      </c>
      <c r="S7345">
        <v>23</v>
      </c>
      <c r="T7345">
        <v>8745.4249999999993</v>
      </c>
      <c r="U7345">
        <v>3500.04</v>
      </c>
      <c r="V7345">
        <v>2237.87</v>
      </c>
      <c r="W7345">
        <v>947</v>
      </c>
      <c r="X7345" t="s">
        <v>9515</v>
      </c>
      <c r="Y7345" t="s">
        <v>56</v>
      </c>
    </row>
    <row r="7346" spans="1:25" x14ac:dyDescent="0.3">
      <c r="A7346">
        <v>7338381</v>
      </c>
      <c r="B7346">
        <v>1000</v>
      </c>
      <c r="C7346">
        <v>1000</v>
      </c>
      <c r="D7346" t="s">
        <v>30</v>
      </c>
      <c r="E7346">
        <v>0.20199999999999999</v>
      </c>
      <c r="F7346">
        <v>37.270000000000003</v>
      </c>
      <c r="G7346" t="s">
        <v>64</v>
      </c>
      <c r="H7346" t="s">
        <v>79</v>
      </c>
      <c r="I7346">
        <v>65000</v>
      </c>
      <c r="J7346" t="s">
        <v>26</v>
      </c>
      <c r="K7346" t="s">
        <v>81</v>
      </c>
      <c r="L7346" t="s">
        <v>260</v>
      </c>
      <c r="M7346">
        <v>14.4</v>
      </c>
      <c r="N7346">
        <v>1</v>
      </c>
      <c r="O7346" t="s">
        <v>7316</v>
      </c>
      <c r="P7346">
        <v>7</v>
      </c>
      <c r="Q7346">
        <v>10</v>
      </c>
      <c r="R7346">
        <v>31310</v>
      </c>
      <c r="S7346">
        <v>35</v>
      </c>
      <c r="T7346">
        <v>894.32</v>
      </c>
      <c r="U7346">
        <v>186.35</v>
      </c>
      <c r="V7346">
        <v>105.68</v>
      </c>
      <c r="W7346">
        <v>80.67</v>
      </c>
      <c r="X7346" t="s">
        <v>9513</v>
      </c>
      <c r="Y7346" t="s">
        <v>9513</v>
      </c>
    </row>
    <row r="7347" spans="1:25" x14ac:dyDescent="0.3">
      <c r="A7347">
        <v>7338662</v>
      </c>
      <c r="B7347">
        <v>3150</v>
      </c>
      <c r="C7347">
        <v>3150</v>
      </c>
      <c r="D7347" t="s">
        <v>30</v>
      </c>
      <c r="E7347">
        <v>0.1855</v>
      </c>
      <c r="F7347">
        <v>114.76</v>
      </c>
      <c r="G7347" t="s">
        <v>49</v>
      </c>
      <c r="H7347" t="s">
        <v>32</v>
      </c>
      <c r="I7347">
        <v>84000</v>
      </c>
      <c r="J7347" t="s">
        <v>26</v>
      </c>
      <c r="K7347" t="s">
        <v>33</v>
      </c>
      <c r="L7347" t="s">
        <v>168</v>
      </c>
      <c r="M7347">
        <v>22.69</v>
      </c>
      <c r="N7347">
        <v>0</v>
      </c>
      <c r="O7347" t="s">
        <v>7317</v>
      </c>
      <c r="P7347">
        <v>41</v>
      </c>
      <c r="Q7347">
        <v>12</v>
      </c>
      <c r="R7347">
        <v>11800</v>
      </c>
      <c r="S7347">
        <v>37</v>
      </c>
      <c r="T7347">
        <v>2809.39</v>
      </c>
      <c r="U7347">
        <v>573.64</v>
      </c>
      <c r="V7347">
        <v>340.61</v>
      </c>
      <c r="W7347">
        <v>233.03</v>
      </c>
      <c r="X7347" t="s">
        <v>9513</v>
      </c>
      <c r="Y7347" t="s">
        <v>9513</v>
      </c>
    </row>
    <row r="7348" spans="1:25" x14ac:dyDescent="0.3">
      <c r="A7348">
        <v>7338882</v>
      </c>
      <c r="B7348">
        <v>9450</v>
      </c>
      <c r="C7348">
        <v>9450</v>
      </c>
      <c r="D7348" t="s">
        <v>30</v>
      </c>
      <c r="E7348">
        <v>9.2499999999999999E-2</v>
      </c>
      <c r="F7348">
        <v>301.61</v>
      </c>
      <c r="G7348" t="s">
        <v>62</v>
      </c>
      <c r="H7348" t="s">
        <v>32</v>
      </c>
      <c r="I7348">
        <v>33000</v>
      </c>
      <c r="J7348" t="s">
        <v>26</v>
      </c>
      <c r="K7348" t="s">
        <v>33</v>
      </c>
      <c r="L7348" t="s">
        <v>50</v>
      </c>
      <c r="M7348">
        <v>11.4</v>
      </c>
      <c r="N7348">
        <v>0</v>
      </c>
      <c r="O7348" t="s">
        <v>7318</v>
      </c>
      <c r="P7348">
        <v>55</v>
      </c>
      <c r="Q7348">
        <v>18</v>
      </c>
      <c r="R7348">
        <v>7036</v>
      </c>
      <c r="S7348">
        <v>21</v>
      </c>
      <c r="T7348">
        <v>8291.2900000000009</v>
      </c>
      <c r="U7348">
        <v>1504.3</v>
      </c>
      <c r="V7348">
        <v>1158.71</v>
      </c>
      <c r="W7348">
        <v>345.59</v>
      </c>
      <c r="X7348" t="s">
        <v>9513</v>
      </c>
      <c r="Y7348" t="s">
        <v>9513</v>
      </c>
    </row>
    <row r="7349" spans="1:25" x14ac:dyDescent="0.3">
      <c r="A7349">
        <v>7339043</v>
      </c>
      <c r="B7349">
        <v>8325</v>
      </c>
      <c r="C7349">
        <v>8325</v>
      </c>
      <c r="D7349" t="s">
        <v>30</v>
      </c>
      <c r="E7349">
        <v>0.21</v>
      </c>
      <c r="F7349">
        <v>313.64999999999998</v>
      </c>
      <c r="G7349" t="s">
        <v>64</v>
      </c>
      <c r="H7349" t="s">
        <v>32</v>
      </c>
      <c r="I7349">
        <v>24160</v>
      </c>
      <c r="J7349" t="s">
        <v>26</v>
      </c>
      <c r="K7349" t="s">
        <v>27</v>
      </c>
      <c r="L7349" t="s">
        <v>227</v>
      </c>
      <c r="M7349">
        <v>22.65</v>
      </c>
      <c r="N7349">
        <v>0</v>
      </c>
      <c r="O7349" t="s">
        <v>7319</v>
      </c>
      <c r="Q7349">
        <v>6</v>
      </c>
      <c r="R7349">
        <v>9130</v>
      </c>
      <c r="S7349">
        <v>12</v>
      </c>
      <c r="T7349">
        <v>2266.0300000000002</v>
      </c>
      <c r="U7349">
        <v>6668.25</v>
      </c>
      <c r="V7349">
        <v>6058.97</v>
      </c>
      <c r="W7349">
        <v>609.28</v>
      </c>
      <c r="X7349" t="s">
        <v>9513</v>
      </c>
      <c r="Y7349" t="s">
        <v>9513</v>
      </c>
    </row>
    <row r="7350" spans="1:25" x14ac:dyDescent="0.3">
      <c r="A7350">
        <v>7339238</v>
      </c>
      <c r="B7350">
        <v>12000</v>
      </c>
      <c r="C7350">
        <v>12000</v>
      </c>
      <c r="D7350" t="s">
        <v>30</v>
      </c>
      <c r="E7350">
        <v>0.1855</v>
      </c>
      <c r="F7350">
        <v>437.15</v>
      </c>
      <c r="G7350" t="s">
        <v>31</v>
      </c>
      <c r="H7350" t="s">
        <v>32</v>
      </c>
      <c r="I7350">
        <v>40000</v>
      </c>
      <c r="J7350" t="s">
        <v>26</v>
      </c>
      <c r="K7350" t="s">
        <v>27</v>
      </c>
      <c r="L7350" t="s">
        <v>44</v>
      </c>
      <c r="M7350">
        <v>8.25</v>
      </c>
      <c r="N7350">
        <v>0</v>
      </c>
      <c r="O7350" t="s">
        <v>7320</v>
      </c>
      <c r="Q7350">
        <v>9</v>
      </c>
      <c r="R7350">
        <v>6775</v>
      </c>
      <c r="S7350">
        <v>12</v>
      </c>
      <c r="T7350">
        <v>10702.45</v>
      </c>
      <c r="U7350">
        <v>2185.4</v>
      </c>
      <c r="V7350">
        <v>1297.55</v>
      </c>
      <c r="W7350">
        <v>887.85</v>
      </c>
      <c r="X7350" t="s">
        <v>9513</v>
      </c>
      <c r="Y7350" t="s">
        <v>9513</v>
      </c>
    </row>
    <row r="7351" spans="1:25" x14ac:dyDescent="0.3">
      <c r="A7351">
        <v>7339442</v>
      </c>
      <c r="B7351">
        <v>15000</v>
      </c>
      <c r="C7351">
        <v>15000</v>
      </c>
      <c r="D7351" t="s">
        <v>23</v>
      </c>
      <c r="E7351">
        <v>0.24079999999999999</v>
      </c>
      <c r="F7351">
        <v>432.22</v>
      </c>
      <c r="G7351" t="s">
        <v>52</v>
      </c>
      <c r="H7351" t="s">
        <v>25</v>
      </c>
      <c r="I7351">
        <v>50000</v>
      </c>
      <c r="J7351" t="s">
        <v>39</v>
      </c>
      <c r="K7351" t="s">
        <v>33</v>
      </c>
      <c r="L7351" t="s">
        <v>269</v>
      </c>
      <c r="M7351">
        <v>17.760000000000002</v>
      </c>
      <c r="N7351">
        <v>0</v>
      </c>
      <c r="O7351" t="s">
        <v>7321</v>
      </c>
      <c r="Q7351">
        <v>12</v>
      </c>
      <c r="R7351">
        <v>13511</v>
      </c>
      <c r="S7351">
        <v>35</v>
      </c>
      <c r="T7351">
        <v>0</v>
      </c>
      <c r="U7351">
        <v>15895.05</v>
      </c>
      <c r="V7351">
        <v>15000</v>
      </c>
      <c r="W7351">
        <v>895.05</v>
      </c>
      <c r="X7351" t="s">
        <v>9513</v>
      </c>
      <c r="Y7351" t="s">
        <v>9513</v>
      </c>
    </row>
    <row r="7352" spans="1:25" x14ac:dyDescent="0.3">
      <c r="A7352">
        <v>7339675</v>
      </c>
      <c r="B7352">
        <v>14000</v>
      </c>
      <c r="C7352">
        <v>14000</v>
      </c>
      <c r="D7352" t="s">
        <v>30</v>
      </c>
      <c r="E7352">
        <v>0.12990000000000002</v>
      </c>
      <c r="F7352">
        <v>471.65</v>
      </c>
      <c r="G7352" t="s">
        <v>31</v>
      </c>
      <c r="H7352" t="s">
        <v>32</v>
      </c>
      <c r="I7352">
        <v>40800</v>
      </c>
      <c r="J7352" t="s">
        <v>26</v>
      </c>
      <c r="K7352" t="s">
        <v>33</v>
      </c>
      <c r="L7352" t="s">
        <v>47</v>
      </c>
      <c r="M7352">
        <v>19.79</v>
      </c>
      <c r="N7352">
        <v>0</v>
      </c>
      <c r="O7352" t="s">
        <v>7322</v>
      </c>
      <c r="P7352">
        <v>30</v>
      </c>
      <c r="Q7352">
        <v>12</v>
      </c>
      <c r="R7352">
        <v>11648</v>
      </c>
      <c r="S7352">
        <v>20</v>
      </c>
      <c r="T7352">
        <v>12366.18</v>
      </c>
      <c r="U7352">
        <v>2355.77</v>
      </c>
      <c r="V7352">
        <v>1633.82</v>
      </c>
      <c r="W7352">
        <v>721.95</v>
      </c>
      <c r="X7352" t="s">
        <v>9513</v>
      </c>
      <c r="Y7352" t="s">
        <v>9513</v>
      </c>
    </row>
    <row r="7353" spans="1:25" x14ac:dyDescent="0.3">
      <c r="A7353">
        <v>7339822</v>
      </c>
      <c r="B7353">
        <v>7250</v>
      </c>
      <c r="C7353">
        <v>7250</v>
      </c>
      <c r="D7353" t="s">
        <v>30</v>
      </c>
      <c r="E7353">
        <v>0.14300000000000002</v>
      </c>
      <c r="F7353">
        <v>248.85</v>
      </c>
      <c r="G7353" t="s">
        <v>56</v>
      </c>
      <c r="H7353" t="s">
        <v>79</v>
      </c>
      <c r="I7353">
        <v>39200</v>
      </c>
      <c r="J7353" t="s">
        <v>26</v>
      </c>
      <c r="K7353" t="s">
        <v>33</v>
      </c>
      <c r="L7353" t="s">
        <v>67</v>
      </c>
      <c r="M7353">
        <v>30.34</v>
      </c>
      <c r="N7353">
        <v>0</v>
      </c>
      <c r="O7353" t="s">
        <v>7323</v>
      </c>
      <c r="Q7353">
        <v>10</v>
      </c>
      <c r="R7353">
        <v>10457</v>
      </c>
      <c r="S7353">
        <v>25</v>
      </c>
      <c r="T7353">
        <v>6419.11</v>
      </c>
      <c r="U7353">
        <v>1242.8</v>
      </c>
      <c r="V7353">
        <v>830.89</v>
      </c>
      <c r="W7353">
        <v>411.91</v>
      </c>
      <c r="X7353" t="s">
        <v>9513</v>
      </c>
      <c r="Y7353" t="s">
        <v>9513</v>
      </c>
    </row>
    <row r="7354" spans="1:25" x14ac:dyDescent="0.3">
      <c r="A7354">
        <v>7339997</v>
      </c>
      <c r="B7354">
        <v>10000</v>
      </c>
      <c r="C7354">
        <v>10000</v>
      </c>
      <c r="D7354" t="s">
        <v>30</v>
      </c>
      <c r="E7354">
        <v>9.9900000000000003E-2</v>
      </c>
      <c r="F7354">
        <v>322.63</v>
      </c>
      <c r="G7354" t="s">
        <v>49</v>
      </c>
      <c r="H7354" t="s">
        <v>25</v>
      </c>
      <c r="I7354">
        <v>80000</v>
      </c>
      <c r="J7354" t="s">
        <v>26</v>
      </c>
      <c r="K7354" t="s">
        <v>27</v>
      </c>
      <c r="L7354" t="s">
        <v>28</v>
      </c>
      <c r="M7354">
        <v>16.13</v>
      </c>
      <c r="N7354">
        <v>0</v>
      </c>
      <c r="O7354" t="s">
        <v>7324</v>
      </c>
      <c r="P7354">
        <v>62</v>
      </c>
      <c r="Q7354">
        <v>7</v>
      </c>
      <c r="R7354">
        <v>12924</v>
      </c>
      <c r="S7354">
        <v>21</v>
      </c>
      <c r="T7354">
        <v>8786.2900000000009</v>
      </c>
      <c r="U7354">
        <v>1608.8</v>
      </c>
      <c r="V7354">
        <v>1213.71</v>
      </c>
      <c r="W7354">
        <v>395.09</v>
      </c>
      <c r="X7354" t="s">
        <v>9513</v>
      </c>
      <c r="Y7354" t="s">
        <v>9513</v>
      </c>
    </row>
    <row r="7355" spans="1:25" x14ac:dyDescent="0.3">
      <c r="A7355">
        <v>7340253</v>
      </c>
      <c r="B7355">
        <v>23000</v>
      </c>
      <c r="C7355">
        <v>23000</v>
      </c>
      <c r="D7355" t="s">
        <v>23</v>
      </c>
      <c r="E7355">
        <v>0.17100000000000001</v>
      </c>
      <c r="F7355">
        <v>572.85</v>
      </c>
      <c r="G7355" t="s">
        <v>73</v>
      </c>
      <c r="H7355" t="s">
        <v>79</v>
      </c>
      <c r="I7355">
        <v>52500</v>
      </c>
      <c r="J7355" t="s">
        <v>26</v>
      </c>
      <c r="K7355" t="s">
        <v>33</v>
      </c>
      <c r="L7355" t="s">
        <v>94</v>
      </c>
      <c r="M7355">
        <v>20.53</v>
      </c>
      <c r="N7355">
        <v>0</v>
      </c>
      <c r="O7355" t="s">
        <v>7325</v>
      </c>
      <c r="Q7355">
        <v>15</v>
      </c>
      <c r="R7355">
        <v>39520</v>
      </c>
      <c r="S7355">
        <v>25</v>
      </c>
      <c r="T7355">
        <v>21739.07</v>
      </c>
      <c r="U7355">
        <v>2864.25</v>
      </c>
      <c r="V7355">
        <v>1260.93</v>
      </c>
      <c r="W7355">
        <v>1603.32</v>
      </c>
      <c r="X7355" t="s">
        <v>9513</v>
      </c>
      <c r="Y7355" t="s">
        <v>9513</v>
      </c>
    </row>
    <row r="7356" spans="1:25" x14ac:dyDescent="0.3">
      <c r="A7356">
        <v>7340453</v>
      </c>
      <c r="B7356">
        <v>2000</v>
      </c>
      <c r="C7356">
        <v>2000</v>
      </c>
      <c r="D7356" t="s">
        <v>30</v>
      </c>
      <c r="E7356">
        <v>0.20199999999999999</v>
      </c>
      <c r="F7356">
        <v>74.540000000000006</v>
      </c>
      <c r="G7356" t="s">
        <v>49</v>
      </c>
      <c r="H7356" t="s">
        <v>32</v>
      </c>
      <c r="I7356">
        <v>57300</v>
      </c>
      <c r="J7356" t="s">
        <v>26</v>
      </c>
      <c r="K7356" t="s">
        <v>81</v>
      </c>
      <c r="L7356" t="s">
        <v>129</v>
      </c>
      <c r="M7356">
        <v>17.170000000000002</v>
      </c>
      <c r="N7356">
        <v>0</v>
      </c>
      <c r="O7356" t="s">
        <v>7326</v>
      </c>
      <c r="P7356">
        <v>40</v>
      </c>
      <c r="Q7356">
        <v>8</v>
      </c>
      <c r="R7356">
        <v>1233</v>
      </c>
      <c r="S7356">
        <v>9</v>
      </c>
      <c r="T7356">
        <v>1788.79</v>
      </c>
      <c r="U7356">
        <v>372.42</v>
      </c>
      <c r="V7356">
        <v>211.21</v>
      </c>
      <c r="W7356">
        <v>161.21</v>
      </c>
      <c r="X7356" t="s">
        <v>9513</v>
      </c>
      <c r="Y7356" t="s">
        <v>9513</v>
      </c>
    </row>
    <row r="7357" spans="1:25" x14ac:dyDescent="0.3">
      <c r="A7357">
        <v>7340605</v>
      </c>
      <c r="B7357">
        <v>15000</v>
      </c>
      <c r="C7357">
        <v>15000</v>
      </c>
      <c r="D7357" t="s">
        <v>56</v>
      </c>
      <c r="E7357">
        <v>0.14277851742965139</v>
      </c>
      <c r="F7357">
        <v>398.51</v>
      </c>
      <c r="G7357" t="s">
        <v>56</v>
      </c>
      <c r="H7357" t="s">
        <v>56</v>
      </c>
      <c r="I7357">
        <v>61000</v>
      </c>
      <c r="J7357" t="s">
        <v>56</v>
      </c>
      <c r="K7357" t="s">
        <v>5474</v>
      </c>
      <c r="L7357" t="s">
        <v>44</v>
      </c>
      <c r="M7357">
        <v>17.146926711465774</v>
      </c>
      <c r="N7357">
        <v>0</v>
      </c>
      <c r="O7357" t="s">
        <v>5475</v>
      </c>
      <c r="Q7357">
        <v>10</v>
      </c>
      <c r="R7357">
        <v>12495</v>
      </c>
      <c r="S7357">
        <v>23</v>
      </c>
      <c r="T7357">
        <v>8745.4249999999993</v>
      </c>
      <c r="U7357">
        <v>3500.04</v>
      </c>
      <c r="V7357">
        <v>2237.87</v>
      </c>
      <c r="W7357">
        <v>947</v>
      </c>
      <c r="X7357" t="s">
        <v>9515</v>
      </c>
      <c r="Y7357" t="s">
        <v>56</v>
      </c>
    </row>
    <row r="7358" spans="1:25" x14ac:dyDescent="0.3">
      <c r="A7358">
        <v>7340833</v>
      </c>
      <c r="B7358">
        <v>17500</v>
      </c>
      <c r="C7358">
        <v>17500</v>
      </c>
      <c r="D7358" t="s">
        <v>30</v>
      </c>
      <c r="E7358">
        <v>6.9699999999999998E-2</v>
      </c>
      <c r="F7358">
        <v>540.11</v>
      </c>
      <c r="G7358" t="s">
        <v>31</v>
      </c>
      <c r="H7358" t="s">
        <v>25</v>
      </c>
      <c r="I7358">
        <v>87500</v>
      </c>
      <c r="J7358" t="s">
        <v>26</v>
      </c>
      <c r="K7358" t="s">
        <v>27</v>
      </c>
      <c r="L7358" t="s">
        <v>47</v>
      </c>
      <c r="M7358">
        <v>14.73</v>
      </c>
      <c r="N7358">
        <v>0</v>
      </c>
      <c r="O7358" t="s">
        <v>7327</v>
      </c>
      <c r="Q7358">
        <v>13</v>
      </c>
      <c r="R7358">
        <v>16669</v>
      </c>
      <c r="S7358">
        <v>46</v>
      </c>
      <c r="T7358">
        <v>15283.96</v>
      </c>
      <c r="U7358">
        <v>2698.23</v>
      </c>
      <c r="V7358">
        <v>2216.04</v>
      </c>
      <c r="W7358">
        <v>482.19</v>
      </c>
      <c r="X7358" t="s">
        <v>9513</v>
      </c>
      <c r="Y7358" t="s">
        <v>9513</v>
      </c>
    </row>
    <row r="7359" spans="1:25" x14ac:dyDescent="0.3">
      <c r="A7359">
        <v>7341133</v>
      </c>
      <c r="B7359">
        <v>10000</v>
      </c>
      <c r="C7359">
        <v>10000</v>
      </c>
      <c r="D7359" t="s">
        <v>23</v>
      </c>
      <c r="E7359">
        <v>0.217</v>
      </c>
      <c r="F7359">
        <v>274.49</v>
      </c>
      <c r="G7359" t="s">
        <v>64</v>
      </c>
      <c r="H7359" t="s">
        <v>32</v>
      </c>
      <c r="I7359">
        <v>55000</v>
      </c>
      <c r="J7359" t="s">
        <v>26</v>
      </c>
      <c r="K7359" t="s">
        <v>33</v>
      </c>
      <c r="L7359" t="s">
        <v>54</v>
      </c>
      <c r="M7359">
        <v>12.33</v>
      </c>
      <c r="N7359">
        <v>0</v>
      </c>
      <c r="O7359" t="s">
        <v>7328</v>
      </c>
      <c r="P7359">
        <v>39</v>
      </c>
      <c r="Q7359">
        <v>6</v>
      </c>
      <c r="R7359">
        <v>5272</v>
      </c>
      <c r="S7359">
        <v>9</v>
      </c>
      <c r="T7359">
        <v>9615.2000000000007</v>
      </c>
      <c r="U7359">
        <v>1097.6400000000001</v>
      </c>
      <c r="V7359">
        <v>384.8</v>
      </c>
      <c r="W7359">
        <v>712.84</v>
      </c>
      <c r="X7359" t="s">
        <v>9513</v>
      </c>
      <c r="Y7359" t="s">
        <v>9513</v>
      </c>
    </row>
    <row r="7360" spans="1:25" x14ac:dyDescent="0.3">
      <c r="A7360">
        <v>7341307</v>
      </c>
      <c r="B7360">
        <v>13700</v>
      </c>
      <c r="C7360">
        <v>13700</v>
      </c>
      <c r="D7360" t="s">
        <v>23</v>
      </c>
      <c r="E7360">
        <v>0.17100000000000001</v>
      </c>
      <c r="F7360">
        <v>341.22</v>
      </c>
      <c r="G7360" t="s">
        <v>24</v>
      </c>
      <c r="H7360" t="s">
        <v>25</v>
      </c>
      <c r="I7360">
        <v>50424</v>
      </c>
      <c r="J7360" t="s">
        <v>26</v>
      </c>
      <c r="K7360" t="s">
        <v>33</v>
      </c>
      <c r="L7360" t="s">
        <v>77</v>
      </c>
      <c r="M7360">
        <v>27.77</v>
      </c>
      <c r="N7360">
        <v>0</v>
      </c>
      <c r="O7360" t="s">
        <v>7329</v>
      </c>
      <c r="P7360">
        <v>33</v>
      </c>
      <c r="Q7360">
        <v>8</v>
      </c>
      <c r="R7360">
        <v>6941</v>
      </c>
      <c r="S7360">
        <v>15</v>
      </c>
      <c r="T7360">
        <v>13103.42</v>
      </c>
      <c r="U7360">
        <v>1364.88</v>
      </c>
      <c r="V7360">
        <v>596.58000000000004</v>
      </c>
      <c r="W7360">
        <v>768.3</v>
      </c>
      <c r="X7360" t="s">
        <v>9513</v>
      </c>
      <c r="Y7360" t="s">
        <v>9513</v>
      </c>
    </row>
    <row r="7361" spans="1:25" x14ac:dyDescent="0.3">
      <c r="A7361">
        <v>7341547</v>
      </c>
      <c r="B7361">
        <v>35000</v>
      </c>
      <c r="C7361">
        <v>35000</v>
      </c>
      <c r="D7361" t="s">
        <v>23</v>
      </c>
      <c r="E7361">
        <v>0.22399999999999998</v>
      </c>
      <c r="F7361">
        <v>974.64</v>
      </c>
      <c r="G7361" t="s">
        <v>49</v>
      </c>
      <c r="H7361" t="s">
        <v>32</v>
      </c>
      <c r="I7361">
        <v>152000</v>
      </c>
      <c r="J7361" t="s">
        <v>26</v>
      </c>
      <c r="K7361" t="s">
        <v>33</v>
      </c>
      <c r="L7361" t="s">
        <v>44</v>
      </c>
      <c r="M7361">
        <v>34.4</v>
      </c>
      <c r="N7361">
        <v>0</v>
      </c>
      <c r="O7361" t="s">
        <v>7330</v>
      </c>
      <c r="Q7361">
        <v>12</v>
      </c>
      <c r="R7361">
        <v>21595</v>
      </c>
      <c r="S7361">
        <v>36</v>
      </c>
      <c r="T7361">
        <v>33333.160000000003</v>
      </c>
      <c r="U7361">
        <v>4870.84</v>
      </c>
      <c r="V7361">
        <v>1666.84</v>
      </c>
      <c r="W7361">
        <v>3204</v>
      </c>
      <c r="X7361" t="s">
        <v>9513</v>
      </c>
      <c r="Y7361" t="s">
        <v>9513</v>
      </c>
    </row>
    <row r="7362" spans="1:25" x14ac:dyDescent="0.3">
      <c r="A7362">
        <v>7341710</v>
      </c>
      <c r="B7362">
        <v>15000</v>
      </c>
      <c r="C7362">
        <v>15000</v>
      </c>
      <c r="D7362" t="s">
        <v>56</v>
      </c>
      <c r="E7362">
        <v>0.14277851742965139</v>
      </c>
      <c r="F7362">
        <v>398.51</v>
      </c>
      <c r="G7362" t="s">
        <v>56</v>
      </c>
      <c r="H7362" t="s">
        <v>56</v>
      </c>
      <c r="I7362">
        <v>61000</v>
      </c>
      <c r="J7362" t="s">
        <v>56</v>
      </c>
      <c r="K7362" t="s">
        <v>5474</v>
      </c>
      <c r="L7362" t="s">
        <v>57</v>
      </c>
      <c r="M7362">
        <v>17.146926711465774</v>
      </c>
      <c r="N7362">
        <v>0</v>
      </c>
      <c r="O7362" t="s">
        <v>5475</v>
      </c>
      <c r="Q7362">
        <v>10</v>
      </c>
      <c r="R7362">
        <v>12495</v>
      </c>
      <c r="S7362">
        <v>23</v>
      </c>
      <c r="T7362">
        <v>8745.4249999999993</v>
      </c>
      <c r="U7362">
        <v>3500.04</v>
      </c>
      <c r="V7362">
        <v>2237.87</v>
      </c>
      <c r="W7362">
        <v>947</v>
      </c>
      <c r="X7362" t="s">
        <v>9515</v>
      </c>
      <c r="Y7362" t="s">
        <v>56</v>
      </c>
    </row>
    <row r="7363" spans="1:25" x14ac:dyDescent="0.3">
      <c r="A7363">
        <v>7341962</v>
      </c>
      <c r="B7363">
        <v>6000</v>
      </c>
      <c r="C7363">
        <v>6000</v>
      </c>
      <c r="D7363" t="s">
        <v>56</v>
      </c>
      <c r="E7363">
        <v>0.14277851742965139</v>
      </c>
      <c r="F7363">
        <v>398.51</v>
      </c>
      <c r="G7363" t="s">
        <v>56</v>
      </c>
      <c r="H7363" t="s">
        <v>56</v>
      </c>
      <c r="I7363">
        <v>61000</v>
      </c>
      <c r="J7363" t="s">
        <v>56</v>
      </c>
      <c r="K7363" t="s">
        <v>5474</v>
      </c>
      <c r="L7363" t="s">
        <v>34</v>
      </c>
      <c r="M7363">
        <v>17.146926711465774</v>
      </c>
      <c r="N7363">
        <v>0</v>
      </c>
      <c r="O7363" t="s">
        <v>5475</v>
      </c>
      <c r="Q7363">
        <v>10</v>
      </c>
      <c r="R7363">
        <v>12495</v>
      </c>
      <c r="S7363">
        <v>23</v>
      </c>
      <c r="T7363">
        <v>8745.4249999999993</v>
      </c>
      <c r="U7363">
        <v>3500.04</v>
      </c>
      <c r="V7363">
        <v>2237.87</v>
      </c>
      <c r="W7363">
        <v>947</v>
      </c>
      <c r="X7363" t="s">
        <v>9515</v>
      </c>
      <c r="Y7363" t="s">
        <v>56</v>
      </c>
    </row>
    <row r="7364" spans="1:25" x14ac:dyDescent="0.3">
      <c r="A7364">
        <v>7342183</v>
      </c>
      <c r="B7364">
        <v>27000</v>
      </c>
      <c r="C7364">
        <v>27000</v>
      </c>
      <c r="D7364" t="s">
        <v>23</v>
      </c>
      <c r="E7364">
        <v>0.17760000000000001</v>
      </c>
      <c r="F7364">
        <v>682.11</v>
      </c>
      <c r="G7364" t="s">
        <v>64</v>
      </c>
      <c r="H7364" t="s">
        <v>79</v>
      </c>
      <c r="I7364">
        <v>62000</v>
      </c>
      <c r="J7364" t="s">
        <v>26</v>
      </c>
      <c r="K7364" t="s">
        <v>33</v>
      </c>
      <c r="L7364" t="s">
        <v>77</v>
      </c>
      <c r="M7364">
        <v>26.83</v>
      </c>
      <c r="N7364">
        <v>0</v>
      </c>
      <c r="O7364" t="s">
        <v>7331</v>
      </c>
      <c r="Q7364">
        <v>8</v>
      </c>
      <c r="R7364">
        <v>43316</v>
      </c>
      <c r="S7364">
        <v>14</v>
      </c>
      <c r="T7364">
        <v>25844.62</v>
      </c>
      <c r="U7364">
        <v>2728.44</v>
      </c>
      <c r="V7364">
        <v>1155.3800000000001</v>
      </c>
      <c r="W7364">
        <v>1573.06</v>
      </c>
      <c r="X7364" t="s">
        <v>9513</v>
      </c>
      <c r="Y7364" t="s">
        <v>9513</v>
      </c>
    </row>
    <row r="7365" spans="1:25" x14ac:dyDescent="0.3">
      <c r="A7365">
        <v>7342329</v>
      </c>
      <c r="B7365">
        <v>14000</v>
      </c>
      <c r="C7365">
        <v>14000</v>
      </c>
      <c r="D7365" t="s">
        <v>23</v>
      </c>
      <c r="E7365">
        <v>0.217</v>
      </c>
      <c r="F7365">
        <v>384.29</v>
      </c>
      <c r="G7365" t="s">
        <v>49</v>
      </c>
      <c r="H7365" t="s">
        <v>79</v>
      </c>
      <c r="I7365">
        <v>68000</v>
      </c>
      <c r="J7365" t="s">
        <v>213</v>
      </c>
      <c r="K7365" t="s">
        <v>33</v>
      </c>
      <c r="L7365" t="s">
        <v>131</v>
      </c>
      <c r="M7365">
        <v>16.690000000000001</v>
      </c>
      <c r="N7365">
        <v>1</v>
      </c>
      <c r="O7365" t="s">
        <v>7332</v>
      </c>
      <c r="P7365">
        <v>13</v>
      </c>
      <c r="Q7365">
        <v>9</v>
      </c>
      <c r="R7365">
        <v>7333</v>
      </c>
      <c r="S7365">
        <v>52</v>
      </c>
      <c r="T7365">
        <v>13461.28</v>
      </c>
      <c r="U7365">
        <v>1536.68</v>
      </c>
      <c r="V7365">
        <v>538.72</v>
      </c>
      <c r="W7365">
        <v>997.96</v>
      </c>
      <c r="X7365" t="s">
        <v>9514</v>
      </c>
      <c r="Y7365" t="s">
        <v>9514</v>
      </c>
    </row>
    <row r="7366" spans="1:25" x14ac:dyDescent="0.3">
      <c r="A7366">
        <v>7342521</v>
      </c>
      <c r="B7366">
        <v>12000</v>
      </c>
      <c r="C7366">
        <v>12000</v>
      </c>
      <c r="D7366" t="s">
        <v>23</v>
      </c>
      <c r="E7366">
        <v>0.22399999999999998</v>
      </c>
      <c r="F7366">
        <v>334.17</v>
      </c>
      <c r="G7366" t="s">
        <v>24</v>
      </c>
      <c r="H7366" t="s">
        <v>32</v>
      </c>
      <c r="I7366">
        <v>60000</v>
      </c>
      <c r="J7366" t="s">
        <v>26</v>
      </c>
      <c r="K7366" t="s">
        <v>33</v>
      </c>
      <c r="L7366" t="s">
        <v>50</v>
      </c>
      <c r="M7366">
        <v>30.78</v>
      </c>
      <c r="N7366">
        <v>0</v>
      </c>
      <c r="O7366" t="s">
        <v>7333</v>
      </c>
      <c r="P7366">
        <v>50</v>
      </c>
      <c r="Q7366">
        <v>15</v>
      </c>
      <c r="R7366">
        <v>19036</v>
      </c>
      <c r="S7366">
        <v>34</v>
      </c>
      <c r="T7366">
        <v>11547.21</v>
      </c>
      <c r="U7366">
        <v>1335.56</v>
      </c>
      <c r="V7366">
        <v>452.79</v>
      </c>
      <c r="W7366">
        <v>882.77</v>
      </c>
      <c r="X7366" t="s">
        <v>9513</v>
      </c>
      <c r="Y7366" t="s">
        <v>9513</v>
      </c>
    </row>
    <row r="7367" spans="1:25" x14ac:dyDescent="0.3">
      <c r="A7367">
        <v>7342668</v>
      </c>
      <c r="B7367">
        <v>15000</v>
      </c>
      <c r="C7367">
        <v>15000</v>
      </c>
      <c r="D7367" t="s">
        <v>56</v>
      </c>
      <c r="E7367">
        <v>0.14277851742965139</v>
      </c>
      <c r="F7367">
        <v>398.51</v>
      </c>
      <c r="G7367" t="s">
        <v>56</v>
      </c>
      <c r="H7367" t="s">
        <v>56</v>
      </c>
      <c r="I7367">
        <v>61000</v>
      </c>
      <c r="J7367" t="s">
        <v>56</v>
      </c>
      <c r="K7367" t="s">
        <v>5474</v>
      </c>
      <c r="L7367" t="s">
        <v>57</v>
      </c>
      <c r="M7367">
        <v>17.146926711465774</v>
      </c>
      <c r="N7367">
        <v>0</v>
      </c>
      <c r="O7367" t="s">
        <v>5475</v>
      </c>
      <c r="Q7367">
        <v>10</v>
      </c>
      <c r="R7367">
        <v>12495</v>
      </c>
      <c r="S7367">
        <v>23</v>
      </c>
      <c r="T7367">
        <v>8745.4249999999993</v>
      </c>
      <c r="U7367">
        <v>3500.04</v>
      </c>
      <c r="V7367">
        <v>2237.87</v>
      </c>
      <c r="W7367">
        <v>947</v>
      </c>
      <c r="X7367" t="s">
        <v>9515</v>
      </c>
      <c r="Y7367" t="s">
        <v>56</v>
      </c>
    </row>
    <row r="7368" spans="1:25" x14ac:dyDescent="0.3">
      <c r="A7368">
        <v>7342944</v>
      </c>
      <c r="B7368">
        <v>8000</v>
      </c>
      <c r="C7368">
        <v>8000</v>
      </c>
      <c r="D7368" t="s">
        <v>30</v>
      </c>
      <c r="E7368">
        <v>0.22399999999999998</v>
      </c>
      <c r="F7368">
        <v>307.19</v>
      </c>
      <c r="G7368" t="s">
        <v>49</v>
      </c>
      <c r="H7368" t="s">
        <v>25</v>
      </c>
      <c r="I7368">
        <v>98000</v>
      </c>
      <c r="J7368" t="s">
        <v>26</v>
      </c>
      <c r="K7368" t="s">
        <v>33</v>
      </c>
      <c r="L7368" t="s">
        <v>136</v>
      </c>
      <c r="M7368">
        <v>7.58</v>
      </c>
      <c r="N7368">
        <v>0</v>
      </c>
      <c r="O7368" t="s">
        <v>7334</v>
      </c>
      <c r="P7368">
        <v>35</v>
      </c>
      <c r="Q7368">
        <v>18</v>
      </c>
      <c r="R7368">
        <v>11038</v>
      </c>
      <c r="S7368">
        <v>26</v>
      </c>
      <c r="T7368">
        <v>7182.01</v>
      </c>
      <c r="U7368">
        <v>1533.47</v>
      </c>
      <c r="V7368">
        <v>817.99</v>
      </c>
      <c r="W7368">
        <v>715.48</v>
      </c>
      <c r="X7368" t="s">
        <v>9513</v>
      </c>
      <c r="Y7368" t="s">
        <v>9513</v>
      </c>
    </row>
    <row r="7369" spans="1:25" x14ac:dyDescent="0.3">
      <c r="A7369">
        <v>7343110</v>
      </c>
      <c r="B7369">
        <v>5000</v>
      </c>
      <c r="C7369">
        <v>5000</v>
      </c>
      <c r="D7369" t="s">
        <v>30</v>
      </c>
      <c r="E7369">
        <v>9.9900000000000003E-2</v>
      </c>
      <c r="F7369">
        <v>161.32</v>
      </c>
      <c r="G7369" t="s">
        <v>24</v>
      </c>
      <c r="H7369" t="s">
        <v>25</v>
      </c>
      <c r="I7369">
        <v>65000</v>
      </c>
      <c r="J7369" t="s">
        <v>26</v>
      </c>
      <c r="K7369" t="s">
        <v>33</v>
      </c>
      <c r="L7369" t="s">
        <v>44</v>
      </c>
      <c r="M7369">
        <v>6.52</v>
      </c>
      <c r="N7369">
        <v>0</v>
      </c>
      <c r="O7369" t="s">
        <v>7335</v>
      </c>
      <c r="P7369">
        <v>56</v>
      </c>
      <c r="Q7369">
        <v>6</v>
      </c>
      <c r="R7369">
        <v>194</v>
      </c>
      <c r="S7369">
        <v>25</v>
      </c>
      <c r="T7369">
        <v>4516.6499999999996</v>
      </c>
      <c r="U7369">
        <v>643.36</v>
      </c>
      <c r="V7369">
        <v>483.35</v>
      </c>
      <c r="W7369">
        <v>160.01</v>
      </c>
      <c r="X7369" t="s">
        <v>9513</v>
      </c>
      <c r="Y7369" t="s">
        <v>9513</v>
      </c>
    </row>
    <row r="7370" spans="1:25" x14ac:dyDescent="0.3">
      <c r="A7370">
        <v>7343362</v>
      </c>
      <c r="B7370">
        <v>13000</v>
      </c>
      <c r="C7370">
        <v>13000</v>
      </c>
      <c r="D7370" t="s">
        <v>23</v>
      </c>
      <c r="E7370">
        <v>0.17100000000000001</v>
      </c>
      <c r="F7370">
        <v>323.79000000000002</v>
      </c>
      <c r="G7370" t="s">
        <v>49</v>
      </c>
      <c r="H7370" t="s">
        <v>25</v>
      </c>
      <c r="I7370">
        <v>45000</v>
      </c>
      <c r="J7370" t="s">
        <v>39</v>
      </c>
      <c r="K7370" t="s">
        <v>27</v>
      </c>
      <c r="L7370" t="s">
        <v>37</v>
      </c>
      <c r="M7370">
        <v>21.09</v>
      </c>
      <c r="N7370">
        <v>0</v>
      </c>
      <c r="O7370" t="s">
        <v>7336</v>
      </c>
      <c r="Q7370">
        <v>8</v>
      </c>
      <c r="R7370">
        <v>13258</v>
      </c>
      <c r="S7370">
        <v>14</v>
      </c>
      <c r="T7370">
        <v>0</v>
      </c>
      <c r="U7370">
        <v>13728.67</v>
      </c>
      <c r="V7370">
        <v>13000</v>
      </c>
      <c r="W7370">
        <v>728.67</v>
      </c>
      <c r="X7370" t="s">
        <v>9513</v>
      </c>
      <c r="Y7370" t="s">
        <v>9513</v>
      </c>
    </row>
    <row r="7371" spans="1:25" x14ac:dyDescent="0.3">
      <c r="A7371">
        <v>7344784</v>
      </c>
      <c r="B7371">
        <v>11000</v>
      </c>
      <c r="C7371">
        <v>11000</v>
      </c>
      <c r="D7371" t="s">
        <v>30</v>
      </c>
      <c r="E7371">
        <v>8.5999999999999993E-2</v>
      </c>
      <c r="F7371">
        <v>347.76</v>
      </c>
      <c r="G7371" t="s">
        <v>107</v>
      </c>
      <c r="H7371" t="s">
        <v>32</v>
      </c>
      <c r="I7371">
        <v>40000</v>
      </c>
      <c r="J7371" t="s">
        <v>26</v>
      </c>
      <c r="K7371" t="s">
        <v>33</v>
      </c>
      <c r="L7371" t="s">
        <v>57</v>
      </c>
      <c r="M7371">
        <v>21.21</v>
      </c>
      <c r="N7371">
        <v>0</v>
      </c>
      <c r="O7371" t="s">
        <v>7337</v>
      </c>
      <c r="Q7371">
        <v>11</v>
      </c>
      <c r="R7371">
        <v>12609</v>
      </c>
      <c r="S7371">
        <v>14</v>
      </c>
      <c r="T7371">
        <v>9912.67</v>
      </c>
      <c r="U7371">
        <v>1391.04</v>
      </c>
      <c r="V7371">
        <v>1087.33</v>
      </c>
      <c r="W7371">
        <v>303.70999999999998</v>
      </c>
      <c r="X7371" t="s">
        <v>9513</v>
      </c>
      <c r="Y7371" t="s">
        <v>9513</v>
      </c>
    </row>
    <row r="7372" spans="1:25" x14ac:dyDescent="0.3">
      <c r="A7372">
        <v>7345172</v>
      </c>
      <c r="B7372">
        <v>15000</v>
      </c>
      <c r="C7372">
        <v>15000</v>
      </c>
      <c r="D7372" t="s">
        <v>30</v>
      </c>
      <c r="E7372">
        <v>0.12990000000000002</v>
      </c>
      <c r="F7372">
        <v>505.34</v>
      </c>
      <c r="G7372" t="s">
        <v>24</v>
      </c>
      <c r="H7372" t="s">
        <v>25</v>
      </c>
      <c r="I7372">
        <v>50000</v>
      </c>
      <c r="J7372" t="s">
        <v>26</v>
      </c>
      <c r="K7372" t="s">
        <v>27</v>
      </c>
      <c r="L7372" t="s">
        <v>131</v>
      </c>
      <c r="M7372">
        <v>17.5</v>
      </c>
      <c r="N7372">
        <v>0</v>
      </c>
      <c r="O7372" t="s">
        <v>7338</v>
      </c>
      <c r="Q7372">
        <v>12</v>
      </c>
      <c r="R7372">
        <v>9350</v>
      </c>
      <c r="S7372">
        <v>22</v>
      </c>
      <c r="T7372">
        <v>13249.17</v>
      </c>
      <c r="U7372">
        <v>2524.5</v>
      </c>
      <c r="V7372">
        <v>1750.83</v>
      </c>
      <c r="W7372">
        <v>773.67</v>
      </c>
      <c r="X7372" t="s">
        <v>9513</v>
      </c>
      <c r="Y7372" t="s">
        <v>9513</v>
      </c>
    </row>
    <row r="7373" spans="1:25" x14ac:dyDescent="0.3">
      <c r="A7373">
        <v>7345329</v>
      </c>
      <c r="B7373">
        <v>27600</v>
      </c>
      <c r="C7373">
        <v>27600</v>
      </c>
      <c r="D7373" t="s">
        <v>30</v>
      </c>
      <c r="E7373">
        <v>9.9900000000000003E-2</v>
      </c>
      <c r="F7373">
        <v>890.45</v>
      </c>
      <c r="G7373" t="s">
        <v>24</v>
      </c>
      <c r="H7373" t="s">
        <v>25</v>
      </c>
      <c r="I7373">
        <v>111000</v>
      </c>
      <c r="J7373" t="s">
        <v>26</v>
      </c>
      <c r="K7373" t="s">
        <v>33</v>
      </c>
      <c r="L7373" t="s">
        <v>57</v>
      </c>
      <c r="M7373">
        <v>19.3</v>
      </c>
      <c r="N7373">
        <v>0</v>
      </c>
      <c r="O7373" t="s">
        <v>7339</v>
      </c>
      <c r="Q7373">
        <v>20</v>
      </c>
      <c r="R7373">
        <v>34975</v>
      </c>
      <c r="S7373">
        <v>36</v>
      </c>
      <c r="T7373">
        <v>24248</v>
      </c>
      <c r="U7373">
        <v>4443.1499999999996</v>
      </c>
      <c r="V7373">
        <v>3352</v>
      </c>
      <c r="W7373">
        <v>1091.1500000000001</v>
      </c>
      <c r="X7373" t="s">
        <v>9513</v>
      </c>
      <c r="Y7373" t="s">
        <v>9513</v>
      </c>
    </row>
    <row r="7374" spans="1:25" x14ac:dyDescent="0.3">
      <c r="A7374">
        <v>7345450</v>
      </c>
      <c r="B7374">
        <v>22000</v>
      </c>
      <c r="C7374">
        <v>22000</v>
      </c>
      <c r="D7374" t="s">
        <v>30</v>
      </c>
      <c r="E7374">
        <v>0.192</v>
      </c>
      <c r="F7374">
        <v>808.66</v>
      </c>
      <c r="G7374" t="s">
        <v>24</v>
      </c>
      <c r="H7374" t="s">
        <v>32</v>
      </c>
      <c r="I7374">
        <v>62000</v>
      </c>
      <c r="J7374" t="s">
        <v>26</v>
      </c>
      <c r="K7374" t="s">
        <v>33</v>
      </c>
      <c r="L7374" t="s">
        <v>173</v>
      </c>
      <c r="M7374">
        <v>18.72</v>
      </c>
      <c r="N7374">
        <v>0</v>
      </c>
      <c r="O7374" t="s">
        <v>7340</v>
      </c>
      <c r="Q7374">
        <v>9</v>
      </c>
      <c r="R7374">
        <v>14553</v>
      </c>
      <c r="S7374">
        <v>19</v>
      </c>
      <c r="T7374">
        <v>19643.91</v>
      </c>
      <c r="U7374">
        <v>4040.8</v>
      </c>
      <c r="V7374">
        <v>2356.09</v>
      </c>
      <c r="W7374">
        <v>1684.71</v>
      </c>
      <c r="X7374" t="s">
        <v>9513</v>
      </c>
      <c r="Y7374" t="s">
        <v>9513</v>
      </c>
    </row>
    <row r="7375" spans="1:25" x14ac:dyDescent="0.3">
      <c r="A7375">
        <v>7345604</v>
      </c>
      <c r="B7375">
        <v>30000</v>
      </c>
      <c r="C7375">
        <v>30000</v>
      </c>
      <c r="D7375" t="s">
        <v>23</v>
      </c>
      <c r="E7375">
        <v>0.12990000000000002</v>
      </c>
      <c r="F7375">
        <v>682.44</v>
      </c>
      <c r="G7375" t="s">
        <v>24</v>
      </c>
      <c r="H7375" t="s">
        <v>25</v>
      </c>
      <c r="I7375">
        <v>140000</v>
      </c>
      <c r="J7375" t="s">
        <v>26</v>
      </c>
      <c r="K7375" t="s">
        <v>59</v>
      </c>
      <c r="L7375" t="s">
        <v>47</v>
      </c>
      <c r="M7375">
        <v>19.59</v>
      </c>
      <c r="N7375">
        <v>0</v>
      </c>
      <c r="O7375" t="s">
        <v>7341</v>
      </c>
      <c r="Q7375">
        <v>17</v>
      </c>
      <c r="R7375">
        <v>10867</v>
      </c>
      <c r="S7375">
        <v>56</v>
      </c>
      <c r="T7375">
        <v>28176.69</v>
      </c>
      <c r="U7375">
        <v>3404.2</v>
      </c>
      <c r="V7375">
        <v>1823.31</v>
      </c>
      <c r="W7375">
        <v>1580.89</v>
      </c>
      <c r="X7375" t="s">
        <v>9513</v>
      </c>
      <c r="Y7375" t="s">
        <v>9513</v>
      </c>
    </row>
    <row r="7376" spans="1:25" x14ac:dyDescent="0.3">
      <c r="A7376">
        <v>7345767</v>
      </c>
      <c r="B7376">
        <v>15900</v>
      </c>
      <c r="C7376">
        <v>15900</v>
      </c>
      <c r="D7376" t="s">
        <v>23</v>
      </c>
      <c r="E7376">
        <v>0.245</v>
      </c>
      <c r="F7376">
        <v>462.04</v>
      </c>
      <c r="G7376" t="s">
        <v>24</v>
      </c>
      <c r="H7376" t="s">
        <v>32</v>
      </c>
      <c r="I7376">
        <v>59412</v>
      </c>
      <c r="J7376" t="s">
        <v>43</v>
      </c>
      <c r="K7376" t="s">
        <v>33</v>
      </c>
      <c r="L7376" t="s">
        <v>102</v>
      </c>
      <c r="M7376">
        <v>25.09</v>
      </c>
      <c r="N7376">
        <v>0</v>
      </c>
      <c r="O7376" t="s">
        <v>7342</v>
      </c>
      <c r="Q7376">
        <v>5</v>
      </c>
      <c r="R7376">
        <v>0</v>
      </c>
      <c r="S7376">
        <v>40</v>
      </c>
      <c r="T7376">
        <v>15480.3</v>
      </c>
      <c r="U7376">
        <v>1382.76</v>
      </c>
      <c r="V7376">
        <v>419.7</v>
      </c>
      <c r="W7376">
        <v>963.06</v>
      </c>
      <c r="X7376" t="s">
        <v>9514</v>
      </c>
      <c r="Y7376" t="s">
        <v>9514</v>
      </c>
    </row>
    <row r="7377" spans="1:25" x14ac:dyDescent="0.3">
      <c r="A7377">
        <v>7346004</v>
      </c>
      <c r="B7377">
        <v>8000</v>
      </c>
      <c r="C7377">
        <v>8000</v>
      </c>
      <c r="D7377" t="s">
        <v>56</v>
      </c>
      <c r="E7377">
        <v>0.14277851742965139</v>
      </c>
      <c r="F7377">
        <v>398.51</v>
      </c>
      <c r="G7377" t="s">
        <v>56</v>
      </c>
      <c r="H7377" t="s">
        <v>56</v>
      </c>
      <c r="I7377">
        <v>61000</v>
      </c>
      <c r="J7377" t="s">
        <v>56</v>
      </c>
      <c r="K7377" t="s">
        <v>5474</v>
      </c>
      <c r="L7377" t="s">
        <v>102</v>
      </c>
      <c r="M7377">
        <v>17.146926711465774</v>
      </c>
      <c r="N7377">
        <v>0</v>
      </c>
      <c r="O7377" t="s">
        <v>5475</v>
      </c>
      <c r="Q7377">
        <v>10</v>
      </c>
      <c r="R7377">
        <v>12495</v>
      </c>
      <c r="S7377">
        <v>23</v>
      </c>
      <c r="T7377">
        <v>8745.4249999999993</v>
      </c>
      <c r="U7377">
        <v>3500.04</v>
      </c>
      <c r="V7377">
        <v>2237.87</v>
      </c>
      <c r="W7377">
        <v>947</v>
      </c>
      <c r="X7377" t="s">
        <v>9515</v>
      </c>
      <c r="Y7377" t="s">
        <v>56</v>
      </c>
    </row>
    <row r="7378" spans="1:25" x14ac:dyDescent="0.3">
      <c r="A7378">
        <v>7346213</v>
      </c>
      <c r="B7378">
        <v>21000</v>
      </c>
      <c r="C7378">
        <v>21000</v>
      </c>
      <c r="D7378" t="s">
        <v>30</v>
      </c>
      <c r="E7378">
        <v>6.9699999999999998E-2</v>
      </c>
      <c r="F7378">
        <v>648.14</v>
      </c>
      <c r="G7378" t="s">
        <v>31</v>
      </c>
      <c r="H7378" t="s">
        <v>25</v>
      </c>
      <c r="I7378">
        <v>66000</v>
      </c>
      <c r="J7378" t="s">
        <v>104</v>
      </c>
      <c r="K7378" t="s">
        <v>27</v>
      </c>
      <c r="L7378" t="s">
        <v>37</v>
      </c>
      <c r="M7378">
        <v>8.4700000000000006</v>
      </c>
      <c r="N7378">
        <v>0</v>
      </c>
      <c r="O7378" t="s">
        <v>7343</v>
      </c>
      <c r="P7378">
        <v>37</v>
      </c>
      <c r="Q7378">
        <v>10</v>
      </c>
      <c r="R7378">
        <v>21761</v>
      </c>
      <c r="S7378">
        <v>23</v>
      </c>
      <c r="T7378">
        <v>18879.259999999998</v>
      </c>
      <c r="U7378">
        <v>2589.7199999999998</v>
      </c>
      <c r="V7378">
        <v>2120.7399999999998</v>
      </c>
      <c r="W7378">
        <v>468.98</v>
      </c>
      <c r="X7378" t="s">
        <v>9515</v>
      </c>
      <c r="Y7378" t="s">
        <v>56</v>
      </c>
    </row>
    <row r="7379" spans="1:25" x14ac:dyDescent="0.3">
      <c r="A7379">
        <v>7354659</v>
      </c>
      <c r="B7379">
        <v>10750</v>
      </c>
      <c r="C7379">
        <v>10750</v>
      </c>
      <c r="D7379" t="s">
        <v>30</v>
      </c>
      <c r="E7379">
        <v>0.14300000000000002</v>
      </c>
      <c r="F7379">
        <v>368.98</v>
      </c>
      <c r="G7379" t="s">
        <v>24</v>
      </c>
      <c r="H7379" t="s">
        <v>32</v>
      </c>
      <c r="I7379">
        <v>32323.200000000001</v>
      </c>
      <c r="J7379" t="s">
        <v>26</v>
      </c>
      <c r="K7379" t="s">
        <v>33</v>
      </c>
      <c r="L7379" t="s">
        <v>90</v>
      </c>
      <c r="M7379">
        <v>31.96</v>
      </c>
      <c r="N7379">
        <v>0</v>
      </c>
      <c r="O7379" t="s">
        <v>7344</v>
      </c>
      <c r="Q7379">
        <v>5</v>
      </c>
      <c r="R7379">
        <v>13488</v>
      </c>
      <c r="S7379">
        <v>17</v>
      </c>
      <c r="T7379">
        <v>9771.4500000000007</v>
      </c>
      <c r="U7379">
        <v>1472.44</v>
      </c>
      <c r="V7379">
        <v>978.55</v>
      </c>
      <c r="W7379">
        <v>493.89</v>
      </c>
      <c r="X7379" t="s">
        <v>9513</v>
      </c>
      <c r="Y7379" t="s">
        <v>9513</v>
      </c>
    </row>
    <row r="7380" spans="1:25" x14ac:dyDescent="0.3">
      <c r="A7380">
        <v>7354835</v>
      </c>
      <c r="B7380">
        <v>10400</v>
      </c>
      <c r="C7380">
        <v>10400</v>
      </c>
      <c r="D7380" t="s">
        <v>30</v>
      </c>
      <c r="E7380">
        <v>0.15609999999999999</v>
      </c>
      <c r="F7380">
        <v>363.64</v>
      </c>
      <c r="G7380" t="s">
        <v>52</v>
      </c>
      <c r="H7380" t="s">
        <v>25</v>
      </c>
      <c r="I7380">
        <v>92000</v>
      </c>
      <c r="J7380" t="s">
        <v>26</v>
      </c>
      <c r="K7380" t="s">
        <v>33</v>
      </c>
      <c r="L7380" t="s">
        <v>85</v>
      </c>
      <c r="M7380">
        <v>11.8</v>
      </c>
      <c r="N7380">
        <v>1</v>
      </c>
      <c r="O7380" t="s">
        <v>7345</v>
      </c>
      <c r="P7380">
        <v>3</v>
      </c>
      <c r="Q7380">
        <v>12</v>
      </c>
      <c r="R7380">
        <v>9791</v>
      </c>
      <c r="S7380">
        <v>27</v>
      </c>
      <c r="T7380">
        <v>9228.43</v>
      </c>
      <c r="U7380">
        <v>1817.75</v>
      </c>
      <c r="V7380">
        <v>1171.57</v>
      </c>
      <c r="W7380">
        <v>646.17999999999995</v>
      </c>
      <c r="X7380" t="s">
        <v>9513</v>
      </c>
      <c r="Y7380" t="s">
        <v>9513</v>
      </c>
    </row>
    <row r="7381" spans="1:25" x14ac:dyDescent="0.3">
      <c r="A7381">
        <v>7355060</v>
      </c>
      <c r="B7381">
        <v>20000</v>
      </c>
      <c r="C7381">
        <v>20000</v>
      </c>
      <c r="D7381" t="s">
        <v>30</v>
      </c>
      <c r="E7381">
        <v>0.19519999999999998</v>
      </c>
      <c r="F7381">
        <v>738.39</v>
      </c>
      <c r="G7381" t="s">
        <v>88</v>
      </c>
      <c r="H7381" t="s">
        <v>32</v>
      </c>
      <c r="I7381">
        <v>60000</v>
      </c>
      <c r="J7381" t="s">
        <v>26</v>
      </c>
      <c r="K7381" t="s">
        <v>33</v>
      </c>
      <c r="L7381" t="s">
        <v>50</v>
      </c>
      <c r="M7381">
        <v>11.96</v>
      </c>
      <c r="N7381">
        <v>0</v>
      </c>
      <c r="O7381" t="s">
        <v>7346</v>
      </c>
      <c r="P7381">
        <v>59</v>
      </c>
      <c r="Q7381">
        <v>10</v>
      </c>
      <c r="R7381">
        <v>15195</v>
      </c>
      <c r="S7381">
        <v>25</v>
      </c>
      <c r="T7381">
        <v>17866.97</v>
      </c>
      <c r="U7381">
        <v>3691</v>
      </c>
      <c r="V7381">
        <v>2133.0300000000002</v>
      </c>
      <c r="W7381">
        <v>1557.97</v>
      </c>
      <c r="X7381" t="s">
        <v>9513</v>
      </c>
      <c r="Y7381" t="s">
        <v>9513</v>
      </c>
    </row>
    <row r="7382" spans="1:25" x14ac:dyDescent="0.3">
      <c r="A7382">
        <v>7355274</v>
      </c>
      <c r="B7382">
        <v>12250</v>
      </c>
      <c r="C7382">
        <v>12250</v>
      </c>
      <c r="D7382" t="s">
        <v>23</v>
      </c>
      <c r="E7382">
        <v>0.24079999999999999</v>
      </c>
      <c r="F7382">
        <v>352.98</v>
      </c>
      <c r="G7382" t="s">
        <v>62</v>
      </c>
      <c r="H7382" t="s">
        <v>79</v>
      </c>
      <c r="I7382">
        <v>35000</v>
      </c>
      <c r="J7382" t="s">
        <v>26</v>
      </c>
      <c r="K7382" t="s">
        <v>59</v>
      </c>
      <c r="L7382" t="s">
        <v>233</v>
      </c>
      <c r="M7382">
        <v>26.13</v>
      </c>
      <c r="N7382">
        <v>0</v>
      </c>
      <c r="O7382" t="s">
        <v>7347</v>
      </c>
      <c r="Q7382">
        <v>6</v>
      </c>
      <c r="R7382">
        <v>7710</v>
      </c>
      <c r="S7382">
        <v>9</v>
      </c>
      <c r="T7382">
        <v>11692.34</v>
      </c>
      <c r="U7382">
        <v>1764.6</v>
      </c>
      <c r="V7382">
        <v>557.66</v>
      </c>
      <c r="W7382">
        <v>1206.94</v>
      </c>
      <c r="X7382" t="s">
        <v>9513</v>
      </c>
      <c r="Y7382" t="s">
        <v>9513</v>
      </c>
    </row>
    <row r="7383" spans="1:25" x14ac:dyDescent="0.3">
      <c r="A7383">
        <v>7355517</v>
      </c>
      <c r="B7383">
        <v>8000</v>
      </c>
      <c r="C7383">
        <v>8000</v>
      </c>
      <c r="D7383" t="s">
        <v>30</v>
      </c>
      <c r="E7383">
        <v>0.151</v>
      </c>
      <c r="F7383">
        <v>277.72000000000003</v>
      </c>
      <c r="G7383" t="s">
        <v>24</v>
      </c>
      <c r="H7383" t="s">
        <v>79</v>
      </c>
      <c r="I7383">
        <v>30000</v>
      </c>
      <c r="J7383" t="s">
        <v>26</v>
      </c>
      <c r="K7383" t="s">
        <v>33</v>
      </c>
      <c r="L7383" t="s">
        <v>57</v>
      </c>
      <c r="M7383">
        <v>11.08</v>
      </c>
      <c r="N7383">
        <v>0</v>
      </c>
      <c r="O7383" t="s">
        <v>7348</v>
      </c>
      <c r="P7383">
        <v>59</v>
      </c>
      <c r="Q7383">
        <v>8</v>
      </c>
      <c r="R7383">
        <v>7743</v>
      </c>
      <c r="S7383">
        <v>29</v>
      </c>
      <c r="T7383">
        <v>7092.17</v>
      </c>
      <c r="U7383">
        <v>1388.6</v>
      </c>
      <c r="V7383">
        <v>907.83</v>
      </c>
      <c r="W7383">
        <v>480.77</v>
      </c>
      <c r="X7383" t="s">
        <v>9513</v>
      </c>
      <c r="Y7383" t="s">
        <v>9513</v>
      </c>
    </row>
    <row r="7384" spans="1:25" x14ac:dyDescent="0.3">
      <c r="A7384">
        <v>7355684</v>
      </c>
      <c r="B7384">
        <v>10000</v>
      </c>
      <c r="C7384">
        <v>10000</v>
      </c>
      <c r="D7384" t="s">
        <v>23</v>
      </c>
      <c r="E7384">
        <v>0.151</v>
      </c>
      <c r="F7384">
        <v>238.43</v>
      </c>
      <c r="G7384" t="s">
        <v>24</v>
      </c>
      <c r="H7384" t="s">
        <v>32</v>
      </c>
      <c r="I7384">
        <v>70000</v>
      </c>
      <c r="J7384" t="s">
        <v>26</v>
      </c>
      <c r="K7384" t="s">
        <v>33</v>
      </c>
      <c r="L7384" t="s">
        <v>54</v>
      </c>
      <c r="M7384">
        <v>11.04</v>
      </c>
      <c r="N7384">
        <v>0</v>
      </c>
      <c r="O7384" t="s">
        <v>7349</v>
      </c>
      <c r="Q7384">
        <v>13</v>
      </c>
      <c r="R7384">
        <v>8781</v>
      </c>
      <c r="S7384">
        <v>32</v>
      </c>
      <c r="T7384">
        <v>9422.98</v>
      </c>
      <c r="U7384">
        <v>1191.5</v>
      </c>
      <c r="V7384">
        <v>577.02</v>
      </c>
      <c r="W7384">
        <v>614.48</v>
      </c>
      <c r="X7384" t="s">
        <v>9513</v>
      </c>
      <c r="Y7384" t="s">
        <v>9513</v>
      </c>
    </row>
    <row r="7385" spans="1:25" x14ac:dyDescent="0.3">
      <c r="A7385">
        <v>7355901</v>
      </c>
      <c r="B7385">
        <v>22000</v>
      </c>
      <c r="C7385">
        <v>22000</v>
      </c>
      <c r="D7385" t="s">
        <v>23</v>
      </c>
      <c r="E7385">
        <v>0.16200000000000001</v>
      </c>
      <c r="F7385">
        <v>537.34</v>
      </c>
      <c r="G7385" t="s">
        <v>88</v>
      </c>
      <c r="H7385" t="s">
        <v>32</v>
      </c>
      <c r="I7385">
        <v>50000</v>
      </c>
      <c r="J7385" t="s">
        <v>26</v>
      </c>
      <c r="K7385" t="s">
        <v>33</v>
      </c>
      <c r="L7385" t="s">
        <v>143</v>
      </c>
      <c r="M7385">
        <v>11.83</v>
      </c>
      <c r="N7385">
        <v>0</v>
      </c>
      <c r="O7385" t="s">
        <v>7350</v>
      </c>
      <c r="Q7385">
        <v>7</v>
      </c>
      <c r="R7385">
        <v>29693</v>
      </c>
      <c r="S7385">
        <v>11</v>
      </c>
      <c r="T7385">
        <v>20765.46</v>
      </c>
      <c r="U7385">
        <v>2686.6</v>
      </c>
      <c r="V7385">
        <v>1234.54</v>
      </c>
      <c r="W7385">
        <v>1452.06</v>
      </c>
      <c r="X7385" t="s">
        <v>9513</v>
      </c>
      <c r="Y7385" t="s">
        <v>9513</v>
      </c>
    </row>
    <row r="7386" spans="1:25" x14ac:dyDescent="0.3">
      <c r="A7386">
        <v>7356142</v>
      </c>
      <c r="B7386">
        <v>8000</v>
      </c>
      <c r="C7386">
        <v>8000</v>
      </c>
      <c r="D7386" t="s">
        <v>30</v>
      </c>
      <c r="E7386">
        <v>9.9900000000000003E-2</v>
      </c>
      <c r="F7386">
        <v>258.10000000000002</v>
      </c>
      <c r="G7386" t="s">
        <v>73</v>
      </c>
      <c r="H7386" t="s">
        <v>25</v>
      </c>
      <c r="I7386">
        <v>125000</v>
      </c>
      <c r="J7386" t="s">
        <v>26</v>
      </c>
      <c r="K7386" t="s">
        <v>33</v>
      </c>
      <c r="L7386" t="s">
        <v>60</v>
      </c>
      <c r="M7386">
        <v>13.46</v>
      </c>
      <c r="N7386">
        <v>0</v>
      </c>
      <c r="O7386" t="s">
        <v>7351</v>
      </c>
      <c r="P7386">
        <v>42</v>
      </c>
      <c r="Q7386">
        <v>17</v>
      </c>
      <c r="R7386">
        <v>8396</v>
      </c>
      <c r="S7386">
        <v>41</v>
      </c>
      <c r="T7386">
        <v>7028.8</v>
      </c>
      <c r="U7386">
        <v>1287.3499999999999</v>
      </c>
      <c r="V7386">
        <v>971.2</v>
      </c>
      <c r="W7386">
        <v>316.14999999999998</v>
      </c>
      <c r="X7386" t="s">
        <v>9513</v>
      </c>
      <c r="Y7386" t="s">
        <v>9513</v>
      </c>
    </row>
    <row r="7387" spans="1:25" x14ac:dyDescent="0.3">
      <c r="A7387">
        <v>7364739</v>
      </c>
      <c r="B7387">
        <v>10000</v>
      </c>
      <c r="C7387">
        <v>10000</v>
      </c>
      <c r="D7387" t="s">
        <v>30</v>
      </c>
      <c r="E7387">
        <v>0.11990000000000001</v>
      </c>
      <c r="F7387">
        <v>332.1</v>
      </c>
      <c r="G7387" t="s">
        <v>107</v>
      </c>
      <c r="H7387" t="s">
        <v>32</v>
      </c>
      <c r="I7387">
        <v>32000</v>
      </c>
      <c r="J7387" t="s">
        <v>26</v>
      </c>
      <c r="K7387" t="s">
        <v>33</v>
      </c>
      <c r="L7387" t="s">
        <v>37</v>
      </c>
      <c r="M7387">
        <v>20.61</v>
      </c>
      <c r="N7387">
        <v>0</v>
      </c>
      <c r="O7387" t="s">
        <v>7352</v>
      </c>
      <c r="Q7387">
        <v>12</v>
      </c>
      <c r="R7387">
        <v>10004</v>
      </c>
      <c r="S7387">
        <v>23</v>
      </c>
      <c r="T7387">
        <v>8815.8700000000008</v>
      </c>
      <c r="U7387">
        <v>1660.2</v>
      </c>
      <c r="V7387">
        <v>1184.1300000000001</v>
      </c>
      <c r="W7387">
        <v>476.07</v>
      </c>
      <c r="X7387" t="s">
        <v>9513</v>
      </c>
      <c r="Y7387" t="s">
        <v>9513</v>
      </c>
    </row>
    <row r="7388" spans="1:25" x14ac:dyDescent="0.3">
      <c r="A7388">
        <v>7364960</v>
      </c>
      <c r="B7388">
        <v>5000</v>
      </c>
      <c r="C7388">
        <v>5000</v>
      </c>
      <c r="D7388" t="s">
        <v>30</v>
      </c>
      <c r="E7388">
        <v>0.19519999999999998</v>
      </c>
      <c r="F7388">
        <v>184.6</v>
      </c>
      <c r="G7388" t="s">
        <v>62</v>
      </c>
      <c r="H7388" t="s">
        <v>32</v>
      </c>
      <c r="I7388">
        <v>34000</v>
      </c>
      <c r="J7388" t="s">
        <v>26</v>
      </c>
      <c r="K7388" t="s">
        <v>81</v>
      </c>
      <c r="L7388" t="s">
        <v>102</v>
      </c>
      <c r="M7388">
        <v>28.34</v>
      </c>
      <c r="N7388">
        <v>0</v>
      </c>
      <c r="O7388" t="s">
        <v>7353</v>
      </c>
      <c r="P7388">
        <v>53</v>
      </c>
      <c r="Q7388">
        <v>7</v>
      </c>
      <c r="R7388">
        <v>3560</v>
      </c>
      <c r="S7388">
        <v>8</v>
      </c>
      <c r="T7388">
        <v>4466.59</v>
      </c>
      <c r="U7388">
        <v>923</v>
      </c>
      <c r="V7388">
        <v>533.41</v>
      </c>
      <c r="W7388">
        <v>389.59</v>
      </c>
      <c r="X7388" t="s">
        <v>9513</v>
      </c>
      <c r="Y7388" t="s">
        <v>9513</v>
      </c>
    </row>
    <row r="7389" spans="1:25" x14ac:dyDescent="0.3">
      <c r="A7389">
        <v>7365121</v>
      </c>
      <c r="B7389">
        <v>35000</v>
      </c>
      <c r="C7389">
        <v>35000</v>
      </c>
      <c r="D7389" t="s">
        <v>23</v>
      </c>
      <c r="E7389">
        <v>0.23699999999999999</v>
      </c>
      <c r="F7389">
        <v>1000.8</v>
      </c>
      <c r="G7389" t="s">
        <v>24</v>
      </c>
      <c r="H7389" t="s">
        <v>25</v>
      </c>
      <c r="I7389">
        <v>195000</v>
      </c>
      <c r="J7389" t="s">
        <v>26</v>
      </c>
      <c r="K7389" t="s">
        <v>59</v>
      </c>
      <c r="L7389" t="s">
        <v>77</v>
      </c>
      <c r="M7389">
        <v>9.91</v>
      </c>
      <c r="N7389">
        <v>1</v>
      </c>
      <c r="O7389" t="s">
        <v>7354</v>
      </c>
      <c r="P7389">
        <v>11</v>
      </c>
      <c r="Q7389">
        <v>10</v>
      </c>
      <c r="R7389">
        <v>15671</v>
      </c>
      <c r="S7389">
        <v>21</v>
      </c>
      <c r="T7389">
        <v>33391.17</v>
      </c>
      <c r="U7389">
        <v>5000.05</v>
      </c>
      <c r="V7389">
        <v>1608.83</v>
      </c>
      <c r="W7389">
        <v>3391.22</v>
      </c>
      <c r="X7389" t="s">
        <v>9513</v>
      </c>
      <c r="Y7389" t="s">
        <v>9513</v>
      </c>
    </row>
    <row r="7390" spans="1:25" x14ac:dyDescent="0.3">
      <c r="A7390">
        <v>7365356</v>
      </c>
      <c r="B7390">
        <v>16750</v>
      </c>
      <c r="C7390">
        <v>16750</v>
      </c>
      <c r="D7390" t="s">
        <v>23</v>
      </c>
      <c r="E7390">
        <v>0.11990000000000001</v>
      </c>
      <c r="F7390">
        <v>372.51</v>
      </c>
      <c r="G7390" t="s">
        <v>49</v>
      </c>
      <c r="H7390" t="s">
        <v>25</v>
      </c>
      <c r="I7390">
        <v>90000</v>
      </c>
      <c r="J7390" t="s">
        <v>26</v>
      </c>
      <c r="K7390" t="s">
        <v>27</v>
      </c>
      <c r="L7390" t="s">
        <v>67</v>
      </c>
      <c r="M7390">
        <v>0.96</v>
      </c>
      <c r="N7390">
        <v>0</v>
      </c>
      <c r="O7390" t="s">
        <v>7355</v>
      </c>
      <c r="Q7390">
        <v>6</v>
      </c>
      <c r="R7390">
        <v>2748</v>
      </c>
      <c r="S7390">
        <v>13</v>
      </c>
      <c r="T7390">
        <v>15710.07</v>
      </c>
      <c r="U7390">
        <v>1850.95</v>
      </c>
      <c r="V7390">
        <v>1039.93</v>
      </c>
      <c r="W7390">
        <v>811.02</v>
      </c>
      <c r="X7390" t="s">
        <v>9513</v>
      </c>
      <c r="Y7390" t="s">
        <v>9513</v>
      </c>
    </row>
    <row r="7391" spans="1:25" x14ac:dyDescent="0.3">
      <c r="A7391">
        <v>7365633</v>
      </c>
      <c r="B7391">
        <v>7000</v>
      </c>
      <c r="C7391">
        <v>7000</v>
      </c>
      <c r="D7391" t="s">
        <v>56</v>
      </c>
      <c r="E7391">
        <v>0.14277851742965139</v>
      </c>
      <c r="F7391">
        <v>398.51</v>
      </c>
      <c r="G7391" t="s">
        <v>56</v>
      </c>
      <c r="H7391" t="s">
        <v>56</v>
      </c>
      <c r="I7391">
        <v>61000</v>
      </c>
      <c r="J7391" t="s">
        <v>56</v>
      </c>
      <c r="K7391" t="s">
        <v>5474</v>
      </c>
      <c r="L7391" t="s">
        <v>57</v>
      </c>
      <c r="M7391">
        <v>17.146926711465774</v>
      </c>
      <c r="N7391">
        <v>0</v>
      </c>
      <c r="O7391" t="s">
        <v>5475</v>
      </c>
      <c r="Q7391">
        <v>10</v>
      </c>
      <c r="R7391">
        <v>12495</v>
      </c>
      <c r="S7391">
        <v>23</v>
      </c>
      <c r="T7391">
        <v>8745.4249999999993</v>
      </c>
      <c r="U7391">
        <v>3500.04</v>
      </c>
      <c r="V7391">
        <v>2237.87</v>
      </c>
      <c r="W7391">
        <v>947</v>
      </c>
      <c r="X7391" t="s">
        <v>9515</v>
      </c>
      <c r="Y7391" t="s">
        <v>56</v>
      </c>
    </row>
    <row r="7392" spans="1:25" x14ac:dyDescent="0.3">
      <c r="A7392">
        <v>7365864</v>
      </c>
      <c r="B7392">
        <v>29700</v>
      </c>
      <c r="C7392">
        <v>29700</v>
      </c>
      <c r="D7392" t="s">
        <v>30</v>
      </c>
      <c r="E7392">
        <v>0.12990000000000002</v>
      </c>
      <c r="F7392">
        <v>1000.57</v>
      </c>
      <c r="G7392" t="s">
        <v>76</v>
      </c>
      <c r="H7392" t="s">
        <v>32</v>
      </c>
      <c r="I7392">
        <v>67000</v>
      </c>
      <c r="J7392" t="s">
        <v>26</v>
      </c>
      <c r="K7392" t="s">
        <v>33</v>
      </c>
      <c r="L7392" t="s">
        <v>44</v>
      </c>
      <c r="M7392">
        <v>24.77</v>
      </c>
      <c r="N7392">
        <v>0</v>
      </c>
      <c r="O7392" t="s">
        <v>7356</v>
      </c>
      <c r="Q7392">
        <v>9</v>
      </c>
      <c r="R7392">
        <v>35985</v>
      </c>
      <c r="S7392">
        <v>15</v>
      </c>
      <c r="T7392">
        <v>26230.35</v>
      </c>
      <c r="U7392">
        <v>5002.8500000000004</v>
      </c>
      <c r="V7392">
        <v>3469.65</v>
      </c>
      <c r="W7392">
        <v>1533.2</v>
      </c>
      <c r="X7392" t="s">
        <v>9513</v>
      </c>
      <c r="Y7392" t="s">
        <v>9513</v>
      </c>
    </row>
    <row r="7393" spans="1:25" x14ac:dyDescent="0.3">
      <c r="A7393">
        <v>7366064</v>
      </c>
      <c r="B7393">
        <v>10000</v>
      </c>
      <c r="C7393">
        <v>10000</v>
      </c>
      <c r="D7393" t="s">
        <v>56</v>
      </c>
      <c r="E7393">
        <v>0.14277851742965139</v>
      </c>
      <c r="F7393">
        <v>398.51</v>
      </c>
      <c r="G7393" t="s">
        <v>56</v>
      </c>
      <c r="H7393" t="s">
        <v>56</v>
      </c>
      <c r="I7393">
        <v>61000</v>
      </c>
      <c r="J7393" t="s">
        <v>56</v>
      </c>
      <c r="K7393" t="s">
        <v>5474</v>
      </c>
      <c r="L7393" t="s">
        <v>34</v>
      </c>
      <c r="M7393">
        <v>17.146926711465774</v>
      </c>
      <c r="N7393">
        <v>0</v>
      </c>
      <c r="O7393" t="s">
        <v>5475</v>
      </c>
      <c r="Q7393">
        <v>10</v>
      </c>
      <c r="R7393">
        <v>12495</v>
      </c>
      <c r="S7393">
        <v>23</v>
      </c>
      <c r="T7393">
        <v>8745.4249999999993</v>
      </c>
      <c r="U7393">
        <v>3500.04</v>
      </c>
      <c r="V7393">
        <v>2237.87</v>
      </c>
      <c r="W7393">
        <v>947</v>
      </c>
      <c r="X7393" t="s">
        <v>9515</v>
      </c>
      <c r="Y7393" t="s">
        <v>56</v>
      </c>
    </row>
    <row r="7394" spans="1:25" x14ac:dyDescent="0.3">
      <c r="A7394">
        <v>7366392</v>
      </c>
      <c r="B7394">
        <v>23500</v>
      </c>
      <c r="C7394">
        <v>23500</v>
      </c>
      <c r="D7394" t="s">
        <v>23</v>
      </c>
      <c r="E7394">
        <v>0.16200000000000001</v>
      </c>
      <c r="F7394">
        <v>573.98</v>
      </c>
      <c r="G7394" t="s">
        <v>49</v>
      </c>
      <c r="H7394" t="s">
        <v>25</v>
      </c>
      <c r="I7394">
        <v>94000</v>
      </c>
      <c r="J7394" t="s">
        <v>39</v>
      </c>
      <c r="K7394" t="s">
        <v>46</v>
      </c>
      <c r="L7394" t="s">
        <v>113</v>
      </c>
      <c r="M7394">
        <v>12.91</v>
      </c>
      <c r="N7394">
        <v>0</v>
      </c>
      <c r="O7394" t="s">
        <v>7357</v>
      </c>
      <c r="P7394">
        <v>40</v>
      </c>
      <c r="Q7394">
        <v>17</v>
      </c>
      <c r="R7394">
        <v>10218</v>
      </c>
      <c r="S7394">
        <v>45</v>
      </c>
      <c r="T7394">
        <v>0</v>
      </c>
      <c r="U7394">
        <v>24748.04</v>
      </c>
      <c r="V7394">
        <v>23500</v>
      </c>
      <c r="W7394">
        <v>1248.04</v>
      </c>
      <c r="X7394" t="s">
        <v>9513</v>
      </c>
      <c r="Y7394" t="s">
        <v>9513</v>
      </c>
    </row>
    <row r="7395" spans="1:25" x14ac:dyDescent="0.3">
      <c r="A7395">
        <v>7366675</v>
      </c>
      <c r="B7395">
        <v>20500</v>
      </c>
      <c r="C7395">
        <v>20500</v>
      </c>
      <c r="D7395" t="s">
        <v>23</v>
      </c>
      <c r="E7395">
        <v>0.16200000000000001</v>
      </c>
      <c r="F7395">
        <v>500.71</v>
      </c>
      <c r="G7395" t="s">
        <v>52</v>
      </c>
      <c r="H7395" t="s">
        <v>25</v>
      </c>
      <c r="I7395">
        <v>47000</v>
      </c>
      <c r="J7395" t="s">
        <v>26</v>
      </c>
      <c r="K7395" t="s">
        <v>33</v>
      </c>
      <c r="L7395" t="s">
        <v>131</v>
      </c>
      <c r="M7395">
        <v>19.84</v>
      </c>
      <c r="N7395">
        <v>0</v>
      </c>
      <c r="O7395" t="s">
        <v>7358</v>
      </c>
      <c r="Q7395">
        <v>12</v>
      </c>
      <c r="R7395">
        <v>10319</v>
      </c>
      <c r="S7395">
        <v>13</v>
      </c>
      <c r="T7395">
        <v>19350.240000000002</v>
      </c>
      <c r="U7395">
        <v>2502.0500000000002</v>
      </c>
      <c r="V7395">
        <v>1149.76</v>
      </c>
      <c r="W7395">
        <v>1352.29</v>
      </c>
      <c r="X7395" t="s">
        <v>9513</v>
      </c>
      <c r="Y7395" t="s">
        <v>9513</v>
      </c>
    </row>
    <row r="7396" spans="1:25" x14ac:dyDescent="0.3">
      <c r="A7396">
        <v>7366838</v>
      </c>
      <c r="B7396">
        <v>3600</v>
      </c>
      <c r="C7396">
        <v>3600</v>
      </c>
      <c r="D7396" t="s">
        <v>56</v>
      </c>
      <c r="E7396">
        <v>0.14277851742965139</v>
      </c>
      <c r="F7396">
        <v>398.51</v>
      </c>
      <c r="G7396" t="s">
        <v>56</v>
      </c>
      <c r="H7396" t="s">
        <v>56</v>
      </c>
      <c r="I7396">
        <v>61000</v>
      </c>
      <c r="J7396" t="s">
        <v>56</v>
      </c>
      <c r="K7396" t="s">
        <v>5474</v>
      </c>
      <c r="L7396" t="s">
        <v>57</v>
      </c>
      <c r="M7396">
        <v>17.146926711465774</v>
      </c>
      <c r="N7396">
        <v>0</v>
      </c>
      <c r="O7396" t="s">
        <v>5475</v>
      </c>
      <c r="Q7396">
        <v>10</v>
      </c>
      <c r="R7396">
        <v>12495</v>
      </c>
      <c r="S7396">
        <v>23</v>
      </c>
      <c r="T7396">
        <v>8745.4249999999993</v>
      </c>
      <c r="U7396">
        <v>3500.04</v>
      </c>
      <c r="V7396">
        <v>2237.87</v>
      </c>
      <c r="W7396">
        <v>947</v>
      </c>
      <c r="X7396" t="s">
        <v>9515</v>
      </c>
      <c r="Y7396" t="s">
        <v>56</v>
      </c>
    </row>
    <row r="7397" spans="1:25" x14ac:dyDescent="0.3">
      <c r="A7397">
        <v>7367149</v>
      </c>
      <c r="B7397">
        <v>16425</v>
      </c>
      <c r="C7397">
        <v>16425</v>
      </c>
      <c r="D7397" t="s">
        <v>30</v>
      </c>
      <c r="E7397">
        <v>0.1099</v>
      </c>
      <c r="F7397">
        <v>537.66</v>
      </c>
      <c r="G7397" t="s">
        <v>107</v>
      </c>
      <c r="H7397" t="s">
        <v>32</v>
      </c>
      <c r="I7397">
        <v>38000</v>
      </c>
      <c r="J7397" t="s">
        <v>26</v>
      </c>
      <c r="K7397" t="s">
        <v>33</v>
      </c>
      <c r="L7397" t="s">
        <v>50</v>
      </c>
      <c r="M7397">
        <v>28.04</v>
      </c>
      <c r="N7397">
        <v>0</v>
      </c>
      <c r="O7397" t="s">
        <v>7359</v>
      </c>
      <c r="P7397">
        <v>53</v>
      </c>
      <c r="Q7397">
        <v>10</v>
      </c>
      <c r="R7397">
        <v>26345</v>
      </c>
      <c r="S7397">
        <v>21</v>
      </c>
      <c r="T7397">
        <v>14458.98</v>
      </c>
      <c r="U7397">
        <v>2680.2</v>
      </c>
      <c r="V7397">
        <v>1966.02</v>
      </c>
      <c r="W7397">
        <v>714.18</v>
      </c>
      <c r="X7397" t="s">
        <v>9513</v>
      </c>
      <c r="Y7397" t="s">
        <v>9513</v>
      </c>
    </row>
    <row r="7398" spans="1:25" x14ac:dyDescent="0.3">
      <c r="A7398">
        <v>7367358</v>
      </c>
      <c r="B7398">
        <v>8050</v>
      </c>
      <c r="C7398">
        <v>8050</v>
      </c>
      <c r="D7398" t="s">
        <v>30</v>
      </c>
      <c r="E7398">
        <v>0.13669999999999999</v>
      </c>
      <c r="F7398">
        <v>273.85000000000002</v>
      </c>
      <c r="G7398" t="s">
        <v>49</v>
      </c>
      <c r="H7398" t="s">
        <v>79</v>
      </c>
      <c r="I7398">
        <v>30000</v>
      </c>
      <c r="J7398" t="s">
        <v>26</v>
      </c>
      <c r="K7398" t="s">
        <v>27</v>
      </c>
      <c r="L7398" t="s">
        <v>77</v>
      </c>
      <c r="M7398">
        <v>17.57</v>
      </c>
      <c r="N7398">
        <v>0</v>
      </c>
      <c r="O7398" t="s">
        <v>7360</v>
      </c>
      <c r="Q7398">
        <v>12</v>
      </c>
      <c r="R7398">
        <v>13821</v>
      </c>
      <c r="S7398">
        <v>17</v>
      </c>
      <c r="T7398">
        <v>7118.39</v>
      </c>
      <c r="U7398">
        <v>1369.09</v>
      </c>
      <c r="V7398">
        <v>931.61</v>
      </c>
      <c r="W7398">
        <v>437.48</v>
      </c>
      <c r="X7398" t="s">
        <v>9513</v>
      </c>
      <c r="Y7398" t="s">
        <v>9513</v>
      </c>
    </row>
    <row r="7399" spans="1:25" x14ac:dyDescent="0.3">
      <c r="A7399">
        <v>7367607</v>
      </c>
      <c r="B7399">
        <v>3000</v>
      </c>
      <c r="C7399">
        <v>3000</v>
      </c>
      <c r="D7399" t="s">
        <v>30</v>
      </c>
      <c r="E7399">
        <v>0.14300000000000002</v>
      </c>
      <c r="F7399">
        <v>102.98</v>
      </c>
      <c r="G7399" t="s">
        <v>73</v>
      </c>
      <c r="H7399" t="s">
        <v>79</v>
      </c>
      <c r="I7399">
        <v>53000</v>
      </c>
      <c r="J7399" t="s">
        <v>26</v>
      </c>
      <c r="K7399" t="s">
        <v>33</v>
      </c>
      <c r="L7399" t="s">
        <v>262</v>
      </c>
      <c r="M7399">
        <v>13.58</v>
      </c>
      <c r="N7399">
        <v>0</v>
      </c>
      <c r="O7399" t="s">
        <v>7361</v>
      </c>
      <c r="P7399">
        <v>81</v>
      </c>
      <c r="Q7399">
        <v>5</v>
      </c>
      <c r="R7399">
        <v>659</v>
      </c>
      <c r="S7399">
        <v>20</v>
      </c>
      <c r="T7399">
        <v>2656.97</v>
      </c>
      <c r="U7399">
        <v>513.05999999999995</v>
      </c>
      <c r="V7399">
        <v>343.03</v>
      </c>
      <c r="W7399">
        <v>170.03</v>
      </c>
      <c r="X7399" t="s">
        <v>9513</v>
      </c>
      <c r="Y7399" t="s">
        <v>9513</v>
      </c>
    </row>
    <row r="7400" spans="1:25" x14ac:dyDescent="0.3">
      <c r="A7400">
        <v>7367894</v>
      </c>
      <c r="B7400">
        <v>10000</v>
      </c>
      <c r="C7400">
        <v>10000</v>
      </c>
      <c r="D7400" t="s">
        <v>30</v>
      </c>
      <c r="E7400">
        <v>6.9699999999999998E-2</v>
      </c>
      <c r="F7400">
        <v>308.64</v>
      </c>
      <c r="G7400" t="s">
        <v>24</v>
      </c>
      <c r="H7400" t="s">
        <v>25</v>
      </c>
      <c r="I7400">
        <v>110000</v>
      </c>
      <c r="J7400" t="s">
        <v>39</v>
      </c>
      <c r="K7400" t="s">
        <v>33</v>
      </c>
      <c r="L7400" t="s">
        <v>47</v>
      </c>
      <c r="M7400">
        <v>17.940000000000001</v>
      </c>
      <c r="N7400">
        <v>0</v>
      </c>
      <c r="O7400" t="s">
        <v>7362</v>
      </c>
      <c r="Q7400">
        <v>10</v>
      </c>
      <c r="R7400">
        <v>22260</v>
      </c>
      <c r="S7400">
        <v>29</v>
      </c>
      <c r="T7400">
        <v>0</v>
      </c>
      <c r="U7400">
        <v>10058.540000000001</v>
      </c>
      <c r="V7400">
        <v>10000</v>
      </c>
      <c r="W7400">
        <v>58.54</v>
      </c>
      <c r="X7400" t="s">
        <v>9513</v>
      </c>
      <c r="Y7400" t="s">
        <v>9513</v>
      </c>
    </row>
    <row r="7401" spans="1:25" x14ac:dyDescent="0.3">
      <c r="A7401">
        <v>7368239</v>
      </c>
      <c r="B7401">
        <v>10000</v>
      </c>
      <c r="C7401">
        <v>10000</v>
      </c>
      <c r="D7401" t="s">
        <v>56</v>
      </c>
      <c r="E7401">
        <v>0.14277851742965139</v>
      </c>
      <c r="F7401">
        <v>398.51</v>
      </c>
      <c r="G7401" t="s">
        <v>56</v>
      </c>
      <c r="H7401" t="s">
        <v>56</v>
      </c>
      <c r="I7401">
        <v>61000</v>
      </c>
      <c r="J7401" t="s">
        <v>56</v>
      </c>
      <c r="K7401" t="s">
        <v>5474</v>
      </c>
      <c r="L7401" t="s">
        <v>47</v>
      </c>
      <c r="M7401">
        <v>17.146926711465774</v>
      </c>
      <c r="N7401">
        <v>0</v>
      </c>
      <c r="O7401" t="s">
        <v>5475</v>
      </c>
      <c r="Q7401">
        <v>10</v>
      </c>
      <c r="R7401">
        <v>12495</v>
      </c>
      <c r="S7401">
        <v>23</v>
      </c>
      <c r="T7401">
        <v>8745.4249999999993</v>
      </c>
      <c r="U7401">
        <v>3500.04</v>
      </c>
      <c r="V7401">
        <v>2237.87</v>
      </c>
      <c r="W7401">
        <v>947</v>
      </c>
      <c r="X7401" t="s">
        <v>9515</v>
      </c>
      <c r="Y7401" t="s">
        <v>56</v>
      </c>
    </row>
    <row r="7402" spans="1:25" x14ac:dyDescent="0.3">
      <c r="A7402">
        <v>7368452</v>
      </c>
      <c r="B7402">
        <v>24000</v>
      </c>
      <c r="C7402">
        <v>24000</v>
      </c>
      <c r="D7402" t="s">
        <v>23</v>
      </c>
      <c r="E7402">
        <v>0.23699999999999999</v>
      </c>
      <c r="F7402">
        <v>686.26</v>
      </c>
      <c r="G7402" t="s">
        <v>24</v>
      </c>
      <c r="H7402" t="s">
        <v>32</v>
      </c>
      <c r="I7402">
        <v>60000</v>
      </c>
      <c r="J7402" t="s">
        <v>26</v>
      </c>
      <c r="K7402" t="s">
        <v>33</v>
      </c>
      <c r="L7402" t="s">
        <v>57</v>
      </c>
      <c r="M7402">
        <v>19.260000000000002</v>
      </c>
      <c r="N7402">
        <v>4</v>
      </c>
      <c r="O7402" t="s">
        <v>7363</v>
      </c>
      <c r="P7402">
        <v>6</v>
      </c>
      <c r="Q7402">
        <v>7</v>
      </c>
      <c r="R7402">
        <v>9612</v>
      </c>
      <c r="S7402">
        <v>23</v>
      </c>
      <c r="T7402">
        <v>22897.34</v>
      </c>
      <c r="U7402">
        <v>3426.9</v>
      </c>
      <c r="V7402">
        <v>1102.6600000000001</v>
      </c>
      <c r="W7402">
        <v>2324.2399999999998</v>
      </c>
      <c r="X7402" t="s">
        <v>9513</v>
      </c>
      <c r="Y7402" t="s">
        <v>9513</v>
      </c>
    </row>
    <row r="7403" spans="1:25" x14ac:dyDescent="0.3">
      <c r="A7403">
        <v>7368611</v>
      </c>
      <c r="B7403">
        <v>22000</v>
      </c>
      <c r="C7403">
        <v>22000</v>
      </c>
      <c r="D7403" t="s">
        <v>23</v>
      </c>
      <c r="E7403">
        <v>0.151</v>
      </c>
      <c r="F7403">
        <v>524.54</v>
      </c>
      <c r="G7403" t="s">
        <v>73</v>
      </c>
      <c r="H7403" t="s">
        <v>32</v>
      </c>
      <c r="I7403">
        <v>50000</v>
      </c>
      <c r="J7403" t="s">
        <v>26</v>
      </c>
      <c r="K7403" t="s">
        <v>33</v>
      </c>
      <c r="L7403" t="s">
        <v>50</v>
      </c>
      <c r="M7403">
        <v>16.100000000000001</v>
      </c>
      <c r="N7403">
        <v>0</v>
      </c>
      <c r="O7403" t="s">
        <v>7364</v>
      </c>
      <c r="Q7403">
        <v>10</v>
      </c>
      <c r="R7403">
        <v>16805</v>
      </c>
      <c r="S7403">
        <v>32</v>
      </c>
      <c r="T7403">
        <v>20730.34</v>
      </c>
      <c r="U7403">
        <v>2621.8</v>
      </c>
      <c r="V7403">
        <v>1269.6600000000001</v>
      </c>
      <c r="W7403">
        <v>1352.14</v>
      </c>
      <c r="X7403" t="s">
        <v>9513</v>
      </c>
      <c r="Y7403" t="s">
        <v>9513</v>
      </c>
    </row>
    <row r="7404" spans="1:25" x14ac:dyDescent="0.3">
      <c r="A7404">
        <v>7368863</v>
      </c>
      <c r="B7404">
        <v>10000</v>
      </c>
      <c r="C7404">
        <v>10000</v>
      </c>
      <c r="D7404" t="s">
        <v>30</v>
      </c>
      <c r="E7404">
        <v>9.9900000000000003E-2</v>
      </c>
      <c r="F7404">
        <v>322.63</v>
      </c>
      <c r="G7404" t="s">
        <v>76</v>
      </c>
      <c r="H7404" t="s">
        <v>25</v>
      </c>
      <c r="I7404">
        <v>150000</v>
      </c>
      <c r="J7404" t="s">
        <v>26</v>
      </c>
      <c r="K7404" t="s">
        <v>27</v>
      </c>
      <c r="L7404" t="s">
        <v>28</v>
      </c>
      <c r="M7404">
        <v>7.34</v>
      </c>
      <c r="N7404">
        <v>0</v>
      </c>
      <c r="O7404" t="s">
        <v>7365</v>
      </c>
      <c r="Q7404">
        <v>7</v>
      </c>
      <c r="R7404">
        <v>6063</v>
      </c>
      <c r="S7404">
        <v>11</v>
      </c>
      <c r="T7404">
        <v>8786.2900000000009</v>
      </c>
      <c r="U7404">
        <v>1608.8</v>
      </c>
      <c r="V7404">
        <v>1213.71</v>
      </c>
      <c r="W7404">
        <v>395.09</v>
      </c>
      <c r="X7404" t="s">
        <v>9513</v>
      </c>
      <c r="Y7404" t="s">
        <v>9513</v>
      </c>
    </row>
    <row r="7405" spans="1:25" x14ac:dyDescent="0.3">
      <c r="A7405">
        <v>7369131</v>
      </c>
      <c r="B7405">
        <v>35000</v>
      </c>
      <c r="C7405">
        <v>35000</v>
      </c>
      <c r="D7405" t="s">
        <v>30</v>
      </c>
      <c r="E7405">
        <v>8.900000000000001E-2</v>
      </c>
      <c r="F7405">
        <v>1111.3699999999999</v>
      </c>
      <c r="G7405" t="s">
        <v>24</v>
      </c>
      <c r="H7405" t="s">
        <v>25</v>
      </c>
      <c r="I7405">
        <v>105000</v>
      </c>
      <c r="J7405" t="s">
        <v>26</v>
      </c>
      <c r="K7405" t="s">
        <v>27</v>
      </c>
      <c r="L7405" t="s">
        <v>77</v>
      </c>
      <c r="M7405">
        <v>11.38</v>
      </c>
      <c r="N7405">
        <v>0</v>
      </c>
      <c r="O7405" t="s">
        <v>7366</v>
      </c>
      <c r="Q7405">
        <v>15</v>
      </c>
      <c r="R7405">
        <v>11711</v>
      </c>
      <c r="S7405">
        <v>48</v>
      </c>
      <c r="T7405">
        <v>33290.11</v>
      </c>
      <c r="U7405">
        <v>2222.7399999999998</v>
      </c>
      <c r="V7405">
        <v>1709.89</v>
      </c>
      <c r="W7405">
        <v>512.85</v>
      </c>
      <c r="X7405" t="s">
        <v>9513</v>
      </c>
      <c r="Y7405" t="s">
        <v>9513</v>
      </c>
    </row>
    <row r="7406" spans="1:25" x14ac:dyDescent="0.3">
      <c r="A7406">
        <v>7369395</v>
      </c>
      <c r="B7406">
        <v>5000</v>
      </c>
      <c r="C7406">
        <v>5000</v>
      </c>
      <c r="D7406" t="s">
        <v>30</v>
      </c>
      <c r="E7406">
        <v>0.13669999999999999</v>
      </c>
      <c r="F7406">
        <v>170.09</v>
      </c>
      <c r="G7406" t="s">
        <v>52</v>
      </c>
      <c r="H7406" t="s">
        <v>32</v>
      </c>
      <c r="I7406">
        <v>65000</v>
      </c>
      <c r="J7406" t="s">
        <v>26</v>
      </c>
      <c r="K7406" t="s">
        <v>33</v>
      </c>
      <c r="L7406" t="s">
        <v>50</v>
      </c>
      <c r="M7406">
        <v>8.25</v>
      </c>
      <c r="N7406">
        <v>1</v>
      </c>
      <c r="O7406" t="s">
        <v>7367</v>
      </c>
      <c r="P7406">
        <v>20</v>
      </c>
      <c r="Q7406">
        <v>7</v>
      </c>
      <c r="R7406">
        <v>4311</v>
      </c>
      <c r="S7406">
        <v>27</v>
      </c>
      <c r="T7406">
        <v>4421.47</v>
      </c>
      <c r="U7406">
        <v>850.21</v>
      </c>
      <c r="V7406">
        <v>578.53</v>
      </c>
      <c r="W7406">
        <v>271.68</v>
      </c>
      <c r="X7406" t="s">
        <v>9513</v>
      </c>
      <c r="Y7406" t="s">
        <v>9513</v>
      </c>
    </row>
    <row r="7407" spans="1:25" x14ac:dyDescent="0.3">
      <c r="A7407">
        <v>7369546</v>
      </c>
      <c r="B7407">
        <v>29500</v>
      </c>
      <c r="C7407">
        <v>29500</v>
      </c>
      <c r="D7407" t="s">
        <v>30</v>
      </c>
      <c r="E7407">
        <v>0.15609999999999999</v>
      </c>
      <c r="F7407">
        <v>1031.47</v>
      </c>
      <c r="G7407" t="s">
        <v>24</v>
      </c>
      <c r="H7407" t="s">
        <v>32</v>
      </c>
      <c r="I7407">
        <v>95000</v>
      </c>
      <c r="J7407" t="s">
        <v>26</v>
      </c>
      <c r="K7407" t="s">
        <v>33</v>
      </c>
      <c r="L7407" t="s">
        <v>41</v>
      </c>
      <c r="M7407">
        <v>29.26</v>
      </c>
      <c r="N7407">
        <v>0</v>
      </c>
      <c r="O7407" t="s">
        <v>7368</v>
      </c>
      <c r="P7407">
        <v>70</v>
      </c>
      <c r="Q7407">
        <v>28</v>
      </c>
      <c r="R7407">
        <v>48752</v>
      </c>
      <c r="S7407">
        <v>54</v>
      </c>
      <c r="T7407">
        <v>26177.69</v>
      </c>
      <c r="U7407">
        <v>5154.75</v>
      </c>
      <c r="V7407">
        <v>3322.31</v>
      </c>
      <c r="W7407">
        <v>1832.44</v>
      </c>
      <c r="X7407" t="s">
        <v>9513</v>
      </c>
      <c r="Y7407" t="s">
        <v>9513</v>
      </c>
    </row>
    <row r="7408" spans="1:25" x14ac:dyDescent="0.3">
      <c r="A7408">
        <v>7369784</v>
      </c>
      <c r="B7408">
        <v>28000</v>
      </c>
      <c r="C7408">
        <v>28000</v>
      </c>
      <c r="D7408" t="s">
        <v>23</v>
      </c>
      <c r="E7408">
        <v>0.24079999999999999</v>
      </c>
      <c r="F7408">
        <v>806.81</v>
      </c>
      <c r="G7408" t="s">
        <v>88</v>
      </c>
      <c r="H7408" t="s">
        <v>32</v>
      </c>
      <c r="I7408">
        <v>110000</v>
      </c>
      <c r="J7408" t="s">
        <v>26</v>
      </c>
      <c r="K7408" t="s">
        <v>33</v>
      </c>
      <c r="L7408" t="s">
        <v>47</v>
      </c>
      <c r="M7408">
        <v>27.29</v>
      </c>
      <c r="N7408">
        <v>2</v>
      </c>
      <c r="O7408" t="s">
        <v>7369</v>
      </c>
      <c r="P7408">
        <v>13</v>
      </c>
      <c r="Q7408">
        <v>15</v>
      </c>
      <c r="R7408">
        <v>47973</v>
      </c>
      <c r="S7408">
        <v>28</v>
      </c>
      <c r="T7408">
        <v>26725.5</v>
      </c>
      <c r="U7408">
        <v>4032.9</v>
      </c>
      <c r="V7408">
        <v>1274.5</v>
      </c>
      <c r="W7408">
        <v>2758.4</v>
      </c>
      <c r="X7408" t="s">
        <v>9513</v>
      </c>
      <c r="Y7408" t="s">
        <v>9513</v>
      </c>
    </row>
    <row r="7409" spans="1:25" x14ac:dyDescent="0.3">
      <c r="A7409">
        <v>7370068</v>
      </c>
      <c r="B7409">
        <v>17450</v>
      </c>
      <c r="C7409">
        <v>17450</v>
      </c>
      <c r="D7409" t="s">
        <v>23</v>
      </c>
      <c r="E7409">
        <v>0.16200000000000001</v>
      </c>
      <c r="F7409">
        <v>426.21</v>
      </c>
      <c r="G7409" t="s">
        <v>49</v>
      </c>
      <c r="H7409" t="s">
        <v>79</v>
      </c>
      <c r="I7409">
        <v>102000</v>
      </c>
      <c r="J7409" t="s">
        <v>26</v>
      </c>
      <c r="K7409" t="s">
        <v>128</v>
      </c>
      <c r="L7409" t="s">
        <v>173</v>
      </c>
      <c r="M7409">
        <v>22.86</v>
      </c>
      <c r="N7409">
        <v>2</v>
      </c>
      <c r="O7409" t="s">
        <v>7370</v>
      </c>
      <c r="P7409">
        <v>7</v>
      </c>
      <c r="Q7409">
        <v>17</v>
      </c>
      <c r="R7409">
        <v>123572</v>
      </c>
      <c r="S7409">
        <v>38</v>
      </c>
      <c r="T7409">
        <v>16470.740000000002</v>
      </c>
      <c r="U7409">
        <v>2131.0500000000002</v>
      </c>
      <c r="V7409">
        <v>979.26</v>
      </c>
      <c r="W7409">
        <v>1151.79</v>
      </c>
      <c r="X7409" t="s">
        <v>9513</v>
      </c>
      <c r="Y7409" t="s">
        <v>9513</v>
      </c>
    </row>
    <row r="7410" spans="1:25" x14ac:dyDescent="0.3">
      <c r="A7410">
        <v>7370240</v>
      </c>
      <c r="B7410">
        <v>15000</v>
      </c>
      <c r="C7410">
        <v>15000</v>
      </c>
      <c r="D7410" t="s">
        <v>30</v>
      </c>
      <c r="E7410">
        <v>9.9900000000000003E-2</v>
      </c>
      <c r="F7410">
        <v>483.94</v>
      </c>
      <c r="G7410" t="s">
        <v>62</v>
      </c>
      <c r="H7410" t="s">
        <v>25</v>
      </c>
      <c r="I7410">
        <v>62000</v>
      </c>
      <c r="J7410" t="s">
        <v>26</v>
      </c>
      <c r="K7410" t="s">
        <v>27</v>
      </c>
      <c r="L7410" t="s">
        <v>57</v>
      </c>
      <c r="M7410">
        <v>10.41</v>
      </c>
      <c r="N7410">
        <v>0</v>
      </c>
      <c r="O7410" t="s">
        <v>7371</v>
      </c>
      <c r="P7410">
        <v>64</v>
      </c>
      <c r="Q7410">
        <v>8</v>
      </c>
      <c r="R7410">
        <v>17665</v>
      </c>
      <c r="S7410">
        <v>20</v>
      </c>
      <c r="T7410">
        <v>13548.71</v>
      </c>
      <c r="U7410">
        <v>1931.76</v>
      </c>
      <c r="V7410">
        <v>1451.29</v>
      </c>
      <c r="W7410">
        <v>480.47</v>
      </c>
      <c r="X7410" t="s">
        <v>9513</v>
      </c>
      <c r="Y7410" t="s">
        <v>9513</v>
      </c>
    </row>
    <row r="7411" spans="1:25" x14ac:dyDescent="0.3">
      <c r="A7411">
        <v>7370426</v>
      </c>
      <c r="B7411">
        <v>8000</v>
      </c>
      <c r="C7411">
        <v>8000</v>
      </c>
      <c r="D7411" t="s">
        <v>30</v>
      </c>
      <c r="E7411">
        <v>0.1099</v>
      </c>
      <c r="F7411">
        <v>261.88</v>
      </c>
      <c r="G7411" t="s">
        <v>24</v>
      </c>
      <c r="H7411" t="s">
        <v>25</v>
      </c>
      <c r="I7411">
        <v>70000</v>
      </c>
      <c r="J7411" t="s">
        <v>26</v>
      </c>
      <c r="K7411" t="s">
        <v>33</v>
      </c>
      <c r="L7411" t="s">
        <v>57</v>
      </c>
      <c r="M7411">
        <v>17.73</v>
      </c>
      <c r="N7411">
        <v>1</v>
      </c>
      <c r="O7411" t="s">
        <v>7372</v>
      </c>
      <c r="P7411">
        <v>7</v>
      </c>
      <c r="Q7411">
        <v>7</v>
      </c>
      <c r="R7411">
        <v>8758</v>
      </c>
      <c r="S7411">
        <v>41</v>
      </c>
      <c r="T7411">
        <v>7237.81</v>
      </c>
      <c r="U7411">
        <v>1043.8399999999999</v>
      </c>
      <c r="V7411">
        <v>762.19</v>
      </c>
      <c r="W7411">
        <v>281.64999999999998</v>
      </c>
      <c r="X7411" t="s">
        <v>9513</v>
      </c>
      <c r="Y7411" t="s">
        <v>9513</v>
      </c>
    </row>
    <row r="7412" spans="1:25" x14ac:dyDescent="0.3">
      <c r="A7412">
        <v>7370580</v>
      </c>
      <c r="B7412">
        <v>21000</v>
      </c>
      <c r="C7412">
        <v>21000</v>
      </c>
      <c r="D7412" t="s">
        <v>30</v>
      </c>
      <c r="E7412">
        <v>0.11990000000000001</v>
      </c>
      <c r="F7412">
        <v>697.41</v>
      </c>
      <c r="G7412" t="s">
        <v>49</v>
      </c>
      <c r="H7412" t="s">
        <v>25</v>
      </c>
      <c r="I7412">
        <v>48560</v>
      </c>
      <c r="J7412" t="s">
        <v>26</v>
      </c>
      <c r="K7412" t="s">
        <v>33</v>
      </c>
      <c r="L7412" t="s">
        <v>227</v>
      </c>
      <c r="M7412">
        <v>27.63</v>
      </c>
      <c r="N7412">
        <v>0</v>
      </c>
      <c r="O7412" t="s">
        <v>7373</v>
      </c>
      <c r="P7412">
        <v>41</v>
      </c>
      <c r="Q7412">
        <v>15</v>
      </c>
      <c r="R7412">
        <v>25304</v>
      </c>
      <c r="S7412">
        <v>52</v>
      </c>
      <c r="T7412">
        <v>18513.240000000002</v>
      </c>
      <c r="U7412">
        <v>3486.53</v>
      </c>
      <c r="V7412">
        <v>2486.7600000000002</v>
      </c>
      <c r="W7412">
        <v>999.77</v>
      </c>
      <c r="X7412" t="s">
        <v>9513</v>
      </c>
      <c r="Y7412" t="s">
        <v>9513</v>
      </c>
    </row>
    <row r="7413" spans="1:25" x14ac:dyDescent="0.3">
      <c r="A7413">
        <v>7370774</v>
      </c>
      <c r="B7413">
        <v>5400</v>
      </c>
      <c r="C7413">
        <v>5400</v>
      </c>
      <c r="D7413" t="s">
        <v>30</v>
      </c>
      <c r="E7413">
        <v>0.14300000000000002</v>
      </c>
      <c r="F7413">
        <v>185.35</v>
      </c>
      <c r="G7413" t="s">
        <v>88</v>
      </c>
      <c r="H7413" t="s">
        <v>32</v>
      </c>
      <c r="I7413">
        <v>43000</v>
      </c>
      <c r="J7413" t="s">
        <v>26</v>
      </c>
      <c r="K7413" t="s">
        <v>33</v>
      </c>
      <c r="L7413" t="s">
        <v>77</v>
      </c>
      <c r="M7413">
        <v>28.44</v>
      </c>
      <c r="N7413">
        <v>0</v>
      </c>
      <c r="O7413" t="s">
        <v>7374</v>
      </c>
      <c r="Q7413">
        <v>10</v>
      </c>
      <c r="R7413">
        <v>5119</v>
      </c>
      <c r="S7413">
        <v>31</v>
      </c>
      <c r="T7413">
        <v>4764.74</v>
      </c>
      <c r="U7413">
        <v>941.86</v>
      </c>
      <c r="V7413">
        <v>635.26</v>
      </c>
      <c r="W7413">
        <v>306.60000000000002</v>
      </c>
      <c r="X7413" t="s">
        <v>9513</v>
      </c>
      <c r="Y7413" t="s">
        <v>9513</v>
      </c>
    </row>
    <row r="7414" spans="1:25" x14ac:dyDescent="0.3">
      <c r="A7414">
        <v>7370942</v>
      </c>
      <c r="B7414">
        <v>16150</v>
      </c>
      <c r="C7414">
        <v>16150</v>
      </c>
      <c r="D7414" t="s">
        <v>30</v>
      </c>
      <c r="E7414">
        <v>0.12990000000000002</v>
      </c>
      <c r="F7414">
        <v>544.08000000000004</v>
      </c>
      <c r="G7414" t="s">
        <v>31</v>
      </c>
      <c r="H7414" t="s">
        <v>25</v>
      </c>
      <c r="I7414">
        <v>52000</v>
      </c>
      <c r="J7414" t="s">
        <v>26</v>
      </c>
      <c r="K7414" t="s">
        <v>33</v>
      </c>
      <c r="L7414" t="s">
        <v>129</v>
      </c>
      <c r="M7414">
        <v>26.95</v>
      </c>
      <c r="N7414">
        <v>0</v>
      </c>
      <c r="O7414" t="s">
        <v>7375</v>
      </c>
      <c r="Q7414">
        <v>6</v>
      </c>
      <c r="R7414">
        <v>2166</v>
      </c>
      <c r="S7414">
        <v>21</v>
      </c>
      <c r="T7414">
        <v>14650.53</v>
      </c>
      <c r="U7414">
        <v>2173.84</v>
      </c>
      <c r="V7414">
        <v>1499.47</v>
      </c>
      <c r="W7414">
        <v>674.37</v>
      </c>
      <c r="X7414" t="s">
        <v>9513</v>
      </c>
      <c r="Y7414" t="s">
        <v>9513</v>
      </c>
    </row>
    <row r="7415" spans="1:25" x14ac:dyDescent="0.3">
      <c r="A7415">
        <v>7371179</v>
      </c>
      <c r="B7415">
        <v>9500</v>
      </c>
      <c r="C7415">
        <v>9500</v>
      </c>
      <c r="D7415" t="s">
        <v>30</v>
      </c>
      <c r="E7415">
        <v>0.13669999999999999</v>
      </c>
      <c r="F7415">
        <v>323.17</v>
      </c>
      <c r="G7415" t="s">
        <v>76</v>
      </c>
      <c r="H7415" t="s">
        <v>25</v>
      </c>
      <c r="I7415">
        <v>45000</v>
      </c>
      <c r="J7415" t="s">
        <v>26</v>
      </c>
      <c r="K7415" t="s">
        <v>33</v>
      </c>
      <c r="L7415" t="s">
        <v>37</v>
      </c>
      <c r="M7415">
        <v>20.69</v>
      </c>
      <c r="N7415">
        <v>0</v>
      </c>
      <c r="O7415" t="s">
        <v>7376</v>
      </c>
      <c r="Q7415">
        <v>11</v>
      </c>
      <c r="R7415">
        <v>8632</v>
      </c>
      <c r="S7415">
        <v>22</v>
      </c>
      <c r="T7415">
        <v>8625.56</v>
      </c>
      <c r="U7415">
        <v>1292.44</v>
      </c>
      <c r="V7415">
        <v>874.44</v>
      </c>
      <c r="W7415">
        <v>418</v>
      </c>
      <c r="X7415" t="s">
        <v>9513</v>
      </c>
      <c r="Y7415" t="s">
        <v>9513</v>
      </c>
    </row>
    <row r="7416" spans="1:25" x14ac:dyDescent="0.3">
      <c r="A7416">
        <v>7371368</v>
      </c>
      <c r="B7416">
        <v>18000</v>
      </c>
      <c r="C7416">
        <v>18000</v>
      </c>
      <c r="D7416" t="s">
        <v>30</v>
      </c>
      <c r="E7416">
        <v>0.16200000000000001</v>
      </c>
      <c r="F7416">
        <v>634.61</v>
      </c>
      <c r="G7416" t="s">
        <v>24</v>
      </c>
      <c r="H7416" t="s">
        <v>25</v>
      </c>
      <c r="I7416">
        <v>100000</v>
      </c>
      <c r="J7416" t="s">
        <v>26</v>
      </c>
      <c r="K7416" t="s">
        <v>33</v>
      </c>
      <c r="L7416" t="s">
        <v>2686</v>
      </c>
      <c r="M7416">
        <v>13.34</v>
      </c>
      <c r="N7416">
        <v>0</v>
      </c>
      <c r="O7416" t="s">
        <v>7377</v>
      </c>
      <c r="P7416">
        <v>40</v>
      </c>
      <c r="Q7416">
        <v>13</v>
      </c>
      <c r="R7416">
        <v>26802</v>
      </c>
      <c r="S7416">
        <v>37</v>
      </c>
      <c r="T7416">
        <v>15988.72</v>
      </c>
      <c r="U7416">
        <v>3172.49</v>
      </c>
      <c r="V7416">
        <v>2011.28</v>
      </c>
      <c r="W7416">
        <v>1161.21</v>
      </c>
      <c r="X7416" t="s">
        <v>9513</v>
      </c>
      <c r="Y7416" t="s">
        <v>9513</v>
      </c>
    </row>
    <row r="7417" spans="1:25" x14ac:dyDescent="0.3">
      <c r="A7417">
        <v>7371507</v>
      </c>
      <c r="B7417">
        <v>5300</v>
      </c>
      <c r="C7417">
        <v>5300</v>
      </c>
      <c r="D7417" t="s">
        <v>30</v>
      </c>
      <c r="E7417">
        <v>0.12990000000000002</v>
      </c>
      <c r="F7417">
        <v>178.56</v>
      </c>
      <c r="G7417" t="s">
        <v>31</v>
      </c>
      <c r="H7417" t="s">
        <v>79</v>
      </c>
      <c r="I7417">
        <v>23000</v>
      </c>
      <c r="J7417" t="s">
        <v>26</v>
      </c>
      <c r="K7417" t="s">
        <v>33</v>
      </c>
      <c r="L7417" t="s">
        <v>67</v>
      </c>
      <c r="M7417">
        <v>29.17</v>
      </c>
      <c r="N7417">
        <v>0</v>
      </c>
      <c r="O7417" t="s">
        <v>7378</v>
      </c>
      <c r="P7417">
        <v>38</v>
      </c>
      <c r="Q7417">
        <v>5</v>
      </c>
      <c r="R7417">
        <v>12282</v>
      </c>
      <c r="S7417">
        <v>23</v>
      </c>
      <c r="T7417">
        <v>4807.96</v>
      </c>
      <c r="U7417">
        <v>713.32</v>
      </c>
      <c r="V7417">
        <v>492.04</v>
      </c>
      <c r="W7417">
        <v>221.28</v>
      </c>
      <c r="X7417" t="s">
        <v>9513</v>
      </c>
      <c r="Y7417" t="s">
        <v>9513</v>
      </c>
    </row>
    <row r="7418" spans="1:25" x14ac:dyDescent="0.3">
      <c r="A7418">
        <v>7371765</v>
      </c>
      <c r="B7418">
        <v>15600</v>
      </c>
      <c r="C7418">
        <v>15600</v>
      </c>
      <c r="D7418" t="s">
        <v>23</v>
      </c>
      <c r="E7418">
        <v>0.24989999999999998</v>
      </c>
      <c r="F7418">
        <v>457.79</v>
      </c>
      <c r="G7418" t="s">
        <v>24</v>
      </c>
      <c r="H7418" t="s">
        <v>25</v>
      </c>
      <c r="I7418">
        <v>80000</v>
      </c>
      <c r="J7418" t="s">
        <v>26</v>
      </c>
      <c r="K7418" t="s">
        <v>33</v>
      </c>
      <c r="L7418" t="s">
        <v>120</v>
      </c>
      <c r="M7418">
        <v>13.41</v>
      </c>
      <c r="N7418">
        <v>0</v>
      </c>
      <c r="O7418" t="s">
        <v>7379</v>
      </c>
      <c r="Q7418">
        <v>10</v>
      </c>
      <c r="R7418">
        <v>7416</v>
      </c>
      <c r="S7418">
        <v>18</v>
      </c>
      <c r="T7418">
        <v>15051.48</v>
      </c>
      <c r="U7418">
        <v>1831.16</v>
      </c>
      <c r="V7418">
        <v>548.52</v>
      </c>
      <c r="W7418">
        <v>1282.6400000000001</v>
      </c>
      <c r="X7418" t="s">
        <v>9513</v>
      </c>
      <c r="Y7418" t="s">
        <v>9513</v>
      </c>
    </row>
    <row r="7419" spans="1:25" x14ac:dyDescent="0.3">
      <c r="A7419">
        <v>7372005</v>
      </c>
      <c r="B7419">
        <v>24625</v>
      </c>
      <c r="C7419">
        <v>24625</v>
      </c>
      <c r="D7419" t="s">
        <v>23</v>
      </c>
      <c r="E7419">
        <v>0.15609999999999999</v>
      </c>
      <c r="F7419">
        <v>593.75</v>
      </c>
      <c r="G7419" t="s">
        <v>24</v>
      </c>
      <c r="H7419" t="s">
        <v>25</v>
      </c>
      <c r="I7419">
        <v>55358</v>
      </c>
      <c r="J7419" t="s">
        <v>26</v>
      </c>
      <c r="K7419" t="s">
        <v>33</v>
      </c>
      <c r="L7419" t="s">
        <v>295</v>
      </c>
      <c r="M7419">
        <v>23.71</v>
      </c>
      <c r="N7419">
        <v>1</v>
      </c>
      <c r="O7419" t="s">
        <v>7380</v>
      </c>
      <c r="P7419">
        <v>19</v>
      </c>
      <c r="Q7419">
        <v>11</v>
      </c>
      <c r="R7419">
        <v>24279</v>
      </c>
      <c r="S7419">
        <v>16</v>
      </c>
      <c r="T7419">
        <v>23222.09</v>
      </c>
      <c r="U7419">
        <v>2968.27</v>
      </c>
      <c r="V7419">
        <v>1402.91</v>
      </c>
      <c r="W7419">
        <v>1565.36</v>
      </c>
      <c r="X7419" t="s">
        <v>9513</v>
      </c>
      <c r="Y7419" t="s">
        <v>9513</v>
      </c>
    </row>
    <row r="7420" spans="1:25" x14ac:dyDescent="0.3">
      <c r="A7420">
        <v>7372270</v>
      </c>
      <c r="B7420">
        <v>11875</v>
      </c>
      <c r="C7420">
        <v>11875</v>
      </c>
      <c r="D7420" t="s">
        <v>30</v>
      </c>
      <c r="E7420">
        <v>0.19519999999999998</v>
      </c>
      <c r="F7420">
        <v>438.42</v>
      </c>
      <c r="G7420" t="s">
        <v>56</v>
      </c>
      <c r="H7420" t="s">
        <v>25</v>
      </c>
      <c r="I7420">
        <v>35000</v>
      </c>
      <c r="J7420" t="s">
        <v>26</v>
      </c>
      <c r="K7420" t="s">
        <v>33</v>
      </c>
      <c r="L7420" t="s">
        <v>77</v>
      </c>
      <c r="M7420">
        <v>12.1</v>
      </c>
      <c r="N7420">
        <v>0</v>
      </c>
      <c r="O7420" t="s">
        <v>7381</v>
      </c>
      <c r="P7420">
        <v>24</v>
      </c>
      <c r="Q7420">
        <v>14</v>
      </c>
      <c r="R7420">
        <v>10336</v>
      </c>
      <c r="S7420">
        <v>20</v>
      </c>
      <c r="T7420">
        <v>10870.55</v>
      </c>
      <c r="U7420">
        <v>1752.36</v>
      </c>
      <c r="V7420">
        <v>1004.45</v>
      </c>
      <c r="W7420">
        <v>747.91</v>
      </c>
      <c r="X7420" t="s">
        <v>9513</v>
      </c>
      <c r="Y7420" t="s">
        <v>9513</v>
      </c>
    </row>
    <row r="7421" spans="1:25" x14ac:dyDescent="0.3">
      <c r="A7421">
        <v>7372512</v>
      </c>
      <c r="B7421">
        <v>15000</v>
      </c>
      <c r="C7421">
        <v>15000</v>
      </c>
      <c r="D7421" t="s">
        <v>23</v>
      </c>
      <c r="E7421">
        <v>0.16200000000000001</v>
      </c>
      <c r="F7421">
        <v>366.37</v>
      </c>
      <c r="G7421" t="s">
        <v>24</v>
      </c>
      <c r="H7421" t="s">
        <v>25</v>
      </c>
      <c r="I7421">
        <v>42768</v>
      </c>
      <c r="J7421" t="s">
        <v>26</v>
      </c>
      <c r="K7421" t="s">
        <v>33</v>
      </c>
      <c r="L7421" t="s">
        <v>77</v>
      </c>
      <c r="M7421">
        <v>18.66</v>
      </c>
      <c r="N7421">
        <v>0</v>
      </c>
      <c r="O7421" t="s">
        <v>7382</v>
      </c>
      <c r="Q7421">
        <v>8</v>
      </c>
      <c r="R7421">
        <v>4888</v>
      </c>
      <c r="S7421">
        <v>20</v>
      </c>
      <c r="T7421">
        <v>14158.54</v>
      </c>
      <c r="U7421">
        <v>1831.17</v>
      </c>
      <c r="V7421">
        <v>841.46</v>
      </c>
      <c r="W7421">
        <v>989.71</v>
      </c>
      <c r="X7421" t="s">
        <v>9513</v>
      </c>
      <c r="Y7421" t="s">
        <v>9513</v>
      </c>
    </row>
    <row r="7422" spans="1:25" x14ac:dyDescent="0.3">
      <c r="A7422">
        <v>7372745</v>
      </c>
      <c r="B7422">
        <v>9450</v>
      </c>
      <c r="C7422">
        <v>9450</v>
      </c>
      <c r="D7422" t="s">
        <v>30</v>
      </c>
      <c r="E7422">
        <v>0.14300000000000002</v>
      </c>
      <c r="F7422">
        <v>324.36</v>
      </c>
      <c r="G7422" t="s">
        <v>62</v>
      </c>
      <c r="H7422" t="s">
        <v>79</v>
      </c>
      <c r="I7422">
        <v>45000</v>
      </c>
      <c r="J7422" t="s">
        <v>26</v>
      </c>
      <c r="K7422" t="s">
        <v>33</v>
      </c>
      <c r="L7422" t="s">
        <v>47</v>
      </c>
      <c r="M7422">
        <v>21.17</v>
      </c>
      <c r="N7422">
        <v>1</v>
      </c>
      <c r="O7422" t="s">
        <v>7383</v>
      </c>
      <c r="P7422">
        <v>19</v>
      </c>
      <c r="Q7422">
        <v>19</v>
      </c>
      <c r="R7422">
        <v>2845</v>
      </c>
      <c r="S7422">
        <v>30</v>
      </c>
      <c r="T7422">
        <v>8365.73</v>
      </c>
      <c r="U7422">
        <v>1621.8</v>
      </c>
      <c r="V7422">
        <v>1084.27</v>
      </c>
      <c r="W7422">
        <v>537.53</v>
      </c>
      <c r="X7422" t="s">
        <v>9513</v>
      </c>
      <c r="Y7422" t="s">
        <v>9513</v>
      </c>
    </row>
    <row r="7423" spans="1:25" x14ac:dyDescent="0.3">
      <c r="A7423">
        <v>7373024</v>
      </c>
      <c r="B7423">
        <v>12000</v>
      </c>
      <c r="C7423">
        <v>12000</v>
      </c>
      <c r="D7423" t="s">
        <v>30</v>
      </c>
      <c r="E7423">
        <v>0.1099</v>
      </c>
      <c r="F7423">
        <v>392.81</v>
      </c>
      <c r="G7423" t="s">
        <v>24</v>
      </c>
      <c r="H7423" t="s">
        <v>25</v>
      </c>
      <c r="I7423">
        <v>95000</v>
      </c>
      <c r="J7423" t="s">
        <v>26</v>
      </c>
      <c r="K7423" t="s">
        <v>33</v>
      </c>
      <c r="L7423" t="s">
        <v>57</v>
      </c>
      <c r="M7423">
        <v>14.63</v>
      </c>
      <c r="N7423">
        <v>0</v>
      </c>
      <c r="O7423" t="s">
        <v>7384</v>
      </c>
      <c r="Q7423">
        <v>14</v>
      </c>
      <c r="R7423">
        <v>20884</v>
      </c>
      <c r="S7423">
        <v>27</v>
      </c>
      <c r="T7423">
        <v>10560.27</v>
      </c>
      <c r="U7423">
        <v>1962.73</v>
      </c>
      <c r="V7423">
        <v>1439.73</v>
      </c>
      <c r="W7423">
        <v>523</v>
      </c>
      <c r="X7423" t="s">
        <v>9513</v>
      </c>
      <c r="Y7423" t="s">
        <v>9513</v>
      </c>
    </row>
    <row r="7424" spans="1:25" x14ac:dyDescent="0.3">
      <c r="A7424">
        <v>7374790</v>
      </c>
      <c r="B7424">
        <v>8400</v>
      </c>
      <c r="C7424">
        <v>8400</v>
      </c>
      <c r="D7424" t="s">
        <v>30</v>
      </c>
      <c r="E7424">
        <v>0.12990000000000002</v>
      </c>
      <c r="F7424">
        <v>282.99</v>
      </c>
      <c r="G7424" t="s">
        <v>88</v>
      </c>
      <c r="H7424" t="s">
        <v>25</v>
      </c>
      <c r="I7424">
        <v>40000</v>
      </c>
      <c r="J7424" t="s">
        <v>26</v>
      </c>
      <c r="K7424" t="s">
        <v>33</v>
      </c>
      <c r="L7424" t="s">
        <v>34</v>
      </c>
      <c r="M7424">
        <v>20.91</v>
      </c>
      <c r="N7424">
        <v>0</v>
      </c>
      <c r="O7424" t="s">
        <v>7385</v>
      </c>
      <c r="Q7424">
        <v>10</v>
      </c>
      <c r="R7424">
        <v>6215</v>
      </c>
      <c r="S7424">
        <v>13</v>
      </c>
      <c r="T7424">
        <v>7419.83</v>
      </c>
      <c r="U7424">
        <v>1413.3</v>
      </c>
      <c r="V7424">
        <v>980.17</v>
      </c>
      <c r="W7424">
        <v>433.13</v>
      </c>
      <c r="X7424" t="s">
        <v>9513</v>
      </c>
      <c r="Y7424" t="s">
        <v>9513</v>
      </c>
    </row>
    <row r="7425" spans="1:25" x14ac:dyDescent="0.3">
      <c r="A7425">
        <v>7374916</v>
      </c>
      <c r="B7425">
        <v>28000</v>
      </c>
      <c r="C7425">
        <v>28000</v>
      </c>
      <c r="D7425" t="s">
        <v>23</v>
      </c>
      <c r="E7425">
        <v>0.17100000000000001</v>
      </c>
      <c r="F7425">
        <v>697.38</v>
      </c>
      <c r="G7425" t="s">
        <v>31</v>
      </c>
      <c r="H7425" t="s">
        <v>32</v>
      </c>
      <c r="I7425">
        <v>85000</v>
      </c>
      <c r="J7425" t="s">
        <v>26</v>
      </c>
      <c r="K7425" t="s">
        <v>33</v>
      </c>
      <c r="L7425" t="s">
        <v>60</v>
      </c>
      <c r="M7425">
        <v>17.04</v>
      </c>
      <c r="N7425">
        <v>1</v>
      </c>
      <c r="O7425" t="s">
        <v>7386</v>
      </c>
      <c r="P7425">
        <v>15</v>
      </c>
      <c r="Q7425">
        <v>14</v>
      </c>
      <c r="R7425">
        <v>25677</v>
      </c>
      <c r="S7425">
        <v>42</v>
      </c>
      <c r="T7425">
        <v>26469.09</v>
      </c>
      <c r="U7425">
        <v>3477.55</v>
      </c>
      <c r="V7425">
        <v>1530.91</v>
      </c>
      <c r="W7425">
        <v>1946.64</v>
      </c>
      <c r="X7425" t="s">
        <v>9513</v>
      </c>
      <c r="Y7425" t="s">
        <v>9513</v>
      </c>
    </row>
    <row r="7426" spans="1:25" x14ac:dyDescent="0.3">
      <c r="A7426">
        <v>7375170</v>
      </c>
      <c r="B7426">
        <v>15000</v>
      </c>
      <c r="C7426">
        <v>15000</v>
      </c>
      <c r="D7426" t="s">
        <v>30</v>
      </c>
      <c r="E7426">
        <v>0.11990000000000001</v>
      </c>
      <c r="F7426">
        <v>498.15</v>
      </c>
      <c r="G7426" t="s">
        <v>107</v>
      </c>
      <c r="H7426" t="s">
        <v>25</v>
      </c>
      <c r="I7426">
        <v>60000</v>
      </c>
      <c r="J7426" t="s">
        <v>26</v>
      </c>
      <c r="K7426" t="s">
        <v>27</v>
      </c>
      <c r="L7426" t="s">
        <v>57</v>
      </c>
      <c r="M7426">
        <v>26.66</v>
      </c>
      <c r="N7426">
        <v>0</v>
      </c>
      <c r="O7426" t="s">
        <v>7387</v>
      </c>
      <c r="P7426">
        <v>47</v>
      </c>
      <c r="Q7426">
        <v>9</v>
      </c>
      <c r="R7426">
        <v>21694</v>
      </c>
      <c r="S7426">
        <v>25</v>
      </c>
      <c r="T7426">
        <v>13223.73</v>
      </c>
      <c r="U7426">
        <v>2490.4</v>
      </c>
      <c r="V7426">
        <v>1776.27</v>
      </c>
      <c r="W7426">
        <v>714.13</v>
      </c>
      <c r="X7426" t="s">
        <v>9513</v>
      </c>
      <c r="Y7426" t="s">
        <v>9513</v>
      </c>
    </row>
    <row r="7427" spans="1:25" x14ac:dyDescent="0.3">
      <c r="A7427">
        <v>7375422</v>
      </c>
      <c r="B7427">
        <v>8500</v>
      </c>
      <c r="C7427">
        <v>8500</v>
      </c>
      <c r="D7427" t="s">
        <v>56</v>
      </c>
      <c r="E7427">
        <v>0.14277851742965139</v>
      </c>
      <c r="F7427">
        <v>398.51</v>
      </c>
      <c r="G7427" t="s">
        <v>56</v>
      </c>
      <c r="H7427" t="s">
        <v>56</v>
      </c>
      <c r="I7427">
        <v>61000</v>
      </c>
      <c r="J7427" t="s">
        <v>56</v>
      </c>
      <c r="K7427" t="s">
        <v>5474</v>
      </c>
      <c r="L7427" t="s">
        <v>44</v>
      </c>
      <c r="M7427">
        <v>17.146926711465774</v>
      </c>
      <c r="N7427">
        <v>0</v>
      </c>
      <c r="O7427" t="s">
        <v>5475</v>
      </c>
      <c r="Q7427">
        <v>10</v>
      </c>
      <c r="R7427">
        <v>12495</v>
      </c>
      <c r="S7427">
        <v>23</v>
      </c>
      <c r="T7427">
        <v>8745.4249999999993</v>
      </c>
      <c r="U7427">
        <v>3500.04</v>
      </c>
      <c r="V7427">
        <v>2237.87</v>
      </c>
      <c r="W7427">
        <v>947</v>
      </c>
      <c r="X7427" t="s">
        <v>9515</v>
      </c>
      <c r="Y7427" t="s">
        <v>56</v>
      </c>
    </row>
    <row r="7428" spans="1:25" x14ac:dyDescent="0.3">
      <c r="A7428">
        <v>7375701</v>
      </c>
      <c r="B7428">
        <v>10000</v>
      </c>
      <c r="C7428">
        <v>10000</v>
      </c>
      <c r="D7428" t="s">
        <v>30</v>
      </c>
      <c r="E7428">
        <v>0.11990000000000001</v>
      </c>
      <c r="F7428">
        <v>332.1</v>
      </c>
      <c r="G7428" t="s">
        <v>24</v>
      </c>
      <c r="H7428" t="s">
        <v>32</v>
      </c>
      <c r="I7428">
        <v>53000</v>
      </c>
      <c r="J7428" t="s">
        <v>26</v>
      </c>
      <c r="K7428" t="s">
        <v>27</v>
      </c>
      <c r="L7428" t="s">
        <v>44</v>
      </c>
      <c r="M7428">
        <v>9.26</v>
      </c>
      <c r="N7428">
        <v>0</v>
      </c>
      <c r="O7428" t="s">
        <v>7388</v>
      </c>
      <c r="P7428">
        <v>29</v>
      </c>
      <c r="Q7428">
        <v>11</v>
      </c>
      <c r="R7428">
        <v>10942</v>
      </c>
      <c r="S7428">
        <v>18</v>
      </c>
      <c r="T7428">
        <v>9057.34</v>
      </c>
      <c r="U7428">
        <v>1328.28</v>
      </c>
      <c r="V7428">
        <v>942.66</v>
      </c>
      <c r="W7428">
        <v>385.62</v>
      </c>
      <c r="X7428" t="s">
        <v>9513</v>
      </c>
      <c r="Y7428" t="s">
        <v>9513</v>
      </c>
    </row>
    <row r="7429" spans="1:25" x14ac:dyDescent="0.3">
      <c r="A7429">
        <v>7375803</v>
      </c>
      <c r="B7429">
        <v>12800</v>
      </c>
      <c r="C7429">
        <v>12800</v>
      </c>
      <c r="D7429" t="s">
        <v>23</v>
      </c>
      <c r="E7429">
        <v>0.17100000000000001</v>
      </c>
      <c r="F7429">
        <v>318.81</v>
      </c>
      <c r="G7429" t="s">
        <v>64</v>
      </c>
      <c r="H7429" t="s">
        <v>25</v>
      </c>
      <c r="I7429">
        <v>132000</v>
      </c>
      <c r="J7429" t="s">
        <v>26</v>
      </c>
      <c r="K7429" t="s">
        <v>27</v>
      </c>
      <c r="L7429" t="s">
        <v>57</v>
      </c>
      <c r="M7429">
        <v>14.36</v>
      </c>
      <c r="N7429">
        <v>1</v>
      </c>
      <c r="O7429" t="s">
        <v>7389</v>
      </c>
      <c r="P7429">
        <v>16</v>
      </c>
      <c r="Q7429">
        <v>12</v>
      </c>
      <c r="R7429">
        <v>20401</v>
      </c>
      <c r="S7429">
        <v>31</v>
      </c>
      <c r="T7429">
        <v>12098.34</v>
      </c>
      <c r="U7429">
        <v>1593.8</v>
      </c>
      <c r="V7429">
        <v>701.66</v>
      </c>
      <c r="W7429">
        <v>892.14</v>
      </c>
      <c r="X7429" t="s">
        <v>9513</v>
      </c>
      <c r="Y7429" t="s">
        <v>9513</v>
      </c>
    </row>
    <row r="7430" spans="1:25" x14ac:dyDescent="0.3">
      <c r="A7430">
        <v>7376077</v>
      </c>
      <c r="B7430">
        <v>3000</v>
      </c>
      <c r="C7430">
        <v>3000</v>
      </c>
      <c r="D7430" t="s">
        <v>56</v>
      </c>
      <c r="E7430">
        <v>0.14277851742965139</v>
      </c>
      <c r="F7430">
        <v>398.51</v>
      </c>
      <c r="G7430" t="s">
        <v>56</v>
      </c>
      <c r="H7430" t="s">
        <v>56</v>
      </c>
      <c r="I7430">
        <v>61000</v>
      </c>
      <c r="J7430" t="s">
        <v>56</v>
      </c>
      <c r="K7430" t="s">
        <v>5474</v>
      </c>
      <c r="L7430" t="s">
        <v>57</v>
      </c>
      <c r="M7430">
        <v>17.146926711465774</v>
      </c>
      <c r="N7430">
        <v>0</v>
      </c>
      <c r="O7430" t="s">
        <v>5475</v>
      </c>
      <c r="Q7430">
        <v>10</v>
      </c>
      <c r="R7430">
        <v>12495</v>
      </c>
      <c r="S7430">
        <v>23</v>
      </c>
      <c r="T7430">
        <v>8745.4249999999993</v>
      </c>
      <c r="U7430">
        <v>3500.04</v>
      </c>
      <c r="V7430">
        <v>2237.87</v>
      </c>
      <c r="W7430">
        <v>947</v>
      </c>
      <c r="X7430" t="s">
        <v>9515</v>
      </c>
      <c r="Y7430" t="s">
        <v>56</v>
      </c>
    </row>
    <row r="7431" spans="1:25" x14ac:dyDescent="0.3">
      <c r="A7431">
        <v>7376398</v>
      </c>
      <c r="B7431">
        <v>11050</v>
      </c>
      <c r="C7431">
        <v>11050</v>
      </c>
      <c r="D7431" t="s">
        <v>23</v>
      </c>
      <c r="E7431">
        <v>0.23100000000000001</v>
      </c>
      <c r="F7431">
        <v>312.14</v>
      </c>
      <c r="G7431" t="s">
        <v>64</v>
      </c>
      <c r="H7431" t="s">
        <v>32</v>
      </c>
      <c r="I7431">
        <v>45000</v>
      </c>
      <c r="J7431" t="s">
        <v>26</v>
      </c>
      <c r="K7431" t="s">
        <v>81</v>
      </c>
      <c r="L7431" t="s">
        <v>129</v>
      </c>
      <c r="M7431">
        <v>22.4</v>
      </c>
      <c r="N7431">
        <v>0</v>
      </c>
      <c r="O7431" t="s">
        <v>7390</v>
      </c>
      <c r="Q7431">
        <v>8</v>
      </c>
      <c r="R7431">
        <v>4401</v>
      </c>
      <c r="S7431">
        <v>18</v>
      </c>
      <c r="T7431">
        <v>10533.81</v>
      </c>
      <c r="U7431">
        <v>1559.3</v>
      </c>
      <c r="V7431">
        <v>516.19000000000005</v>
      </c>
      <c r="W7431">
        <v>1043.1099999999999</v>
      </c>
      <c r="X7431" t="s">
        <v>9513</v>
      </c>
      <c r="Y7431" t="s">
        <v>9513</v>
      </c>
    </row>
    <row r="7432" spans="1:25" x14ac:dyDescent="0.3">
      <c r="A7432">
        <v>7376568</v>
      </c>
      <c r="B7432">
        <v>17050</v>
      </c>
      <c r="C7432">
        <v>17050</v>
      </c>
      <c r="D7432" t="s">
        <v>30</v>
      </c>
      <c r="E7432">
        <v>6.9699999999999998E-2</v>
      </c>
      <c r="F7432">
        <v>526.23</v>
      </c>
      <c r="G7432" t="s">
        <v>107</v>
      </c>
      <c r="H7432" t="s">
        <v>25</v>
      </c>
      <c r="I7432">
        <v>38000</v>
      </c>
      <c r="J7432" t="s">
        <v>26</v>
      </c>
      <c r="K7432" t="s">
        <v>33</v>
      </c>
      <c r="L7432" t="s">
        <v>67</v>
      </c>
      <c r="M7432">
        <v>14.65</v>
      </c>
      <c r="N7432">
        <v>0</v>
      </c>
      <c r="O7432" t="s">
        <v>7391</v>
      </c>
      <c r="Q7432">
        <v>15</v>
      </c>
      <c r="R7432">
        <v>9555</v>
      </c>
      <c r="S7432">
        <v>20</v>
      </c>
      <c r="T7432">
        <v>14891.27</v>
      </c>
      <c r="U7432">
        <v>2628.45</v>
      </c>
      <c r="V7432">
        <v>2158.73</v>
      </c>
      <c r="W7432">
        <v>469.72</v>
      </c>
      <c r="X7432" t="s">
        <v>9513</v>
      </c>
      <c r="Y7432" t="s">
        <v>9513</v>
      </c>
    </row>
    <row r="7433" spans="1:25" x14ac:dyDescent="0.3">
      <c r="A7433">
        <v>7376759</v>
      </c>
      <c r="B7433">
        <v>12000</v>
      </c>
      <c r="C7433">
        <v>12000</v>
      </c>
      <c r="D7433" t="s">
        <v>56</v>
      </c>
      <c r="E7433">
        <v>0.14277851742965139</v>
      </c>
      <c r="F7433">
        <v>398.51</v>
      </c>
      <c r="G7433" t="s">
        <v>56</v>
      </c>
      <c r="H7433" t="s">
        <v>56</v>
      </c>
      <c r="I7433">
        <v>61000</v>
      </c>
      <c r="J7433" t="s">
        <v>56</v>
      </c>
      <c r="K7433" t="s">
        <v>5474</v>
      </c>
      <c r="L7433" t="s">
        <v>120</v>
      </c>
      <c r="M7433">
        <v>17.146926711465774</v>
      </c>
      <c r="N7433">
        <v>0</v>
      </c>
      <c r="O7433" t="s">
        <v>5475</v>
      </c>
      <c r="Q7433">
        <v>10</v>
      </c>
      <c r="R7433">
        <v>12495</v>
      </c>
      <c r="S7433">
        <v>23</v>
      </c>
      <c r="T7433">
        <v>8745.4249999999993</v>
      </c>
      <c r="U7433">
        <v>3500.04</v>
      </c>
      <c r="V7433">
        <v>2237.87</v>
      </c>
      <c r="W7433">
        <v>947</v>
      </c>
      <c r="X7433" t="s">
        <v>9515</v>
      </c>
      <c r="Y7433" t="s">
        <v>56</v>
      </c>
    </row>
    <row r="7434" spans="1:25" x14ac:dyDescent="0.3">
      <c r="A7434">
        <v>7377019</v>
      </c>
      <c r="B7434">
        <v>8400</v>
      </c>
      <c r="C7434">
        <v>8400</v>
      </c>
      <c r="D7434" t="s">
        <v>30</v>
      </c>
      <c r="E7434">
        <v>0.17100000000000001</v>
      </c>
      <c r="F7434">
        <v>299.91000000000003</v>
      </c>
      <c r="G7434" t="s">
        <v>24</v>
      </c>
      <c r="H7434" t="s">
        <v>32</v>
      </c>
      <c r="I7434">
        <v>38000</v>
      </c>
      <c r="J7434" t="s">
        <v>26</v>
      </c>
      <c r="K7434" t="s">
        <v>33</v>
      </c>
      <c r="L7434" t="s">
        <v>136</v>
      </c>
      <c r="M7434">
        <v>20.18</v>
      </c>
      <c r="N7434">
        <v>0</v>
      </c>
      <c r="O7434" t="s">
        <v>7392</v>
      </c>
      <c r="P7434">
        <v>41</v>
      </c>
      <c r="Q7434">
        <v>12</v>
      </c>
      <c r="R7434">
        <v>5947</v>
      </c>
      <c r="S7434">
        <v>26</v>
      </c>
      <c r="T7434">
        <v>7663.61</v>
      </c>
      <c r="U7434">
        <v>1199.6400000000001</v>
      </c>
      <c r="V7434">
        <v>736.39</v>
      </c>
      <c r="W7434">
        <v>463.25</v>
      </c>
      <c r="X7434" t="s">
        <v>9513</v>
      </c>
      <c r="Y7434" t="s">
        <v>9513</v>
      </c>
    </row>
    <row r="7435" spans="1:25" x14ac:dyDescent="0.3">
      <c r="A7435">
        <v>7377233</v>
      </c>
      <c r="B7435">
        <v>34000</v>
      </c>
      <c r="C7435">
        <v>34000</v>
      </c>
      <c r="D7435" t="s">
        <v>30</v>
      </c>
      <c r="E7435">
        <v>0.14300000000000002</v>
      </c>
      <c r="F7435">
        <v>1167</v>
      </c>
      <c r="G7435" t="s">
        <v>24</v>
      </c>
      <c r="H7435" t="s">
        <v>25</v>
      </c>
      <c r="I7435">
        <v>165000</v>
      </c>
      <c r="J7435" t="s">
        <v>26</v>
      </c>
      <c r="K7435" t="s">
        <v>33</v>
      </c>
      <c r="L7435" t="s">
        <v>37</v>
      </c>
      <c r="M7435">
        <v>9.66</v>
      </c>
      <c r="N7435">
        <v>0</v>
      </c>
      <c r="O7435" t="s">
        <v>7393</v>
      </c>
      <c r="Q7435">
        <v>14</v>
      </c>
      <c r="R7435">
        <v>30563</v>
      </c>
      <c r="S7435">
        <v>18</v>
      </c>
      <c r="T7435">
        <v>30101.03</v>
      </c>
      <c r="U7435">
        <v>5831.9</v>
      </c>
      <c r="V7435">
        <v>3898.97</v>
      </c>
      <c r="W7435">
        <v>1932.93</v>
      </c>
      <c r="X7435" t="s">
        <v>9513</v>
      </c>
      <c r="Y7435" t="s">
        <v>9513</v>
      </c>
    </row>
    <row r="7436" spans="1:25" x14ac:dyDescent="0.3">
      <c r="A7436">
        <v>7377417</v>
      </c>
      <c r="B7436">
        <v>5125</v>
      </c>
      <c r="C7436">
        <v>5125</v>
      </c>
      <c r="D7436" t="s">
        <v>56</v>
      </c>
      <c r="E7436">
        <v>0.14277851742965139</v>
      </c>
      <c r="F7436">
        <v>398.51</v>
      </c>
      <c r="G7436" t="s">
        <v>56</v>
      </c>
      <c r="H7436" t="s">
        <v>56</v>
      </c>
      <c r="I7436">
        <v>61000</v>
      </c>
      <c r="J7436" t="s">
        <v>56</v>
      </c>
      <c r="K7436" t="s">
        <v>5474</v>
      </c>
      <c r="L7436" t="s">
        <v>227</v>
      </c>
      <c r="M7436">
        <v>17.146926711465774</v>
      </c>
      <c r="N7436">
        <v>0</v>
      </c>
      <c r="O7436" t="s">
        <v>5475</v>
      </c>
      <c r="Q7436">
        <v>10</v>
      </c>
      <c r="R7436">
        <v>12495</v>
      </c>
      <c r="S7436">
        <v>23</v>
      </c>
      <c r="T7436">
        <v>8745.4249999999993</v>
      </c>
      <c r="U7436">
        <v>3500.04</v>
      </c>
      <c r="V7436">
        <v>2237.87</v>
      </c>
      <c r="W7436">
        <v>947</v>
      </c>
      <c r="X7436" t="s">
        <v>9515</v>
      </c>
      <c r="Y7436" t="s">
        <v>56</v>
      </c>
    </row>
    <row r="7437" spans="1:25" x14ac:dyDescent="0.3">
      <c r="A7437">
        <v>7377582</v>
      </c>
      <c r="B7437">
        <v>9000</v>
      </c>
      <c r="C7437">
        <v>9000</v>
      </c>
      <c r="D7437" t="s">
        <v>30</v>
      </c>
      <c r="E7437">
        <v>0.16200000000000001</v>
      </c>
      <c r="F7437">
        <v>317.31</v>
      </c>
      <c r="G7437" t="s">
        <v>24</v>
      </c>
      <c r="H7437" t="s">
        <v>79</v>
      </c>
      <c r="I7437">
        <v>39600</v>
      </c>
      <c r="J7437" t="s">
        <v>26</v>
      </c>
      <c r="K7437" t="s">
        <v>33</v>
      </c>
      <c r="L7437" t="s">
        <v>77</v>
      </c>
      <c r="M7437">
        <v>15.36</v>
      </c>
      <c r="N7437">
        <v>0</v>
      </c>
      <c r="O7437" t="s">
        <v>7394</v>
      </c>
      <c r="Q7437">
        <v>8</v>
      </c>
      <c r="R7437">
        <v>13477</v>
      </c>
      <c r="S7437">
        <v>17</v>
      </c>
      <c r="T7437">
        <v>7994.16</v>
      </c>
      <c r="U7437">
        <v>1586.55</v>
      </c>
      <c r="V7437">
        <v>1005.84</v>
      </c>
      <c r="W7437">
        <v>580.71</v>
      </c>
      <c r="X7437" t="s">
        <v>9513</v>
      </c>
      <c r="Y7437" t="s">
        <v>9513</v>
      </c>
    </row>
    <row r="7438" spans="1:25" x14ac:dyDescent="0.3">
      <c r="A7438">
        <v>7377725</v>
      </c>
      <c r="B7438">
        <v>25000</v>
      </c>
      <c r="C7438">
        <v>25000</v>
      </c>
      <c r="D7438" t="s">
        <v>23</v>
      </c>
      <c r="E7438">
        <v>0.20199999999999999</v>
      </c>
      <c r="F7438">
        <v>665.14</v>
      </c>
      <c r="G7438" t="s">
        <v>76</v>
      </c>
      <c r="H7438" t="s">
        <v>79</v>
      </c>
      <c r="I7438">
        <v>65000</v>
      </c>
      <c r="J7438" t="s">
        <v>26</v>
      </c>
      <c r="K7438" t="s">
        <v>33</v>
      </c>
      <c r="L7438" t="s">
        <v>153</v>
      </c>
      <c r="M7438">
        <v>22.74</v>
      </c>
      <c r="N7438">
        <v>0</v>
      </c>
      <c r="O7438" t="s">
        <v>7395</v>
      </c>
      <c r="Q7438">
        <v>11</v>
      </c>
      <c r="R7438">
        <v>11431</v>
      </c>
      <c r="S7438">
        <v>16</v>
      </c>
      <c r="T7438">
        <v>23737.52</v>
      </c>
      <c r="U7438">
        <v>3323.38</v>
      </c>
      <c r="V7438">
        <v>1262.48</v>
      </c>
      <c r="W7438">
        <v>2060.9</v>
      </c>
      <c r="X7438" t="s">
        <v>9513</v>
      </c>
      <c r="Y7438" t="s">
        <v>9513</v>
      </c>
    </row>
    <row r="7439" spans="1:25" x14ac:dyDescent="0.3">
      <c r="A7439">
        <v>7377890</v>
      </c>
      <c r="B7439">
        <v>7000</v>
      </c>
      <c r="C7439">
        <v>7000</v>
      </c>
      <c r="D7439" t="s">
        <v>23</v>
      </c>
      <c r="E7439">
        <v>0.25890000000000002</v>
      </c>
      <c r="F7439">
        <v>209.13</v>
      </c>
      <c r="G7439" t="s">
        <v>31</v>
      </c>
      <c r="H7439" t="s">
        <v>79</v>
      </c>
      <c r="I7439">
        <v>49504</v>
      </c>
      <c r="J7439" t="s">
        <v>26</v>
      </c>
      <c r="K7439" t="s">
        <v>81</v>
      </c>
      <c r="L7439" t="s">
        <v>94</v>
      </c>
      <c r="M7439">
        <v>34.47</v>
      </c>
      <c r="N7439">
        <v>0</v>
      </c>
      <c r="O7439" t="s">
        <v>7396</v>
      </c>
      <c r="P7439">
        <v>45</v>
      </c>
      <c r="Q7439">
        <v>26</v>
      </c>
      <c r="R7439">
        <v>21400</v>
      </c>
      <c r="S7439">
        <v>51</v>
      </c>
      <c r="T7439">
        <v>6698.2</v>
      </c>
      <c r="U7439">
        <v>1040.3499999999999</v>
      </c>
      <c r="V7439">
        <v>301.8</v>
      </c>
      <c r="W7439">
        <v>738.55</v>
      </c>
      <c r="X7439" t="s">
        <v>9513</v>
      </c>
      <c r="Y7439" t="s">
        <v>9513</v>
      </c>
    </row>
    <row r="7440" spans="1:25" x14ac:dyDescent="0.3">
      <c r="A7440">
        <v>7378168</v>
      </c>
      <c r="B7440">
        <v>10375</v>
      </c>
      <c r="C7440">
        <v>10375</v>
      </c>
      <c r="D7440" t="s">
        <v>23</v>
      </c>
      <c r="E7440">
        <v>0.22399999999999998</v>
      </c>
      <c r="F7440">
        <v>288.92</v>
      </c>
      <c r="G7440" t="s">
        <v>76</v>
      </c>
      <c r="H7440" t="s">
        <v>32</v>
      </c>
      <c r="I7440">
        <v>32000</v>
      </c>
      <c r="J7440" t="s">
        <v>26</v>
      </c>
      <c r="K7440" t="s">
        <v>33</v>
      </c>
      <c r="L7440" t="s">
        <v>44</v>
      </c>
      <c r="M7440">
        <v>26.89</v>
      </c>
      <c r="N7440">
        <v>1</v>
      </c>
      <c r="O7440" t="s">
        <v>7397</v>
      </c>
      <c r="P7440">
        <v>15</v>
      </c>
      <c r="Q7440">
        <v>10</v>
      </c>
      <c r="R7440">
        <v>11501</v>
      </c>
      <c r="S7440">
        <v>23</v>
      </c>
      <c r="T7440">
        <v>9881.06</v>
      </c>
      <c r="U7440">
        <v>1443.3</v>
      </c>
      <c r="V7440">
        <v>493.94</v>
      </c>
      <c r="W7440">
        <v>949.36</v>
      </c>
      <c r="X7440" t="s">
        <v>9513</v>
      </c>
      <c r="Y7440" t="s">
        <v>9513</v>
      </c>
    </row>
    <row r="7441" spans="1:25" x14ac:dyDescent="0.3">
      <c r="A7441">
        <v>7378408</v>
      </c>
      <c r="B7441">
        <v>24000</v>
      </c>
      <c r="C7441">
        <v>24000</v>
      </c>
      <c r="D7441" t="s">
        <v>23</v>
      </c>
      <c r="E7441">
        <v>0.17100000000000001</v>
      </c>
      <c r="F7441">
        <v>597.76</v>
      </c>
      <c r="G7441" t="s">
        <v>24</v>
      </c>
      <c r="H7441" t="s">
        <v>25</v>
      </c>
      <c r="I7441">
        <v>150000</v>
      </c>
      <c r="J7441" t="s">
        <v>26</v>
      </c>
      <c r="K7441" t="s">
        <v>27</v>
      </c>
      <c r="L7441" t="s">
        <v>44</v>
      </c>
      <c r="M7441">
        <v>14.62</v>
      </c>
      <c r="N7441">
        <v>1</v>
      </c>
      <c r="O7441" t="s">
        <v>7398</v>
      </c>
      <c r="P7441">
        <v>10</v>
      </c>
      <c r="Q7441">
        <v>13</v>
      </c>
      <c r="R7441">
        <v>25439</v>
      </c>
      <c r="S7441">
        <v>31</v>
      </c>
      <c r="T7441">
        <v>22684.34</v>
      </c>
      <c r="U7441">
        <v>2988.56</v>
      </c>
      <c r="V7441">
        <v>1315.66</v>
      </c>
      <c r="W7441">
        <v>1672.9</v>
      </c>
      <c r="X7441" t="s">
        <v>9513</v>
      </c>
      <c r="Y7441" t="s">
        <v>9513</v>
      </c>
    </row>
    <row r="7442" spans="1:25" x14ac:dyDescent="0.3">
      <c r="A7442">
        <v>7378647</v>
      </c>
      <c r="B7442">
        <v>26375</v>
      </c>
      <c r="C7442">
        <v>26375</v>
      </c>
      <c r="D7442" t="s">
        <v>23</v>
      </c>
      <c r="E7442">
        <v>0.25569999999999998</v>
      </c>
      <c r="F7442">
        <v>782.98</v>
      </c>
      <c r="G7442" t="s">
        <v>24</v>
      </c>
      <c r="H7442" t="s">
        <v>32</v>
      </c>
      <c r="I7442">
        <v>60094</v>
      </c>
      <c r="J7442" t="s">
        <v>26</v>
      </c>
      <c r="K7442" t="s">
        <v>33</v>
      </c>
      <c r="L7442" t="s">
        <v>50</v>
      </c>
      <c r="M7442">
        <v>24.49</v>
      </c>
      <c r="N7442">
        <v>0</v>
      </c>
      <c r="O7442" t="s">
        <v>7399</v>
      </c>
      <c r="P7442">
        <v>77</v>
      </c>
      <c r="Q7442">
        <v>7</v>
      </c>
      <c r="R7442">
        <v>4791</v>
      </c>
      <c r="S7442">
        <v>20</v>
      </c>
      <c r="T7442">
        <v>25222.85</v>
      </c>
      <c r="U7442">
        <v>3912.15</v>
      </c>
      <c r="V7442">
        <v>1152.1500000000001</v>
      </c>
      <c r="W7442">
        <v>2760</v>
      </c>
      <c r="X7442" t="s">
        <v>9513</v>
      </c>
      <c r="Y7442" t="s">
        <v>9513</v>
      </c>
    </row>
    <row r="7443" spans="1:25" x14ac:dyDescent="0.3">
      <c r="A7443">
        <v>7378869</v>
      </c>
      <c r="B7443">
        <v>7800</v>
      </c>
      <c r="C7443">
        <v>7800</v>
      </c>
      <c r="D7443" t="s">
        <v>30</v>
      </c>
      <c r="E7443">
        <v>0.1099</v>
      </c>
      <c r="F7443">
        <v>255.33</v>
      </c>
      <c r="G7443" t="s">
        <v>88</v>
      </c>
      <c r="H7443" t="s">
        <v>25</v>
      </c>
      <c r="I7443">
        <v>80000</v>
      </c>
      <c r="J7443" t="s">
        <v>26</v>
      </c>
      <c r="K7443" t="s">
        <v>33</v>
      </c>
      <c r="L7443" t="s">
        <v>67</v>
      </c>
      <c r="M7443">
        <v>13.67</v>
      </c>
      <c r="N7443">
        <v>0</v>
      </c>
      <c r="O7443" t="s">
        <v>7400</v>
      </c>
      <c r="P7443">
        <v>31</v>
      </c>
      <c r="Q7443">
        <v>10</v>
      </c>
      <c r="R7443">
        <v>6702</v>
      </c>
      <c r="S7443">
        <v>28</v>
      </c>
      <c r="T7443">
        <v>7057.12</v>
      </c>
      <c r="U7443">
        <v>1017.4</v>
      </c>
      <c r="V7443">
        <v>742.88</v>
      </c>
      <c r="W7443">
        <v>274.52</v>
      </c>
      <c r="X7443" t="s">
        <v>9513</v>
      </c>
      <c r="Y7443" t="s">
        <v>9513</v>
      </c>
    </row>
    <row r="7444" spans="1:25" x14ac:dyDescent="0.3">
      <c r="A7444">
        <v>7379054</v>
      </c>
      <c r="B7444">
        <v>24575</v>
      </c>
      <c r="C7444">
        <v>24575</v>
      </c>
      <c r="D7444" t="s">
        <v>23</v>
      </c>
      <c r="E7444">
        <v>0.23399999999999999</v>
      </c>
      <c r="F7444">
        <v>698.45</v>
      </c>
      <c r="G7444" t="s">
        <v>24</v>
      </c>
      <c r="H7444" t="s">
        <v>25</v>
      </c>
      <c r="I7444">
        <v>56000</v>
      </c>
      <c r="J7444" t="s">
        <v>39</v>
      </c>
      <c r="K7444" t="s">
        <v>33</v>
      </c>
      <c r="L7444" t="s">
        <v>54</v>
      </c>
      <c r="M7444">
        <v>24.06</v>
      </c>
      <c r="N7444">
        <v>1</v>
      </c>
      <c r="O7444" t="s">
        <v>7401</v>
      </c>
      <c r="P7444">
        <v>9</v>
      </c>
      <c r="Q7444">
        <v>19</v>
      </c>
      <c r="R7444">
        <v>19906</v>
      </c>
      <c r="S7444">
        <v>35</v>
      </c>
      <c r="T7444">
        <v>0</v>
      </c>
      <c r="U7444">
        <v>26927.368330000001</v>
      </c>
      <c r="V7444">
        <v>24575</v>
      </c>
      <c r="W7444">
        <v>2352.37</v>
      </c>
      <c r="X7444" t="s">
        <v>9513</v>
      </c>
      <c r="Y7444" t="s">
        <v>9513</v>
      </c>
    </row>
    <row r="7445" spans="1:25" x14ac:dyDescent="0.3">
      <c r="A7445">
        <v>7379257</v>
      </c>
      <c r="B7445">
        <v>11000</v>
      </c>
      <c r="C7445">
        <v>11000</v>
      </c>
      <c r="D7445" t="s">
        <v>30</v>
      </c>
      <c r="E7445">
        <v>0.1099</v>
      </c>
      <c r="F7445">
        <v>360.08</v>
      </c>
      <c r="G7445" t="s">
        <v>204</v>
      </c>
      <c r="H7445" t="s">
        <v>25</v>
      </c>
      <c r="I7445">
        <v>50000</v>
      </c>
      <c r="J7445" t="s">
        <v>26</v>
      </c>
      <c r="K7445" t="s">
        <v>27</v>
      </c>
      <c r="L7445" t="s">
        <v>50</v>
      </c>
      <c r="M7445">
        <v>10.25</v>
      </c>
      <c r="N7445">
        <v>0</v>
      </c>
      <c r="O7445" t="s">
        <v>7402</v>
      </c>
      <c r="Q7445">
        <v>9</v>
      </c>
      <c r="R7445">
        <v>10850</v>
      </c>
      <c r="S7445">
        <v>16</v>
      </c>
      <c r="T7445">
        <v>9682.31</v>
      </c>
      <c r="U7445">
        <v>1796.35</v>
      </c>
      <c r="V7445">
        <v>1317.69</v>
      </c>
      <c r="W7445">
        <v>478.66</v>
      </c>
      <c r="X7445" t="s">
        <v>9513</v>
      </c>
      <c r="Y7445" t="s">
        <v>9513</v>
      </c>
    </row>
    <row r="7446" spans="1:25" x14ac:dyDescent="0.3">
      <c r="A7446">
        <v>7379457</v>
      </c>
      <c r="B7446">
        <v>4500</v>
      </c>
      <c r="C7446">
        <v>4500</v>
      </c>
      <c r="D7446" t="s">
        <v>56</v>
      </c>
      <c r="E7446">
        <v>0.14277851742965139</v>
      </c>
      <c r="F7446">
        <v>398.51</v>
      </c>
      <c r="G7446" t="s">
        <v>56</v>
      </c>
      <c r="H7446" t="s">
        <v>56</v>
      </c>
      <c r="I7446">
        <v>61000</v>
      </c>
      <c r="J7446" t="s">
        <v>56</v>
      </c>
      <c r="K7446" t="s">
        <v>5474</v>
      </c>
      <c r="L7446" t="s">
        <v>102</v>
      </c>
      <c r="M7446">
        <v>17.146926711465774</v>
      </c>
      <c r="N7446">
        <v>0</v>
      </c>
      <c r="O7446" t="s">
        <v>5475</v>
      </c>
      <c r="Q7446">
        <v>10</v>
      </c>
      <c r="R7446">
        <v>12495</v>
      </c>
      <c r="S7446">
        <v>23</v>
      </c>
      <c r="T7446">
        <v>8745.4249999999993</v>
      </c>
      <c r="U7446">
        <v>3500.04</v>
      </c>
      <c r="V7446">
        <v>2237.87</v>
      </c>
      <c r="W7446">
        <v>947</v>
      </c>
      <c r="X7446" t="s">
        <v>9515</v>
      </c>
      <c r="Y7446" t="s">
        <v>56</v>
      </c>
    </row>
    <row r="7447" spans="1:25" x14ac:dyDescent="0.3">
      <c r="A7447">
        <v>7379709</v>
      </c>
      <c r="B7447">
        <v>3675</v>
      </c>
      <c r="C7447">
        <v>3675</v>
      </c>
      <c r="D7447" t="s">
        <v>30</v>
      </c>
      <c r="E7447">
        <v>9.2499999999999999E-2</v>
      </c>
      <c r="F7447">
        <v>117.3</v>
      </c>
      <c r="G7447" t="s">
        <v>24</v>
      </c>
      <c r="H7447" t="s">
        <v>25</v>
      </c>
      <c r="I7447">
        <v>57000</v>
      </c>
      <c r="J7447" t="s">
        <v>26</v>
      </c>
      <c r="K7447" t="s">
        <v>33</v>
      </c>
      <c r="L7447" t="s">
        <v>85</v>
      </c>
      <c r="M7447">
        <v>6.67</v>
      </c>
      <c r="N7447">
        <v>0</v>
      </c>
      <c r="O7447" t="s">
        <v>7403</v>
      </c>
      <c r="P7447">
        <v>42</v>
      </c>
      <c r="Q7447">
        <v>15</v>
      </c>
      <c r="R7447">
        <v>9690</v>
      </c>
      <c r="S7447">
        <v>36</v>
      </c>
      <c r="T7447">
        <v>3224.65</v>
      </c>
      <c r="U7447">
        <v>584.65</v>
      </c>
      <c r="V7447">
        <v>450.35</v>
      </c>
      <c r="W7447">
        <v>134.30000000000001</v>
      </c>
      <c r="X7447" t="s">
        <v>9513</v>
      </c>
      <c r="Y7447" t="s">
        <v>9513</v>
      </c>
    </row>
    <row r="7448" spans="1:25" x14ac:dyDescent="0.3">
      <c r="A7448">
        <v>7379923</v>
      </c>
      <c r="B7448">
        <v>35000</v>
      </c>
      <c r="C7448">
        <v>35000</v>
      </c>
      <c r="D7448" t="s">
        <v>23</v>
      </c>
      <c r="E7448">
        <v>0.16200000000000001</v>
      </c>
      <c r="F7448">
        <v>854.86</v>
      </c>
      <c r="G7448" t="s">
        <v>56</v>
      </c>
      <c r="H7448" t="s">
        <v>25</v>
      </c>
      <c r="I7448">
        <v>84000</v>
      </c>
      <c r="J7448" t="s">
        <v>26</v>
      </c>
      <c r="K7448" t="s">
        <v>33</v>
      </c>
      <c r="L7448" t="s">
        <v>47</v>
      </c>
      <c r="M7448">
        <v>17.39</v>
      </c>
      <c r="N7448">
        <v>0</v>
      </c>
      <c r="O7448" t="s">
        <v>7404</v>
      </c>
      <c r="Q7448">
        <v>14</v>
      </c>
      <c r="R7448">
        <v>19399</v>
      </c>
      <c r="S7448">
        <v>40</v>
      </c>
      <c r="T7448">
        <v>33036.76</v>
      </c>
      <c r="U7448">
        <v>4272.38</v>
      </c>
      <c r="V7448">
        <v>1963.24</v>
      </c>
      <c r="W7448">
        <v>2309.14</v>
      </c>
      <c r="X7448" t="s">
        <v>9513</v>
      </c>
      <c r="Y7448" t="s">
        <v>9513</v>
      </c>
    </row>
    <row r="7449" spans="1:25" x14ac:dyDescent="0.3">
      <c r="A7449">
        <v>7380082</v>
      </c>
      <c r="B7449">
        <v>8000</v>
      </c>
      <c r="C7449">
        <v>8000</v>
      </c>
      <c r="D7449" t="s">
        <v>56</v>
      </c>
      <c r="E7449">
        <v>0.14277851742965139</v>
      </c>
      <c r="F7449">
        <v>398.51</v>
      </c>
      <c r="G7449" t="s">
        <v>56</v>
      </c>
      <c r="H7449" t="s">
        <v>56</v>
      </c>
      <c r="I7449">
        <v>61000</v>
      </c>
      <c r="J7449" t="s">
        <v>56</v>
      </c>
      <c r="K7449" t="s">
        <v>5474</v>
      </c>
      <c r="L7449" t="s">
        <v>94</v>
      </c>
      <c r="M7449">
        <v>17.146926711465774</v>
      </c>
      <c r="N7449">
        <v>0</v>
      </c>
      <c r="O7449" t="s">
        <v>5475</v>
      </c>
      <c r="Q7449">
        <v>10</v>
      </c>
      <c r="R7449">
        <v>12495</v>
      </c>
      <c r="S7449">
        <v>23</v>
      </c>
      <c r="T7449">
        <v>8745.4249999999993</v>
      </c>
      <c r="U7449">
        <v>3500.04</v>
      </c>
      <c r="V7449">
        <v>2237.87</v>
      </c>
      <c r="W7449">
        <v>947</v>
      </c>
      <c r="X7449" t="s">
        <v>9515</v>
      </c>
      <c r="Y7449" t="s">
        <v>56</v>
      </c>
    </row>
    <row r="7450" spans="1:25" x14ac:dyDescent="0.3">
      <c r="A7450">
        <v>7380347</v>
      </c>
      <c r="B7450">
        <v>8000</v>
      </c>
      <c r="C7450">
        <v>8000</v>
      </c>
      <c r="D7450" t="s">
        <v>56</v>
      </c>
      <c r="E7450">
        <v>0.14277851742965139</v>
      </c>
      <c r="F7450">
        <v>398.51</v>
      </c>
      <c r="G7450" t="s">
        <v>56</v>
      </c>
      <c r="H7450" t="s">
        <v>56</v>
      </c>
      <c r="I7450">
        <v>61000</v>
      </c>
      <c r="J7450" t="s">
        <v>56</v>
      </c>
      <c r="K7450" t="s">
        <v>5474</v>
      </c>
      <c r="L7450" t="s">
        <v>67</v>
      </c>
      <c r="M7450">
        <v>17.146926711465774</v>
      </c>
      <c r="N7450">
        <v>0</v>
      </c>
      <c r="O7450" t="s">
        <v>5475</v>
      </c>
      <c r="Q7450">
        <v>10</v>
      </c>
      <c r="R7450">
        <v>12495</v>
      </c>
      <c r="S7450">
        <v>23</v>
      </c>
      <c r="T7450">
        <v>8745.4249999999993</v>
      </c>
      <c r="U7450">
        <v>3500.04</v>
      </c>
      <c r="V7450">
        <v>2237.87</v>
      </c>
      <c r="W7450">
        <v>947</v>
      </c>
      <c r="X7450" t="s">
        <v>9515</v>
      </c>
      <c r="Y7450" t="s">
        <v>56</v>
      </c>
    </row>
    <row r="7451" spans="1:25" x14ac:dyDescent="0.3">
      <c r="A7451">
        <v>7380501</v>
      </c>
      <c r="B7451">
        <v>10000</v>
      </c>
      <c r="C7451">
        <v>10000</v>
      </c>
      <c r="D7451" t="s">
        <v>30</v>
      </c>
      <c r="E7451">
        <v>0.11990000000000001</v>
      </c>
      <c r="F7451">
        <v>332.1</v>
      </c>
      <c r="G7451" t="s">
        <v>24</v>
      </c>
      <c r="H7451" t="s">
        <v>25</v>
      </c>
      <c r="I7451">
        <v>78000</v>
      </c>
      <c r="J7451" t="s">
        <v>26</v>
      </c>
      <c r="K7451" t="s">
        <v>33</v>
      </c>
      <c r="L7451" t="s">
        <v>50</v>
      </c>
      <c r="M7451">
        <v>13.86</v>
      </c>
      <c r="N7451">
        <v>1</v>
      </c>
      <c r="O7451" t="s">
        <v>7405</v>
      </c>
      <c r="P7451">
        <v>7</v>
      </c>
      <c r="Q7451">
        <v>9</v>
      </c>
      <c r="R7451">
        <v>30017</v>
      </c>
      <c r="S7451">
        <v>18</v>
      </c>
      <c r="T7451">
        <v>8815.7099999999991</v>
      </c>
      <c r="U7451">
        <v>1660.42</v>
      </c>
      <c r="V7451">
        <v>1184.29</v>
      </c>
      <c r="W7451">
        <v>476.13</v>
      </c>
      <c r="X7451" t="s">
        <v>9513</v>
      </c>
      <c r="Y7451" t="s">
        <v>9513</v>
      </c>
    </row>
    <row r="7452" spans="1:25" x14ac:dyDescent="0.3">
      <c r="A7452">
        <v>7380668</v>
      </c>
      <c r="B7452">
        <v>9750</v>
      </c>
      <c r="C7452">
        <v>9750</v>
      </c>
      <c r="D7452" t="s">
        <v>56</v>
      </c>
      <c r="E7452">
        <v>0.14277851742965139</v>
      </c>
      <c r="F7452">
        <v>398.51</v>
      </c>
      <c r="G7452" t="s">
        <v>56</v>
      </c>
      <c r="H7452" t="s">
        <v>56</v>
      </c>
      <c r="I7452">
        <v>61000</v>
      </c>
      <c r="J7452" t="s">
        <v>56</v>
      </c>
      <c r="K7452" t="s">
        <v>5474</v>
      </c>
      <c r="L7452" t="s">
        <v>94</v>
      </c>
      <c r="M7452">
        <v>17.146926711465774</v>
      </c>
      <c r="N7452">
        <v>0</v>
      </c>
      <c r="O7452" t="s">
        <v>5475</v>
      </c>
      <c r="Q7452">
        <v>10</v>
      </c>
      <c r="R7452">
        <v>12495</v>
      </c>
      <c r="S7452">
        <v>23</v>
      </c>
      <c r="T7452">
        <v>8745.4249999999993</v>
      </c>
      <c r="U7452">
        <v>3500.04</v>
      </c>
      <c r="V7452">
        <v>2237.87</v>
      </c>
      <c r="W7452">
        <v>947</v>
      </c>
      <c r="X7452" t="s">
        <v>9515</v>
      </c>
      <c r="Y7452" t="s">
        <v>56</v>
      </c>
    </row>
    <row r="7453" spans="1:25" x14ac:dyDescent="0.3">
      <c r="A7453">
        <v>7380981</v>
      </c>
      <c r="B7453">
        <v>6075</v>
      </c>
      <c r="C7453">
        <v>6075</v>
      </c>
      <c r="D7453" t="s">
        <v>30</v>
      </c>
      <c r="E7453">
        <v>0.15609999999999999</v>
      </c>
      <c r="F7453">
        <v>212.42</v>
      </c>
      <c r="G7453" t="s">
        <v>88</v>
      </c>
      <c r="H7453" t="s">
        <v>32</v>
      </c>
      <c r="I7453">
        <v>22000</v>
      </c>
      <c r="J7453" t="s">
        <v>26</v>
      </c>
      <c r="K7453" t="s">
        <v>33</v>
      </c>
      <c r="L7453" t="s">
        <v>67</v>
      </c>
      <c r="M7453">
        <v>15.76</v>
      </c>
      <c r="N7453">
        <v>0</v>
      </c>
      <c r="O7453" t="s">
        <v>7406</v>
      </c>
      <c r="Q7453">
        <v>9</v>
      </c>
      <c r="R7453">
        <v>6653</v>
      </c>
      <c r="S7453">
        <v>14</v>
      </c>
      <c r="T7453">
        <v>5390.73</v>
      </c>
      <c r="U7453">
        <v>1061.6600000000001</v>
      </c>
      <c r="V7453">
        <v>684.27</v>
      </c>
      <c r="W7453">
        <v>377.39</v>
      </c>
      <c r="X7453" t="s">
        <v>9513</v>
      </c>
      <c r="Y7453" t="s">
        <v>9513</v>
      </c>
    </row>
    <row r="7454" spans="1:25" x14ac:dyDescent="0.3">
      <c r="A7454">
        <v>7381208</v>
      </c>
      <c r="B7454">
        <v>18000</v>
      </c>
      <c r="C7454">
        <v>18000</v>
      </c>
      <c r="D7454" t="s">
        <v>30</v>
      </c>
      <c r="E7454">
        <v>0.17760000000000001</v>
      </c>
      <c r="F7454">
        <v>648.58000000000004</v>
      </c>
      <c r="G7454" t="s">
        <v>107</v>
      </c>
      <c r="H7454" t="s">
        <v>32</v>
      </c>
      <c r="I7454">
        <v>72000</v>
      </c>
      <c r="J7454" t="s">
        <v>26</v>
      </c>
      <c r="K7454" t="s">
        <v>81</v>
      </c>
      <c r="L7454" t="s">
        <v>44</v>
      </c>
      <c r="M7454">
        <v>20.6</v>
      </c>
      <c r="N7454">
        <v>0</v>
      </c>
      <c r="O7454" t="s">
        <v>7407</v>
      </c>
      <c r="Q7454">
        <v>19</v>
      </c>
      <c r="R7454">
        <v>29388</v>
      </c>
      <c r="S7454">
        <v>32</v>
      </c>
      <c r="T7454">
        <v>16031.89</v>
      </c>
      <c r="U7454">
        <v>3242.58</v>
      </c>
      <c r="V7454">
        <v>1968.11</v>
      </c>
      <c r="W7454">
        <v>1274.47</v>
      </c>
      <c r="X7454" t="s">
        <v>9513</v>
      </c>
      <c r="Y7454" t="s">
        <v>9513</v>
      </c>
    </row>
    <row r="7455" spans="1:25" x14ac:dyDescent="0.3">
      <c r="A7455">
        <v>7381455</v>
      </c>
      <c r="B7455">
        <v>10000</v>
      </c>
      <c r="C7455">
        <v>10000</v>
      </c>
      <c r="D7455" t="s">
        <v>30</v>
      </c>
      <c r="E7455">
        <v>6.0299999999999999E-2</v>
      </c>
      <c r="F7455">
        <v>304.36</v>
      </c>
      <c r="G7455" t="s">
        <v>73</v>
      </c>
      <c r="H7455" t="s">
        <v>25</v>
      </c>
      <c r="I7455">
        <v>89033</v>
      </c>
      <c r="J7455" t="s">
        <v>26</v>
      </c>
      <c r="K7455" t="s">
        <v>27</v>
      </c>
      <c r="L7455" t="s">
        <v>281</v>
      </c>
      <c r="M7455">
        <v>7.05</v>
      </c>
      <c r="N7455">
        <v>0</v>
      </c>
      <c r="O7455" t="s">
        <v>7408</v>
      </c>
      <c r="Q7455">
        <v>10</v>
      </c>
      <c r="R7455">
        <v>8678</v>
      </c>
      <c r="S7455">
        <v>26</v>
      </c>
      <c r="T7455">
        <v>8717.2199999999993</v>
      </c>
      <c r="U7455">
        <v>1521.08</v>
      </c>
      <c r="V7455">
        <v>1282.78</v>
      </c>
      <c r="W7455">
        <v>238.3</v>
      </c>
      <c r="X7455" t="s">
        <v>9513</v>
      </c>
      <c r="Y7455" t="s">
        <v>9513</v>
      </c>
    </row>
    <row r="7456" spans="1:25" x14ac:dyDescent="0.3">
      <c r="A7456">
        <v>7381635</v>
      </c>
      <c r="B7456">
        <v>12000</v>
      </c>
      <c r="C7456">
        <v>12000</v>
      </c>
      <c r="D7456" t="s">
        <v>30</v>
      </c>
      <c r="E7456">
        <v>0.1855</v>
      </c>
      <c r="F7456">
        <v>437.15</v>
      </c>
      <c r="G7456" t="s">
        <v>24</v>
      </c>
      <c r="H7456" t="s">
        <v>32</v>
      </c>
      <c r="I7456">
        <v>60000</v>
      </c>
      <c r="J7456" t="s">
        <v>26</v>
      </c>
      <c r="K7456" t="s">
        <v>33</v>
      </c>
      <c r="L7456" t="s">
        <v>57</v>
      </c>
      <c r="M7456">
        <v>21.14</v>
      </c>
      <c r="N7456">
        <v>0</v>
      </c>
      <c r="O7456" t="s">
        <v>7409</v>
      </c>
      <c r="Q7456">
        <v>10</v>
      </c>
      <c r="R7456">
        <v>22368</v>
      </c>
      <c r="S7456">
        <v>26</v>
      </c>
      <c r="T7456">
        <v>10702.6</v>
      </c>
      <c r="U7456">
        <v>2185.15</v>
      </c>
      <c r="V7456">
        <v>1297.4000000000001</v>
      </c>
      <c r="W7456">
        <v>887.75</v>
      </c>
      <c r="X7456" t="s">
        <v>9513</v>
      </c>
      <c r="Y7456" t="s">
        <v>9513</v>
      </c>
    </row>
    <row r="7457" spans="1:25" x14ac:dyDescent="0.3">
      <c r="A7457">
        <v>7381898</v>
      </c>
      <c r="B7457">
        <v>1000</v>
      </c>
      <c r="C7457">
        <v>1000</v>
      </c>
      <c r="D7457" t="s">
        <v>30</v>
      </c>
      <c r="E7457">
        <v>0.16200000000000001</v>
      </c>
      <c r="F7457">
        <v>35.26</v>
      </c>
      <c r="G7457" t="s">
        <v>24</v>
      </c>
      <c r="H7457" t="s">
        <v>25</v>
      </c>
      <c r="I7457">
        <v>56447</v>
      </c>
      <c r="J7457" t="s">
        <v>39</v>
      </c>
      <c r="K7457" t="s">
        <v>163</v>
      </c>
      <c r="L7457" t="s">
        <v>57</v>
      </c>
      <c r="M7457">
        <v>25.32</v>
      </c>
      <c r="N7457">
        <v>0</v>
      </c>
      <c r="O7457" t="s">
        <v>7410</v>
      </c>
      <c r="Q7457">
        <v>7</v>
      </c>
      <c r="R7457">
        <v>339</v>
      </c>
      <c r="S7457">
        <v>38</v>
      </c>
      <c r="T7457">
        <v>0</v>
      </c>
      <c r="U7457">
        <v>1039.6099999999999</v>
      </c>
      <c r="V7457">
        <v>1000</v>
      </c>
      <c r="W7457">
        <v>39.61</v>
      </c>
      <c r="X7457" t="s">
        <v>9513</v>
      </c>
      <c r="Y7457" t="s">
        <v>9513</v>
      </c>
    </row>
    <row r="7458" spans="1:25" x14ac:dyDescent="0.3">
      <c r="A7458">
        <v>7382102</v>
      </c>
      <c r="B7458">
        <v>18250</v>
      </c>
      <c r="C7458">
        <v>18250</v>
      </c>
      <c r="D7458" t="s">
        <v>23</v>
      </c>
      <c r="E7458">
        <v>9.9900000000000003E-2</v>
      </c>
      <c r="F7458">
        <v>387.67</v>
      </c>
      <c r="G7458" t="s">
        <v>24</v>
      </c>
      <c r="H7458" t="s">
        <v>25</v>
      </c>
      <c r="I7458">
        <v>42000</v>
      </c>
      <c r="J7458" t="s">
        <v>26</v>
      </c>
      <c r="K7458" t="s">
        <v>33</v>
      </c>
      <c r="L7458" t="s">
        <v>85</v>
      </c>
      <c r="M7458">
        <v>16.8</v>
      </c>
      <c r="N7458">
        <v>0</v>
      </c>
      <c r="O7458" t="s">
        <v>7411</v>
      </c>
      <c r="Q7458">
        <v>10</v>
      </c>
      <c r="R7458">
        <v>13489</v>
      </c>
      <c r="S7458">
        <v>26</v>
      </c>
      <c r="T7458">
        <v>17052.7</v>
      </c>
      <c r="U7458">
        <v>1936.43</v>
      </c>
      <c r="V7458">
        <v>1197.3</v>
      </c>
      <c r="W7458">
        <v>739.13</v>
      </c>
      <c r="X7458" t="s">
        <v>9513</v>
      </c>
      <c r="Y7458" t="s">
        <v>9513</v>
      </c>
    </row>
    <row r="7459" spans="1:25" x14ac:dyDescent="0.3">
      <c r="A7459">
        <v>7382322</v>
      </c>
      <c r="B7459">
        <v>35000</v>
      </c>
      <c r="C7459">
        <v>35000</v>
      </c>
      <c r="D7459" t="s">
        <v>30</v>
      </c>
      <c r="E7459">
        <v>0.151</v>
      </c>
      <c r="F7459">
        <v>1215.01</v>
      </c>
      <c r="G7459" t="s">
        <v>49</v>
      </c>
      <c r="H7459" t="s">
        <v>32</v>
      </c>
      <c r="I7459">
        <v>85000</v>
      </c>
      <c r="J7459" t="s">
        <v>26</v>
      </c>
      <c r="K7459" t="s">
        <v>33</v>
      </c>
      <c r="L7459" t="s">
        <v>85</v>
      </c>
      <c r="M7459">
        <v>28.3</v>
      </c>
      <c r="N7459">
        <v>0</v>
      </c>
      <c r="O7459" t="s">
        <v>7412</v>
      </c>
      <c r="Q7459">
        <v>11</v>
      </c>
      <c r="R7459">
        <v>34280</v>
      </c>
      <c r="S7459">
        <v>29</v>
      </c>
      <c r="T7459">
        <v>31028.69</v>
      </c>
      <c r="U7459">
        <v>6074.49</v>
      </c>
      <c r="V7459">
        <v>3971.31</v>
      </c>
      <c r="W7459">
        <v>2103.1799999999998</v>
      </c>
      <c r="X7459" t="s">
        <v>9513</v>
      </c>
      <c r="Y7459" t="s">
        <v>9513</v>
      </c>
    </row>
    <row r="7460" spans="1:25" x14ac:dyDescent="0.3">
      <c r="A7460">
        <v>7382495</v>
      </c>
      <c r="B7460">
        <v>10000</v>
      </c>
      <c r="C7460">
        <v>10000</v>
      </c>
      <c r="D7460" t="s">
        <v>30</v>
      </c>
      <c r="E7460">
        <v>0.12990000000000002</v>
      </c>
      <c r="F7460">
        <v>336.9</v>
      </c>
      <c r="G7460" t="s">
        <v>31</v>
      </c>
      <c r="H7460" t="s">
        <v>32</v>
      </c>
      <c r="I7460">
        <v>80000</v>
      </c>
      <c r="J7460" t="s">
        <v>26</v>
      </c>
      <c r="K7460" t="s">
        <v>33</v>
      </c>
      <c r="L7460" t="s">
        <v>54</v>
      </c>
      <c r="M7460">
        <v>25.41</v>
      </c>
      <c r="N7460">
        <v>0</v>
      </c>
      <c r="O7460" t="s">
        <v>7413</v>
      </c>
      <c r="Q7460">
        <v>14</v>
      </c>
      <c r="R7460">
        <v>48047</v>
      </c>
      <c r="S7460">
        <v>28</v>
      </c>
      <c r="T7460">
        <v>8833.0499999999993</v>
      </c>
      <c r="U7460">
        <v>1682.58</v>
      </c>
      <c r="V7460">
        <v>1166.95</v>
      </c>
      <c r="W7460">
        <v>515.63</v>
      </c>
      <c r="X7460" t="s">
        <v>9513</v>
      </c>
      <c r="Y7460" t="s">
        <v>9513</v>
      </c>
    </row>
    <row r="7461" spans="1:25" x14ac:dyDescent="0.3">
      <c r="A7461">
        <v>7382743</v>
      </c>
      <c r="B7461">
        <v>8000</v>
      </c>
      <c r="C7461">
        <v>8000</v>
      </c>
      <c r="D7461" t="s">
        <v>30</v>
      </c>
      <c r="E7461">
        <v>0.23399999999999999</v>
      </c>
      <c r="F7461">
        <v>311.35000000000002</v>
      </c>
      <c r="G7461" t="s">
        <v>56</v>
      </c>
      <c r="H7461" t="s">
        <v>25</v>
      </c>
      <c r="I7461">
        <v>49600</v>
      </c>
      <c r="J7461" t="s">
        <v>26</v>
      </c>
      <c r="K7461" t="s">
        <v>27</v>
      </c>
      <c r="L7461" t="s">
        <v>77</v>
      </c>
      <c r="M7461">
        <v>24.36</v>
      </c>
      <c r="N7461">
        <v>1</v>
      </c>
      <c r="O7461" t="s">
        <v>7414</v>
      </c>
      <c r="P7461">
        <v>2</v>
      </c>
      <c r="Q7461">
        <v>11</v>
      </c>
      <c r="R7461">
        <v>6674</v>
      </c>
      <c r="S7461">
        <v>15</v>
      </c>
      <c r="T7461">
        <v>7192.55</v>
      </c>
      <c r="U7461">
        <v>1556.39</v>
      </c>
      <c r="V7461">
        <v>807.45</v>
      </c>
      <c r="W7461">
        <v>748.94</v>
      </c>
      <c r="X7461" t="s">
        <v>9513</v>
      </c>
      <c r="Y7461" t="s">
        <v>9513</v>
      </c>
    </row>
    <row r="7462" spans="1:25" x14ac:dyDescent="0.3">
      <c r="A7462">
        <v>7382972</v>
      </c>
      <c r="B7462">
        <v>20000</v>
      </c>
      <c r="C7462">
        <v>20000</v>
      </c>
      <c r="D7462" t="s">
        <v>23</v>
      </c>
      <c r="E7462">
        <v>0.19519999999999998</v>
      </c>
      <c r="F7462">
        <v>524.55999999999995</v>
      </c>
      <c r="G7462" t="s">
        <v>24</v>
      </c>
      <c r="H7462" t="s">
        <v>79</v>
      </c>
      <c r="I7462">
        <v>84000</v>
      </c>
      <c r="J7462" t="s">
        <v>26</v>
      </c>
      <c r="K7462" t="s">
        <v>33</v>
      </c>
      <c r="L7462" t="s">
        <v>50</v>
      </c>
      <c r="M7462">
        <v>15.33</v>
      </c>
      <c r="N7462">
        <v>1</v>
      </c>
      <c r="O7462" t="s">
        <v>7415</v>
      </c>
      <c r="P7462">
        <v>11</v>
      </c>
      <c r="Q7462">
        <v>17</v>
      </c>
      <c r="R7462">
        <v>38187</v>
      </c>
      <c r="S7462">
        <v>34</v>
      </c>
      <c r="T7462">
        <v>18971.63</v>
      </c>
      <c r="U7462">
        <v>2621</v>
      </c>
      <c r="V7462">
        <v>1028.3699999999999</v>
      </c>
      <c r="W7462">
        <v>1592.63</v>
      </c>
      <c r="X7462" t="s">
        <v>9513</v>
      </c>
      <c r="Y7462" t="s">
        <v>9513</v>
      </c>
    </row>
    <row r="7463" spans="1:25" x14ac:dyDescent="0.3">
      <c r="A7463">
        <v>7383179</v>
      </c>
      <c r="B7463">
        <v>11700</v>
      </c>
      <c r="C7463">
        <v>11700</v>
      </c>
      <c r="D7463" t="s">
        <v>30</v>
      </c>
      <c r="E7463">
        <v>0.1855</v>
      </c>
      <c r="F7463">
        <v>426.22</v>
      </c>
      <c r="G7463" t="s">
        <v>52</v>
      </c>
      <c r="H7463" t="s">
        <v>79</v>
      </c>
      <c r="I7463">
        <v>70000</v>
      </c>
      <c r="J7463" t="s">
        <v>26</v>
      </c>
      <c r="K7463" t="s">
        <v>81</v>
      </c>
      <c r="L7463" t="s">
        <v>77</v>
      </c>
      <c r="M7463">
        <v>18.5</v>
      </c>
      <c r="N7463">
        <v>0</v>
      </c>
      <c r="O7463" t="s">
        <v>7416</v>
      </c>
      <c r="P7463">
        <v>39</v>
      </c>
      <c r="Q7463">
        <v>12</v>
      </c>
      <c r="R7463">
        <v>7032</v>
      </c>
      <c r="S7463">
        <v>19</v>
      </c>
      <c r="T7463">
        <v>10434.98</v>
      </c>
      <c r="U7463">
        <v>2130.62</v>
      </c>
      <c r="V7463">
        <v>1265.02</v>
      </c>
      <c r="W7463">
        <v>865.6</v>
      </c>
      <c r="X7463" t="s">
        <v>9513</v>
      </c>
      <c r="Y7463" t="s">
        <v>9513</v>
      </c>
    </row>
    <row r="7464" spans="1:25" x14ac:dyDescent="0.3">
      <c r="A7464">
        <v>7384825</v>
      </c>
      <c r="B7464">
        <v>13500</v>
      </c>
      <c r="C7464">
        <v>13500</v>
      </c>
      <c r="D7464" t="s">
        <v>23</v>
      </c>
      <c r="E7464">
        <v>0.16200000000000001</v>
      </c>
      <c r="F7464">
        <v>329.74</v>
      </c>
      <c r="G7464" t="s">
        <v>24</v>
      </c>
      <c r="H7464" t="s">
        <v>25</v>
      </c>
      <c r="I7464">
        <v>69000</v>
      </c>
      <c r="J7464" t="s">
        <v>26</v>
      </c>
      <c r="K7464" t="s">
        <v>33</v>
      </c>
      <c r="L7464" t="s">
        <v>44</v>
      </c>
      <c r="M7464">
        <v>19.62</v>
      </c>
      <c r="N7464">
        <v>1</v>
      </c>
      <c r="O7464" t="s">
        <v>7417</v>
      </c>
      <c r="P7464">
        <v>9</v>
      </c>
      <c r="Q7464">
        <v>21</v>
      </c>
      <c r="R7464">
        <v>12132</v>
      </c>
      <c r="S7464">
        <v>48</v>
      </c>
      <c r="T7464">
        <v>12742.87</v>
      </c>
      <c r="U7464">
        <v>1647.6</v>
      </c>
      <c r="V7464">
        <v>757.13</v>
      </c>
      <c r="W7464">
        <v>890.47</v>
      </c>
      <c r="X7464" t="s">
        <v>9513</v>
      </c>
      <c r="Y7464" t="s">
        <v>9513</v>
      </c>
    </row>
    <row r="7465" spans="1:25" x14ac:dyDescent="0.3">
      <c r="A7465">
        <v>7385042</v>
      </c>
      <c r="B7465">
        <v>10000</v>
      </c>
      <c r="C7465">
        <v>10000</v>
      </c>
      <c r="D7465" t="s">
        <v>30</v>
      </c>
      <c r="E7465">
        <v>0.1099</v>
      </c>
      <c r="F7465">
        <v>327.33999999999997</v>
      </c>
      <c r="G7465" t="s">
        <v>31</v>
      </c>
      <c r="H7465" t="s">
        <v>32</v>
      </c>
      <c r="I7465">
        <v>34000</v>
      </c>
      <c r="J7465" t="s">
        <v>26</v>
      </c>
      <c r="K7465" t="s">
        <v>33</v>
      </c>
      <c r="L7465" t="s">
        <v>41</v>
      </c>
      <c r="M7465">
        <v>23.72</v>
      </c>
      <c r="N7465">
        <v>0</v>
      </c>
      <c r="O7465" t="s">
        <v>7418</v>
      </c>
      <c r="P7465">
        <v>68</v>
      </c>
      <c r="Q7465">
        <v>8</v>
      </c>
      <c r="R7465">
        <v>6502</v>
      </c>
      <c r="S7465">
        <v>16</v>
      </c>
      <c r="T7465">
        <v>8801.7000000000007</v>
      </c>
      <c r="U7465">
        <v>1633.6</v>
      </c>
      <c r="V7465">
        <v>1198.3</v>
      </c>
      <c r="W7465">
        <v>435.3</v>
      </c>
      <c r="X7465" t="s">
        <v>9513</v>
      </c>
      <c r="Y7465" t="s">
        <v>9513</v>
      </c>
    </row>
    <row r="7466" spans="1:25" x14ac:dyDescent="0.3">
      <c r="A7466">
        <v>7385272</v>
      </c>
      <c r="B7466">
        <v>9950</v>
      </c>
      <c r="C7466">
        <v>9950</v>
      </c>
      <c r="D7466" t="s">
        <v>30</v>
      </c>
      <c r="E7466">
        <v>0.12990000000000002</v>
      </c>
      <c r="F7466">
        <v>335.21</v>
      </c>
      <c r="G7466" t="s">
        <v>24</v>
      </c>
      <c r="H7466" t="s">
        <v>25</v>
      </c>
      <c r="I7466">
        <v>78046.8</v>
      </c>
      <c r="J7466" t="s">
        <v>26</v>
      </c>
      <c r="K7466" t="s">
        <v>33</v>
      </c>
      <c r="L7466" t="s">
        <v>260</v>
      </c>
      <c r="M7466">
        <v>24.69</v>
      </c>
      <c r="N7466">
        <v>0</v>
      </c>
      <c r="O7466" t="s">
        <v>7419</v>
      </c>
      <c r="Q7466">
        <v>11</v>
      </c>
      <c r="R7466">
        <v>10992</v>
      </c>
      <c r="S7466">
        <v>28</v>
      </c>
      <c r="T7466">
        <v>8787.6</v>
      </c>
      <c r="U7466">
        <v>1676.05</v>
      </c>
      <c r="V7466">
        <v>1162.4000000000001</v>
      </c>
      <c r="W7466">
        <v>513.65</v>
      </c>
      <c r="X7466" t="s">
        <v>9513</v>
      </c>
      <c r="Y7466" t="s">
        <v>9513</v>
      </c>
    </row>
    <row r="7467" spans="1:25" x14ac:dyDescent="0.3">
      <c r="A7467">
        <v>7385582</v>
      </c>
      <c r="B7467">
        <v>22000</v>
      </c>
      <c r="C7467">
        <v>22000</v>
      </c>
      <c r="D7467" t="s">
        <v>30</v>
      </c>
      <c r="E7467">
        <v>7.6200000000000004E-2</v>
      </c>
      <c r="F7467">
        <v>685.55</v>
      </c>
      <c r="G7467" t="s">
        <v>52</v>
      </c>
      <c r="H7467" t="s">
        <v>25</v>
      </c>
      <c r="I7467">
        <v>95000</v>
      </c>
      <c r="J7467" t="s">
        <v>26</v>
      </c>
      <c r="K7467" t="s">
        <v>27</v>
      </c>
      <c r="L7467" t="s">
        <v>173</v>
      </c>
      <c r="M7467">
        <v>11.17</v>
      </c>
      <c r="N7467">
        <v>0</v>
      </c>
      <c r="O7467" t="s">
        <v>7420</v>
      </c>
      <c r="P7467">
        <v>44</v>
      </c>
      <c r="Q7467">
        <v>11</v>
      </c>
      <c r="R7467">
        <v>53000</v>
      </c>
      <c r="S7467">
        <v>25</v>
      </c>
      <c r="T7467">
        <v>19246.23</v>
      </c>
      <c r="U7467">
        <v>3414.9</v>
      </c>
      <c r="V7467">
        <v>2753.77</v>
      </c>
      <c r="W7467">
        <v>661.13</v>
      </c>
      <c r="X7467" t="s">
        <v>9513</v>
      </c>
      <c r="Y7467" t="s">
        <v>9513</v>
      </c>
    </row>
    <row r="7468" spans="1:25" x14ac:dyDescent="0.3">
      <c r="A7468">
        <v>7385791</v>
      </c>
      <c r="B7468">
        <v>15500</v>
      </c>
      <c r="C7468">
        <v>15500</v>
      </c>
      <c r="D7468" t="s">
        <v>30</v>
      </c>
      <c r="E7468">
        <v>0.1099</v>
      </c>
      <c r="F7468">
        <v>507.38</v>
      </c>
      <c r="G7468" t="s">
        <v>64</v>
      </c>
      <c r="H7468" t="s">
        <v>79</v>
      </c>
      <c r="I7468">
        <v>42000</v>
      </c>
      <c r="J7468" t="s">
        <v>26</v>
      </c>
      <c r="K7468" t="s">
        <v>33</v>
      </c>
      <c r="L7468" t="s">
        <v>67</v>
      </c>
      <c r="M7468">
        <v>14</v>
      </c>
      <c r="N7468">
        <v>0</v>
      </c>
      <c r="O7468" t="s">
        <v>7421</v>
      </c>
      <c r="Q7468">
        <v>8</v>
      </c>
      <c r="R7468">
        <v>16161</v>
      </c>
      <c r="S7468">
        <v>16</v>
      </c>
      <c r="T7468">
        <v>13643.53</v>
      </c>
      <c r="U7468">
        <v>2530.85</v>
      </c>
      <c r="V7468">
        <v>1856.47</v>
      </c>
      <c r="W7468">
        <v>674.38</v>
      </c>
      <c r="X7468" t="s">
        <v>9513</v>
      </c>
      <c r="Y7468" t="s">
        <v>9513</v>
      </c>
    </row>
    <row r="7469" spans="1:25" x14ac:dyDescent="0.3">
      <c r="A7469">
        <v>7386063</v>
      </c>
      <c r="B7469">
        <v>4800</v>
      </c>
      <c r="C7469">
        <v>4800</v>
      </c>
      <c r="D7469" t="s">
        <v>56</v>
      </c>
      <c r="E7469">
        <v>0.14277851742965139</v>
      </c>
      <c r="F7469">
        <v>398.51</v>
      </c>
      <c r="G7469" t="s">
        <v>56</v>
      </c>
      <c r="H7469" t="s">
        <v>56</v>
      </c>
      <c r="I7469">
        <v>61000</v>
      </c>
      <c r="J7469" t="s">
        <v>56</v>
      </c>
      <c r="K7469" t="s">
        <v>5474</v>
      </c>
      <c r="L7469" t="s">
        <v>44</v>
      </c>
      <c r="M7469">
        <v>17.146926711465774</v>
      </c>
      <c r="N7469">
        <v>0</v>
      </c>
      <c r="O7469" t="s">
        <v>5475</v>
      </c>
      <c r="Q7469">
        <v>10</v>
      </c>
      <c r="R7469">
        <v>12495</v>
      </c>
      <c r="S7469">
        <v>23</v>
      </c>
      <c r="T7469">
        <v>8745.4249999999993</v>
      </c>
      <c r="U7469">
        <v>3500.04</v>
      </c>
      <c r="V7469">
        <v>2237.87</v>
      </c>
      <c r="W7469">
        <v>947</v>
      </c>
      <c r="X7469" t="s">
        <v>9515</v>
      </c>
      <c r="Y7469" t="s">
        <v>56</v>
      </c>
    </row>
    <row r="7470" spans="1:25" x14ac:dyDescent="0.3">
      <c r="A7470">
        <v>7386271</v>
      </c>
      <c r="B7470">
        <v>10000</v>
      </c>
      <c r="C7470">
        <v>10000</v>
      </c>
      <c r="D7470" t="s">
        <v>30</v>
      </c>
      <c r="E7470">
        <v>0.151</v>
      </c>
      <c r="F7470">
        <v>347.15</v>
      </c>
      <c r="G7470" t="s">
        <v>24</v>
      </c>
      <c r="H7470" t="s">
        <v>32</v>
      </c>
      <c r="I7470">
        <v>40000</v>
      </c>
      <c r="J7470" t="s">
        <v>26</v>
      </c>
      <c r="K7470" t="s">
        <v>33</v>
      </c>
      <c r="L7470" t="s">
        <v>77</v>
      </c>
      <c r="M7470">
        <v>24.93</v>
      </c>
      <c r="N7470">
        <v>0</v>
      </c>
      <c r="O7470" t="s">
        <v>7422</v>
      </c>
      <c r="P7470">
        <v>24</v>
      </c>
      <c r="Q7470">
        <v>6</v>
      </c>
      <c r="R7470">
        <v>9927</v>
      </c>
      <c r="S7470">
        <v>18</v>
      </c>
      <c r="T7470">
        <v>8865.4500000000007</v>
      </c>
      <c r="U7470">
        <v>1735.39</v>
      </c>
      <c r="V7470">
        <v>1134.55</v>
      </c>
      <c r="W7470">
        <v>600.84</v>
      </c>
      <c r="X7470" t="s">
        <v>9513</v>
      </c>
      <c r="Y7470" t="s">
        <v>9513</v>
      </c>
    </row>
    <row r="7471" spans="1:25" x14ac:dyDescent="0.3">
      <c r="A7471">
        <v>7386444</v>
      </c>
      <c r="B7471">
        <v>8000</v>
      </c>
      <c r="C7471">
        <v>8000</v>
      </c>
      <c r="D7471" t="s">
        <v>30</v>
      </c>
      <c r="E7471">
        <v>0.15609999999999999</v>
      </c>
      <c r="F7471">
        <v>279.72000000000003</v>
      </c>
      <c r="G7471" t="s">
        <v>31</v>
      </c>
      <c r="H7471" t="s">
        <v>25</v>
      </c>
      <c r="I7471">
        <v>98000</v>
      </c>
      <c r="J7471" t="s">
        <v>26</v>
      </c>
      <c r="K7471" t="s">
        <v>33</v>
      </c>
      <c r="L7471" t="s">
        <v>260</v>
      </c>
      <c r="M7471">
        <v>17.579999999999998</v>
      </c>
      <c r="N7471">
        <v>0</v>
      </c>
      <c r="O7471" t="s">
        <v>7423</v>
      </c>
      <c r="Q7471">
        <v>13</v>
      </c>
      <c r="R7471">
        <v>15777</v>
      </c>
      <c r="S7471">
        <v>29</v>
      </c>
      <c r="T7471">
        <v>7099.26</v>
      </c>
      <c r="U7471">
        <v>1397.55</v>
      </c>
      <c r="V7471">
        <v>900.74</v>
      </c>
      <c r="W7471">
        <v>496.81</v>
      </c>
      <c r="X7471" t="s">
        <v>9513</v>
      </c>
      <c r="Y7471" t="s">
        <v>9513</v>
      </c>
    </row>
    <row r="7472" spans="1:25" x14ac:dyDescent="0.3">
      <c r="A7472">
        <v>7386692</v>
      </c>
      <c r="B7472">
        <v>18200</v>
      </c>
      <c r="C7472">
        <v>18200</v>
      </c>
      <c r="D7472" t="s">
        <v>30</v>
      </c>
      <c r="E7472">
        <v>0.1099</v>
      </c>
      <c r="F7472">
        <v>595.76</v>
      </c>
      <c r="G7472" t="s">
        <v>49</v>
      </c>
      <c r="H7472" t="s">
        <v>32</v>
      </c>
      <c r="I7472">
        <v>110000</v>
      </c>
      <c r="J7472" t="s">
        <v>26</v>
      </c>
      <c r="K7472" t="s">
        <v>33</v>
      </c>
      <c r="L7472" t="s">
        <v>44</v>
      </c>
      <c r="M7472">
        <v>1.85</v>
      </c>
      <c r="N7472">
        <v>0</v>
      </c>
      <c r="O7472" t="s">
        <v>7424</v>
      </c>
      <c r="P7472">
        <v>55</v>
      </c>
      <c r="Q7472">
        <v>8</v>
      </c>
      <c r="R7472">
        <v>2108</v>
      </c>
      <c r="S7472">
        <v>18</v>
      </c>
      <c r="T7472">
        <v>16021.77</v>
      </c>
      <c r="U7472">
        <v>2969.5</v>
      </c>
      <c r="V7472">
        <v>2178.23</v>
      </c>
      <c r="W7472">
        <v>791.27</v>
      </c>
      <c r="X7472" t="s">
        <v>9513</v>
      </c>
      <c r="Y7472" t="s">
        <v>9513</v>
      </c>
    </row>
    <row r="7473" spans="1:25" x14ac:dyDescent="0.3">
      <c r="A7473">
        <v>7386957</v>
      </c>
      <c r="B7473">
        <v>10000</v>
      </c>
      <c r="C7473">
        <v>10000</v>
      </c>
      <c r="D7473" t="s">
        <v>30</v>
      </c>
      <c r="E7473">
        <v>7.6200000000000004E-2</v>
      </c>
      <c r="F7473">
        <v>311.62</v>
      </c>
      <c r="G7473" t="s">
        <v>49</v>
      </c>
      <c r="H7473" t="s">
        <v>32</v>
      </c>
      <c r="I7473">
        <v>45000</v>
      </c>
      <c r="J7473" t="s">
        <v>26</v>
      </c>
      <c r="K7473" t="s">
        <v>33</v>
      </c>
      <c r="L7473" t="s">
        <v>44</v>
      </c>
      <c r="M7473">
        <v>17.14</v>
      </c>
      <c r="N7473">
        <v>0</v>
      </c>
      <c r="O7473" t="s">
        <v>7425</v>
      </c>
      <c r="Q7473">
        <v>22</v>
      </c>
      <c r="R7473">
        <v>9494</v>
      </c>
      <c r="S7473">
        <v>48</v>
      </c>
      <c r="T7473">
        <v>8743.5400000000009</v>
      </c>
      <c r="U7473">
        <v>1558.1</v>
      </c>
      <c r="V7473">
        <v>1256.46</v>
      </c>
      <c r="W7473">
        <v>301.64</v>
      </c>
      <c r="X7473" t="s">
        <v>9513</v>
      </c>
      <c r="Y7473" t="s">
        <v>9513</v>
      </c>
    </row>
    <row r="7474" spans="1:25" x14ac:dyDescent="0.3">
      <c r="A7474">
        <v>7387155</v>
      </c>
      <c r="B7474">
        <v>24250</v>
      </c>
      <c r="C7474">
        <v>24250</v>
      </c>
      <c r="D7474" t="s">
        <v>30</v>
      </c>
      <c r="E7474">
        <v>0.192</v>
      </c>
      <c r="F7474">
        <v>891.37</v>
      </c>
      <c r="G7474" t="s">
        <v>204</v>
      </c>
      <c r="H7474" t="s">
        <v>32</v>
      </c>
      <c r="I7474">
        <v>54000</v>
      </c>
      <c r="J7474" t="s">
        <v>26</v>
      </c>
      <c r="K7474" t="s">
        <v>33</v>
      </c>
      <c r="L7474" t="s">
        <v>34</v>
      </c>
      <c r="M7474">
        <v>33.96</v>
      </c>
      <c r="N7474">
        <v>0</v>
      </c>
      <c r="O7474" t="s">
        <v>7426</v>
      </c>
      <c r="Q7474">
        <v>6</v>
      </c>
      <c r="R7474">
        <v>29562</v>
      </c>
      <c r="S7474">
        <v>13</v>
      </c>
      <c r="T7474">
        <v>21652.28</v>
      </c>
      <c r="U7474">
        <v>4455.17</v>
      </c>
      <c r="V7474">
        <v>2597.7199999999998</v>
      </c>
      <c r="W7474">
        <v>1857.45</v>
      </c>
      <c r="X7474" t="s">
        <v>9513</v>
      </c>
      <c r="Y7474" t="s">
        <v>9513</v>
      </c>
    </row>
    <row r="7475" spans="1:25" x14ac:dyDescent="0.3">
      <c r="A7475">
        <v>7387310</v>
      </c>
      <c r="B7475">
        <v>12250</v>
      </c>
      <c r="C7475">
        <v>12250</v>
      </c>
      <c r="D7475" t="s">
        <v>30</v>
      </c>
      <c r="E7475">
        <v>0.12990000000000002</v>
      </c>
      <c r="F7475">
        <v>412.7</v>
      </c>
      <c r="G7475" t="s">
        <v>62</v>
      </c>
      <c r="H7475" t="s">
        <v>32</v>
      </c>
      <c r="I7475">
        <v>40000</v>
      </c>
      <c r="J7475" t="s">
        <v>26</v>
      </c>
      <c r="K7475" t="s">
        <v>27</v>
      </c>
      <c r="L7475" t="s">
        <v>233</v>
      </c>
      <c r="M7475">
        <v>23.46</v>
      </c>
      <c r="N7475">
        <v>0</v>
      </c>
      <c r="O7475" t="s">
        <v>7427</v>
      </c>
      <c r="Q7475">
        <v>8</v>
      </c>
      <c r="R7475">
        <v>12870</v>
      </c>
      <c r="S7475">
        <v>13</v>
      </c>
      <c r="T7475">
        <v>10820.37</v>
      </c>
      <c r="U7475">
        <v>2061.34</v>
      </c>
      <c r="V7475">
        <v>1429.63</v>
      </c>
      <c r="W7475">
        <v>631.71</v>
      </c>
      <c r="X7475" t="s">
        <v>9513</v>
      </c>
      <c r="Y7475" t="s">
        <v>9513</v>
      </c>
    </row>
    <row r="7476" spans="1:25" x14ac:dyDescent="0.3">
      <c r="A7476">
        <v>7387520</v>
      </c>
      <c r="B7476">
        <v>17000</v>
      </c>
      <c r="C7476">
        <v>17000</v>
      </c>
      <c r="D7476" t="s">
        <v>30</v>
      </c>
      <c r="E7476">
        <v>0.20199999999999999</v>
      </c>
      <c r="F7476">
        <v>633.52</v>
      </c>
      <c r="G7476" t="s">
        <v>56</v>
      </c>
      <c r="H7476" t="s">
        <v>32</v>
      </c>
      <c r="I7476">
        <v>43000</v>
      </c>
      <c r="J7476" t="s">
        <v>26</v>
      </c>
      <c r="K7476" t="s">
        <v>33</v>
      </c>
      <c r="L7476" t="s">
        <v>57</v>
      </c>
      <c r="M7476">
        <v>23.87</v>
      </c>
      <c r="N7476">
        <v>0</v>
      </c>
      <c r="O7476" t="s">
        <v>7428</v>
      </c>
      <c r="P7476">
        <v>46</v>
      </c>
      <c r="Q7476">
        <v>15</v>
      </c>
      <c r="R7476">
        <v>17013</v>
      </c>
      <c r="S7476">
        <v>35</v>
      </c>
      <c r="T7476">
        <v>15576.28</v>
      </c>
      <c r="U7476">
        <v>2532</v>
      </c>
      <c r="V7476">
        <v>1423.72</v>
      </c>
      <c r="W7476">
        <v>1108.28</v>
      </c>
      <c r="X7476" t="s">
        <v>9513</v>
      </c>
      <c r="Y7476" t="s">
        <v>9513</v>
      </c>
    </row>
    <row r="7477" spans="1:25" x14ac:dyDescent="0.3">
      <c r="A7477">
        <v>7387735</v>
      </c>
      <c r="B7477">
        <v>21600</v>
      </c>
      <c r="C7477">
        <v>21600</v>
      </c>
      <c r="D7477" t="s">
        <v>23</v>
      </c>
      <c r="E7477">
        <v>0.17100000000000001</v>
      </c>
      <c r="F7477">
        <v>537.98</v>
      </c>
      <c r="G7477" t="s">
        <v>49</v>
      </c>
      <c r="H7477" t="s">
        <v>32</v>
      </c>
      <c r="I7477">
        <v>71416</v>
      </c>
      <c r="J7477" t="s">
        <v>26</v>
      </c>
      <c r="K7477" t="s">
        <v>33</v>
      </c>
      <c r="L7477" t="s">
        <v>102</v>
      </c>
      <c r="M7477">
        <v>30.49</v>
      </c>
      <c r="N7477">
        <v>0</v>
      </c>
      <c r="O7477" t="s">
        <v>7429</v>
      </c>
      <c r="Q7477">
        <v>13</v>
      </c>
      <c r="R7477">
        <v>18925</v>
      </c>
      <c r="S7477">
        <v>36</v>
      </c>
      <c r="T7477">
        <v>20416.14</v>
      </c>
      <c r="U7477">
        <v>2689.2</v>
      </c>
      <c r="V7477">
        <v>1183.8599999999999</v>
      </c>
      <c r="W7477">
        <v>1505.34</v>
      </c>
      <c r="X7477" t="s">
        <v>9513</v>
      </c>
      <c r="Y7477" t="s">
        <v>9513</v>
      </c>
    </row>
    <row r="7478" spans="1:25" x14ac:dyDescent="0.3">
      <c r="A7478">
        <v>7387954</v>
      </c>
      <c r="B7478">
        <v>6250</v>
      </c>
      <c r="C7478">
        <v>6250</v>
      </c>
      <c r="D7478" t="s">
        <v>30</v>
      </c>
      <c r="E7478">
        <v>0.151</v>
      </c>
      <c r="F7478">
        <v>216.97</v>
      </c>
      <c r="G7478" t="s">
        <v>49</v>
      </c>
      <c r="H7478" t="s">
        <v>32</v>
      </c>
      <c r="I7478">
        <v>23000</v>
      </c>
      <c r="J7478" t="s">
        <v>26</v>
      </c>
      <c r="K7478" t="s">
        <v>33</v>
      </c>
      <c r="L7478" t="s">
        <v>50</v>
      </c>
      <c r="M7478">
        <v>12.63</v>
      </c>
      <c r="N7478">
        <v>0</v>
      </c>
      <c r="O7478" t="s">
        <v>7430</v>
      </c>
      <c r="Q7478">
        <v>9</v>
      </c>
      <c r="R7478">
        <v>5056</v>
      </c>
      <c r="S7478">
        <v>14</v>
      </c>
      <c r="T7478">
        <v>5687.11</v>
      </c>
      <c r="U7478">
        <v>866.44</v>
      </c>
      <c r="V7478">
        <v>562.89</v>
      </c>
      <c r="W7478">
        <v>303.55</v>
      </c>
      <c r="X7478" t="s">
        <v>9513</v>
      </c>
      <c r="Y7478" t="s">
        <v>9513</v>
      </c>
    </row>
    <row r="7479" spans="1:25" x14ac:dyDescent="0.3">
      <c r="A7479">
        <v>7388075</v>
      </c>
      <c r="B7479">
        <v>11000</v>
      </c>
      <c r="C7479">
        <v>11000</v>
      </c>
      <c r="D7479" t="s">
        <v>30</v>
      </c>
      <c r="E7479">
        <v>6.0299999999999999E-2</v>
      </c>
      <c r="F7479">
        <v>334.8</v>
      </c>
      <c r="G7479" t="s">
        <v>24</v>
      </c>
      <c r="H7479" t="s">
        <v>32</v>
      </c>
      <c r="I7479">
        <v>52375</v>
      </c>
      <c r="J7479" t="s">
        <v>26</v>
      </c>
      <c r="K7479" t="s">
        <v>33</v>
      </c>
      <c r="L7479" t="s">
        <v>47</v>
      </c>
      <c r="M7479">
        <v>10.68</v>
      </c>
      <c r="N7479">
        <v>0</v>
      </c>
      <c r="O7479" t="s">
        <v>7431</v>
      </c>
      <c r="Q7479">
        <v>11</v>
      </c>
      <c r="R7479">
        <v>10995</v>
      </c>
      <c r="S7479">
        <v>23</v>
      </c>
      <c r="T7479">
        <v>9588.26</v>
      </c>
      <c r="U7479">
        <v>1674</v>
      </c>
      <c r="V7479">
        <v>1411.74</v>
      </c>
      <c r="W7479">
        <v>262.26</v>
      </c>
      <c r="X7479" t="s">
        <v>9513</v>
      </c>
      <c r="Y7479" t="s">
        <v>9513</v>
      </c>
    </row>
    <row r="7480" spans="1:25" x14ac:dyDescent="0.3">
      <c r="A7480">
        <v>7388279</v>
      </c>
      <c r="B7480">
        <v>10000</v>
      </c>
      <c r="C7480">
        <v>10000</v>
      </c>
      <c r="D7480" t="s">
        <v>23</v>
      </c>
      <c r="E7480">
        <v>0.19519999999999998</v>
      </c>
      <c r="F7480">
        <v>262.27999999999997</v>
      </c>
      <c r="G7480" t="s">
        <v>24</v>
      </c>
      <c r="H7480" t="s">
        <v>32</v>
      </c>
      <c r="I7480">
        <v>35828</v>
      </c>
      <c r="J7480" t="s">
        <v>26</v>
      </c>
      <c r="K7480" t="s">
        <v>33</v>
      </c>
      <c r="L7480" t="s">
        <v>57</v>
      </c>
      <c r="M7480">
        <v>12.96</v>
      </c>
      <c r="N7480">
        <v>0</v>
      </c>
      <c r="O7480" t="s">
        <v>7432</v>
      </c>
      <c r="Q7480">
        <v>6</v>
      </c>
      <c r="R7480">
        <v>7979</v>
      </c>
      <c r="S7480">
        <v>6</v>
      </c>
      <c r="T7480">
        <v>9591.7199999999993</v>
      </c>
      <c r="U7480">
        <v>1049.1199999999999</v>
      </c>
      <c r="V7480">
        <v>408.28</v>
      </c>
      <c r="W7480">
        <v>640.84</v>
      </c>
      <c r="X7480" t="s">
        <v>9513</v>
      </c>
      <c r="Y7480" t="s">
        <v>9513</v>
      </c>
    </row>
    <row r="7481" spans="1:25" x14ac:dyDescent="0.3">
      <c r="A7481">
        <v>7388564</v>
      </c>
      <c r="B7481">
        <v>15000</v>
      </c>
      <c r="C7481">
        <v>15000</v>
      </c>
      <c r="D7481" t="s">
        <v>23</v>
      </c>
      <c r="E7481">
        <v>0.23699999999999999</v>
      </c>
      <c r="F7481">
        <v>428.92</v>
      </c>
      <c r="G7481" t="s">
        <v>24</v>
      </c>
      <c r="H7481" t="s">
        <v>25</v>
      </c>
      <c r="I7481">
        <v>41000</v>
      </c>
      <c r="J7481" t="s">
        <v>26</v>
      </c>
      <c r="K7481" t="s">
        <v>33</v>
      </c>
      <c r="L7481" t="s">
        <v>2686</v>
      </c>
      <c r="M7481">
        <v>27.04</v>
      </c>
      <c r="N7481">
        <v>0</v>
      </c>
      <c r="O7481" t="s">
        <v>7433</v>
      </c>
      <c r="Q7481">
        <v>11</v>
      </c>
      <c r="R7481">
        <v>17773</v>
      </c>
      <c r="S7481">
        <v>19</v>
      </c>
      <c r="T7481">
        <v>14310.15</v>
      </c>
      <c r="U7481">
        <v>2143.9</v>
      </c>
      <c r="V7481">
        <v>689.85</v>
      </c>
      <c r="W7481">
        <v>1454.05</v>
      </c>
      <c r="X7481" t="s">
        <v>9513</v>
      </c>
      <c r="Y7481" t="s">
        <v>9513</v>
      </c>
    </row>
    <row r="7482" spans="1:25" x14ac:dyDescent="0.3">
      <c r="A7482">
        <v>7388774</v>
      </c>
      <c r="B7482">
        <v>32000</v>
      </c>
      <c r="C7482">
        <v>32000</v>
      </c>
      <c r="D7482" t="s">
        <v>23</v>
      </c>
      <c r="E7482">
        <v>0.17100000000000001</v>
      </c>
      <c r="F7482">
        <v>797.01</v>
      </c>
      <c r="G7482" t="s">
        <v>49</v>
      </c>
      <c r="H7482" t="s">
        <v>25</v>
      </c>
      <c r="I7482">
        <v>170000</v>
      </c>
      <c r="J7482" t="s">
        <v>26</v>
      </c>
      <c r="K7482" t="s">
        <v>27</v>
      </c>
      <c r="L7482" t="s">
        <v>47</v>
      </c>
      <c r="M7482">
        <v>11.42</v>
      </c>
      <c r="N7482">
        <v>0</v>
      </c>
      <c r="O7482" t="s">
        <v>7434</v>
      </c>
      <c r="Q7482">
        <v>14</v>
      </c>
      <c r="R7482">
        <v>39622</v>
      </c>
      <c r="S7482">
        <v>32</v>
      </c>
      <c r="T7482">
        <v>30245.77</v>
      </c>
      <c r="U7482">
        <v>3984.8</v>
      </c>
      <c r="V7482">
        <v>1754.23</v>
      </c>
      <c r="W7482">
        <v>2230.5700000000002</v>
      </c>
      <c r="X7482" t="s">
        <v>9513</v>
      </c>
      <c r="Y7482" t="s">
        <v>9513</v>
      </c>
    </row>
    <row r="7483" spans="1:25" x14ac:dyDescent="0.3">
      <c r="A7483">
        <v>7388904</v>
      </c>
      <c r="B7483">
        <v>5500</v>
      </c>
      <c r="C7483">
        <v>5500</v>
      </c>
      <c r="D7483" t="s">
        <v>30</v>
      </c>
      <c r="E7483">
        <v>0.12990000000000002</v>
      </c>
      <c r="F7483">
        <v>185.3</v>
      </c>
      <c r="G7483" t="s">
        <v>73</v>
      </c>
      <c r="H7483" t="s">
        <v>25</v>
      </c>
      <c r="I7483">
        <v>45000</v>
      </c>
      <c r="J7483" t="s">
        <v>26</v>
      </c>
      <c r="K7483" t="s">
        <v>46</v>
      </c>
      <c r="L7483" t="s">
        <v>133</v>
      </c>
      <c r="M7483">
        <v>15.28</v>
      </c>
      <c r="N7483">
        <v>0</v>
      </c>
      <c r="O7483" t="s">
        <v>7435</v>
      </c>
      <c r="P7483">
        <v>73</v>
      </c>
      <c r="Q7483">
        <v>5</v>
      </c>
      <c r="R7483">
        <v>9217</v>
      </c>
      <c r="S7483">
        <v>16</v>
      </c>
      <c r="T7483">
        <v>4858.05</v>
      </c>
      <c r="U7483">
        <v>925.6</v>
      </c>
      <c r="V7483">
        <v>641.95000000000005</v>
      </c>
      <c r="W7483">
        <v>283.64999999999998</v>
      </c>
      <c r="X7483" t="s">
        <v>9513</v>
      </c>
      <c r="Y7483" t="s">
        <v>9513</v>
      </c>
    </row>
    <row r="7484" spans="1:25" x14ac:dyDescent="0.3">
      <c r="A7484">
        <v>7389039</v>
      </c>
      <c r="B7484">
        <v>27000</v>
      </c>
      <c r="C7484">
        <v>27000</v>
      </c>
      <c r="D7484" t="s">
        <v>30</v>
      </c>
      <c r="E7484">
        <v>0.15609999999999999</v>
      </c>
      <c r="F7484">
        <v>944.05</v>
      </c>
      <c r="G7484" t="s">
        <v>24</v>
      </c>
      <c r="H7484" t="s">
        <v>25</v>
      </c>
      <c r="I7484">
        <v>65000</v>
      </c>
      <c r="J7484" t="s">
        <v>26</v>
      </c>
      <c r="K7484" t="s">
        <v>33</v>
      </c>
      <c r="L7484" t="s">
        <v>85</v>
      </c>
      <c r="M7484">
        <v>21.88</v>
      </c>
      <c r="N7484">
        <v>0</v>
      </c>
      <c r="O7484" t="s">
        <v>7436</v>
      </c>
      <c r="Q7484">
        <v>13</v>
      </c>
      <c r="R7484">
        <v>31821</v>
      </c>
      <c r="S7484">
        <v>33</v>
      </c>
      <c r="T7484">
        <v>24582.46</v>
      </c>
      <c r="U7484">
        <v>3775.52</v>
      </c>
      <c r="V7484">
        <v>2417.54</v>
      </c>
      <c r="W7484">
        <v>1357.98</v>
      </c>
      <c r="X7484" t="s">
        <v>9513</v>
      </c>
      <c r="Y7484" t="s">
        <v>9513</v>
      </c>
    </row>
    <row r="7485" spans="1:25" x14ac:dyDescent="0.3">
      <c r="A7485">
        <v>7389216</v>
      </c>
      <c r="B7485">
        <v>18250</v>
      </c>
      <c r="C7485">
        <v>18250</v>
      </c>
      <c r="D7485" t="s">
        <v>23</v>
      </c>
      <c r="E7485">
        <v>0.22399999999999998</v>
      </c>
      <c r="F7485">
        <v>508.21</v>
      </c>
      <c r="G7485" t="s">
        <v>88</v>
      </c>
      <c r="H7485" t="s">
        <v>32</v>
      </c>
      <c r="I7485">
        <v>41616</v>
      </c>
      <c r="J7485" t="s">
        <v>26</v>
      </c>
      <c r="K7485" t="s">
        <v>33</v>
      </c>
      <c r="L7485" t="s">
        <v>44</v>
      </c>
      <c r="M7485">
        <v>20.73</v>
      </c>
      <c r="N7485">
        <v>0</v>
      </c>
      <c r="O7485" t="s">
        <v>7437</v>
      </c>
      <c r="Q7485">
        <v>12</v>
      </c>
      <c r="R7485">
        <v>16650</v>
      </c>
      <c r="S7485">
        <v>31</v>
      </c>
      <c r="T7485">
        <v>17382.34</v>
      </c>
      <c r="U7485">
        <v>2535.4499999999998</v>
      </c>
      <c r="V7485">
        <v>867.66</v>
      </c>
      <c r="W7485">
        <v>1667.79</v>
      </c>
      <c r="X7485" t="s">
        <v>9513</v>
      </c>
      <c r="Y7485" t="s">
        <v>9513</v>
      </c>
    </row>
    <row r="7486" spans="1:25" x14ac:dyDescent="0.3">
      <c r="A7486">
        <v>7389391</v>
      </c>
      <c r="B7486">
        <v>21000</v>
      </c>
      <c r="C7486">
        <v>21000</v>
      </c>
      <c r="D7486" t="s">
        <v>30</v>
      </c>
      <c r="E7486">
        <v>6.0299999999999999E-2</v>
      </c>
      <c r="F7486">
        <v>639.15</v>
      </c>
      <c r="G7486" t="s">
        <v>24</v>
      </c>
      <c r="H7486" t="s">
        <v>25</v>
      </c>
      <c r="I7486">
        <v>70000</v>
      </c>
      <c r="J7486" t="s">
        <v>26</v>
      </c>
      <c r="K7486" t="s">
        <v>33</v>
      </c>
      <c r="L7486" t="s">
        <v>37</v>
      </c>
      <c r="M7486">
        <v>27.63</v>
      </c>
      <c r="N7486">
        <v>0</v>
      </c>
      <c r="O7486" t="s">
        <v>7438</v>
      </c>
      <c r="Q7486">
        <v>15</v>
      </c>
      <c r="R7486">
        <v>16204</v>
      </c>
      <c r="S7486">
        <v>41</v>
      </c>
      <c r="T7486">
        <v>18304.93</v>
      </c>
      <c r="U7486">
        <v>3195.75</v>
      </c>
      <c r="V7486">
        <v>2695.07</v>
      </c>
      <c r="W7486">
        <v>500.68</v>
      </c>
      <c r="X7486" t="s">
        <v>9513</v>
      </c>
      <c r="Y7486" t="s">
        <v>9513</v>
      </c>
    </row>
    <row r="7487" spans="1:25" x14ac:dyDescent="0.3">
      <c r="A7487">
        <v>7389627</v>
      </c>
      <c r="B7487">
        <v>8000</v>
      </c>
      <c r="C7487">
        <v>8000</v>
      </c>
      <c r="D7487" t="s">
        <v>30</v>
      </c>
      <c r="E7487">
        <v>0.1099</v>
      </c>
      <c r="F7487">
        <v>261.88</v>
      </c>
      <c r="G7487" t="s">
        <v>24</v>
      </c>
      <c r="H7487" t="s">
        <v>32</v>
      </c>
      <c r="I7487">
        <v>60000</v>
      </c>
      <c r="J7487" t="s">
        <v>26</v>
      </c>
      <c r="K7487" t="s">
        <v>27</v>
      </c>
      <c r="L7487" t="s">
        <v>136</v>
      </c>
      <c r="M7487">
        <v>10.82</v>
      </c>
      <c r="N7487">
        <v>0</v>
      </c>
      <c r="O7487" t="s">
        <v>7439</v>
      </c>
      <c r="P7487">
        <v>28</v>
      </c>
      <c r="Q7487">
        <v>7</v>
      </c>
      <c r="R7487">
        <v>5244</v>
      </c>
      <c r="S7487">
        <v>16</v>
      </c>
      <c r="T7487">
        <v>7042.84</v>
      </c>
      <c r="U7487">
        <v>1304.8499999999999</v>
      </c>
      <c r="V7487">
        <v>957.16</v>
      </c>
      <c r="W7487">
        <v>347.69</v>
      </c>
      <c r="X7487" t="s">
        <v>9513</v>
      </c>
      <c r="Y7487" t="s">
        <v>9513</v>
      </c>
    </row>
    <row r="7488" spans="1:25" x14ac:dyDescent="0.3">
      <c r="A7488">
        <v>7389802</v>
      </c>
      <c r="B7488">
        <v>10000</v>
      </c>
      <c r="C7488">
        <v>10000</v>
      </c>
      <c r="D7488" t="s">
        <v>30</v>
      </c>
      <c r="E7488">
        <v>0.12990000000000002</v>
      </c>
      <c r="F7488">
        <v>336.9</v>
      </c>
      <c r="G7488" t="s">
        <v>31</v>
      </c>
      <c r="H7488" t="s">
        <v>32</v>
      </c>
      <c r="I7488">
        <v>35000</v>
      </c>
      <c r="J7488" t="s">
        <v>26</v>
      </c>
      <c r="K7488" t="s">
        <v>33</v>
      </c>
      <c r="L7488" t="s">
        <v>85</v>
      </c>
      <c r="M7488">
        <v>23.96</v>
      </c>
      <c r="N7488">
        <v>1</v>
      </c>
      <c r="O7488" t="s">
        <v>7440</v>
      </c>
      <c r="P7488">
        <v>22</v>
      </c>
      <c r="Q7488">
        <v>9</v>
      </c>
      <c r="R7488">
        <v>10692</v>
      </c>
      <c r="S7488">
        <v>12</v>
      </c>
      <c r="T7488">
        <v>8831.81</v>
      </c>
      <c r="U7488">
        <v>1684.38</v>
      </c>
      <c r="V7488">
        <v>1168.19</v>
      </c>
      <c r="W7488">
        <v>516.19000000000005</v>
      </c>
      <c r="X7488" t="s">
        <v>9513</v>
      </c>
      <c r="Y7488" t="s">
        <v>9513</v>
      </c>
    </row>
    <row r="7489" spans="1:25" x14ac:dyDescent="0.3">
      <c r="A7489">
        <v>7389996</v>
      </c>
      <c r="B7489">
        <v>11000</v>
      </c>
      <c r="C7489">
        <v>11000</v>
      </c>
      <c r="D7489" t="s">
        <v>30</v>
      </c>
      <c r="E7489">
        <v>9.9900000000000003E-2</v>
      </c>
      <c r="F7489">
        <v>354.89</v>
      </c>
      <c r="G7489" t="s">
        <v>76</v>
      </c>
      <c r="H7489" t="s">
        <v>25</v>
      </c>
      <c r="I7489">
        <v>52000</v>
      </c>
      <c r="J7489" t="s">
        <v>26</v>
      </c>
      <c r="K7489" t="s">
        <v>27</v>
      </c>
      <c r="L7489" t="s">
        <v>54</v>
      </c>
      <c r="M7489">
        <v>11.72</v>
      </c>
      <c r="N7489">
        <v>1</v>
      </c>
      <c r="O7489" t="s">
        <v>7441</v>
      </c>
      <c r="P7489">
        <v>7</v>
      </c>
      <c r="Q7489">
        <v>13</v>
      </c>
      <c r="R7489">
        <v>6776</v>
      </c>
      <c r="S7489">
        <v>23</v>
      </c>
      <c r="T7489">
        <v>9663.36</v>
      </c>
      <c r="U7489">
        <v>1771.73</v>
      </c>
      <c r="V7489">
        <v>1336.64</v>
      </c>
      <c r="W7489">
        <v>435.09</v>
      </c>
      <c r="X7489" t="s">
        <v>9513</v>
      </c>
      <c r="Y7489" t="s">
        <v>9513</v>
      </c>
    </row>
    <row r="7490" spans="1:25" x14ac:dyDescent="0.3">
      <c r="A7490">
        <v>7390211</v>
      </c>
      <c r="B7490">
        <v>15000</v>
      </c>
      <c r="C7490">
        <v>15000</v>
      </c>
      <c r="D7490" t="s">
        <v>56</v>
      </c>
      <c r="E7490">
        <v>0.14277851742965139</v>
      </c>
      <c r="F7490">
        <v>398.51</v>
      </c>
      <c r="G7490" t="s">
        <v>56</v>
      </c>
      <c r="H7490" t="s">
        <v>56</v>
      </c>
      <c r="I7490">
        <v>61000</v>
      </c>
      <c r="J7490" t="s">
        <v>56</v>
      </c>
      <c r="K7490" t="s">
        <v>5474</v>
      </c>
      <c r="L7490" t="s">
        <v>153</v>
      </c>
      <c r="M7490">
        <v>17.146926711465774</v>
      </c>
      <c r="N7490">
        <v>0</v>
      </c>
      <c r="O7490" t="s">
        <v>5475</v>
      </c>
      <c r="Q7490">
        <v>10</v>
      </c>
      <c r="R7490">
        <v>12495</v>
      </c>
      <c r="S7490">
        <v>23</v>
      </c>
      <c r="T7490">
        <v>8745.4249999999993</v>
      </c>
      <c r="U7490">
        <v>3500.04</v>
      </c>
      <c r="V7490">
        <v>2237.87</v>
      </c>
      <c r="W7490">
        <v>947</v>
      </c>
      <c r="X7490" t="s">
        <v>9515</v>
      </c>
      <c r="Y7490" t="s">
        <v>56</v>
      </c>
    </row>
    <row r="7491" spans="1:25" x14ac:dyDescent="0.3">
      <c r="A7491">
        <v>7390368</v>
      </c>
      <c r="B7491">
        <v>30000</v>
      </c>
      <c r="C7491">
        <v>30000</v>
      </c>
      <c r="D7491" t="s">
        <v>30</v>
      </c>
      <c r="E7491">
        <v>0.16200000000000001</v>
      </c>
      <c r="F7491">
        <v>1057.68</v>
      </c>
      <c r="G7491" t="s">
        <v>49</v>
      </c>
      <c r="H7491" t="s">
        <v>25</v>
      </c>
      <c r="I7491">
        <v>86000</v>
      </c>
      <c r="J7491" t="s">
        <v>26</v>
      </c>
      <c r="K7491" t="s">
        <v>27</v>
      </c>
      <c r="L7491" t="s">
        <v>190</v>
      </c>
      <c r="M7491">
        <v>17.46</v>
      </c>
      <c r="N7491">
        <v>0</v>
      </c>
      <c r="O7491" t="s">
        <v>7442</v>
      </c>
      <c r="Q7491">
        <v>10</v>
      </c>
      <c r="R7491">
        <v>30800</v>
      </c>
      <c r="S7491">
        <v>17</v>
      </c>
      <c r="T7491">
        <v>26647.77</v>
      </c>
      <c r="U7491">
        <v>5287.65</v>
      </c>
      <c r="V7491">
        <v>3352.23</v>
      </c>
      <c r="W7491">
        <v>1935.42</v>
      </c>
      <c r="X7491" t="s">
        <v>9513</v>
      </c>
      <c r="Y7491" t="s">
        <v>9513</v>
      </c>
    </row>
    <row r="7492" spans="1:25" x14ac:dyDescent="0.3">
      <c r="A7492">
        <v>7414572</v>
      </c>
      <c r="B7492">
        <v>10000</v>
      </c>
      <c r="C7492">
        <v>10000</v>
      </c>
      <c r="D7492" t="s">
        <v>30</v>
      </c>
      <c r="E7492">
        <v>0.14300000000000002</v>
      </c>
      <c r="F7492">
        <v>343.24</v>
      </c>
      <c r="G7492" t="s">
        <v>62</v>
      </c>
      <c r="H7492" t="s">
        <v>32</v>
      </c>
      <c r="I7492">
        <v>55000</v>
      </c>
      <c r="J7492" t="s">
        <v>26</v>
      </c>
      <c r="K7492" t="s">
        <v>27</v>
      </c>
      <c r="L7492" t="s">
        <v>28</v>
      </c>
      <c r="M7492">
        <v>6.52</v>
      </c>
      <c r="N7492">
        <v>1</v>
      </c>
      <c r="O7492" t="s">
        <v>7443</v>
      </c>
      <c r="P7492">
        <v>21</v>
      </c>
      <c r="Q7492">
        <v>8</v>
      </c>
      <c r="R7492">
        <v>8657</v>
      </c>
      <c r="S7492">
        <v>26</v>
      </c>
      <c r="T7492">
        <v>8853.7099999999991</v>
      </c>
      <c r="U7492">
        <v>1714.55</v>
      </c>
      <c r="V7492">
        <v>1146.29</v>
      </c>
      <c r="W7492">
        <v>568.26</v>
      </c>
      <c r="X7492" t="s">
        <v>9513</v>
      </c>
      <c r="Y7492" t="s">
        <v>9513</v>
      </c>
    </row>
    <row r="7493" spans="1:25" x14ac:dyDescent="0.3">
      <c r="A7493">
        <v>7414817</v>
      </c>
      <c r="B7493">
        <v>11500</v>
      </c>
      <c r="C7493">
        <v>11500</v>
      </c>
      <c r="D7493" t="s">
        <v>56</v>
      </c>
      <c r="E7493">
        <v>0.14277851742965139</v>
      </c>
      <c r="F7493">
        <v>398.51</v>
      </c>
      <c r="G7493" t="s">
        <v>56</v>
      </c>
      <c r="H7493" t="s">
        <v>56</v>
      </c>
      <c r="I7493">
        <v>61000</v>
      </c>
      <c r="J7493" t="s">
        <v>56</v>
      </c>
      <c r="K7493" t="s">
        <v>5474</v>
      </c>
      <c r="L7493" t="s">
        <v>57</v>
      </c>
      <c r="M7493">
        <v>17.146926711465774</v>
      </c>
      <c r="N7493">
        <v>0</v>
      </c>
      <c r="O7493" t="s">
        <v>5475</v>
      </c>
      <c r="Q7493">
        <v>10</v>
      </c>
      <c r="R7493">
        <v>12495</v>
      </c>
      <c r="S7493">
        <v>23</v>
      </c>
      <c r="T7493">
        <v>8745.4249999999993</v>
      </c>
      <c r="U7493">
        <v>3500.04</v>
      </c>
      <c r="V7493">
        <v>2237.87</v>
      </c>
      <c r="W7493">
        <v>947</v>
      </c>
      <c r="X7493" t="s">
        <v>9515</v>
      </c>
      <c r="Y7493" t="s">
        <v>56</v>
      </c>
    </row>
    <row r="7494" spans="1:25" x14ac:dyDescent="0.3">
      <c r="A7494">
        <v>7415264</v>
      </c>
      <c r="B7494">
        <v>6625</v>
      </c>
      <c r="C7494">
        <v>6625</v>
      </c>
      <c r="D7494" t="s">
        <v>30</v>
      </c>
      <c r="E7494">
        <v>0.1099</v>
      </c>
      <c r="F7494">
        <v>216.87</v>
      </c>
      <c r="G7494" t="s">
        <v>56</v>
      </c>
      <c r="H7494" t="s">
        <v>79</v>
      </c>
      <c r="I7494">
        <v>23000</v>
      </c>
      <c r="J7494" t="s">
        <v>26</v>
      </c>
      <c r="K7494" t="s">
        <v>27</v>
      </c>
      <c r="L7494" t="s">
        <v>113</v>
      </c>
      <c r="M7494">
        <v>23.32</v>
      </c>
      <c r="N7494">
        <v>0</v>
      </c>
      <c r="O7494" t="s">
        <v>7444</v>
      </c>
      <c r="Q7494">
        <v>6</v>
      </c>
      <c r="R7494">
        <v>8875</v>
      </c>
      <c r="S7494">
        <v>18</v>
      </c>
      <c r="T7494">
        <v>5830.34</v>
      </c>
      <c r="U7494">
        <v>1083.31</v>
      </c>
      <c r="V7494">
        <v>794.66</v>
      </c>
      <c r="W7494">
        <v>288.64999999999998</v>
      </c>
      <c r="X7494" t="s">
        <v>9513</v>
      </c>
      <c r="Y7494" t="s">
        <v>9513</v>
      </c>
    </row>
    <row r="7495" spans="1:25" x14ac:dyDescent="0.3">
      <c r="A7495">
        <v>7424792</v>
      </c>
      <c r="B7495">
        <v>10000</v>
      </c>
      <c r="C7495">
        <v>10000</v>
      </c>
      <c r="D7495" t="s">
        <v>56</v>
      </c>
      <c r="E7495">
        <v>0.14277851742965139</v>
      </c>
      <c r="F7495">
        <v>398.51</v>
      </c>
      <c r="G7495" t="s">
        <v>56</v>
      </c>
      <c r="H7495" t="s">
        <v>56</v>
      </c>
      <c r="I7495">
        <v>61000</v>
      </c>
      <c r="J7495" t="s">
        <v>56</v>
      </c>
      <c r="K7495" t="s">
        <v>5474</v>
      </c>
      <c r="L7495" t="s">
        <v>77</v>
      </c>
      <c r="M7495">
        <v>17.146926711465774</v>
      </c>
      <c r="N7495">
        <v>0</v>
      </c>
      <c r="O7495" t="s">
        <v>5475</v>
      </c>
      <c r="Q7495">
        <v>10</v>
      </c>
      <c r="R7495">
        <v>12495</v>
      </c>
      <c r="S7495">
        <v>23</v>
      </c>
      <c r="T7495">
        <v>8745.4249999999993</v>
      </c>
      <c r="U7495">
        <v>3500.04</v>
      </c>
      <c r="V7495">
        <v>2237.87</v>
      </c>
      <c r="W7495">
        <v>947</v>
      </c>
      <c r="X7495" t="s">
        <v>9515</v>
      </c>
      <c r="Y7495" t="s">
        <v>56</v>
      </c>
    </row>
    <row r="7496" spans="1:25" x14ac:dyDescent="0.3">
      <c r="A7496">
        <v>7434592</v>
      </c>
      <c r="B7496">
        <v>22100</v>
      </c>
      <c r="C7496">
        <v>22100</v>
      </c>
      <c r="D7496" t="s">
        <v>23</v>
      </c>
      <c r="E7496">
        <v>0.1855</v>
      </c>
      <c r="F7496">
        <v>567.83000000000004</v>
      </c>
      <c r="G7496" t="s">
        <v>107</v>
      </c>
      <c r="H7496" t="s">
        <v>25</v>
      </c>
      <c r="I7496">
        <v>73000</v>
      </c>
      <c r="J7496" t="s">
        <v>26</v>
      </c>
      <c r="K7496" t="s">
        <v>27</v>
      </c>
      <c r="L7496" t="s">
        <v>44</v>
      </c>
      <c r="M7496">
        <v>33.25</v>
      </c>
      <c r="N7496">
        <v>0</v>
      </c>
      <c r="O7496" t="s">
        <v>7445</v>
      </c>
      <c r="P7496">
        <v>80</v>
      </c>
      <c r="Q7496">
        <v>22</v>
      </c>
      <c r="R7496">
        <v>27292</v>
      </c>
      <c r="S7496">
        <v>57</v>
      </c>
      <c r="T7496">
        <v>20934.14</v>
      </c>
      <c r="U7496">
        <v>2837.55</v>
      </c>
      <c r="V7496">
        <v>1165.8599999999999</v>
      </c>
      <c r="W7496">
        <v>1671.69</v>
      </c>
      <c r="X7496" t="s">
        <v>9513</v>
      </c>
      <c r="Y7496" t="s">
        <v>9513</v>
      </c>
    </row>
    <row r="7497" spans="1:25" x14ac:dyDescent="0.3">
      <c r="A7497">
        <v>7434800</v>
      </c>
      <c r="B7497">
        <v>20400</v>
      </c>
      <c r="C7497">
        <v>20400</v>
      </c>
      <c r="D7497" t="s">
        <v>30</v>
      </c>
      <c r="E7497">
        <v>0.1099</v>
      </c>
      <c r="F7497">
        <v>667.78</v>
      </c>
      <c r="G7497" t="s">
        <v>24</v>
      </c>
      <c r="H7497" t="s">
        <v>25</v>
      </c>
      <c r="I7497">
        <v>118000</v>
      </c>
      <c r="J7497" t="s">
        <v>26</v>
      </c>
      <c r="K7497" t="s">
        <v>33</v>
      </c>
      <c r="L7497" t="s">
        <v>190</v>
      </c>
      <c r="M7497">
        <v>11.92</v>
      </c>
      <c r="N7497">
        <v>0</v>
      </c>
      <c r="O7497" t="s">
        <v>7446</v>
      </c>
      <c r="Q7497">
        <v>22</v>
      </c>
      <c r="R7497">
        <v>37670</v>
      </c>
      <c r="S7497">
        <v>48</v>
      </c>
      <c r="T7497">
        <v>17956.060000000001</v>
      </c>
      <c r="U7497">
        <v>3331.7</v>
      </c>
      <c r="V7497">
        <v>2443.94</v>
      </c>
      <c r="W7497">
        <v>887.76</v>
      </c>
      <c r="X7497" t="s">
        <v>9513</v>
      </c>
      <c r="Y7497" t="s">
        <v>9513</v>
      </c>
    </row>
    <row r="7498" spans="1:25" x14ac:dyDescent="0.3">
      <c r="A7498">
        <v>7435005</v>
      </c>
      <c r="B7498">
        <v>8000</v>
      </c>
      <c r="C7498">
        <v>8000</v>
      </c>
      <c r="D7498" t="s">
        <v>30</v>
      </c>
      <c r="E7498">
        <v>7.6200000000000004E-2</v>
      </c>
      <c r="F7498">
        <v>249.3</v>
      </c>
      <c r="G7498" t="s">
        <v>204</v>
      </c>
      <c r="H7498" t="s">
        <v>25</v>
      </c>
      <c r="I7498">
        <v>160000</v>
      </c>
      <c r="J7498" t="s">
        <v>26</v>
      </c>
      <c r="K7498" t="s">
        <v>33</v>
      </c>
      <c r="L7498" t="s">
        <v>50</v>
      </c>
      <c r="M7498">
        <v>21.69</v>
      </c>
      <c r="N7498">
        <v>0</v>
      </c>
      <c r="O7498" t="s">
        <v>7447</v>
      </c>
      <c r="Q7498">
        <v>8</v>
      </c>
      <c r="R7498">
        <v>21823</v>
      </c>
      <c r="S7498">
        <v>20</v>
      </c>
      <c r="T7498">
        <v>6994.81</v>
      </c>
      <c r="U7498">
        <v>1246.5</v>
      </c>
      <c r="V7498">
        <v>1005.19</v>
      </c>
      <c r="W7498">
        <v>241.31</v>
      </c>
      <c r="X7498" t="s">
        <v>9513</v>
      </c>
      <c r="Y7498" t="s">
        <v>9513</v>
      </c>
    </row>
    <row r="7499" spans="1:25" x14ac:dyDescent="0.3">
      <c r="A7499">
        <v>7435194</v>
      </c>
      <c r="B7499">
        <v>7200</v>
      </c>
      <c r="C7499">
        <v>7200</v>
      </c>
      <c r="D7499" t="s">
        <v>30</v>
      </c>
      <c r="E7499">
        <v>0.151</v>
      </c>
      <c r="F7499">
        <v>249.95</v>
      </c>
      <c r="G7499" t="s">
        <v>76</v>
      </c>
      <c r="H7499" t="s">
        <v>25</v>
      </c>
      <c r="I7499">
        <v>42500</v>
      </c>
      <c r="J7499" t="s">
        <v>26</v>
      </c>
      <c r="K7499" t="s">
        <v>317</v>
      </c>
      <c r="L7499" t="s">
        <v>332</v>
      </c>
      <c r="M7499">
        <v>0.71</v>
      </c>
      <c r="N7499">
        <v>0</v>
      </c>
      <c r="O7499" t="s">
        <v>7448</v>
      </c>
      <c r="Q7499">
        <v>5</v>
      </c>
      <c r="R7499">
        <v>431</v>
      </c>
      <c r="S7499">
        <v>27</v>
      </c>
      <c r="T7499">
        <v>6383.99</v>
      </c>
      <c r="U7499">
        <v>1248.1500000000001</v>
      </c>
      <c r="V7499">
        <v>816.01</v>
      </c>
      <c r="W7499">
        <v>432.14</v>
      </c>
      <c r="X7499" t="s">
        <v>9513</v>
      </c>
      <c r="Y7499" t="s">
        <v>9513</v>
      </c>
    </row>
    <row r="7500" spans="1:25" x14ac:dyDescent="0.3">
      <c r="A7500">
        <v>7435402</v>
      </c>
      <c r="B7500">
        <v>12000</v>
      </c>
      <c r="C7500">
        <v>12000</v>
      </c>
      <c r="D7500" t="s">
        <v>30</v>
      </c>
      <c r="E7500">
        <v>0.192</v>
      </c>
      <c r="F7500">
        <v>441.09</v>
      </c>
      <c r="G7500" t="s">
        <v>73</v>
      </c>
      <c r="H7500" t="s">
        <v>25</v>
      </c>
      <c r="I7500">
        <v>38400</v>
      </c>
      <c r="J7500" t="s">
        <v>26</v>
      </c>
      <c r="K7500" t="s">
        <v>33</v>
      </c>
      <c r="L7500" t="s">
        <v>57</v>
      </c>
      <c r="M7500">
        <v>12.22</v>
      </c>
      <c r="N7500">
        <v>0</v>
      </c>
      <c r="O7500" t="s">
        <v>7449</v>
      </c>
      <c r="P7500">
        <v>34</v>
      </c>
      <c r="Q7500">
        <v>8</v>
      </c>
      <c r="R7500">
        <v>6520</v>
      </c>
      <c r="S7500">
        <v>17</v>
      </c>
      <c r="T7500">
        <v>10715.25</v>
      </c>
      <c r="U7500">
        <v>2203.4</v>
      </c>
      <c r="V7500">
        <v>1284.75</v>
      </c>
      <c r="W7500">
        <v>918.65</v>
      </c>
      <c r="X7500" t="s">
        <v>9513</v>
      </c>
      <c r="Y7500" t="s">
        <v>9513</v>
      </c>
    </row>
    <row r="7501" spans="1:25" x14ac:dyDescent="0.3">
      <c r="A7501">
        <v>7435675</v>
      </c>
      <c r="B7501">
        <v>7750</v>
      </c>
      <c r="C7501">
        <v>7750</v>
      </c>
      <c r="D7501" t="s">
        <v>30</v>
      </c>
      <c r="E7501">
        <v>0.12990000000000002</v>
      </c>
      <c r="F7501">
        <v>261.10000000000002</v>
      </c>
      <c r="G7501" t="s">
        <v>64</v>
      </c>
      <c r="H7501" t="s">
        <v>32</v>
      </c>
      <c r="I7501">
        <v>35000</v>
      </c>
      <c r="J7501" t="s">
        <v>26</v>
      </c>
      <c r="K7501" t="s">
        <v>33</v>
      </c>
      <c r="L7501" t="s">
        <v>788</v>
      </c>
      <c r="M7501">
        <v>8.4</v>
      </c>
      <c r="N7501">
        <v>0</v>
      </c>
      <c r="O7501" t="s">
        <v>7450</v>
      </c>
      <c r="Q7501">
        <v>7</v>
      </c>
      <c r="R7501">
        <v>5284</v>
      </c>
      <c r="S7501">
        <v>16</v>
      </c>
      <c r="T7501">
        <v>6845.27</v>
      </c>
      <c r="U7501">
        <v>1304.5</v>
      </c>
      <c r="V7501">
        <v>904.73</v>
      </c>
      <c r="W7501">
        <v>399.77</v>
      </c>
      <c r="X7501" t="s">
        <v>9513</v>
      </c>
      <c r="Y7501" t="s">
        <v>9513</v>
      </c>
    </row>
    <row r="7502" spans="1:25" x14ac:dyDescent="0.3">
      <c r="A7502">
        <v>7435939</v>
      </c>
      <c r="B7502">
        <v>11500</v>
      </c>
      <c r="C7502">
        <v>11500</v>
      </c>
      <c r="D7502" t="s">
        <v>23</v>
      </c>
      <c r="E7502">
        <v>0.16200000000000001</v>
      </c>
      <c r="F7502">
        <v>280.89</v>
      </c>
      <c r="G7502" t="s">
        <v>24</v>
      </c>
      <c r="H7502" t="s">
        <v>32</v>
      </c>
      <c r="I7502">
        <v>35000</v>
      </c>
      <c r="J7502" t="s">
        <v>26</v>
      </c>
      <c r="K7502" t="s">
        <v>33</v>
      </c>
      <c r="L7502" t="s">
        <v>136</v>
      </c>
      <c r="M7502">
        <v>24.45</v>
      </c>
      <c r="N7502">
        <v>0</v>
      </c>
      <c r="O7502" t="s">
        <v>7451</v>
      </c>
      <c r="Q7502">
        <v>8</v>
      </c>
      <c r="R7502">
        <v>10853</v>
      </c>
      <c r="S7502">
        <v>19</v>
      </c>
      <c r="T7502">
        <v>10987.43</v>
      </c>
      <c r="U7502">
        <v>1123</v>
      </c>
      <c r="V7502">
        <v>512.57000000000005</v>
      </c>
      <c r="W7502">
        <v>610.42999999999995</v>
      </c>
      <c r="X7502" t="s">
        <v>9513</v>
      </c>
      <c r="Y7502" t="s">
        <v>9513</v>
      </c>
    </row>
    <row r="7503" spans="1:25" x14ac:dyDescent="0.3">
      <c r="A7503">
        <v>7436120</v>
      </c>
      <c r="B7503">
        <v>10000</v>
      </c>
      <c r="C7503">
        <v>10000</v>
      </c>
      <c r="D7503" t="s">
        <v>30</v>
      </c>
      <c r="E7503">
        <v>0.14300000000000002</v>
      </c>
      <c r="F7503">
        <v>343.24</v>
      </c>
      <c r="G7503" t="s">
        <v>24</v>
      </c>
      <c r="H7503" t="s">
        <v>32</v>
      </c>
      <c r="I7503">
        <v>41600</v>
      </c>
      <c r="J7503" t="s">
        <v>26</v>
      </c>
      <c r="K7503" t="s">
        <v>33</v>
      </c>
      <c r="L7503" t="s">
        <v>44</v>
      </c>
      <c r="M7503">
        <v>12.46</v>
      </c>
      <c r="N7503">
        <v>0</v>
      </c>
      <c r="O7503" t="s">
        <v>7452</v>
      </c>
      <c r="Q7503">
        <v>6</v>
      </c>
      <c r="R7503">
        <v>5052</v>
      </c>
      <c r="S7503">
        <v>12</v>
      </c>
      <c r="T7503">
        <v>8853.18</v>
      </c>
      <c r="U7503">
        <v>1715.35</v>
      </c>
      <c r="V7503">
        <v>1146.82</v>
      </c>
      <c r="W7503">
        <v>568.53</v>
      </c>
      <c r="X7503" t="s">
        <v>9513</v>
      </c>
      <c r="Y7503" t="s">
        <v>9513</v>
      </c>
    </row>
    <row r="7504" spans="1:25" x14ac:dyDescent="0.3">
      <c r="A7504">
        <v>7436427</v>
      </c>
      <c r="B7504">
        <v>21650</v>
      </c>
      <c r="C7504">
        <v>21650</v>
      </c>
      <c r="D7504" t="s">
        <v>23</v>
      </c>
      <c r="E7504">
        <v>0.12990000000000002</v>
      </c>
      <c r="F7504">
        <v>492.5</v>
      </c>
      <c r="G7504" t="s">
        <v>107</v>
      </c>
      <c r="H7504" t="s">
        <v>25</v>
      </c>
      <c r="I7504">
        <v>61000</v>
      </c>
      <c r="J7504" t="s">
        <v>26</v>
      </c>
      <c r="K7504" t="s">
        <v>33</v>
      </c>
      <c r="L7504" t="s">
        <v>28</v>
      </c>
      <c r="M7504">
        <v>17.84</v>
      </c>
      <c r="N7504">
        <v>0</v>
      </c>
      <c r="O7504" t="s">
        <v>7453</v>
      </c>
      <c r="Q7504">
        <v>10</v>
      </c>
      <c r="R7504">
        <v>22328</v>
      </c>
      <c r="S7504">
        <v>33</v>
      </c>
      <c r="T7504">
        <v>20340.349999999999</v>
      </c>
      <c r="U7504">
        <v>2445.15</v>
      </c>
      <c r="V7504">
        <v>1309.6500000000001</v>
      </c>
      <c r="W7504">
        <v>1135.5</v>
      </c>
      <c r="X7504" t="s">
        <v>9513</v>
      </c>
      <c r="Y7504" t="s">
        <v>9513</v>
      </c>
    </row>
    <row r="7505" spans="1:25" x14ac:dyDescent="0.3">
      <c r="A7505">
        <v>7436557</v>
      </c>
      <c r="B7505">
        <v>24000</v>
      </c>
      <c r="C7505">
        <v>24000</v>
      </c>
      <c r="D7505" t="s">
        <v>23</v>
      </c>
      <c r="E7505">
        <v>0.217</v>
      </c>
      <c r="F7505">
        <v>658.77</v>
      </c>
      <c r="G7505" t="s">
        <v>88</v>
      </c>
      <c r="H7505" t="s">
        <v>25</v>
      </c>
      <c r="I7505">
        <v>105000</v>
      </c>
      <c r="J7505" t="s">
        <v>26</v>
      </c>
      <c r="K7505" t="s">
        <v>33</v>
      </c>
      <c r="L7505" t="s">
        <v>102</v>
      </c>
      <c r="M7505">
        <v>15.07</v>
      </c>
      <c r="N7505">
        <v>1</v>
      </c>
      <c r="O7505" t="s">
        <v>7454</v>
      </c>
      <c r="P7505">
        <v>15</v>
      </c>
      <c r="Q7505">
        <v>25</v>
      </c>
      <c r="R7505">
        <v>25350</v>
      </c>
      <c r="S7505">
        <v>46</v>
      </c>
      <c r="T7505">
        <v>22834.76</v>
      </c>
      <c r="U7505">
        <v>3293.85</v>
      </c>
      <c r="V7505">
        <v>1165.24</v>
      </c>
      <c r="W7505">
        <v>2128.61</v>
      </c>
      <c r="X7505" t="s">
        <v>9513</v>
      </c>
      <c r="Y7505" t="s">
        <v>9513</v>
      </c>
    </row>
    <row r="7506" spans="1:25" x14ac:dyDescent="0.3">
      <c r="A7506">
        <v>7436724</v>
      </c>
      <c r="B7506">
        <v>4125</v>
      </c>
      <c r="C7506">
        <v>4125</v>
      </c>
      <c r="D7506" t="s">
        <v>56</v>
      </c>
      <c r="E7506">
        <v>0.14277851742965139</v>
      </c>
      <c r="F7506">
        <v>398.51</v>
      </c>
      <c r="G7506" t="s">
        <v>56</v>
      </c>
      <c r="H7506" t="s">
        <v>56</v>
      </c>
      <c r="I7506">
        <v>61000</v>
      </c>
      <c r="J7506" t="s">
        <v>56</v>
      </c>
      <c r="K7506" t="s">
        <v>5474</v>
      </c>
      <c r="L7506" t="s">
        <v>44</v>
      </c>
      <c r="M7506">
        <v>17.146926711465774</v>
      </c>
      <c r="N7506">
        <v>0</v>
      </c>
      <c r="O7506" t="s">
        <v>5475</v>
      </c>
      <c r="Q7506">
        <v>10</v>
      </c>
      <c r="R7506">
        <v>12495</v>
      </c>
      <c r="S7506">
        <v>23</v>
      </c>
      <c r="T7506">
        <v>8745.4249999999993</v>
      </c>
      <c r="U7506">
        <v>3500.04</v>
      </c>
      <c r="V7506">
        <v>2237.87</v>
      </c>
      <c r="W7506">
        <v>947</v>
      </c>
      <c r="X7506" t="s">
        <v>9515</v>
      </c>
      <c r="Y7506" t="s">
        <v>56</v>
      </c>
    </row>
    <row r="7507" spans="1:25" x14ac:dyDescent="0.3">
      <c r="A7507">
        <v>7436969</v>
      </c>
      <c r="B7507">
        <v>5450</v>
      </c>
      <c r="C7507">
        <v>5450</v>
      </c>
      <c r="D7507" t="s">
        <v>30</v>
      </c>
      <c r="E7507">
        <v>0.15609999999999999</v>
      </c>
      <c r="F7507">
        <v>190.56</v>
      </c>
      <c r="G7507" t="s">
        <v>73</v>
      </c>
      <c r="H7507" t="s">
        <v>32</v>
      </c>
      <c r="I7507">
        <v>70000</v>
      </c>
      <c r="J7507" t="s">
        <v>39</v>
      </c>
      <c r="K7507" t="s">
        <v>33</v>
      </c>
      <c r="L7507" t="s">
        <v>44</v>
      </c>
      <c r="M7507">
        <v>14.38</v>
      </c>
      <c r="N7507">
        <v>1</v>
      </c>
      <c r="O7507" t="s">
        <v>7455</v>
      </c>
      <c r="P7507">
        <v>21</v>
      </c>
      <c r="Q7507">
        <v>13</v>
      </c>
      <c r="R7507">
        <v>6406</v>
      </c>
      <c r="S7507">
        <v>24</v>
      </c>
      <c r="T7507">
        <v>0</v>
      </c>
      <c r="U7507">
        <v>5521.05</v>
      </c>
      <c r="V7507">
        <v>5450</v>
      </c>
      <c r="W7507">
        <v>71.05</v>
      </c>
      <c r="X7507" t="s">
        <v>9513</v>
      </c>
      <c r="Y7507" t="s">
        <v>9513</v>
      </c>
    </row>
    <row r="7508" spans="1:25" x14ac:dyDescent="0.3">
      <c r="A7508">
        <v>7437208</v>
      </c>
      <c r="B7508">
        <v>5000</v>
      </c>
      <c r="C7508">
        <v>5000</v>
      </c>
      <c r="D7508" t="s">
        <v>30</v>
      </c>
      <c r="E7508">
        <v>0.1099</v>
      </c>
      <c r="F7508">
        <v>163.66999999999999</v>
      </c>
      <c r="G7508" t="s">
        <v>88</v>
      </c>
      <c r="H7508" t="s">
        <v>32</v>
      </c>
      <c r="I7508">
        <v>50000</v>
      </c>
      <c r="J7508" t="s">
        <v>26</v>
      </c>
      <c r="K7508" t="s">
        <v>33</v>
      </c>
      <c r="L7508" t="s">
        <v>44</v>
      </c>
      <c r="M7508">
        <v>17.670000000000002</v>
      </c>
      <c r="N7508">
        <v>0</v>
      </c>
      <c r="O7508" t="s">
        <v>7456</v>
      </c>
      <c r="Q7508">
        <v>6</v>
      </c>
      <c r="R7508">
        <v>16261</v>
      </c>
      <c r="S7508">
        <v>17</v>
      </c>
      <c r="T7508">
        <v>4401.7299999999996</v>
      </c>
      <c r="U7508">
        <v>815.6</v>
      </c>
      <c r="V7508">
        <v>598.27</v>
      </c>
      <c r="W7508">
        <v>217.33</v>
      </c>
      <c r="X7508" t="s">
        <v>9513</v>
      </c>
      <c r="Y7508" t="s">
        <v>9513</v>
      </c>
    </row>
    <row r="7509" spans="1:25" x14ac:dyDescent="0.3">
      <c r="A7509">
        <v>7437422</v>
      </c>
      <c r="B7509">
        <v>12000</v>
      </c>
      <c r="C7509">
        <v>12000</v>
      </c>
      <c r="D7509" t="s">
        <v>30</v>
      </c>
      <c r="E7509">
        <v>0.13669999999999999</v>
      </c>
      <c r="F7509">
        <v>408.22</v>
      </c>
      <c r="G7509" t="s">
        <v>24</v>
      </c>
      <c r="H7509" t="s">
        <v>79</v>
      </c>
      <c r="I7509">
        <v>50000</v>
      </c>
      <c r="J7509" t="s">
        <v>26</v>
      </c>
      <c r="K7509" t="s">
        <v>27</v>
      </c>
      <c r="L7509" t="s">
        <v>77</v>
      </c>
      <c r="M7509">
        <v>17.02</v>
      </c>
      <c r="N7509">
        <v>0</v>
      </c>
      <c r="O7509" t="s">
        <v>7457</v>
      </c>
      <c r="P7509">
        <v>37</v>
      </c>
      <c r="Q7509">
        <v>12</v>
      </c>
      <c r="R7509">
        <v>7597</v>
      </c>
      <c r="S7509">
        <v>18</v>
      </c>
      <c r="T7509">
        <v>10895.38</v>
      </c>
      <c r="U7509">
        <v>1632.64</v>
      </c>
      <c r="V7509">
        <v>1104.6199999999999</v>
      </c>
      <c r="W7509">
        <v>528.02</v>
      </c>
      <c r="X7509" t="s">
        <v>9513</v>
      </c>
      <c r="Y7509" t="s">
        <v>9513</v>
      </c>
    </row>
    <row r="7510" spans="1:25" x14ac:dyDescent="0.3">
      <c r="A7510">
        <v>7437604</v>
      </c>
      <c r="B7510">
        <v>6000</v>
      </c>
      <c r="C7510">
        <v>6000</v>
      </c>
      <c r="D7510" t="s">
        <v>56</v>
      </c>
      <c r="E7510">
        <v>0.14277851742965139</v>
      </c>
      <c r="F7510">
        <v>398.51</v>
      </c>
      <c r="G7510" t="s">
        <v>56</v>
      </c>
      <c r="H7510" t="s">
        <v>56</v>
      </c>
      <c r="I7510">
        <v>61000</v>
      </c>
      <c r="J7510" t="s">
        <v>56</v>
      </c>
      <c r="K7510" t="s">
        <v>5474</v>
      </c>
      <c r="L7510" t="s">
        <v>57</v>
      </c>
      <c r="M7510">
        <v>17.146926711465774</v>
      </c>
      <c r="N7510">
        <v>0</v>
      </c>
      <c r="O7510" t="s">
        <v>5475</v>
      </c>
      <c r="Q7510">
        <v>10</v>
      </c>
      <c r="R7510">
        <v>12495</v>
      </c>
      <c r="S7510">
        <v>23</v>
      </c>
      <c r="T7510">
        <v>8745.4249999999993</v>
      </c>
      <c r="U7510">
        <v>3500.04</v>
      </c>
      <c r="V7510">
        <v>2237.87</v>
      </c>
      <c r="W7510">
        <v>947</v>
      </c>
      <c r="X7510" t="s">
        <v>9515</v>
      </c>
      <c r="Y7510" t="s">
        <v>56</v>
      </c>
    </row>
    <row r="7511" spans="1:25" x14ac:dyDescent="0.3">
      <c r="A7511">
        <v>7437781</v>
      </c>
      <c r="B7511">
        <v>10000</v>
      </c>
      <c r="C7511">
        <v>10000</v>
      </c>
      <c r="D7511" t="s">
        <v>30</v>
      </c>
      <c r="E7511">
        <v>0.11990000000000001</v>
      </c>
      <c r="F7511">
        <v>332.1</v>
      </c>
      <c r="G7511" t="s">
        <v>49</v>
      </c>
      <c r="H7511" t="s">
        <v>25</v>
      </c>
      <c r="I7511">
        <v>45000</v>
      </c>
      <c r="J7511" t="s">
        <v>26</v>
      </c>
      <c r="K7511" t="s">
        <v>33</v>
      </c>
      <c r="L7511" t="s">
        <v>77</v>
      </c>
      <c r="M7511">
        <v>13.17</v>
      </c>
      <c r="N7511">
        <v>0</v>
      </c>
      <c r="O7511" t="s">
        <v>7458</v>
      </c>
      <c r="Q7511">
        <v>8</v>
      </c>
      <c r="R7511">
        <v>4145</v>
      </c>
      <c r="S7511">
        <v>16</v>
      </c>
      <c r="T7511">
        <v>8815.83</v>
      </c>
      <c r="U7511">
        <v>1660.25</v>
      </c>
      <c r="V7511">
        <v>1184.17</v>
      </c>
      <c r="W7511">
        <v>476.08</v>
      </c>
      <c r="X7511" t="s">
        <v>9513</v>
      </c>
      <c r="Y7511" t="s">
        <v>9513</v>
      </c>
    </row>
    <row r="7512" spans="1:25" x14ac:dyDescent="0.3">
      <c r="A7512">
        <v>7438013</v>
      </c>
      <c r="B7512">
        <v>5700</v>
      </c>
      <c r="C7512">
        <v>5700</v>
      </c>
      <c r="D7512" t="s">
        <v>30</v>
      </c>
      <c r="E7512">
        <v>0.15609999999999999</v>
      </c>
      <c r="F7512">
        <v>199.3</v>
      </c>
      <c r="G7512" t="s">
        <v>24</v>
      </c>
      <c r="H7512" t="s">
        <v>32</v>
      </c>
      <c r="I7512">
        <v>32000</v>
      </c>
      <c r="J7512" t="s">
        <v>26</v>
      </c>
      <c r="K7512" t="s">
        <v>33</v>
      </c>
      <c r="L7512" t="s">
        <v>57</v>
      </c>
      <c r="M7512">
        <v>22.01</v>
      </c>
      <c r="N7512">
        <v>0</v>
      </c>
      <c r="O7512" t="s">
        <v>7459</v>
      </c>
      <c r="Q7512">
        <v>5</v>
      </c>
      <c r="R7512">
        <v>10872</v>
      </c>
      <c r="S7512">
        <v>19</v>
      </c>
      <c r="T7512">
        <v>5058.32</v>
      </c>
      <c r="U7512">
        <v>995.6</v>
      </c>
      <c r="V7512">
        <v>641.67999999999995</v>
      </c>
      <c r="W7512">
        <v>353.92</v>
      </c>
      <c r="X7512" t="s">
        <v>9513</v>
      </c>
      <c r="Y7512" t="s">
        <v>9513</v>
      </c>
    </row>
    <row r="7513" spans="1:25" x14ac:dyDescent="0.3">
      <c r="A7513">
        <v>7438247</v>
      </c>
      <c r="B7513">
        <v>6250</v>
      </c>
      <c r="C7513">
        <v>6250</v>
      </c>
      <c r="D7513" t="s">
        <v>30</v>
      </c>
      <c r="E7513">
        <v>0.14300000000000002</v>
      </c>
      <c r="F7513">
        <v>214.53</v>
      </c>
      <c r="G7513" t="s">
        <v>204</v>
      </c>
      <c r="H7513" t="s">
        <v>32</v>
      </c>
      <c r="I7513">
        <v>35655</v>
      </c>
      <c r="J7513" t="s">
        <v>26</v>
      </c>
      <c r="K7513" t="s">
        <v>33</v>
      </c>
      <c r="L7513" t="s">
        <v>57</v>
      </c>
      <c r="M7513">
        <v>23.58</v>
      </c>
      <c r="N7513">
        <v>2</v>
      </c>
      <c r="O7513" t="s">
        <v>7460</v>
      </c>
      <c r="P7513">
        <v>22</v>
      </c>
      <c r="Q7513">
        <v>11</v>
      </c>
      <c r="R7513">
        <v>5875</v>
      </c>
      <c r="S7513">
        <v>15</v>
      </c>
      <c r="T7513">
        <v>5533.29</v>
      </c>
      <c r="U7513">
        <v>1072</v>
      </c>
      <c r="V7513">
        <v>716.71</v>
      </c>
      <c r="W7513">
        <v>355.29</v>
      </c>
      <c r="X7513" t="s">
        <v>9513</v>
      </c>
      <c r="Y7513" t="s">
        <v>9513</v>
      </c>
    </row>
    <row r="7514" spans="1:25" x14ac:dyDescent="0.3">
      <c r="A7514">
        <v>7438467</v>
      </c>
      <c r="B7514">
        <v>5000</v>
      </c>
      <c r="C7514">
        <v>5000</v>
      </c>
      <c r="D7514" t="s">
        <v>30</v>
      </c>
      <c r="E7514">
        <v>0.12990000000000002</v>
      </c>
      <c r="F7514">
        <v>168.45</v>
      </c>
      <c r="G7514" t="s">
        <v>88</v>
      </c>
      <c r="H7514" t="s">
        <v>25</v>
      </c>
      <c r="I7514">
        <v>42000</v>
      </c>
      <c r="J7514" t="s">
        <v>26</v>
      </c>
      <c r="K7514" t="s">
        <v>33</v>
      </c>
      <c r="L7514" t="s">
        <v>190</v>
      </c>
      <c r="M7514">
        <v>28.69</v>
      </c>
      <c r="N7514">
        <v>0</v>
      </c>
      <c r="O7514" t="s">
        <v>7461</v>
      </c>
      <c r="Q7514">
        <v>10</v>
      </c>
      <c r="R7514">
        <v>9712</v>
      </c>
      <c r="S7514">
        <v>22</v>
      </c>
      <c r="T7514">
        <v>4416.47</v>
      </c>
      <c r="U7514">
        <v>841.37</v>
      </c>
      <c r="V7514">
        <v>583.53</v>
      </c>
      <c r="W7514">
        <v>257.83999999999997</v>
      </c>
      <c r="X7514" t="s">
        <v>9513</v>
      </c>
      <c r="Y7514" t="s">
        <v>9513</v>
      </c>
    </row>
    <row r="7515" spans="1:25" x14ac:dyDescent="0.3">
      <c r="A7515">
        <v>7438698</v>
      </c>
      <c r="B7515">
        <v>20000</v>
      </c>
      <c r="C7515">
        <v>20000</v>
      </c>
      <c r="D7515" t="s">
        <v>30</v>
      </c>
      <c r="E7515">
        <v>0.12990000000000002</v>
      </c>
      <c r="F7515">
        <v>673.79</v>
      </c>
      <c r="G7515" t="s">
        <v>64</v>
      </c>
      <c r="H7515" t="s">
        <v>25</v>
      </c>
      <c r="I7515">
        <v>140000</v>
      </c>
      <c r="J7515" t="s">
        <v>26</v>
      </c>
      <c r="K7515" t="s">
        <v>33</v>
      </c>
      <c r="L7515" t="s">
        <v>57</v>
      </c>
      <c r="M7515">
        <v>5.79</v>
      </c>
      <c r="N7515">
        <v>0</v>
      </c>
      <c r="O7515" t="s">
        <v>7462</v>
      </c>
      <c r="Q7515">
        <v>6</v>
      </c>
      <c r="R7515">
        <v>12427</v>
      </c>
      <c r="S7515">
        <v>12</v>
      </c>
      <c r="T7515">
        <v>17664.419999999998</v>
      </c>
      <c r="U7515">
        <v>3367.63</v>
      </c>
      <c r="V7515">
        <v>2335.58</v>
      </c>
      <c r="W7515">
        <v>1032.05</v>
      </c>
      <c r="X7515" t="s">
        <v>9513</v>
      </c>
      <c r="Y7515" t="s">
        <v>9513</v>
      </c>
    </row>
    <row r="7516" spans="1:25" x14ac:dyDescent="0.3">
      <c r="A7516">
        <v>7438940</v>
      </c>
      <c r="B7516">
        <v>14125</v>
      </c>
      <c r="C7516">
        <v>14125</v>
      </c>
      <c r="D7516" t="s">
        <v>30</v>
      </c>
      <c r="E7516">
        <v>0.11990000000000001</v>
      </c>
      <c r="F7516">
        <v>469.09</v>
      </c>
      <c r="G7516" t="s">
        <v>107</v>
      </c>
      <c r="H7516" t="s">
        <v>25</v>
      </c>
      <c r="I7516">
        <v>66000</v>
      </c>
      <c r="J7516" t="s">
        <v>26</v>
      </c>
      <c r="K7516" t="s">
        <v>27</v>
      </c>
      <c r="L7516" t="s">
        <v>37</v>
      </c>
      <c r="M7516">
        <v>34.35</v>
      </c>
      <c r="N7516">
        <v>0</v>
      </c>
      <c r="O7516" t="s">
        <v>7463</v>
      </c>
      <c r="P7516">
        <v>34</v>
      </c>
      <c r="Q7516">
        <v>14</v>
      </c>
      <c r="R7516">
        <v>17829</v>
      </c>
      <c r="S7516">
        <v>42</v>
      </c>
      <c r="T7516">
        <v>12452.11</v>
      </c>
      <c r="U7516">
        <v>2345.4499999999998</v>
      </c>
      <c r="V7516">
        <v>1672.89</v>
      </c>
      <c r="W7516">
        <v>672.56</v>
      </c>
      <c r="X7516" t="s">
        <v>9513</v>
      </c>
      <c r="Y7516" t="s">
        <v>9513</v>
      </c>
    </row>
    <row r="7517" spans="1:25" x14ac:dyDescent="0.3">
      <c r="A7517">
        <v>7439126</v>
      </c>
      <c r="B7517">
        <v>15000</v>
      </c>
      <c r="C7517">
        <v>15000</v>
      </c>
      <c r="D7517" t="s">
        <v>56</v>
      </c>
      <c r="E7517">
        <v>0.14277851742965139</v>
      </c>
      <c r="F7517">
        <v>398.51</v>
      </c>
      <c r="G7517" t="s">
        <v>56</v>
      </c>
      <c r="H7517" t="s">
        <v>56</v>
      </c>
      <c r="I7517">
        <v>61000</v>
      </c>
      <c r="J7517" t="s">
        <v>56</v>
      </c>
      <c r="K7517" t="s">
        <v>5474</v>
      </c>
      <c r="L7517" t="s">
        <v>44</v>
      </c>
      <c r="M7517">
        <v>17.146926711465774</v>
      </c>
      <c r="N7517">
        <v>0</v>
      </c>
      <c r="O7517" t="s">
        <v>5475</v>
      </c>
      <c r="Q7517">
        <v>10</v>
      </c>
      <c r="R7517">
        <v>12495</v>
      </c>
      <c r="S7517">
        <v>23</v>
      </c>
      <c r="T7517">
        <v>8745.4249999999993</v>
      </c>
      <c r="U7517">
        <v>3500.04</v>
      </c>
      <c r="V7517">
        <v>2237.87</v>
      </c>
      <c r="W7517">
        <v>947</v>
      </c>
      <c r="X7517" t="s">
        <v>9515</v>
      </c>
      <c r="Y7517" t="s">
        <v>56</v>
      </c>
    </row>
    <row r="7518" spans="1:25" x14ac:dyDescent="0.3">
      <c r="A7518">
        <v>7439360</v>
      </c>
      <c r="B7518">
        <v>9600</v>
      </c>
      <c r="C7518">
        <v>9600</v>
      </c>
      <c r="D7518" t="s">
        <v>30</v>
      </c>
      <c r="E7518">
        <v>0.11990000000000001</v>
      </c>
      <c r="F7518">
        <v>318.82</v>
      </c>
      <c r="G7518" t="s">
        <v>52</v>
      </c>
      <c r="H7518" t="s">
        <v>32</v>
      </c>
      <c r="I7518">
        <v>83000</v>
      </c>
      <c r="J7518" t="s">
        <v>26</v>
      </c>
      <c r="K7518" t="s">
        <v>27</v>
      </c>
      <c r="L7518" t="s">
        <v>57</v>
      </c>
      <c r="M7518">
        <v>13.06</v>
      </c>
      <c r="N7518">
        <v>0</v>
      </c>
      <c r="O7518" t="s">
        <v>7464</v>
      </c>
      <c r="P7518">
        <v>35</v>
      </c>
      <c r="Q7518">
        <v>12</v>
      </c>
      <c r="R7518">
        <v>4669</v>
      </c>
      <c r="S7518">
        <v>39</v>
      </c>
      <c r="T7518">
        <v>8463.18</v>
      </c>
      <c r="U7518">
        <v>1593.86</v>
      </c>
      <c r="V7518">
        <v>1136.82</v>
      </c>
      <c r="W7518">
        <v>457.04</v>
      </c>
      <c r="X7518" t="s">
        <v>9513</v>
      </c>
      <c r="Y7518" t="s">
        <v>9513</v>
      </c>
    </row>
    <row r="7519" spans="1:25" x14ac:dyDescent="0.3">
      <c r="A7519">
        <v>7439552</v>
      </c>
      <c r="B7519">
        <v>13000</v>
      </c>
      <c r="C7519">
        <v>13000</v>
      </c>
      <c r="D7519" t="s">
        <v>30</v>
      </c>
      <c r="E7519">
        <v>0.12990000000000002</v>
      </c>
      <c r="F7519">
        <v>437.96</v>
      </c>
      <c r="G7519" t="s">
        <v>24</v>
      </c>
      <c r="H7519" t="s">
        <v>25</v>
      </c>
      <c r="I7519">
        <v>69000</v>
      </c>
      <c r="J7519" t="s">
        <v>26</v>
      </c>
      <c r="K7519" t="s">
        <v>33</v>
      </c>
      <c r="L7519" t="s">
        <v>77</v>
      </c>
      <c r="M7519">
        <v>10.02</v>
      </c>
      <c r="N7519">
        <v>0</v>
      </c>
      <c r="O7519" t="s">
        <v>7465</v>
      </c>
      <c r="Q7519">
        <v>16</v>
      </c>
      <c r="R7519">
        <v>17269</v>
      </c>
      <c r="S7519">
        <v>24</v>
      </c>
      <c r="T7519">
        <v>11481.3</v>
      </c>
      <c r="U7519">
        <v>2189.8000000000002</v>
      </c>
      <c r="V7519">
        <v>1518.7</v>
      </c>
      <c r="W7519">
        <v>671.1</v>
      </c>
      <c r="X7519" t="s">
        <v>9513</v>
      </c>
      <c r="Y7519" t="s">
        <v>9513</v>
      </c>
    </row>
    <row r="7520" spans="1:25" x14ac:dyDescent="0.3">
      <c r="A7520">
        <v>7439757</v>
      </c>
      <c r="B7520">
        <v>16675</v>
      </c>
      <c r="C7520">
        <v>16675</v>
      </c>
      <c r="D7520" t="s">
        <v>23</v>
      </c>
      <c r="E7520">
        <v>0.17760000000000001</v>
      </c>
      <c r="F7520">
        <v>421.27</v>
      </c>
      <c r="G7520" t="s">
        <v>31</v>
      </c>
      <c r="H7520" t="s">
        <v>25</v>
      </c>
      <c r="I7520">
        <v>68000</v>
      </c>
      <c r="J7520" t="s">
        <v>26</v>
      </c>
      <c r="K7520" t="s">
        <v>27</v>
      </c>
      <c r="L7520" t="s">
        <v>2686</v>
      </c>
      <c r="M7520">
        <v>11.99</v>
      </c>
      <c r="N7520">
        <v>0</v>
      </c>
      <c r="O7520" t="s">
        <v>7466</v>
      </c>
      <c r="Q7520">
        <v>12</v>
      </c>
      <c r="R7520">
        <v>15525</v>
      </c>
      <c r="S7520">
        <v>20</v>
      </c>
      <c r="T7520">
        <v>15962.06</v>
      </c>
      <c r="U7520">
        <v>1683.6</v>
      </c>
      <c r="V7520">
        <v>712.94</v>
      </c>
      <c r="W7520">
        <v>970.66</v>
      </c>
      <c r="X7520" t="s">
        <v>9513</v>
      </c>
      <c r="Y7520" t="s">
        <v>9513</v>
      </c>
    </row>
    <row r="7521" spans="1:25" x14ac:dyDescent="0.3">
      <c r="A7521">
        <v>7440022</v>
      </c>
      <c r="B7521">
        <v>27000</v>
      </c>
      <c r="C7521">
        <v>27000</v>
      </c>
      <c r="D7521" t="s">
        <v>23</v>
      </c>
      <c r="E7521">
        <v>0.23100000000000001</v>
      </c>
      <c r="F7521">
        <v>762.7</v>
      </c>
      <c r="G7521" t="s">
        <v>24</v>
      </c>
      <c r="H7521" t="s">
        <v>32</v>
      </c>
      <c r="I7521">
        <v>66000</v>
      </c>
      <c r="J7521" t="s">
        <v>26</v>
      </c>
      <c r="K7521" t="s">
        <v>33</v>
      </c>
      <c r="L7521" t="s">
        <v>44</v>
      </c>
      <c r="M7521">
        <v>18.079999999999998</v>
      </c>
      <c r="N7521">
        <v>0</v>
      </c>
      <c r="O7521" t="s">
        <v>7467</v>
      </c>
      <c r="Q7521">
        <v>15</v>
      </c>
      <c r="R7521">
        <v>40510</v>
      </c>
      <c r="S7521">
        <v>38</v>
      </c>
      <c r="T7521">
        <v>25737.57</v>
      </c>
      <c r="U7521">
        <v>3813.5</v>
      </c>
      <c r="V7521">
        <v>1262.43</v>
      </c>
      <c r="W7521">
        <v>2551.0700000000002</v>
      </c>
      <c r="X7521" t="s">
        <v>9513</v>
      </c>
      <c r="Y7521" t="s">
        <v>9513</v>
      </c>
    </row>
    <row r="7522" spans="1:25" x14ac:dyDescent="0.3">
      <c r="A7522">
        <v>7440200</v>
      </c>
      <c r="B7522">
        <v>15000</v>
      </c>
      <c r="C7522">
        <v>15000</v>
      </c>
      <c r="D7522" t="s">
        <v>23</v>
      </c>
      <c r="E7522">
        <v>0.16200000000000001</v>
      </c>
      <c r="F7522">
        <v>366.37</v>
      </c>
      <c r="G7522" t="s">
        <v>64</v>
      </c>
      <c r="H7522" t="s">
        <v>25</v>
      </c>
      <c r="I7522">
        <v>44000</v>
      </c>
      <c r="J7522" t="s">
        <v>26</v>
      </c>
      <c r="K7522" t="s">
        <v>27</v>
      </c>
      <c r="L7522" t="s">
        <v>136</v>
      </c>
      <c r="M7522">
        <v>20.149999999999999</v>
      </c>
      <c r="N7522">
        <v>1</v>
      </c>
      <c r="O7522" t="s">
        <v>7468</v>
      </c>
      <c r="P7522">
        <v>9</v>
      </c>
      <c r="Q7522">
        <v>13</v>
      </c>
      <c r="R7522">
        <v>11654</v>
      </c>
      <c r="S7522">
        <v>25</v>
      </c>
      <c r="T7522">
        <v>14158.34</v>
      </c>
      <c r="U7522">
        <v>1831.61</v>
      </c>
      <c r="V7522">
        <v>841.66</v>
      </c>
      <c r="W7522">
        <v>989.95</v>
      </c>
      <c r="X7522" t="s">
        <v>9513</v>
      </c>
      <c r="Y7522" t="s">
        <v>9513</v>
      </c>
    </row>
    <row r="7523" spans="1:25" x14ac:dyDescent="0.3">
      <c r="A7523">
        <v>7440482</v>
      </c>
      <c r="B7523">
        <v>15000</v>
      </c>
      <c r="C7523">
        <v>15000</v>
      </c>
      <c r="D7523" t="s">
        <v>30</v>
      </c>
      <c r="E7523">
        <v>0.14300000000000002</v>
      </c>
      <c r="F7523">
        <v>514.86</v>
      </c>
      <c r="G7523" t="s">
        <v>49</v>
      </c>
      <c r="H7523" t="s">
        <v>25</v>
      </c>
      <c r="I7523">
        <v>60000</v>
      </c>
      <c r="J7523" t="s">
        <v>26</v>
      </c>
      <c r="K7523" t="s">
        <v>33</v>
      </c>
      <c r="L7523" t="s">
        <v>67</v>
      </c>
      <c r="M7523">
        <v>6.38</v>
      </c>
      <c r="N7523">
        <v>1</v>
      </c>
      <c r="O7523" t="s">
        <v>7469</v>
      </c>
      <c r="P7523">
        <v>9</v>
      </c>
      <c r="Q7523">
        <v>13</v>
      </c>
      <c r="R7523">
        <v>9313</v>
      </c>
      <c r="S7523">
        <v>25</v>
      </c>
      <c r="T7523">
        <v>13280.41</v>
      </c>
      <c r="U7523">
        <v>2572.06</v>
      </c>
      <c r="V7523">
        <v>1719.59</v>
      </c>
      <c r="W7523">
        <v>852.47</v>
      </c>
      <c r="X7523" t="s">
        <v>9513</v>
      </c>
      <c r="Y7523" t="s">
        <v>9513</v>
      </c>
    </row>
    <row r="7524" spans="1:25" x14ac:dyDescent="0.3">
      <c r="A7524">
        <v>7440717</v>
      </c>
      <c r="B7524">
        <v>16550</v>
      </c>
      <c r="C7524">
        <v>16550</v>
      </c>
      <c r="D7524" t="s">
        <v>30</v>
      </c>
      <c r="E7524">
        <v>0.11990000000000001</v>
      </c>
      <c r="F7524">
        <v>549.62</v>
      </c>
      <c r="G7524" t="s">
        <v>73</v>
      </c>
      <c r="H7524" t="s">
        <v>32</v>
      </c>
      <c r="I7524">
        <v>80000</v>
      </c>
      <c r="J7524" t="s">
        <v>26</v>
      </c>
      <c r="K7524" t="s">
        <v>33</v>
      </c>
      <c r="L7524" t="s">
        <v>57</v>
      </c>
      <c r="M7524">
        <v>25.97</v>
      </c>
      <c r="N7524">
        <v>0</v>
      </c>
      <c r="O7524" t="s">
        <v>7470</v>
      </c>
      <c r="Q7524">
        <v>10</v>
      </c>
      <c r="R7524">
        <v>18889</v>
      </c>
      <c r="S7524">
        <v>12</v>
      </c>
      <c r="T7524">
        <v>14990.01</v>
      </c>
      <c r="U7524">
        <v>2198.16</v>
      </c>
      <c r="V7524">
        <v>1559.99</v>
      </c>
      <c r="W7524">
        <v>638.16999999999996</v>
      </c>
      <c r="X7524" t="s">
        <v>9513</v>
      </c>
      <c r="Y7524" t="s">
        <v>9513</v>
      </c>
    </row>
    <row r="7525" spans="1:25" x14ac:dyDescent="0.3">
      <c r="A7525">
        <v>7440976</v>
      </c>
      <c r="B7525">
        <v>22000</v>
      </c>
      <c r="C7525">
        <v>22000</v>
      </c>
      <c r="D7525" t="s">
        <v>23</v>
      </c>
      <c r="E7525">
        <v>0.16200000000000001</v>
      </c>
      <c r="F7525">
        <v>537.34</v>
      </c>
      <c r="G7525" t="s">
        <v>24</v>
      </c>
      <c r="H7525" t="s">
        <v>25</v>
      </c>
      <c r="I7525">
        <v>50000</v>
      </c>
      <c r="J7525" t="s">
        <v>26</v>
      </c>
      <c r="K7525" t="s">
        <v>33</v>
      </c>
      <c r="L7525" t="s">
        <v>233</v>
      </c>
      <c r="M7525">
        <v>28.42</v>
      </c>
      <c r="N7525">
        <v>1</v>
      </c>
      <c r="O7525" t="s">
        <v>7471</v>
      </c>
      <c r="P7525">
        <v>21</v>
      </c>
      <c r="Q7525">
        <v>8</v>
      </c>
      <c r="R7525">
        <v>8689</v>
      </c>
      <c r="S7525">
        <v>15</v>
      </c>
      <c r="T7525">
        <v>20765.41</v>
      </c>
      <c r="U7525">
        <v>2686.7</v>
      </c>
      <c r="V7525">
        <v>1234.5899999999999</v>
      </c>
      <c r="W7525">
        <v>1452.11</v>
      </c>
      <c r="X7525" t="s">
        <v>9513</v>
      </c>
      <c r="Y7525" t="s">
        <v>9513</v>
      </c>
    </row>
    <row r="7526" spans="1:25" x14ac:dyDescent="0.3">
      <c r="A7526">
        <v>7441158</v>
      </c>
      <c r="B7526">
        <v>3600</v>
      </c>
      <c r="C7526">
        <v>3600</v>
      </c>
      <c r="D7526" t="s">
        <v>56</v>
      </c>
      <c r="E7526">
        <v>0.14277851742965139</v>
      </c>
      <c r="F7526">
        <v>398.51</v>
      </c>
      <c r="G7526" t="s">
        <v>56</v>
      </c>
      <c r="H7526" t="s">
        <v>56</v>
      </c>
      <c r="I7526">
        <v>61000</v>
      </c>
      <c r="J7526" t="s">
        <v>56</v>
      </c>
      <c r="K7526" t="s">
        <v>5474</v>
      </c>
      <c r="L7526" t="s">
        <v>57</v>
      </c>
      <c r="M7526">
        <v>17.146926711465774</v>
      </c>
      <c r="N7526">
        <v>0</v>
      </c>
      <c r="O7526" t="s">
        <v>5475</v>
      </c>
      <c r="Q7526">
        <v>10</v>
      </c>
      <c r="R7526">
        <v>12495</v>
      </c>
      <c r="S7526">
        <v>23</v>
      </c>
      <c r="T7526">
        <v>8745.4249999999993</v>
      </c>
      <c r="U7526">
        <v>3500.04</v>
      </c>
      <c r="V7526">
        <v>2237.87</v>
      </c>
      <c r="W7526">
        <v>947</v>
      </c>
      <c r="X7526" t="s">
        <v>9515</v>
      </c>
      <c r="Y7526" t="s">
        <v>56</v>
      </c>
    </row>
    <row r="7527" spans="1:25" x14ac:dyDescent="0.3">
      <c r="A7527">
        <v>7441341</v>
      </c>
      <c r="B7527">
        <v>5500</v>
      </c>
      <c r="C7527">
        <v>5500</v>
      </c>
      <c r="D7527" t="s">
        <v>30</v>
      </c>
      <c r="E7527">
        <v>0.14300000000000002</v>
      </c>
      <c r="F7527">
        <v>188.78</v>
      </c>
      <c r="G7527" t="s">
        <v>88</v>
      </c>
      <c r="H7527" t="s">
        <v>32</v>
      </c>
      <c r="I7527">
        <v>33360</v>
      </c>
      <c r="J7527" t="s">
        <v>26</v>
      </c>
      <c r="K7527" t="s">
        <v>27</v>
      </c>
      <c r="L7527" t="s">
        <v>37</v>
      </c>
      <c r="M7527">
        <v>8.7100000000000009</v>
      </c>
      <c r="N7527">
        <v>0</v>
      </c>
      <c r="O7527" t="s">
        <v>7472</v>
      </c>
      <c r="Q7527">
        <v>14</v>
      </c>
      <c r="R7527">
        <v>9408</v>
      </c>
      <c r="S7527">
        <v>18</v>
      </c>
      <c r="T7527">
        <v>4870.0600000000004</v>
      </c>
      <c r="U7527">
        <v>942.22</v>
      </c>
      <c r="V7527">
        <v>629.94000000000005</v>
      </c>
      <c r="W7527">
        <v>312.27999999999997</v>
      </c>
      <c r="X7527" t="s">
        <v>9513</v>
      </c>
      <c r="Y7527" t="s">
        <v>9513</v>
      </c>
    </row>
    <row r="7528" spans="1:25" x14ac:dyDescent="0.3">
      <c r="A7528">
        <v>7444726</v>
      </c>
      <c r="B7528">
        <v>10000</v>
      </c>
      <c r="C7528">
        <v>10000</v>
      </c>
      <c r="D7528" t="s">
        <v>23</v>
      </c>
      <c r="E7528">
        <v>0.12990000000000002</v>
      </c>
      <c r="F7528">
        <v>227.48</v>
      </c>
      <c r="G7528" t="s">
        <v>76</v>
      </c>
      <c r="H7528" t="s">
        <v>25</v>
      </c>
      <c r="I7528">
        <v>57661</v>
      </c>
      <c r="J7528" t="s">
        <v>26</v>
      </c>
      <c r="K7528" t="s">
        <v>33</v>
      </c>
      <c r="L7528" t="s">
        <v>77</v>
      </c>
      <c r="M7528">
        <v>26.18</v>
      </c>
      <c r="N7528">
        <v>0</v>
      </c>
      <c r="O7528" t="s">
        <v>7473</v>
      </c>
      <c r="P7528">
        <v>49</v>
      </c>
      <c r="Q7528">
        <v>7</v>
      </c>
      <c r="R7528">
        <v>9328</v>
      </c>
      <c r="S7528">
        <v>42</v>
      </c>
      <c r="T7528">
        <v>9395.6200000000008</v>
      </c>
      <c r="U7528">
        <v>1128.3599999999999</v>
      </c>
      <c r="V7528">
        <v>604.38</v>
      </c>
      <c r="W7528">
        <v>523.98</v>
      </c>
      <c r="X7528" t="s">
        <v>9513</v>
      </c>
      <c r="Y7528" t="s">
        <v>9513</v>
      </c>
    </row>
    <row r="7529" spans="1:25" x14ac:dyDescent="0.3">
      <c r="A7529">
        <v>7444897</v>
      </c>
      <c r="B7529">
        <v>14400</v>
      </c>
      <c r="C7529">
        <v>14400</v>
      </c>
      <c r="D7529" t="s">
        <v>30</v>
      </c>
      <c r="E7529">
        <v>0.11990000000000001</v>
      </c>
      <c r="F7529">
        <v>478.22</v>
      </c>
      <c r="G7529" t="s">
        <v>107</v>
      </c>
      <c r="H7529" t="s">
        <v>25</v>
      </c>
      <c r="I7529">
        <v>85000</v>
      </c>
      <c r="J7529" t="s">
        <v>26</v>
      </c>
      <c r="K7529" t="s">
        <v>33</v>
      </c>
      <c r="L7529" t="s">
        <v>34</v>
      </c>
      <c r="M7529">
        <v>21.35</v>
      </c>
      <c r="N7529">
        <v>0</v>
      </c>
      <c r="O7529" t="s">
        <v>7474</v>
      </c>
      <c r="Q7529">
        <v>19</v>
      </c>
      <c r="R7529">
        <v>43052</v>
      </c>
      <c r="S7529">
        <v>30</v>
      </c>
      <c r="T7529">
        <v>12694.88</v>
      </c>
      <c r="U7529">
        <v>2390.65</v>
      </c>
      <c r="V7529">
        <v>1705.12</v>
      </c>
      <c r="W7529">
        <v>685.53</v>
      </c>
      <c r="X7529" t="s">
        <v>9513</v>
      </c>
      <c r="Y7529" t="s">
        <v>9513</v>
      </c>
    </row>
    <row r="7530" spans="1:25" x14ac:dyDescent="0.3">
      <c r="A7530">
        <v>7445117</v>
      </c>
      <c r="B7530">
        <v>5375</v>
      </c>
      <c r="C7530">
        <v>5375</v>
      </c>
      <c r="D7530" t="s">
        <v>23</v>
      </c>
      <c r="E7530">
        <v>0.23399999999999999</v>
      </c>
      <c r="F7530">
        <v>152.77000000000001</v>
      </c>
      <c r="G7530" t="s">
        <v>24</v>
      </c>
      <c r="H7530" t="s">
        <v>25</v>
      </c>
      <c r="I7530">
        <v>109000</v>
      </c>
      <c r="J7530" t="s">
        <v>26</v>
      </c>
      <c r="K7530" t="s">
        <v>33</v>
      </c>
      <c r="L7530" t="s">
        <v>54</v>
      </c>
      <c r="M7530">
        <v>24.26</v>
      </c>
      <c r="N7530">
        <v>1</v>
      </c>
      <c r="O7530" t="s">
        <v>7475</v>
      </c>
      <c r="P7530">
        <v>21</v>
      </c>
      <c r="Q7530">
        <v>7</v>
      </c>
      <c r="R7530">
        <v>18274</v>
      </c>
      <c r="S7530">
        <v>34</v>
      </c>
      <c r="T7530">
        <v>5125.76</v>
      </c>
      <c r="U7530">
        <v>763.6</v>
      </c>
      <c r="V7530">
        <v>249.24</v>
      </c>
      <c r="W7530">
        <v>514.36</v>
      </c>
      <c r="X7530" t="s">
        <v>9513</v>
      </c>
      <c r="Y7530" t="s">
        <v>9513</v>
      </c>
    </row>
    <row r="7531" spans="1:25" x14ac:dyDescent="0.3">
      <c r="A7531">
        <v>7445274</v>
      </c>
      <c r="B7531">
        <v>20050</v>
      </c>
      <c r="C7531">
        <v>20050</v>
      </c>
      <c r="D7531" t="s">
        <v>30</v>
      </c>
      <c r="E7531">
        <v>0.1099</v>
      </c>
      <c r="F7531">
        <v>656.32</v>
      </c>
      <c r="G7531" t="s">
        <v>31</v>
      </c>
      <c r="H7531" t="s">
        <v>32</v>
      </c>
      <c r="I7531">
        <v>45000</v>
      </c>
      <c r="J7531" t="s">
        <v>26</v>
      </c>
      <c r="K7531" t="s">
        <v>33</v>
      </c>
      <c r="L7531" t="s">
        <v>44</v>
      </c>
      <c r="M7531">
        <v>22.01</v>
      </c>
      <c r="N7531">
        <v>0</v>
      </c>
      <c r="O7531" t="s">
        <v>7476</v>
      </c>
      <c r="Q7531">
        <v>9</v>
      </c>
      <c r="R7531">
        <v>15620</v>
      </c>
      <c r="S7531">
        <v>23</v>
      </c>
      <c r="T7531">
        <v>17647.86</v>
      </c>
      <c r="U7531">
        <v>3274.75</v>
      </c>
      <c r="V7531">
        <v>2402.14</v>
      </c>
      <c r="W7531">
        <v>872.61</v>
      </c>
      <c r="X7531" t="s">
        <v>9513</v>
      </c>
      <c r="Y7531" t="s">
        <v>9513</v>
      </c>
    </row>
    <row r="7532" spans="1:25" x14ac:dyDescent="0.3">
      <c r="A7532">
        <v>7445444</v>
      </c>
      <c r="B7532">
        <v>30000</v>
      </c>
      <c r="C7532">
        <v>30000</v>
      </c>
      <c r="D7532" t="s">
        <v>23</v>
      </c>
      <c r="E7532">
        <v>0.20199999999999999</v>
      </c>
      <c r="F7532">
        <v>798.16</v>
      </c>
      <c r="G7532" t="s">
        <v>24</v>
      </c>
      <c r="H7532" t="s">
        <v>25</v>
      </c>
      <c r="I7532">
        <v>89658</v>
      </c>
      <c r="J7532" t="s">
        <v>26</v>
      </c>
      <c r="K7532" t="s">
        <v>33</v>
      </c>
      <c r="L7532" t="s">
        <v>34</v>
      </c>
      <c r="M7532">
        <v>19.11</v>
      </c>
      <c r="N7532">
        <v>0</v>
      </c>
      <c r="O7532" t="s">
        <v>7477</v>
      </c>
      <c r="Q7532">
        <v>13</v>
      </c>
      <c r="R7532">
        <v>29620</v>
      </c>
      <c r="S7532">
        <v>24</v>
      </c>
      <c r="T7532">
        <v>28484.75</v>
      </c>
      <c r="U7532">
        <v>3988.85</v>
      </c>
      <c r="V7532">
        <v>1515.25</v>
      </c>
      <c r="W7532">
        <v>2473.6</v>
      </c>
      <c r="X7532" t="s">
        <v>9513</v>
      </c>
      <c r="Y7532" t="s">
        <v>9513</v>
      </c>
    </row>
    <row r="7533" spans="1:25" x14ac:dyDescent="0.3">
      <c r="A7533">
        <v>7445689</v>
      </c>
      <c r="B7533">
        <v>9600</v>
      </c>
      <c r="C7533">
        <v>9600</v>
      </c>
      <c r="D7533" t="s">
        <v>56</v>
      </c>
      <c r="E7533">
        <v>0.14277851742965139</v>
      </c>
      <c r="F7533">
        <v>398.51</v>
      </c>
      <c r="G7533" t="s">
        <v>56</v>
      </c>
      <c r="H7533" t="s">
        <v>56</v>
      </c>
      <c r="I7533">
        <v>61000</v>
      </c>
      <c r="J7533" t="s">
        <v>56</v>
      </c>
      <c r="K7533" t="s">
        <v>5474</v>
      </c>
      <c r="L7533" t="s">
        <v>177</v>
      </c>
      <c r="M7533">
        <v>17.146926711465774</v>
      </c>
      <c r="N7533">
        <v>0</v>
      </c>
      <c r="O7533" t="s">
        <v>5475</v>
      </c>
      <c r="Q7533">
        <v>10</v>
      </c>
      <c r="R7533">
        <v>12495</v>
      </c>
      <c r="S7533">
        <v>23</v>
      </c>
      <c r="T7533">
        <v>8745.4249999999993</v>
      </c>
      <c r="U7533">
        <v>3500.04</v>
      </c>
      <c r="V7533">
        <v>2237.87</v>
      </c>
      <c r="W7533">
        <v>947</v>
      </c>
      <c r="X7533" t="s">
        <v>9515</v>
      </c>
      <c r="Y7533" t="s">
        <v>56</v>
      </c>
    </row>
    <row r="7534" spans="1:25" x14ac:dyDescent="0.3">
      <c r="A7534">
        <v>7445914</v>
      </c>
      <c r="B7534">
        <v>15000</v>
      </c>
      <c r="C7534">
        <v>15000</v>
      </c>
      <c r="D7534" t="s">
        <v>30</v>
      </c>
      <c r="E7534">
        <v>9.9900000000000003E-2</v>
      </c>
      <c r="F7534">
        <v>483.94</v>
      </c>
      <c r="G7534" t="s">
        <v>24</v>
      </c>
      <c r="H7534" t="s">
        <v>32</v>
      </c>
      <c r="I7534">
        <v>48000</v>
      </c>
      <c r="J7534" t="s">
        <v>26</v>
      </c>
      <c r="K7534" t="s">
        <v>33</v>
      </c>
      <c r="L7534" t="s">
        <v>136</v>
      </c>
      <c r="M7534">
        <v>20.23</v>
      </c>
      <c r="N7534">
        <v>0</v>
      </c>
      <c r="O7534" t="s">
        <v>7478</v>
      </c>
      <c r="Q7534">
        <v>11</v>
      </c>
      <c r="R7534">
        <v>19950</v>
      </c>
      <c r="S7534">
        <v>23</v>
      </c>
      <c r="T7534">
        <v>13178.38</v>
      </c>
      <c r="U7534">
        <v>2414.6</v>
      </c>
      <c r="V7534">
        <v>1821.62</v>
      </c>
      <c r="W7534">
        <v>592.98</v>
      </c>
      <c r="X7534" t="s">
        <v>9513</v>
      </c>
      <c r="Y7534" t="s">
        <v>9513</v>
      </c>
    </row>
    <row r="7535" spans="1:25" x14ac:dyDescent="0.3">
      <c r="A7535">
        <v>7446160</v>
      </c>
      <c r="B7535">
        <v>25000</v>
      </c>
      <c r="C7535">
        <v>25000</v>
      </c>
      <c r="D7535" t="s">
        <v>23</v>
      </c>
      <c r="E7535">
        <v>0.22399999999999998</v>
      </c>
      <c r="F7535">
        <v>696.18</v>
      </c>
      <c r="G7535" t="s">
        <v>24</v>
      </c>
      <c r="H7535" t="s">
        <v>25</v>
      </c>
      <c r="I7535">
        <v>100000</v>
      </c>
      <c r="J7535" t="s">
        <v>26</v>
      </c>
      <c r="K7535" t="s">
        <v>33</v>
      </c>
      <c r="L7535" t="s">
        <v>131</v>
      </c>
      <c r="M7535">
        <v>9.6199999999999992</v>
      </c>
      <c r="N7535">
        <v>0</v>
      </c>
      <c r="O7535" t="s">
        <v>7479</v>
      </c>
      <c r="Q7535">
        <v>8</v>
      </c>
      <c r="R7535">
        <v>37255</v>
      </c>
      <c r="S7535">
        <v>19</v>
      </c>
      <c r="T7535">
        <v>23809.54</v>
      </c>
      <c r="U7535">
        <v>3478.66</v>
      </c>
      <c r="V7535">
        <v>1190.46</v>
      </c>
      <c r="W7535">
        <v>2288.1999999999998</v>
      </c>
      <c r="X7535" t="s">
        <v>9513</v>
      </c>
      <c r="Y7535" t="s">
        <v>9513</v>
      </c>
    </row>
    <row r="7536" spans="1:25" x14ac:dyDescent="0.3">
      <c r="A7536">
        <v>7446386</v>
      </c>
      <c r="B7536">
        <v>22050</v>
      </c>
      <c r="C7536">
        <v>22050</v>
      </c>
      <c r="D7536" t="s">
        <v>30</v>
      </c>
      <c r="E7536">
        <v>0.13669999999999999</v>
      </c>
      <c r="F7536">
        <v>750.09</v>
      </c>
      <c r="G7536" t="s">
        <v>64</v>
      </c>
      <c r="H7536" t="s">
        <v>25</v>
      </c>
      <c r="I7536">
        <v>62300</v>
      </c>
      <c r="J7536" t="s">
        <v>26</v>
      </c>
      <c r="K7536" t="s">
        <v>27</v>
      </c>
      <c r="L7536" t="s">
        <v>47</v>
      </c>
      <c r="M7536">
        <v>26.93</v>
      </c>
      <c r="N7536">
        <v>0</v>
      </c>
      <c r="O7536" t="s">
        <v>7480</v>
      </c>
      <c r="P7536">
        <v>29</v>
      </c>
      <c r="Q7536">
        <v>13</v>
      </c>
      <c r="R7536">
        <v>25529</v>
      </c>
      <c r="S7536">
        <v>40</v>
      </c>
      <c r="T7536">
        <v>19498.13</v>
      </c>
      <c r="U7536">
        <v>3750.25</v>
      </c>
      <c r="V7536">
        <v>2551.87</v>
      </c>
      <c r="W7536">
        <v>1198.3800000000001</v>
      </c>
      <c r="X7536" t="s">
        <v>9513</v>
      </c>
      <c r="Y7536" t="s">
        <v>9513</v>
      </c>
    </row>
    <row r="7537" spans="1:25" x14ac:dyDescent="0.3">
      <c r="A7537">
        <v>7446617</v>
      </c>
      <c r="B7537">
        <v>9600</v>
      </c>
      <c r="C7537">
        <v>9600</v>
      </c>
      <c r="D7537" t="s">
        <v>30</v>
      </c>
      <c r="E7537">
        <v>9.9900000000000003E-2</v>
      </c>
      <c r="F7537">
        <v>309.72000000000003</v>
      </c>
      <c r="G7537" t="s">
        <v>64</v>
      </c>
      <c r="H7537" t="s">
        <v>25</v>
      </c>
      <c r="I7537">
        <v>80000</v>
      </c>
      <c r="J7537" t="s">
        <v>26</v>
      </c>
      <c r="K7537" t="s">
        <v>27</v>
      </c>
      <c r="L7537" t="s">
        <v>57</v>
      </c>
      <c r="M7537">
        <v>12.44</v>
      </c>
      <c r="N7537">
        <v>0</v>
      </c>
      <c r="O7537" t="s">
        <v>7481</v>
      </c>
      <c r="Q7537">
        <v>7</v>
      </c>
      <c r="R7537">
        <v>10643</v>
      </c>
      <c r="S7537">
        <v>21</v>
      </c>
      <c r="T7537">
        <v>8434.26</v>
      </c>
      <c r="U7537">
        <v>1545.2</v>
      </c>
      <c r="V7537">
        <v>1165.74</v>
      </c>
      <c r="W7537">
        <v>379.46</v>
      </c>
      <c r="X7537" t="s">
        <v>9513</v>
      </c>
      <c r="Y7537" t="s">
        <v>9513</v>
      </c>
    </row>
    <row r="7538" spans="1:25" x14ac:dyDescent="0.3">
      <c r="A7538">
        <v>7446831</v>
      </c>
      <c r="B7538">
        <v>15000</v>
      </c>
      <c r="C7538">
        <v>15000</v>
      </c>
      <c r="D7538" t="s">
        <v>30</v>
      </c>
      <c r="E7538">
        <v>0.14300000000000002</v>
      </c>
      <c r="F7538">
        <v>514.86</v>
      </c>
      <c r="G7538" t="s">
        <v>24</v>
      </c>
      <c r="H7538" t="s">
        <v>25</v>
      </c>
      <c r="I7538">
        <v>48000</v>
      </c>
      <c r="J7538" t="s">
        <v>26</v>
      </c>
      <c r="K7538" t="s">
        <v>33</v>
      </c>
      <c r="L7538" t="s">
        <v>113</v>
      </c>
      <c r="M7538">
        <v>23.3</v>
      </c>
      <c r="N7538">
        <v>0</v>
      </c>
      <c r="O7538" t="s">
        <v>7482</v>
      </c>
      <c r="P7538">
        <v>45</v>
      </c>
      <c r="Q7538">
        <v>10</v>
      </c>
      <c r="R7538">
        <v>3075</v>
      </c>
      <c r="S7538">
        <v>31</v>
      </c>
      <c r="T7538">
        <v>13278.92</v>
      </c>
      <c r="U7538">
        <v>2574.3000000000002</v>
      </c>
      <c r="V7538">
        <v>1721.08</v>
      </c>
      <c r="W7538">
        <v>853.22</v>
      </c>
      <c r="X7538" t="s">
        <v>9513</v>
      </c>
      <c r="Y7538" t="s">
        <v>9513</v>
      </c>
    </row>
    <row r="7539" spans="1:25" x14ac:dyDescent="0.3">
      <c r="A7539">
        <v>7447129</v>
      </c>
      <c r="B7539">
        <v>10000</v>
      </c>
      <c r="C7539">
        <v>10000</v>
      </c>
      <c r="D7539" t="s">
        <v>30</v>
      </c>
      <c r="E7539">
        <v>0.11990000000000001</v>
      </c>
      <c r="F7539">
        <v>332.1</v>
      </c>
      <c r="G7539" t="s">
        <v>24</v>
      </c>
      <c r="H7539" t="s">
        <v>25</v>
      </c>
      <c r="I7539">
        <v>100000</v>
      </c>
      <c r="J7539" t="s">
        <v>26</v>
      </c>
      <c r="K7539" t="s">
        <v>27</v>
      </c>
      <c r="L7539" t="s">
        <v>260</v>
      </c>
      <c r="M7539">
        <v>8.14</v>
      </c>
      <c r="N7539">
        <v>0</v>
      </c>
      <c r="O7539" t="s">
        <v>7483</v>
      </c>
      <c r="Q7539">
        <v>6</v>
      </c>
      <c r="R7539">
        <v>2873</v>
      </c>
      <c r="S7539">
        <v>11</v>
      </c>
      <c r="T7539">
        <v>6815.79</v>
      </c>
      <c r="U7539">
        <v>3660.3</v>
      </c>
      <c r="V7539">
        <v>3184.21</v>
      </c>
      <c r="W7539">
        <v>476.09</v>
      </c>
      <c r="X7539" t="s">
        <v>9513</v>
      </c>
      <c r="Y7539" t="s">
        <v>9513</v>
      </c>
    </row>
    <row r="7540" spans="1:25" x14ac:dyDescent="0.3">
      <c r="A7540">
        <v>7447297</v>
      </c>
      <c r="B7540">
        <v>16625</v>
      </c>
      <c r="C7540">
        <v>16625</v>
      </c>
      <c r="D7540" t="s">
        <v>23</v>
      </c>
      <c r="E7540">
        <v>0.17760000000000001</v>
      </c>
      <c r="F7540">
        <v>420</v>
      </c>
      <c r="G7540" t="s">
        <v>73</v>
      </c>
      <c r="H7540" t="s">
        <v>79</v>
      </c>
      <c r="I7540">
        <v>38000</v>
      </c>
      <c r="J7540" t="s">
        <v>26</v>
      </c>
      <c r="K7540" t="s">
        <v>33</v>
      </c>
      <c r="L7540" t="s">
        <v>77</v>
      </c>
      <c r="M7540">
        <v>34.96</v>
      </c>
      <c r="N7540">
        <v>0</v>
      </c>
      <c r="O7540" t="s">
        <v>7484</v>
      </c>
      <c r="Q7540">
        <v>14</v>
      </c>
      <c r="R7540">
        <v>15736</v>
      </c>
      <c r="S7540">
        <v>25</v>
      </c>
      <c r="T7540">
        <v>15729.12</v>
      </c>
      <c r="U7540">
        <v>2100</v>
      </c>
      <c r="V7540">
        <v>895.88</v>
      </c>
      <c r="W7540">
        <v>1204.1199999999999</v>
      </c>
      <c r="X7540" t="s">
        <v>9513</v>
      </c>
      <c r="Y7540" t="s">
        <v>9513</v>
      </c>
    </row>
    <row r="7541" spans="1:25" x14ac:dyDescent="0.3">
      <c r="A7541">
        <v>7447480</v>
      </c>
      <c r="B7541">
        <v>24000</v>
      </c>
      <c r="C7541">
        <v>24000</v>
      </c>
      <c r="D7541" t="s">
        <v>30</v>
      </c>
      <c r="E7541">
        <v>0.192</v>
      </c>
      <c r="F7541">
        <v>882.18</v>
      </c>
      <c r="G7541" t="s">
        <v>24</v>
      </c>
      <c r="H7541" t="s">
        <v>32</v>
      </c>
      <c r="I7541">
        <v>102000</v>
      </c>
      <c r="J7541" t="s">
        <v>26</v>
      </c>
      <c r="K7541" t="s">
        <v>33</v>
      </c>
      <c r="L7541" t="s">
        <v>233</v>
      </c>
      <c r="M7541">
        <v>16.07</v>
      </c>
      <c r="N7541">
        <v>0</v>
      </c>
      <c r="O7541" t="s">
        <v>7485</v>
      </c>
      <c r="P7541">
        <v>33</v>
      </c>
      <c r="Q7541">
        <v>9</v>
      </c>
      <c r="R7541">
        <v>19518</v>
      </c>
      <c r="S7541">
        <v>23</v>
      </c>
      <c r="T7541">
        <v>21428.11</v>
      </c>
      <c r="U7541">
        <v>4410.8999999999996</v>
      </c>
      <c r="V7541">
        <v>2571.89</v>
      </c>
      <c r="W7541">
        <v>1839.01</v>
      </c>
      <c r="X7541" t="s">
        <v>9513</v>
      </c>
      <c r="Y7541" t="s">
        <v>9513</v>
      </c>
    </row>
    <row r="7542" spans="1:25" x14ac:dyDescent="0.3">
      <c r="A7542">
        <v>7447671</v>
      </c>
      <c r="B7542">
        <v>14000</v>
      </c>
      <c r="C7542">
        <v>14000</v>
      </c>
      <c r="D7542" t="s">
        <v>56</v>
      </c>
      <c r="E7542">
        <v>0.14277851742965139</v>
      </c>
      <c r="F7542">
        <v>398.51</v>
      </c>
      <c r="G7542" t="s">
        <v>56</v>
      </c>
      <c r="H7542" t="s">
        <v>56</v>
      </c>
      <c r="I7542">
        <v>61000</v>
      </c>
      <c r="J7542" t="s">
        <v>56</v>
      </c>
      <c r="K7542" t="s">
        <v>5474</v>
      </c>
      <c r="L7542" t="s">
        <v>57</v>
      </c>
      <c r="M7542">
        <v>17.146926711465774</v>
      </c>
      <c r="N7542">
        <v>0</v>
      </c>
      <c r="O7542" t="s">
        <v>5475</v>
      </c>
      <c r="Q7542">
        <v>10</v>
      </c>
      <c r="R7542">
        <v>12495</v>
      </c>
      <c r="S7542">
        <v>23</v>
      </c>
      <c r="T7542">
        <v>8745.4249999999993</v>
      </c>
      <c r="U7542">
        <v>3500.04</v>
      </c>
      <c r="V7542">
        <v>2237.87</v>
      </c>
      <c r="W7542">
        <v>947</v>
      </c>
      <c r="X7542" t="s">
        <v>9515</v>
      </c>
      <c r="Y7542" t="s">
        <v>56</v>
      </c>
    </row>
    <row r="7543" spans="1:25" x14ac:dyDescent="0.3">
      <c r="A7543">
        <v>7447890</v>
      </c>
      <c r="B7543">
        <v>35000</v>
      </c>
      <c r="C7543">
        <v>35000</v>
      </c>
      <c r="D7543" t="s">
        <v>23</v>
      </c>
      <c r="E7543">
        <v>0.15609999999999999</v>
      </c>
      <c r="F7543">
        <v>843.9</v>
      </c>
      <c r="G7543" t="s">
        <v>31</v>
      </c>
      <c r="H7543" t="s">
        <v>25</v>
      </c>
      <c r="I7543">
        <v>160000</v>
      </c>
      <c r="J7543" t="s">
        <v>26</v>
      </c>
      <c r="K7543" t="s">
        <v>27</v>
      </c>
      <c r="L7543" t="s">
        <v>54</v>
      </c>
      <c r="M7543">
        <v>13.18</v>
      </c>
      <c r="N7543">
        <v>0</v>
      </c>
      <c r="O7543" t="s">
        <v>7486</v>
      </c>
      <c r="Q7543">
        <v>16</v>
      </c>
      <c r="R7543">
        <v>36758</v>
      </c>
      <c r="S7543">
        <v>29</v>
      </c>
      <c r="T7543">
        <v>33006.18</v>
      </c>
      <c r="U7543">
        <v>4218.58</v>
      </c>
      <c r="V7543">
        <v>1993.82</v>
      </c>
      <c r="W7543">
        <v>2224.7600000000002</v>
      </c>
      <c r="X7543" t="s">
        <v>9513</v>
      </c>
      <c r="Y7543" t="s">
        <v>9513</v>
      </c>
    </row>
    <row r="7544" spans="1:25" x14ac:dyDescent="0.3">
      <c r="A7544">
        <v>7448081</v>
      </c>
      <c r="B7544">
        <v>15000</v>
      </c>
      <c r="C7544">
        <v>15000</v>
      </c>
      <c r="D7544" t="s">
        <v>30</v>
      </c>
      <c r="E7544">
        <v>0.151</v>
      </c>
      <c r="F7544">
        <v>520.72</v>
      </c>
      <c r="G7544" t="s">
        <v>107</v>
      </c>
      <c r="H7544" t="s">
        <v>25</v>
      </c>
      <c r="I7544">
        <v>140000</v>
      </c>
      <c r="J7544" t="s">
        <v>26</v>
      </c>
      <c r="K7544" t="s">
        <v>33</v>
      </c>
      <c r="L7544" t="s">
        <v>44</v>
      </c>
      <c r="M7544">
        <v>6.14</v>
      </c>
      <c r="N7544">
        <v>0</v>
      </c>
      <c r="O7544" t="s">
        <v>7487</v>
      </c>
      <c r="Q7544">
        <v>18</v>
      </c>
      <c r="R7544">
        <v>11294</v>
      </c>
      <c r="S7544">
        <v>44</v>
      </c>
      <c r="T7544">
        <v>13299.09</v>
      </c>
      <c r="U7544">
        <v>2601.6999999999998</v>
      </c>
      <c r="V7544">
        <v>1700.91</v>
      </c>
      <c r="W7544">
        <v>900.79</v>
      </c>
      <c r="X7544" t="s">
        <v>9513</v>
      </c>
      <c r="Y7544" t="s">
        <v>9513</v>
      </c>
    </row>
    <row r="7545" spans="1:25" x14ac:dyDescent="0.3">
      <c r="A7545">
        <v>7448220</v>
      </c>
      <c r="B7545">
        <v>5000</v>
      </c>
      <c r="C7545">
        <v>5000</v>
      </c>
      <c r="D7545" t="s">
        <v>30</v>
      </c>
      <c r="E7545">
        <v>0.16200000000000001</v>
      </c>
      <c r="F7545">
        <v>176.28</v>
      </c>
      <c r="G7545" t="s">
        <v>52</v>
      </c>
      <c r="H7545" t="s">
        <v>32</v>
      </c>
      <c r="I7545">
        <v>29700</v>
      </c>
      <c r="J7545" t="s">
        <v>26</v>
      </c>
      <c r="K7545" t="s">
        <v>33</v>
      </c>
      <c r="L7545" t="s">
        <v>57</v>
      </c>
      <c r="M7545">
        <v>29.62</v>
      </c>
      <c r="N7545">
        <v>0</v>
      </c>
      <c r="O7545" t="s">
        <v>7488</v>
      </c>
      <c r="Q7545">
        <v>6</v>
      </c>
      <c r="R7545">
        <v>5687</v>
      </c>
      <c r="S7545">
        <v>8</v>
      </c>
      <c r="T7545">
        <v>4441.37</v>
      </c>
      <c r="U7545">
        <v>881.15</v>
      </c>
      <c r="V7545">
        <v>558.63</v>
      </c>
      <c r="W7545">
        <v>322.52</v>
      </c>
      <c r="X7545" t="s">
        <v>9513</v>
      </c>
      <c r="Y7545" t="s">
        <v>9513</v>
      </c>
    </row>
    <row r="7546" spans="1:25" x14ac:dyDescent="0.3">
      <c r="A7546">
        <v>7448441</v>
      </c>
      <c r="B7546">
        <v>8000</v>
      </c>
      <c r="C7546">
        <v>8000</v>
      </c>
      <c r="D7546" t="s">
        <v>30</v>
      </c>
      <c r="E7546">
        <v>0.151</v>
      </c>
      <c r="F7546">
        <v>277.72000000000003</v>
      </c>
      <c r="G7546" t="s">
        <v>24</v>
      </c>
      <c r="H7546" t="s">
        <v>79</v>
      </c>
      <c r="I7546">
        <v>50000</v>
      </c>
      <c r="J7546" t="s">
        <v>26</v>
      </c>
      <c r="K7546" t="s">
        <v>33</v>
      </c>
      <c r="L7546" t="s">
        <v>50</v>
      </c>
      <c r="M7546">
        <v>6.65</v>
      </c>
      <c r="N7546">
        <v>2</v>
      </c>
      <c r="O7546" t="s">
        <v>7489</v>
      </c>
      <c r="P7546">
        <v>23</v>
      </c>
      <c r="Q7546">
        <v>10</v>
      </c>
      <c r="R7546">
        <v>8778</v>
      </c>
      <c r="S7546">
        <v>14</v>
      </c>
      <c r="T7546">
        <v>7092.41</v>
      </c>
      <c r="U7546">
        <v>1388.24</v>
      </c>
      <c r="V7546">
        <v>907.59</v>
      </c>
      <c r="W7546">
        <v>480.65</v>
      </c>
      <c r="X7546" t="s">
        <v>9513</v>
      </c>
      <c r="Y7546" t="s">
        <v>9513</v>
      </c>
    </row>
    <row r="7547" spans="1:25" x14ac:dyDescent="0.3">
      <c r="A7547">
        <v>7448692</v>
      </c>
      <c r="B7547">
        <v>14400</v>
      </c>
      <c r="C7547">
        <v>14400</v>
      </c>
      <c r="D7547" t="s">
        <v>23</v>
      </c>
      <c r="E7547">
        <v>0.20199999999999999</v>
      </c>
      <c r="F7547">
        <v>383.12</v>
      </c>
      <c r="G7547" t="s">
        <v>49</v>
      </c>
      <c r="H7547" t="s">
        <v>32</v>
      </c>
      <c r="I7547">
        <v>60000</v>
      </c>
      <c r="J7547" t="s">
        <v>26</v>
      </c>
      <c r="K7547" t="s">
        <v>128</v>
      </c>
      <c r="L7547" t="s">
        <v>47</v>
      </c>
      <c r="M7547">
        <v>14.86</v>
      </c>
      <c r="N7547">
        <v>0</v>
      </c>
      <c r="O7547" t="s">
        <v>7490</v>
      </c>
      <c r="P7547">
        <v>80</v>
      </c>
      <c r="Q7547">
        <v>12</v>
      </c>
      <c r="R7547">
        <v>6150</v>
      </c>
      <c r="S7547">
        <v>25</v>
      </c>
      <c r="T7547">
        <v>13673.02</v>
      </c>
      <c r="U7547">
        <v>1913.72</v>
      </c>
      <c r="V7547">
        <v>726.98</v>
      </c>
      <c r="W7547">
        <v>1186.74</v>
      </c>
      <c r="X7547" t="s">
        <v>9513</v>
      </c>
      <c r="Y7547" t="s">
        <v>9513</v>
      </c>
    </row>
    <row r="7548" spans="1:25" x14ac:dyDescent="0.3">
      <c r="A7548">
        <v>7448841</v>
      </c>
      <c r="B7548">
        <v>4500</v>
      </c>
      <c r="C7548">
        <v>4500</v>
      </c>
      <c r="D7548" t="s">
        <v>56</v>
      </c>
      <c r="E7548">
        <v>0.14277851742965139</v>
      </c>
      <c r="F7548">
        <v>398.51</v>
      </c>
      <c r="G7548" t="s">
        <v>56</v>
      </c>
      <c r="H7548" t="s">
        <v>56</v>
      </c>
      <c r="I7548">
        <v>61000</v>
      </c>
      <c r="J7548" t="s">
        <v>56</v>
      </c>
      <c r="K7548" t="s">
        <v>5474</v>
      </c>
      <c r="L7548" t="s">
        <v>77</v>
      </c>
      <c r="M7548">
        <v>17.146926711465774</v>
      </c>
      <c r="N7548">
        <v>0</v>
      </c>
      <c r="O7548" t="s">
        <v>5475</v>
      </c>
      <c r="Q7548">
        <v>10</v>
      </c>
      <c r="R7548">
        <v>12495</v>
      </c>
      <c r="S7548">
        <v>23</v>
      </c>
      <c r="T7548">
        <v>8745.4249999999993</v>
      </c>
      <c r="U7548">
        <v>3500.04</v>
      </c>
      <c r="V7548">
        <v>2237.87</v>
      </c>
      <c r="W7548">
        <v>947</v>
      </c>
      <c r="X7548" t="s">
        <v>9515</v>
      </c>
      <c r="Y7548" t="s">
        <v>56</v>
      </c>
    </row>
    <row r="7549" spans="1:25" x14ac:dyDescent="0.3">
      <c r="A7549">
        <v>7449084</v>
      </c>
      <c r="B7549">
        <v>19425</v>
      </c>
      <c r="C7549">
        <v>19425</v>
      </c>
      <c r="D7549" t="s">
        <v>30</v>
      </c>
      <c r="E7549">
        <v>0.13669999999999999</v>
      </c>
      <c r="F7549">
        <v>660.8</v>
      </c>
      <c r="G7549" t="s">
        <v>24</v>
      </c>
      <c r="H7549" t="s">
        <v>32</v>
      </c>
      <c r="I7549">
        <v>44000</v>
      </c>
      <c r="J7549" t="s">
        <v>26</v>
      </c>
      <c r="K7549" t="s">
        <v>33</v>
      </c>
      <c r="L7549" t="s">
        <v>44</v>
      </c>
      <c r="M7549">
        <v>20.59</v>
      </c>
      <c r="N7549">
        <v>0</v>
      </c>
      <c r="O7549" t="s">
        <v>7491</v>
      </c>
      <c r="P7549">
        <v>67</v>
      </c>
      <c r="Q7549">
        <v>10</v>
      </c>
      <c r="R7549">
        <v>9648</v>
      </c>
      <c r="S7549">
        <v>14</v>
      </c>
      <c r="T7549">
        <v>17176.77</v>
      </c>
      <c r="U7549">
        <v>3304</v>
      </c>
      <c r="V7549">
        <v>2248.23</v>
      </c>
      <c r="W7549">
        <v>1055.77</v>
      </c>
      <c r="X7549" t="s">
        <v>9513</v>
      </c>
      <c r="Y7549" t="s">
        <v>9513</v>
      </c>
    </row>
    <row r="7550" spans="1:25" x14ac:dyDescent="0.3">
      <c r="A7550">
        <v>7449286</v>
      </c>
      <c r="B7550">
        <v>10000</v>
      </c>
      <c r="C7550">
        <v>10000</v>
      </c>
      <c r="D7550" t="s">
        <v>30</v>
      </c>
      <c r="E7550">
        <v>0.1099</v>
      </c>
      <c r="F7550">
        <v>327.33999999999997</v>
      </c>
      <c r="G7550" t="s">
        <v>52</v>
      </c>
      <c r="H7550" t="s">
        <v>32</v>
      </c>
      <c r="I7550">
        <v>35000</v>
      </c>
      <c r="J7550" t="s">
        <v>26</v>
      </c>
      <c r="K7550" t="s">
        <v>27</v>
      </c>
      <c r="L7550" t="s">
        <v>50</v>
      </c>
      <c r="M7550">
        <v>26.74</v>
      </c>
      <c r="N7550">
        <v>0</v>
      </c>
      <c r="O7550" t="s">
        <v>7492</v>
      </c>
      <c r="P7550">
        <v>24</v>
      </c>
      <c r="Q7550">
        <v>12</v>
      </c>
      <c r="R7550">
        <v>9034</v>
      </c>
      <c r="S7550">
        <v>24</v>
      </c>
      <c r="T7550">
        <v>8801.5</v>
      </c>
      <c r="U7550">
        <v>1633.86</v>
      </c>
      <c r="V7550">
        <v>1198.5</v>
      </c>
      <c r="W7550">
        <v>435.36</v>
      </c>
      <c r="X7550" t="s">
        <v>9513</v>
      </c>
      <c r="Y7550" t="s">
        <v>9513</v>
      </c>
    </row>
    <row r="7551" spans="1:25" x14ac:dyDescent="0.3">
      <c r="A7551">
        <v>7449538</v>
      </c>
      <c r="B7551">
        <v>12000</v>
      </c>
      <c r="C7551">
        <v>12000</v>
      </c>
      <c r="D7551" t="s">
        <v>30</v>
      </c>
      <c r="E7551">
        <v>6.0299999999999999E-2</v>
      </c>
      <c r="F7551">
        <v>365.23</v>
      </c>
      <c r="G7551" t="s">
        <v>24</v>
      </c>
      <c r="H7551" t="s">
        <v>25</v>
      </c>
      <c r="I7551">
        <v>52000</v>
      </c>
      <c r="J7551" t="s">
        <v>26</v>
      </c>
      <c r="K7551" t="s">
        <v>33</v>
      </c>
      <c r="L7551" t="s">
        <v>44</v>
      </c>
      <c r="M7551">
        <v>17.16</v>
      </c>
      <c r="N7551">
        <v>0</v>
      </c>
      <c r="O7551" t="s">
        <v>7493</v>
      </c>
      <c r="Q7551">
        <v>18</v>
      </c>
      <c r="R7551">
        <v>20829</v>
      </c>
      <c r="S7551">
        <v>54</v>
      </c>
      <c r="T7551">
        <v>10459.950000000001</v>
      </c>
      <c r="U7551">
        <v>1826.15</v>
      </c>
      <c r="V7551">
        <v>1540.05</v>
      </c>
      <c r="W7551">
        <v>286.10000000000002</v>
      </c>
      <c r="X7551" t="s">
        <v>9513</v>
      </c>
      <c r="Y7551" t="s">
        <v>9513</v>
      </c>
    </row>
    <row r="7552" spans="1:25" x14ac:dyDescent="0.3">
      <c r="A7552">
        <v>7449723</v>
      </c>
      <c r="B7552">
        <v>15000</v>
      </c>
      <c r="C7552">
        <v>15000</v>
      </c>
      <c r="D7552" t="s">
        <v>30</v>
      </c>
      <c r="E7552">
        <v>9.2499999999999999E-2</v>
      </c>
      <c r="F7552">
        <v>478.75</v>
      </c>
      <c r="G7552" t="s">
        <v>24</v>
      </c>
      <c r="H7552" t="s">
        <v>25</v>
      </c>
      <c r="I7552">
        <v>128875</v>
      </c>
      <c r="J7552" t="s">
        <v>39</v>
      </c>
      <c r="K7552" t="s">
        <v>33</v>
      </c>
      <c r="L7552" t="s">
        <v>129</v>
      </c>
      <c r="M7552">
        <v>13.41</v>
      </c>
      <c r="N7552">
        <v>0</v>
      </c>
      <c r="O7552" t="s">
        <v>7494</v>
      </c>
      <c r="P7552">
        <v>63</v>
      </c>
      <c r="Q7552">
        <v>11</v>
      </c>
      <c r="R7552">
        <v>36827</v>
      </c>
      <c r="S7552">
        <v>29</v>
      </c>
      <c r="T7552">
        <v>0</v>
      </c>
      <c r="U7552">
        <v>15445.62</v>
      </c>
      <c r="V7552">
        <v>15000</v>
      </c>
      <c r="W7552">
        <v>445.62</v>
      </c>
      <c r="X7552" t="s">
        <v>9513</v>
      </c>
      <c r="Y7552" t="s">
        <v>9513</v>
      </c>
    </row>
    <row r="7553" spans="1:25" x14ac:dyDescent="0.3">
      <c r="A7553">
        <v>7449936</v>
      </c>
      <c r="B7553">
        <v>7000</v>
      </c>
      <c r="C7553">
        <v>7000</v>
      </c>
      <c r="D7553" t="s">
        <v>30</v>
      </c>
      <c r="E7553">
        <v>0.1099</v>
      </c>
      <c r="F7553">
        <v>229.14</v>
      </c>
      <c r="G7553" t="s">
        <v>52</v>
      </c>
      <c r="H7553" t="s">
        <v>32</v>
      </c>
      <c r="I7553">
        <v>30000</v>
      </c>
      <c r="J7553" t="s">
        <v>26</v>
      </c>
      <c r="K7553" t="s">
        <v>33</v>
      </c>
      <c r="L7553" t="s">
        <v>67</v>
      </c>
      <c r="M7553">
        <v>14.32</v>
      </c>
      <c r="N7553">
        <v>0</v>
      </c>
      <c r="O7553" t="s">
        <v>7495</v>
      </c>
      <c r="Q7553">
        <v>12</v>
      </c>
      <c r="R7553">
        <v>9184</v>
      </c>
      <c r="S7553">
        <v>15</v>
      </c>
      <c r="T7553">
        <v>6162.39</v>
      </c>
      <c r="U7553">
        <v>1141.8599999999999</v>
      </c>
      <c r="V7553">
        <v>837.61</v>
      </c>
      <c r="W7553">
        <v>304.25</v>
      </c>
      <c r="X7553" t="s">
        <v>9513</v>
      </c>
      <c r="Y7553" t="s">
        <v>9513</v>
      </c>
    </row>
    <row r="7554" spans="1:25" x14ac:dyDescent="0.3">
      <c r="A7554">
        <v>7450088</v>
      </c>
      <c r="B7554">
        <v>24000</v>
      </c>
      <c r="C7554">
        <v>24000</v>
      </c>
      <c r="D7554" t="s">
        <v>30</v>
      </c>
      <c r="E7554">
        <v>0.14300000000000002</v>
      </c>
      <c r="F7554">
        <v>823.77</v>
      </c>
      <c r="G7554" t="s">
        <v>31</v>
      </c>
      <c r="H7554" t="s">
        <v>32</v>
      </c>
      <c r="I7554">
        <v>89500</v>
      </c>
      <c r="J7554" t="s">
        <v>26</v>
      </c>
      <c r="K7554" t="s">
        <v>27</v>
      </c>
      <c r="L7554" t="s">
        <v>57</v>
      </c>
      <c r="M7554">
        <v>17.440000000000001</v>
      </c>
      <c r="N7554">
        <v>0</v>
      </c>
      <c r="O7554" t="s">
        <v>7496</v>
      </c>
      <c r="P7554">
        <v>69</v>
      </c>
      <c r="Q7554">
        <v>11</v>
      </c>
      <c r="R7554">
        <v>21274</v>
      </c>
      <c r="S7554">
        <v>43</v>
      </c>
      <c r="T7554">
        <v>21246.3</v>
      </c>
      <c r="U7554">
        <v>4118.8500000000004</v>
      </c>
      <c r="V7554">
        <v>2753.7</v>
      </c>
      <c r="W7554">
        <v>1365.15</v>
      </c>
      <c r="X7554" t="s">
        <v>9513</v>
      </c>
      <c r="Y7554" t="s">
        <v>9513</v>
      </c>
    </row>
    <row r="7555" spans="1:25" x14ac:dyDescent="0.3">
      <c r="A7555">
        <v>7450283</v>
      </c>
      <c r="B7555">
        <v>2400</v>
      </c>
      <c r="C7555">
        <v>2400</v>
      </c>
      <c r="D7555" t="s">
        <v>56</v>
      </c>
      <c r="E7555">
        <v>0.14277851742965139</v>
      </c>
      <c r="F7555">
        <v>398.51</v>
      </c>
      <c r="G7555" t="s">
        <v>56</v>
      </c>
      <c r="H7555" t="s">
        <v>56</v>
      </c>
      <c r="I7555">
        <v>61000</v>
      </c>
      <c r="J7555" t="s">
        <v>56</v>
      </c>
      <c r="K7555" t="s">
        <v>5474</v>
      </c>
      <c r="L7555" t="s">
        <v>57</v>
      </c>
      <c r="M7555">
        <v>17.146926711465774</v>
      </c>
      <c r="N7555">
        <v>0</v>
      </c>
      <c r="O7555" t="s">
        <v>5475</v>
      </c>
      <c r="Q7555">
        <v>10</v>
      </c>
      <c r="R7555">
        <v>12495</v>
      </c>
      <c r="S7555">
        <v>23</v>
      </c>
      <c r="T7555">
        <v>8745.4249999999993</v>
      </c>
      <c r="U7555">
        <v>3500.04</v>
      </c>
      <c r="V7555">
        <v>2237.87</v>
      </c>
      <c r="W7555">
        <v>947</v>
      </c>
      <c r="X7555" t="s">
        <v>9515</v>
      </c>
      <c r="Y7555" t="s">
        <v>56</v>
      </c>
    </row>
    <row r="7556" spans="1:25" x14ac:dyDescent="0.3">
      <c r="A7556">
        <v>7450505</v>
      </c>
      <c r="B7556">
        <v>15000</v>
      </c>
      <c r="C7556">
        <v>15000</v>
      </c>
      <c r="D7556" t="s">
        <v>30</v>
      </c>
      <c r="E7556">
        <v>8.5999999999999993E-2</v>
      </c>
      <c r="F7556">
        <v>474.21</v>
      </c>
      <c r="G7556" t="s">
        <v>76</v>
      </c>
      <c r="H7556" t="s">
        <v>25</v>
      </c>
      <c r="I7556">
        <v>90000</v>
      </c>
      <c r="J7556" t="s">
        <v>26</v>
      </c>
      <c r="K7556" t="s">
        <v>33</v>
      </c>
      <c r="L7556" t="s">
        <v>77</v>
      </c>
      <c r="M7556">
        <v>15.95</v>
      </c>
      <c r="N7556">
        <v>0</v>
      </c>
      <c r="O7556" t="s">
        <v>7497</v>
      </c>
      <c r="Q7556">
        <v>11</v>
      </c>
      <c r="R7556">
        <v>9508</v>
      </c>
      <c r="S7556">
        <v>17</v>
      </c>
      <c r="T7556">
        <v>13140.32</v>
      </c>
      <c r="U7556">
        <v>2370.61</v>
      </c>
      <c r="V7556">
        <v>1859.68</v>
      </c>
      <c r="W7556">
        <v>510.93</v>
      </c>
      <c r="X7556" t="s">
        <v>9513</v>
      </c>
      <c r="Y7556" t="s">
        <v>9513</v>
      </c>
    </row>
    <row r="7557" spans="1:25" x14ac:dyDescent="0.3">
      <c r="A7557">
        <v>7450769</v>
      </c>
      <c r="B7557">
        <v>20000</v>
      </c>
      <c r="C7557">
        <v>20000</v>
      </c>
      <c r="D7557" t="s">
        <v>23</v>
      </c>
      <c r="E7557">
        <v>0.22399999999999998</v>
      </c>
      <c r="F7557">
        <v>556.94000000000005</v>
      </c>
      <c r="G7557" t="s">
        <v>49</v>
      </c>
      <c r="H7557" t="s">
        <v>32</v>
      </c>
      <c r="I7557">
        <v>84000</v>
      </c>
      <c r="J7557" t="s">
        <v>39</v>
      </c>
      <c r="K7557" t="s">
        <v>33</v>
      </c>
      <c r="L7557" t="s">
        <v>44</v>
      </c>
      <c r="M7557">
        <v>10.27</v>
      </c>
      <c r="N7557">
        <v>1</v>
      </c>
      <c r="O7557" t="s">
        <v>7498</v>
      </c>
      <c r="P7557">
        <v>17</v>
      </c>
      <c r="Q7557">
        <v>6</v>
      </c>
      <c r="R7557">
        <v>20058</v>
      </c>
      <c r="S7557">
        <v>20</v>
      </c>
      <c r="T7557">
        <v>0</v>
      </c>
      <c r="U7557">
        <v>21109.66</v>
      </c>
      <c r="V7557">
        <v>20000</v>
      </c>
      <c r="W7557">
        <v>1109.6600000000001</v>
      </c>
      <c r="X7557" t="s">
        <v>9513</v>
      </c>
      <c r="Y7557" t="s">
        <v>9513</v>
      </c>
    </row>
    <row r="7558" spans="1:25" x14ac:dyDescent="0.3">
      <c r="A7558">
        <v>7450920</v>
      </c>
      <c r="B7558">
        <v>23850</v>
      </c>
      <c r="C7558">
        <v>23850</v>
      </c>
      <c r="D7558" t="s">
        <v>23</v>
      </c>
      <c r="E7558">
        <v>0.15609999999999999</v>
      </c>
      <c r="F7558">
        <v>575.05999999999995</v>
      </c>
      <c r="G7558" t="s">
        <v>24</v>
      </c>
      <c r="H7558" t="s">
        <v>25</v>
      </c>
      <c r="I7558">
        <v>135000</v>
      </c>
      <c r="J7558" t="s">
        <v>26</v>
      </c>
      <c r="K7558" t="s">
        <v>33</v>
      </c>
      <c r="L7558" t="s">
        <v>57</v>
      </c>
      <c r="M7558">
        <v>11.32</v>
      </c>
      <c r="N7558">
        <v>3</v>
      </c>
      <c r="O7558" t="s">
        <v>7499</v>
      </c>
      <c r="P7558">
        <v>4</v>
      </c>
      <c r="Q7558">
        <v>14</v>
      </c>
      <c r="R7558">
        <v>5791</v>
      </c>
      <c r="S7558">
        <v>40</v>
      </c>
      <c r="T7558">
        <v>22769.91</v>
      </c>
      <c r="U7558">
        <v>2300.2399999999998</v>
      </c>
      <c r="V7558">
        <v>1080.0899999999999</v>
      </c>
      <c r="W7558">
        <v>1220.1500000000001</v>
      </c>
      <c r="X7558" t="s">
        <v>9513</v>
      </c>
      <c r="Y7558" t="s">
        <v>9513</v>
      </c>
    </row>
    <row r="7559" spans="1:25" x14ac:dyDescent="0.3">
      <c r="A7559">
        <v>7451128</v>
      </c>
      <c r="B7559">
        <v>10000</v>
      </c>
      <c r="C7559">
        <v>10000</v>
      </c>
      <c r="D7559" t="s">
        <v>56</v>
      </c>
      <c r="E7559">
        <v>0.14277851742965139</v>
      </c>
      <c r="F7559">
        <v>398.51</v>
      </c>
      <c r="G7559" t="s">
        <v>56</v>
      </c>
      <c r="H7559" t="s">
        <v>56</v>
      </c>
      <c r="I7559">
        <v>61000</v>
      </c>
      <c r="J7559" t="s">
        <v>56</v>
      </c>
      <c r="K7559" t="s">
        <v>5474</v>
      </c>
      <c r="L7559" t="s">
        <v>113</v>
      </c>
      <c r="M7559">
        <v>17.146926711465774</v>
      </c>
      <c r="N7559">
        <v>0</v>
      </c>
      <c r="O7559" t="s">
        <v>5475</v>
      </c>
      <c r="Q7559">
        <v>10</v>
      </c>
      <c r="R7559">
        <v>12495</v>
      </c>
      <c r="S7559">
        <v>23</v>
      </c>
      <c r="T7559">
        <v>8745.4249999999993</v>
      </c>
      <c r="U7559">
        <v>3500.04</v>
      </c>
      <c r="V7559">
        <v>2237.87</v>
      </c>
      <c r="W7559">
        <v>947</v>
      </c>
      <c r="X7559" t="s">
        <v>9515</v>
      </c>
      <c r="Y7559" t="s">
        <v>56</v>
      </c>
    </row>
    <row r="7560" spans="1:25" x14ac:dyDescent="0.3">
      <c r="A7560">
        <v>7454671</v>
      </c>
      <c r="B7560">
        <v>15000</v>
      </c>
      <c r="C7560">
        <v>15000</v>
      </c>
      <c r="D7560" t="s">
        <v>30</v>
      </c>
      <c r="E7560">
        <v>0.1099</v>
      </c>
      <c r="F7560">
        <v>491.01</v>
      </c>
      <c r="G7560" t="s">
        <v>49</v>
      </c>
      <c r="H7560" t="s">
        <v>25</v>
      </c>
      <c r="I7560">
        <v>125000</v>
      </c>
      <c r="J7560" t="s">
        <v>26</v>
      </c>
      <c r="K7560" t="s">
        <v>33</v>
      </c>
      <c r="L7560" t="s">
        <v>94</v>
      </c>
      <c r="M7560">
        <v>7.96</v>
      </c>
      <c r="N7560">
        <v>0</v>
      </c>
      <c r="O7560" t="s">
        <v>7500</v>
      </c>
      <c r="P7560">
        <v>30</v>
      </c>
      <c r="Q7560">
        <v>7</v>
      </c>
      <c r="R7560">
        <v>16992</v>
      </c>
      <c r="S7560">
        <v>19</v>
      </c>
      <c r="T7560">
        <v>13203.35</v>
      </c>
      <c r="U7560">
        <v>2449.29</v>
      </c>
      <c r="V7560">
        <v>1796.65</v>
      </c>
      <c r="W7560">
        <v>652.64</v>
      </c>
      <c r="X7560" t="s">
        <v>9513</v>
      </c>
      <c r="Y7560" t="s">
        <v>9513</v>
      </c>
    </row>
    <row r="7561" spans="1:25" x14ac:dyDescent="0.3">
      <c r="A7561">
        <v>7454904</v>
      </c>
      <c r="B7561">
        <v>12000</v>
      </c>
      <c r="C7561">
        <v>12000</v>
      </c>
      <c r="D7561" t="s">
        <v>30</v>
      </c>
      <c r="E7561">
        <v>7.6200000000000004E-2</v>
      </c>
      <c r="F7561">
        <v>373.94</v>
      </c>
      <c r="G7561" t="s">
        <v>24</v>
      </c>
      <c r="H7561" t="s">
        <v>25</v>
      </c>
      <c r="I7561">
        <v>70000</v>
      </c>
      <c r="J7561" t="s">
        <v>26</v>
      </c>
      <c r="K7561" t="s">
        <v>33</v>
      </c>
      <c r="L7561" t="s">
        <v>262</v>
      </c>
      <c r="M7561">
        <v>19.420000000000002</v>
      </c>
      <c r="N7561">
        <v>0</v>
      </c>
      <c r="O7561" t="s">
        <v>7501</v>
      </c>
      <c r="Q7561">
        <v>14</v>
      </c>
      <c r="R7561">
        <v>33371</v>
      </c>
      <c r="S7561">
        <v>49</v>
      </c>
      <c r="T7561">
        <v>10492.27</v>
      </c>
      <c r="U7561">
        <v>1869.7</v>
      </c>
      <c r="V7561">
        <v>1507.73</v>
      </c>
      <c r="W7561">
        <v>361.97</v>
      </c>
      <c r="X7561" t="s">
        <v>9513</v>
      </c>
      <c r="Y7561" t="s">
        <v>9513</v>
      </c>
    </row>
    <row r="7562" spans="1:25" x14ac:dyDescent="0.3">
      <c r="A7562">
        <v>7455045</v>
      </c>
      <c r="B7562">
        <v>7125</v>
      </c>
      <c r="C7562">
        <v>7125</v>
      </c>
      <c r="D7562" t="s">
        <v>56</v>
      </c>
      <c r="E7562">
        <v>0.14277851742965139</v>
      </c>
      <c r="F7562">
        <v>398.51</v>
      </c>
      <c r="G7562" t="s">
        <v>56</v>
      </c>
      <c r="H7562" t="s">
        <v>56</v>
      </c>
      <c r="I7562">
        <v>61000</v>
      </c>
      <c r="J7562" t="s">
        <v>56</v>
      </c>
      <c r="K7562" t="s">
        <v>5474</v>
      </c>
      <c r="L7562" t="s">
        <v>60</v>
      </c>
      <c r="M7562">
        <v>17.146926711465774</v>
      </c>
      <c r="N7562">
        <v>0</v>
      </c>
      <c r="O7562" t="s">
        <v>5475</v>
      </c>
      <c r="Q7562">
        <v>10</v>
      </c>
      <c r="R7562">
        <v>12495</v>
      </c>
      <c r="S7562">
        <v>23</v>
      </c>
      <c r="T7562">
        <v>8745.4249999999993</v>
      </c>
      <c r="U7562">
        <v>3500.04</v>
      </c>
      <c r="V7562">
        <v>2237.87</v>
      </c>
      <c r="W7562">
        <v>947</v>
      </c>
      <c r="X7562" t="s">
        <v>9515</v>
      </c>
      <c r="Y7562" t="s">
        <v>56</v>
      </c>
    </row>
    <row r="7563" spans="1:25" x14ac:dyDescent="0.3">
      <c r="A7563">
        <v>7455349</v>
      </c>
      <c r="B7563">
        <v>10000</v>
      </c>
      <c r="C7563">
        <v>10000</v>
      </c>
      <c r="D7563" t="s">
        <v>30</v>
      </c>
      <c r="E7563">
        <v>0.1099</v>
      </c>
      <c r="F7563">
        <v>327.33999999999997</v>
      </c>
      <c r="G7563" t="s">
        <v>24</v>
      </c>
      <c r="H7563" t="s">
        <v>32</v>
      </c>
      <c r="I7563">
        <v>40000</v>
      </c>
      <c r="J7563" t="s">
        <v>39</v>
      </c>
      <c r="K7563" t="s">
        <v>33</v>
      </c>
      <c r="L7563" t="s">
        <v>190</v>
      </c>
      <c r="M7563">
        <v>22.05</v>
      </c>
      <c r="N7563">
        <v>0</v>
      </c>
      <c r="O7563" t="s">
        <v>7502</v>
      </c>
      <c r="P7563">
        <v>56</v>
      </c>
      <c r="Q7563">
        <v>7</v>
      </c>
      <c r="R7563">
        <v>11078</v>
      </c>
      <c r="S7563">
        <v>14</v>
      </c>
      <c r="T7563">
        <v>0</v>
      </c>
      <c r="U7563">
        <v>10268.17</v>
      </c>
      <c r="V7563">
        <v>10000</v>
      </c>
      <c r="W7563">
        <v>268.17</v>
      </c>
      <c r="X7563" t="s">
        <v>9513</v>
      </c>
      <c r="Y7563" t="s">
        <v>9513</v>
      </c>
    </row>
    <row r="7564" spans="1:25" x14ac:dyDescent="0.3">
      <c r="A7564">
        <v>7455621</v>
      </c>
      <c r="B7564">
        <v>6000</v>
      </c>
      <c r="C7564">
        <v>6000</v>
      </c>
      <c r="D7564" t="s">
        <v>30</v>
      </c>
      <c r="E7564">
        <v>0.1855</v>
      </c>
      <c r="F7564">
        <v>218.58</v>
      </c>
      <c r="G7564" t="s">
        <v>88</v>
      </c>
      <c r="H7564" t="s">
        <v>32</v>
      </c>
      <c r="I7564">
        <v>40000</v>
      </c>
      <c r="J7564" t="s">
        <v>26</v>
      </c>
      <c r="K7564" t="s">
        <v>36</v>
      </c>
      <c r="L7564" t="s">
        <v>90</v>
      </c>
      <c r="M7564">
        <v>18.12</v>
      </c>
      <c r="N7564">
        <v>0</v>
      </c>
      <c r="O7564" t="s">
        <v>7503</v>
      </c>
      <c r="Q7564">
        <v>12</v>
      </c>
      <c r="R7564">
        <v>13086</v>
      </c>
      <c r="S7564">
        <v>27</v>
      </c>
      <c r="T7564">
        <v>5351.38</v>
      </c>
      <c r="U7564">
        <v>1092.42</v>
      </c>
      <c r="V7564">
        <v>648.62</v>
      </c>
      <c r="W7564">
        <v>443.8</v>
      </c>
      <c r="X7564" t="s">
        <v>9513</v>
      </c>
      <c r="Y7564" t="s">
        <v>9513</v>
      </c>
    </row>
    <row r="7565" spans="1:25" x14ac:dyDescent="0.3">
      <c r="A7565">
        <v>7455848</v>
      </c>
      <c r="B7565">
        <v>12000</v>
      </c>
      <c r="C7565">
        <v>12000</v>
      </c>
      <c r="D7565" t="s">
        <v>23</v>
      </c>
      <c r="E7565">
        <v>0.20199999999999999</v>
      </c>
      <c r="F7565">
        <v>319.27</v>
      </c>
      <c r="G7565" t="s">
        <v>31</v>
      </c>
      <c r="H7565" t="s">
        <v>25</v>
      </c>
      <c r="I7565">
        <v>126000</v>
      </c>
      <c r="J7565" t="s">
        <v>39</v>
      </c>
      <c r="K7565" t="s">
        <v>27</v>
      </c>
      <c r="L7565" t="s">
        <v>57</v>
      </c>
      <c r="M7565">
        <v>8.6300000000000008</v>
      </c>
      <c r="N7565">
        <v>2</v>
      </c>
      <c r="O7565" t="s">
        <v>7504</v>
      </c>
      <c r="P7565">
        <v>11</v>
      </c>
      <c r="Q7565">
        <v>5</v>
      </c>
      <c r="R7565">
        <v>12291</v>
      </c>
      <c r="S7565">
        <v>20</v>
      </c>
      <c r="T7565">
        <v>0</v>
      </c>
      <c r="U7565">
        <v>12795.94</v>
      </c>
      <c r="V7565">
        <v>12000</v>
      </c>
      <c r="W7565">
        <v>795.94</v>
      </c>
      <c r="X7565" t="s">
        <v>9513</v>
      </c>
      <c r="Y7565" t="s">
        <v>9513</v>
      </c>
    </row>
    <row r="7566" spans="1:25" x14ac:dyDescent="0.3">
      <c r="A7566">
        <v>7456039</v>
      </c>
      <c r="B7566">
        <v>10000</v>
      </c>
      <c r="C7566">
        <v>10000</v>
      </c>
      <c r="D7566" t="s">
        <v>30</v>
      </c>
      <c r="E7566">
        <v>0.1099</v>
      </c>
      <c r="F7566">
        <v>327.33999999999997</v>
      </c>
      <c r="G7566" t="s">
        <v>73</v>
      </c>
      <c r="H7566" t="s">
        <v>32</v>
      </c>
      <c r="I7566">
        <v>45000</v>
      </c>
      <c r="J7566" t="s">
        <v>26</v>
      </c>
      <c r="K7566" t="s">
        <v>33</v>
      </c>
      <c r="L7566" t="s">
        <v>57</v>
      </c>
      <c r="M7566">
        <v>19.68</v>
      </c>
      <c r="N7566">
        <v>0</v>
      </c>
      <c r="O7566" t="s">
        <v>7505</v>
      </c>
      <c r="Q7566">
        <v>7</v>
      </c>
      <c r="R7566">
        <v>5761</v>
      </c>
      <c r="S7566">
        <v>14</v>
      </c>
      <c r="T7566">
        <v>9045.9</v>
      </c>
      <c r="U7566">
        <v>1306.68</v>
      </c>
      <c r="V7566">
        <v>954.1</v>
      </c>
      <c r="W7566">
        <v>352.58</v>
      </c>
      <c r="X7566" t="s">
        <v>9513</v>
      </c>
      <c r="Y7566" t="s">
        <v>9513</v>
      </c>
    </row>
    <row r="7567" spans="1:25" x14ac:dyDescent="0.3">
      <c r="A7567">
        <v>7456308</v>
      </c>
      <c r="B7567">
        <v>7200</v>
      </c>
      <c r="C7567">
        <v>7200</v>
      </c>
      <c r="D7567" t="s">
        <v>30</v>
      </c>
      <c r="E7567">
        <v>9.9900000000000003E-2</v>
      </c>
      <c r="F7567">
        <v>232.29</v>
      </c>
      <c r="G7567" t="s">
        <v>24</v>
      </c>
      <c r="H7567" t="s">
        <v>25</v>
      </c>
      <c r="I7567">
        <v>40000</v>
      </c>
      <c r="J7567" t="s">
        <v>39</v>
      </c>
      <c r="K7567" t="s">
        <v>59</v>
      </c>
      <c r="L7567" t="s">
        <v>207</v>
      </c>
      <c r="M7567">
        <v>20.91</v>
      </c>
      <c r="N7567">
        <v>0</v>
      </c>
      <c r="O7567" t="s">
        <v>7506</v>
      </c>
      <c r="P7567">
        <v>44</v>
      </c>
      <c r="Q7567">
        <v>5</v>
      </c>
      <c r="R7567">
        <v>11531</v>
      </c>
      <c r="S7567">
        <v>19</v>
      </c>
      <c r="T7567">
        <v>0</v>
      </c>
      <c r="U7567">
        <v>7375.61</v>
      </c>
      <c r="V7567">
        <v>7200</v>
      </c>
      <c r="W7567">
        <v>175.61</v>
      </c>
      <c r="X7567" t="s">
        <v>9513</v>
      </c>
      <c r="Y7567" t="s">
        <v>9513</v>
      </c>
    </row>
    <row r="7568" spans="1:25" x14ac:dyDescent="0.3">
      <c r="A7568">
        <v>7456518</v>
      </c>
      <c r="B7568">
        <v>5000</v>
      </c>
      <c r="C7568">
        <v>5000</v>
      </c>
      <c r="D7568" t="s">
        <v>30</v>
      </c>
      <c r="E7568">
        <v>0.11990000000000001</v>
      </c>
      <c r="F7568">
        <v>166.05</v>
      </c>
      <c r="G7568" t="s">
        <v>52</v>
      </c>
      <c r="H7568" t="s">
        <v>32</v>
      </c>
      <c r="I7568">
        <v>27000</v>
      </c>
      <c r="J7568" t="s">
        <v>26</v>
      </c>
      <c r="K7568" t="s">
        <v>33</v>
      </c>
      <c r="L7568" t="s">
        <v>34</v>
      </c>
      <c r="M7568">
        <v>21.16</v>
      </c>
      <c r="N7568">
        <v>0</v>
      </c>
      <c r="O7568" t="s">
        <v>7507</v>
      </c>
      <c r="Q7568">
        <v>6</v>
      </c>
      <c r="R7568">
        <v>3981</v>
      </c>
      <c r="S7568">
        <v>7</v>
      </c>
      <c r="T7568">
        <v>4407.9399999999996</v>
      </c>
      <c r="U7568">
        <v>830.09</v>
      </c>
      <c r="V7568">
        <v>592.05999999999995</v>
      </c>
      <c r="W7568">
        <v>238.03</v>
      </c>
      <c r="X7568" t="s">
        <v>9513</v>
      </c>
      <c r="Y7568" t="s">
        <v>9513</v>
      </c>
    </row>
    <row r="7569" spans="1:25" x14ac:dyDescent="0.3">
      <c r="A7569">
        <v>7456733</v>
      </c>
      <c r="B7569">
        <v>28000</v>
      </c>
      <c r="C7569">
        <v>28000</v>
      </c>
      <c r="D7569" t="s">
        <v>23</v>
      </c>
      <c r="E7569">
        <v>0.23100000000000001</v>
      </c>
      <c r="F7569">
        <v>790.95</v>
      </c>
      <c r="G7569" t="s">
        <v>24</v>
      </c>
      <c r="H7569" t="s">
        <v>79</v>
      </c>
      <c r="I7569">
        <v>98000</v>
      </c>
      <c r="J7569" t="s">
        <v>26</v>
      </c>
      <c r="K7569" t="s">
        <v>33</v>
      </c>
      <c r="L7569" t="s">
        <v>77</v>
      </c>
      <c r="M7569">
        <v>18.63</v>
      </c>
      <c r="N7569">
        <v>1</v>
      </c>
      <c r="O7569" t="s">
        <v>7508</v>
      </c>
      <c r="P7569">
        <v>12</v>
      </c>
      <c r="Q7569">
        <v>7</v>
      </c>
      <c r="R7569">
        <v>25648</v>
      </c>
      <c r="S7569">
        <v>21</v>
      </c>
      <c r="T7569">
        <v>26962.81</v>
      </c>
      <c r="U7569">
        <v>3163.53</v>
      </c>
      <c r="V7569">
        <v>1037.19</v>
      </c>
      <c r="W7569">
        <v>2126.34</v>
      </c>
      <c r="X7569" t="s">
        <v>9513</v>
      </c>
      <c r="Y7569" t="s">
        <v>9513</v>
      </c>
    </row>
    <row r="7570" spans="1:25" x14ac:dyDescent="0.3">
      <c r="A7570">
        <v>7456938</v>
      </c>
      <c r="B7570">
        <v>13250</v>
      </c>
      <c r="C7570">
        <v>13250</v>
      </c>
      <c r="D7570" t="s">
        <v>30</v>
      </c>
      <c r="E7570">
        <v>0.16200000000000001</v>
      </c>
      <c r="F7570">
        <v>467.15</v>
      </c>
      <c r="G7570" t="s">
        <v>64</v>
      </c>
      <c r="H7570" t="s">
        <v>32</v>
      </c>
      <c r="I7570">
        <v>50000</v>
      </c>
      <c r="J7570" t="s">
        <v>26</v>
      </c>
      <c r="K7570" t="s">
        <v>33</v>
      </c>
      <c r="L7570" t="s">
        <v>67</v>
      </c>
      <c r="M7570">
        <v>30.98</v>
      </c>
      <c r="N7570">
        <v>0</v>
      </c>
      <c r="O7570" t="s">
        <v>7509</v>
      </c>
      <c r="P7570">
        <v>57</v>
      </c>
      <c r="Q7570">
        <v>8</v>
      </c>
      <c r="R7570">
        <v>3540</v>
      </c>
      <c r="S7570">
        <v>46</v>
      </c>
      <c r="T7570">
        <v>11769.23</v>
      </c>
      <c r="U7570">
        <v>2335.67</v>
      </c>
      <c r="V7570">
        <v>1480.77</v>
      </c>
      <c r="W7570">
        <v>854.9</v>
      </c>
      <c r="X7570" t="s">
        <v>9513</v>
      </c>
      <c r="Y7570" t="s">
        <v>9513</v>
      </c>
    </row>
    <row r="7571" spans="1:25" x14ac:dyDescent="0.3">
      <c r="A7571">
        <v>7457093</v>
      </c>
      <c r="B7571">
        <v>4900</v>
      </c>
      <c r="C7571">
        <v>4900</v>
      </c>
      <c r="D7571" t="s">
        <v>30</v>
      </c>
      <c r="E7571">
        <v>0.192</v>
      </c>
      <c r="F7571">
        <v>180.12</v>
      </c>
      <c r="G7571" t="s">
        <v>64</v>
      </c>
      <c r="H7571" t="s">
        <v>32</v>
      </c>
      <c r="I7571">
        <v>152000</v>
      </c>
      <c r="J7571" t="s">
        <v>26</v>
      </c>
      <c r="K7571" t="s">
        <v>33</v>
      </c>
      <c r="L7571" t="s">
        <v>44</v>
      </c>
      <c r="M7571">
        <v>14.98</v>
      </c>
      <c r="N7571">
        <v>0</v>
      </c>
      <c r="O7571" t="s">
        <v>7510</v>
      </c>
      <c r="Q7571">
        <v>8</v>
      </c>
      <c r="R7571">
        <v>24459</v>
      </c>
      <c r="S7571">
        <v>22</v>
      </c>
      <c r="T7571">
        <v>4376.6000000000004</v>
      </c>
      <c r="U7571">
        <v>897.6</v>
      </c>
      <c r="V7571">
        <v>523.4</v>
      </c>
      <c r="W7571">
        <v>374.2</v>
      </c>
      <c r="X7571" t="s">
        <v>9513</v>
      </c>
      <c r="Y7571" t="s">
        <v>9513</v>
      </c>
    </row>
    <row r="7572" spans="1:25" x14ac:dyDescent="0.3">
      <c r="A7572">
        <v>7484737</v>
      </c>
      <c r="B7572">
        <v>6000</v>
      </c>
      <c r="C7572">
        <v>6000</v>
      </c>
      <c r="D7572" t="s">
        <v>30</v>
      </c>
      <c r="E7572">
        <v>0.12990000000000002</v>
      </c>
      <c r="F7572">
        <v>202.14</v>
      </c>
      <c r="G7572" t="s">
        <v>24</v>
      </c>
      <c r="H7572" t="s">
        <v>32</v>
      </c>
      <c r="I7572">
        <v>50000</v>
      </c>
      <c r="J7572" t="s">
        <v>26</v>
      </c>
      <c r="K7572" t="s">
        <v>33</v>
      </c>
      <c r="L7572" t="s">
        <v>44</v>
      </c>
      <c r="M7572">
        <v>25.82</v>
      </c>
      <c r="N7572">
        <v>0</v>
      </c>
      <c r="O7572" t="s">
        <v>7511</v>
      </c>
      <c r="Q7572">
        <v>7</v>
      </c>
      <c r="R7572">
        <v>11772</v>
      </c>
      <c r="S7572">
        <v>15</v>
      </c>
      <c r="T7572">
        <v>5299.04</v>
      </c>
      <c r="U7572">
        <v>1010.7</v>
      </c>
      <c r="V7572">
        <v>700.96</v>
      </c>
      <c r="W7572">
        <v>309.74</v>
      </c>
      <c r="X7572" t="s">
        <v>9513</v>
      </c>
      <c r="Y7572" t="s">
        <v>9513</v>
      </c>
    </row>
    <row r="7573" spans="1:25" x14ac:dyDescent="0.3">
      <c r="A7573">
        <v>7484969</v>
      </c>
      <c r="B7573">
        <v>4750</v>
      </c>
      <c r="C7573">
        <v>4750</v>
      </c>
      <c r="D7573" t="s">
        <v>56</v>
      </c>
      <c r="E7573">
        <v>0.14277851742965139</v>
      </c>
      <c r="F7573">
        <v>398.51</v>
      </c>
      <c r="G7573" t="s">
        <v>56</v>
      </c>
      <c r="H7573" t="s">
        <v>56</v>
      </c>
      <c r="I7573">
        <v>61000</v>
      </c>
      <c r="J7573" t="s">
        <v>56</v>
      </c>
      <c r="K7573" t="s">
        <v>5474</v>
      </c>
      <c r="L7573" t="s">
        <v>44</v>
      </c>
      <c r="M7573">
        <v>17.146926711465774</v>
      </c>
      <c r="N7573">
        <v>0</v>
      </c>
      <c r="O7573" t="s">
        <v>5475</v>
      </c>
      <c r="Q7573">
        <v>10</v>
      </c>
      <c r="R7573">
        <v>12495</v>
      </c>
      <c r="S7573">
        <v>23</v>
      </c>
      <c r="T7573">
        <v>8745.4249999999993</v>
      </c>
      <c r="U7573">
        <v>3500.04</v>
      </c>
      <c r="V7573">
        <v>2237.87</v>
      </c>
      <c r="W7573">
        <v>947</v>
      </c>
      <c r="X7573" t="s">
        <v>9515</v>
      </c>
      <c r="Y7573" t="s">
        <v>56</v>
      </c>
    </row>
    <row r="7574" spans="1:25" x14ac:dyDescent="0.3">
      <c r="A7574">
        <v>7485224</v>
      </c>
      <c r="B7574">
        <v>9000</v>
      </c>
      <c r="C7574">
        <v>9000</v>
      </c>
      <c r="D7574" t="s">
        <v>30</v>
      </c>
      <c r="E7574">
        <v>0.1099</v>
      </c>
      <c r="F7574">
        <v>294.61</v>
      </c>
      <c r="G7574" t="s">
        <v>24</v>
      </c>
      <c r="H7574" t="s">
        <v>25</v>
      </c>
      <c r="I7574">
        <v>100000</v>
      </c>
      <c r="J7574" t="s">
        <v>26</v>
      </c>
      <c r="K7574" t="s">
        <v>33</v>
      </c>
      <c r="L7574" t="s">
        <v>227</v>
      </c>
      <c r="M7574">
        <v>16.72</v>
      </c>
      <c r="N7574">
        <v>0</v>
      </c>
      <c r="O7574" t="s">
        <v>7512</v>
      </c>
      <c r="P7574">
        <v>47</v>
      </c>
      <c r="Q7574">
        <v>9</v>
      </c>
      <c r="R7574">
        <v>12425</v>
      </c>
      <c r="S7574">
        <v>35</v>
      </c>
      <c r="T7574">
        <v>8141.05</v>
      </c>
      <c r="U7574">
        <v>1176.3599999999999</v>
      </c>
      <c r="V7574">
        <v>858.95</v>
      </c>
      <c r="W7574">
        <v>317.41000000000003</v>
      </c>
      <c r="X7574" t="s">
        <v>9513</v>
      </c>
      <c r="Y7574" t="s">
        <v>9513</v>
      </c>
    </row>
    <row r="7575" spans="1:25" x14ac:dyDescent="0.3">
      <c r="A7575">
        <v>7485463</v>
      </c>
      <c r="B7575">
        <v>20000</v>
      </c>
      <c r="C7575">
        <v>20000</v>
      </c>
      <c r="D7575" t="s">
        <v>23</v>
      </c>
      <c r="E7575">
        <v>0.16200000000000001</v>
      </c>
      <c r="F7575">
        <v>488.49</v>
      </c>
      <c r="G7575" t="s">
        <v>24</v>
      </c>
      <c r="H7575" t="s">
        <v>25</v>
      </c>
      <c r="I7575">
        <v>80000</v>
      </c>
      <c r="J7575" t="s">
        <v>26</v>
      </c>
      <c r="K7575" t="s">
        <v>33</v>
      </c>
      <c r="L7575" t="s">
        <v>153</v>
      </c>
      <c r="M7575">
        <v>16.05</v>
      </c>
      <c r="N7575">
        <v>0</v>
      </c>
      <c r="O7575" t="s">
        <v>7513</v>
      </c>
      <c r="Q7575">
        <v>9</v>
      </c>
      <c r="R7575">
        <v>26451</v>
      </c>
      <c r="S7575">
        <v>13</v>
      </c>
      <c r="T7575">
        <v>19108.330000000002</v>
      </c>
      <c r="U7575">
        <v>1953.64</v>
      </c>
      <c r="V7575">
        <v>891.67</v>
      </c>
      <c r="W7575">
        <v>1061.97</v>
      </c>
      <c r="X7575" t="s">
        <v>9513</v>
      </c>
      <c r="Y7575" t="s">
        <v>9513</v>
      </c>
    </row>
    <row r="7576" spans="1:25" x14ac:dyDescent="0.3">
      <c r="A7576">
        <v>7494587</v>
      </c>
      <c r="B7576">
        <v>6075</v>
      </c>
      <c r="C7576">
        <v>6075</v>
      </c>
      <c r="D7576" t="s">
        <v>30</v>
      </c>
      <c r="E7576">
        <v>0.19519999999999998</v>
      </c>
      <c r="F7576">
        <v>224.29</v>
      </c>
      <c r="G7576" t="s">
        <v>107</v>
      </c>
      <c r="H7576" t="s">
        <v>32</v>
      </c>
      <c r="I7576">
        <v>35000</v>
      </c>
      <c r="J7576" t="s">
        <v>26</v>
      </c>
      <c r="K7576" t="s">
        <v>33</v>
      </c>
      <c r="L7576" t="s">
        <v>44</v>
      </c>
      <c r="M7576">
        <v>9.0500000000000007</v>
      </c>
      <c r="N7576">
        <v>0</v>
      </c>
      <c r="O7576" t="s">
        <v>7514</v>
      </c>
      <c r="Q7576">
        <v>5</v>
      </c>
      <c r="R7576">
        <v>8149</v>
      </c>
      <c r="S7576">
        <v>10</v>
      </c>
      <c r="T7576">
        <v>5560.74</v>
      </c>
      <c r="U7576">
        <v>897.16</v>
      </c>
      <c r="V7576">
        <v>514.26</v>
      </c>
      <c r="W7576">
        <v>382.9</v>
      </c>
      <c r="X7576" t="s">
        <v>9513</v>
      </c>
      <c r="Y7576" t="s">
        <v>9513</v>
      </c>
    </row>
    <row r="7577" spans="1:25" x14ac:dyDescent="0.3">
      <c r="A7577">
        <v>7494863</v>
      </c>
      <c r="B7577">
        <v>33425</v>
      </c>
      <c r="C7577">
        <v>33425</v>
      </c>
      <c r="D7577" t="s">
        <v>30</v>
      </c>
      <c r="E7577">
        <v>0.12990000000000002</v>
      </c>
      <c r="F7577">
        <v>1126.06</v>
      </c>
      <c r="G7577" t="s">
        <v>62</v>
      </c>
      <c r="H7577" t="s">
        <v>25</v>
      </c>
      <c r="I7577">
        <v>132000</v>
      </c>
      <c r="J7577" t="s">
        <v>26</v>
      </c>
      <c r="K7577" t="s">
        <v>59</v>
      </c>
      <c r="L7577" t="s">
        <v>77</v>
      </c>
      <c r="M7577">
        <v>17.760000000000002</v>
      </c>
      <c r="N7577">
        <v>1</v>
      </c>
      <c r="O7577" t="s">
        <v>7515</v>
      </c>
      <c r="P7577">
        <v>19</v>
      </c>
      <c r="Q7577">
        <v>12</v>
      </c>
      <c r="R7577">
        <v>13427</v>
      </c>
      <c r="S7577">
        <v>20</v>
      </c>
      <c r="T7577">
        <v>29520.2</v>
      </c>
      <c r="U7577">
        <v>5630.3</v>
      </c>
      <c r="V7577">
        <v>3904.8</v>
      </c>
      <c r="W7577">
        <v>1725.5</v>
      </c>
      <c r="X7577" t="s">
        <v>9513</v>
      </c>
      <c r="Y7577" t="s">
        <v>9513</v>
      </c>
    </row>
    <row r="7578" spans="1:25" x14ac:dyDescent="0.3">
      <c r="A7578">
        <v>7495184</v>
      </c>
      <c r="B7578">
        <v>32400</v>
      </c>
      <c r="C7578">
        <v>32400</v>
      </c>
      <c r="D7578" t="s">
        <v>23</v>
      </c>
      <c r="E7578">
        <v>0.217</v>
      </c>
      <c r="F7578">
        <v>889.34</v>
      </c>
      <c r="G7578" t="s">
        <v>24</v>
      </c>
      <c r="H7578" t="s">
        <v>25</v>
      </c>
      <c r="I7578">
        <v>90000</v>
      </c>
      <c r="J7578" t="s">
        <v>26</v>
      </c>
      <c r="K7578" t="s">
        <v>33</v>
      </c>
      <c r="L7578" t="s">
        <v>34</v>
      </c>
      <c r="M7578">
        <v>31.56</v>
      </c>
      <c r="N7578">
        <v>0</v>
      </c>
      <c r="O7578" t="s">
        <v>7516</v>
      </c>
      <c r="Q7578">
        <v>12</v>
      </c>
      <c r="R7578">
        <v>18014</v>
      </c>
      <c r="S7578">
        <v>29</v>
      </c>
      <c r="T7578">
        <v>31152.92</v>
      </c>
      <c r="U7578">
        <v>3557.36</v>
      </c>
      <c r="V7578">
        <v>1247.08</v>
      </c>
      <c r="W7578">
        <v>2310.2800000000002</v>
      </c>
      <c r="X7578" t="s">
        <v>9513</v>
      </c>
      <c r="Y7578" t="s">
        <v>9513</v>
      </c>
    </row>
    <row r="7579" spans="1:25" x14ac:dyDescent="0.3">
      <c r="A7579">
        <v>7495379</v>
      </c>
      <c r="B7579">
        <v>8450</v>
      </c>
      <c r="C7579">
        <v>8450</v>
      </c>
      <c r="D7579" t="s">
        <v>30</v>
      </c>
      <c r="E7579">
        <v>9.9900000000000003E-2</v>
      </c>
      <c r="F7579">
        <v>272.62</v>
      </c>
      <c r="G7579" t="s">
        <v>204</v>
      </c>
      <c r="H7579" t="s">
        <v>25</v>
      </c>
      <c r="I7579">
        <v>70000</v>
      </c>
      <c r="J7579" t="s">
        <v>26</v>
      </c>
      <c r="K7579" t="s">
        <v>27</v>
      </c>
      <c r="L7579" t="s">
        <v>34</v>
      </c>
      <c r="M7579">
        <v>12.93</v>
      </c>
      <c r="N7579">
        <v>0</v>
      </c>
      <c r="O7579" t="s">
        <v>7517</v>
      </c>
      <c r="Q7579">
        <v>12</v>
      </c>
      <c r="R7579">
        <v>33525</v>
      </c>
      <c r="S7579">
        <v>24</v>
      </c>
      <c r="T7579">
        <v>7422.37</v>
      </c>
      <c r="U7579">
        <v>1362.14</v>
      </c>
      <c r="V7579">
        <v>1027.6300000000001</v>
      </c>
      <c r="W7579">
        <v>334.51</v>
      </c>
      <c r="X7579" t="s">
        <v>9513</v>
      </c>
      <c r="Y7579" t="s">
        <v>9513</v>
      </c>
    </row>
    <row r="7580" spans="1:25" x14ac:dyDescent="0.3">
      <c r="A7580">
        <v>7495621</v>
      </c>
      <c r="B7580">
        <v>10000</v>
      </c>
      <c r="C7580">
        <v>10000</v>
      </c>
      <c r="D7580" t="s">
        <v>30</v>
      </c>
      <c r="E7580">
        <v>0.13669999999999999</v>
      </c>
      <c r="F7580">
        <v>340.18</v>
      </c>
      <c r="G7580" t="s">
        <v>49</v>
      </c>
      <c r="H7580" t="s">
        <v>32</v>
      </c>
      <c r="I7580">
        <v>42000</v>
      </c>
      <c r="J7580" t="s">
        <v>26</v>
      </c>
      <c r="K7580" t="s">
        <v>33</v>
      </c>
      <c r="L7580" t="s">
        <v>34</v>
      </c>
      <c r="M7580">
        <v>11.66</v>
      </c>
      <c r="N7580">
        <v>0</v>
      </c>
      <c r="O7580" t="s">
        <v>7518</v>
      </c>
      <c r="P7580">
        <v>34</v>
      </c>
      <c r="Q7580">
        <v>12</v>
      </c>
      <c r="R7580">
        <v>6708</v>
      </c>
      <c r="S7580">
        <v>32</v>
      </c>
      <c r="T7580">
        <v>8842.61</v>
      </c>
      <c r="U7580">
        <v>1700.9</v>
      </c>
      <c r="V7580">
        <v>1157.3900000000001</v>
      </c>
      <c r="W7580">
        <v>543.51</v>
      </c>
      <c r="X7580" t="s">
        <v>9513</v>
      </c>
      <c r="Y7580" t="s">
        <v>9513</v>
      </c>
    </row>
    <row r="7581" spans="1:25" x14ac:dyDescent="0.3">
      <c r="A7581">
        <v>7495806</v>
      </c>
      <c r="B7581">
        <v>22750</v>
      </c>
      <c r="C7581">
        <v>22750</v>
      </c>
      <c r="D7581" t="s">
        <v>30</v>
      </c>
      <c r="E7581">
        <v>0.17100000000000001</v>
      </c>
      <c r="F7581">
        <v>812.24</v>
      </c>
      <c r="G7581" t="s">
        <v>24</v>
      </c>
      <c r="H7581" t="s">
        <v>25</v>
      </c>
      <c r="I7581">
        <v>96000</v>
      </c>
      <c r="J7581" t="s">
        <v>26</v>
      </c>
      <c r="K7581" t="s">
        <v>33</v>
      </c>
      <c r="L7581" t="s">
        <v>153</v>
      </c>
      <c r="M7581">
        <v>10.5</v>
      </c>
      <c r="N7581">
        <v>1</v>
      </c>
      <c r="O7581" t="s">
        <v>7519</v>
      </c>
      <c r="P7581">
        <v>20</v>
      </c>
      <c r="Q7581">
        <v>12</v>
      </c>
      <c r="R7581">
        <v>17527</v>
      </c>
      <c r="S7581">
        <v>24</v>
      </c>
      <c r="T7581">
        <v>20755.66</v>
      </c>
      <c r="U7581">
        <v>3248.96</v>
      </c>
      <c r="V7581">
        <v>1994.34</v>
      </c>
      <c r="W7581">
        <v>1254.6199999999999</v>
      </c>
      <c r="X7581" t="s">
        <v>9513</v>
      </c>
      <c r="Y7581" t="s">
        <v>9513</v>
      </c>
    </row>
    <row r="7582" spans="1:25" x14ac:dyDescent="0.3">
      <c r="A7582">
        <v>7496079</v>
      </c>
      <c r="B7582">
        <v>10000</v>
      </c>
      <c r="C7582">
        <v>10000</v>
      </c>
      <c r="D7582" t="s">
        <v>56</v>
      </c>
      <c r="E7582">
        <v>0.14277851742965139</v>
      </c>
      <c r="F7582">
        <v>398.51</v>
      </c>
      <c r="G7582" t="s">
        <v>56</v>
      </c>
      <c r="H7582" t="s">
        <v>56</v>
      </c>
      <c r="I7582">
        <v>61000</v>
      </c>
      <c r="J7582" t="s">
        <v>56</v>
      </c>
      <c r="K7582" t="s">
        <v>5474</v>
      </c>
      <c r="L7582" t="s">
        <v>34</v>
      </c>
      <c r="M7582">
        <v>17.146926711465774</v>
      </c>
      <c r="N7582">
        <v>0</v>
      </c>
      <c r="O7582" t="s">
        <v>5475</v>
      </c>
      <c r="Q7582">
        <v>10</v>
      </c>
      <c r="R7582">
        <v>12495</v>
      </c>
      <c r="S7582">
        <v>23</v>
      </c>
      <c r="T7582">
        <v>8745.4249999999993</v>
      </c>
      <c r="U7582">
        <v>3500.04</v>
      </c>
      <c r="V7582">
        <v>2237.87</v>
      </c>
      <c r="W7582">
        <v>947</v>
      </c>
      <c r="X7582" t="s">
        <v>9515</v>
      </c>
      <c r="Y7582" t="s">
        <v>56</v>
      </c>
    </row>
    <row r="7583" spans="1:25" x14ac:dyDescent="0.3">
      <c r="A7583">
        <v>7504580</v>
      </c>
      <c r="B7583">
        <v>15350</v>
      </c>
      <c r="C7583">
        <v>15350</v>
      </c>
      <c r="D7583" t="s">
        <v>23</v>
      </c>
      <c r="E7583">
        <v>0.23699999999999999</v>
      </c>
      <c r="F7583">
        <v>438.92</v>
      </c>
      <c r="G7583" t="s">
        <v>56</v>
      </c>
      <c r="H7583" t="s">
        <v>32</v>
      </c>
      <c r="I7583">
        <v>58654</v>
      </c>
      <c r="J7583" t="s">
        <v>26</v>
      </c>
      <c r="K7583" t="s">
        <v>33</v>
      </c>
      <c r="L7583" t="s">
        <v>37</v>
      </c>
      <c r="M7583">
        <v>22.59</v>
      </c>
      <c r="N7583">
        <v>0</v>
      </c>
      <c r="O7583" t="s">
        <v>7520</v>
      </c>
      <c r="P7583">
        <v>33</v>
      </c>
      <c r="Q7583">
        <v>6</v>
      </c>
      <c r="R7583">
        <v>4945</v>
      </c>
      <c r="S7583">
        <v>18</v>
      </c>
      <c r="T7583">
        <v>14643.87</v>
      </c>
      <c r="U7583">
        <v>2194.6</v>
      </c>
      <c r="V7583">
        <v>706.13</v>
      </c>
      <c r="W7583">
        <v>1488.47</v>
      </c>
      <c r="X7583" t="s">
        <v>9513</v>
      </c>
      <c r="Y7583" t="s">
        <v>9513</v>
      </c>
    </row>
    <row r="7584" spans="1:25" x14ac:dyDescent="0.3">
      <c r="A7584">
        <v>7504783</v>
      </c>
      <c r="B7584">
        <v>22100</v>
      </c>
      <c r="C7584">
        <v>22100</v>
      </c>
      <c r="D7584" t="s">
        <v>30</v>
      </c>
      <c r="E7584">
        <v>0.16200000000000001</v>
      </c>
      <c r="F7584">
        <v>779.16</v>
      </c>
      <c r="G7584" t="s">
        <v>52</v>
      </c>
      <c r="H7584" t="s">
        <v>25</v>
      </c>
      <c r="I7584">
        <v>120000</v>
      </c>
      <c r="J7584" t="s">
        <v>26</v>
      </c>
      <c r="K7584" t="s">
        <v>33</v>
      </c>
      <c r="L7584" t="s">
        <v>60</v>
      </c>
      <c r="M7584">
        <v>12.64</v>
      </c>
      <c r="N7584">
        <v>0</v>
      </c>
      <c r="O7584" t="s">
        <v>7521</v>
      </c>
      <c r="Q7584">
        <v>8</v>
      </c>
      <c r="R7584">
        <v>15068</v>
      </c>
      <c r="S7584">
        <v>15</v>
      </c>
      <c r="T7584">
        <v>19630.509999999998</v>
      </c>
      <c r="U7584">
        <v>3895.24</v>
      </c>
      <c r="V7584">
        <v>2469.4899999999998</v>
      </c>
      <c r="W7584">
        <v>1425.75</v>
      </c>
      <c r="X7584" t="s">
        <v>9513</v>
      </c>
      <c r="Y7584" t="s">
        <v>9513</v>
      </c>
    </row>
    <row r="7585" spans="1:25" x14ac:dyDescent="0.3">
      <c r="A7585">
        <v>7504988</v>
      </c>
      <c r="B7585">
        <v>18500</v>
      </c>
      <c r="C7585">
        <v>18500</v>
      </c>
      <c r="D7585" t="s">
        <v>23</v>
      </c>
      <c r="E7585">
        <v>0.15609999999999999</v>
      </c>
      <c r="F7585">
        <v>446.06</v>
      </c>
      <c r="G7585" t="s">
        <v>204</v>
      </c>
      <c r="H7585" t="s">
        <v>32</v>
      </c>
      <c r="I7585">
        <v>60000</v>
      </c>
      <c r="J7585" t="s">
        <v>26</v>
      </c>
      <c r="K7585" t="s">
        <v>33</v>
      </c>
      <c r="L7585" t="s">
        <v>94</v>
      </c>
      <c r="M7585">
        <v>7.06</v>
      </c>
      <c r="N7585">
        <v>3</v>
      </c>
      <c r="O7585" t="s">
        <v>7522</v>
      </c>
      <c r="P7585">
        <v>7</v>
      </c>
      <c r="Q7585">
        <v>12</v>
      </c>
      <c r="R7585">
        <v>14581</v>
      </c>
      <c r="S7585">
        <v>29</v>
      </c>
      <c r="T7585">
        <v>17662.39</v>
      </c>
      <c r="U7585">
        <v>1783.84</v>
      </c>
      <c r="V7585">
        <v>837.61</v>
      </c>
      <c r="W7585">
        <v>946.23</v>
      </c>
      <c r="X7585" t="s">
        <v>9513</v>
      </c>
      <c r="Y7585" t="s">
        <v>9513</v>
      </c>
    </row>
    <row r="7586" spans="1:25" x14ac:dyDescent="0.3">
      <c r="A7586">
        <v>7505209</v>
      </c>
      <c r="B7586">
        <v>2000</v>
      </c>
      <c r="C7586">
        <v>2000</v>
      </c>
      <c r="D7586" t="s">
        <v>30</v>
      </c>
      <c r="E7586">
        <v>0.14300000000000002</v>
      </c>
      <c r="F7586">
        <v>68.650000000000006</v>
      </c>
      <c r="G7586" t="s">
        <v>52</v>
      </c>
      <c r="H7586" t="s">
        <v>25</v>
      </c>
      <c r="I7586">
        <v>68640</v>
      </c>
      <c r="J7586" t="s">
        <v>26</v>
      </c>
      <c r="K7586" t="s">
        <v>33</v>
      </c>
      <c r="L7586" t="s">
        <v>67</v>
      </c>
      <c r="M7586">
        <v>12.59</v>
      </c>
      <c r="N7586">
        <v>1</v>
      </c>
      <c r="O7586" t="s">
        <v>7523</v>
      </c>
      <c r="P7586">
        <v>23</v>
      </c>
      <c r="Q7586">
        <v>7</v>
      </c>
      <c r="R7586">
        <v>2000</v>
      </c>
      <c r="S7586">
        <v>23</v>
      </c>
      <c r="T7586">
        <v>1770.78</v>
      </c>
      <c r="U7586">
        <v>342.85</v>
      </c>
      <c r="V7586">
        <v>229.22</v>
      </c>
      <c r="W7586">
        <v>113.63</v>
      </c>
      <c r="X7586" t="s">
        <v>9513</v>
      </c>
      <c r="Y7586" t="s">
        <v>9513</v>
      </c>
    </row>
    <row r="7587" spans="1:25" x14ac:dyDescent="0.3">
      <c r="A7587">
        <v>7505650</v>
      </c>
      <c r="B7587">
        <v>15000</v>
      </c>
      <c r="C7587">
        <v>15000</v>
      </c>
      <c r="D7587" t="s">
        <v>30</v>
      </c>
      <c r="E7587">
        <v>0.12990000000000002</v>
      </c>
      <c r="F7587">
        <v>505.34</v>
      </c>
      <c r="G7587" t="s">
        <v>56</v>
      </c>
      <c r="H7587" t="s">
        <v>25</v>
      </c>
      <c r="I7587">
        <v>75000</v>
      </c>
      <c r="J7587" t="s">
        <v>26</v>
      </c>
      <c r="K7587" t="s">
        <v>33</v>
      </c>
      <c r="L7587" t="s">
        <v>260</v>
      </c>
      <c r="M7587">
        <v>24.9</v>
      </c>
      <c r="N7587">
        <v>0</v>
      </c>
      <c r="O7587" t="s">
        <v>7524</v>
      </c>
      <c r="Q7587">
        <v>11</v>
      </c>
      <c r="R7587">
        <v>7154</v>
      </c>
      <c r="S7587">
        <v>23</v>
      </c>
      <c r="T7587">
        <v>13249.49</v>
      </c>
      <c r="U7587">
        <v>2524.02</v>
      </c>
      <c r="V7587">
        <v>1750.51</v>
      </c>
      <c r="W7587">
        <v>773.51</v>
      </c>
      <c r="X7587" t="s">
        <v>9513</v>
      </c>
      <c r="Y7587" t="s">
        <v>9513</v>
      </c>
    </row>
    <row r="7588" spans="1:25" x14ac:dyDescent="0.3">
      <c r="A7588">
        <v>7505856</v>
      </c>
      <c r="B7588">
        <v>7200</v>
      </c>
      <c r="C7588">
        <v>7200</v>
      </c>
      <c r="D7588" t="s">
        <v>56</v>
      </c>
      <c r="E7588">
        <v>0.14277851742965139</v>
      </c>
      <c r="F7588">
        <v>398.51</v>
      </c>
      <c r="G7588" t="s">
        <v>56</v>
      </c>
      <c r="H7588" t="s">
        <v>56</v>
      </c>
      <c r="I7588">
        <v>61000</v>
      </c>
      <c r="J7588" t="s">
        <v>56</v>
      </c>
      <c r="K7588" t="s">
        <v>5474</v>
      </c>
      <c r="L7588" t="s">
        <v>57</v>
      </c>
      <c r="M7588">
        <v>17.146926711465774</v>
      </c>
      <c r="N7588">
        <v>0</v>
      </c>
      <c r="O7588" t="s">
        <v>5475</v>
      </c>
      <c r="Q7588">
        <v>10</v>
      </c>
      <c r="R7588">
        <v>12495</v>
      </c>
      <c r="S7588">
        <v>23</v>
      </c>
      <c r="T7588">
        <v>8745.4249999999993</v>
      </c>
      <c r="U7588">
        <v>3500.04</v>
      </c>
      <c r="V7588">
        <v>2237.87</v>
      </c>
      <c r="W7588">
        <v>947</v>
      </c>
      <c r="X7588" t="s">
        <v>9515</v>
      </c>
      <c r="Y7588" t="s">
        <v>56</v>
      </c>
    </row>
    <row r="7589" spans="1:25" x14ac:dyDescent="0.3">
      <c r="A7589">
        <v>7506015</v>
      </c>
      <c r="B7589">
        <v>12000</v>
      </c>
      <c r="C7589">
        <v>12000</v>
      </c>
      <c r="D7589" t="s">
        <v>56</v>
      </c>
      <c r="E7589">
        <v>0.14277851742965139</v>
      </c>
      <c r="F7589">
        <v>398.51</v>
      </c>
      <c r="G7589" t="s">
        <v>56</v>
      </c>
      <c r="H7589" t="s">
        <v>56</v>
      </c>
      <c r="I7589">
        <v>61000</v>
      </c>
      <c r="J7589" t="s">
        <v>56</v>
      </c>
      <c r="K7589" t="s">
        <v>5474</v>
      </c>
      <c r="L7589" t="s">
        <v>332</v>
      </c>
      <c r="M7589">
        <v>17.146926711465774</v>
      </c>
      <c r="N7589">
        <v>0</v>
      </c>
      <c r="O7589" t="s">
        <v>5475</v>
      </c>
      <c r="Q7589">
        <v>10</v>
      </c>
      <c r="R7589">
        <v>12495</v>
      </c>
      <c r="S7589">
        <v>23</v>
      </c>
      <c r="T7589">
        <v>8745.4249999999993</v>
      </c>
      <c r="U7589">
        <v>3500.04</v>
      </c>
      <c r="V7589">
        <v>2237.87</v>
      </c>
      <c r="W7589">
        <v>947</v>
      </c>
      <c r="X7589" t="s">
        <v>9515</v>
      </c>
      <c r="Y7589" t="s">
        <v>56</v>
      </c>
    </row>
    <row r="7590" spans="1:25" x14ac:dyDescent="0.3">
      <c r="A7590">
        <v>7514599</v>
      </c>
      <c r="B7590">
        <v>17600</v>
      </c>
      <c r="C7590">
        <v>17600</v>
      </c>
      <c r="D7590" t="s">
        <v>30</v>
      </c>
      <c r="E7590">
        <v>0.17760000000000001</v>
      </c>
      <c r="F7590">
        <v>634.16999999999996</v>
      </c>
      <c r="G7590" t="s">
        <v>31</v>
      </c>
      <c r="H7590" t="s">
        <v>32</v>
      </c>
      <c r="I7590">
        <v>63000</v>
      </c>
      <c r="J7590" t="s">
        <v>26</v>
      </c>
      <c r="K7590" t="s">
        <v>33</v>
      </c>
      <c r="L7590" t="s">
        <v>50</v>
      </c>
      <c r="M7590">
        <v>24.11</v>
      </c>
      <c r="N7590">
        <v>0</v>
      </c>
      <c r="O7590" t="s">
        <v>7525</v>
      </c>
      <c r="P7590">
        <v>57</v>
      </c>
      <c r="Q7590">
        <v>16</v>
      </c>
      <c r="R7590">
        <v>15373</v>
      </c>
      <c r="S7590">
        <v>42</v>
      </c>
      <c r="T7590">
        <v>16072.04</v>
      </c>
      <c r="U7590">
        <v>2536.16</v>
      </c>
      <c r="V7590">
        <v>1527.96</v>
      </c>
      <c r="W7590">
        <v>1008.2</v>
      </c>
      <c r="X7590" t="s">
        <v>9513</v>
      </c>
      <c r="Y7590" t="s">
        <v>9513</v>
      </c>
    </row>
    <row r="7591" spans="1:25" x14ac:dyDescent="0.3">
      <c r="A7591">
        <v>7514753</v>
      </c>
      <c r="B7591">
        <v>22200</v>
      </c>
      <c r="C7591">
        <v>22200</v>
      </c>
      <c r="D7591" t="s">
        <v>23</v>
      </c>
      <c r="E7591">
        <v>0.151</v>
      </c>
      <c r="F7591">
        <v>529.30999999999995</v>
      </c>
      <c r="G7591" t="s">
        <v>52</v>
      </c>
      <c r="H7591" t="s">
        <v>25</v>
      </c>
      <c r="I7591">
        <v>145000</v>
      </c>
      <c r="J7591" t="s">
        <v>26</v>
      </c>
      <c r="K7591" t="s">
        <v>27</v>
      </c>
      <c r="L7591" t="s">
        <v>34</v>
      </c>
      <c r="M7591">
        <v>11.38</v>
      </c>
      <c r="N7591">
        <v>1</v>
      </c>
      <c r="O7591" t="s">
        <v>7526</v>
      </c>
      <c r="P7591">
        <v>22</v>
      </c>
      <c r="Q7591">
        <v>21</v>
      </c>
      <c r="R7591">
        <v>23102</v>
      </c>
      <c r="S7591">
        <v>43</v>
      </c>
      <c r="T7591">
        <v>20918.52</v>
      </c>
      <c r="U7591">
        <v>2646.19</v>
      </c>
      <c r="V7591">
        <v>1281.48</v>
      </c>
      <c r="W7591">
        <v>1364.71</v>
      </c>
      <c r="X7591" t="s">
        <v>9513</v>
      </c>
      <c r="Y7591" t="s">
        <v>9513</v>
      </c>
    </row>
    <row r="7592" spans="1:25" x14ac:dyDescent="0.3">
      <c r="A7592">
        <v>7514965</v>
      </c>
      <c r="B7592">
        <v>6000</v>
      </c>
      <c r="C7592">
        <v>6000</v>
      </c>
      <c r="D7592" t="s">
        <v>30</v>
      </c>
      <c r="E7592">
        <v>0.12990000000000002</v>
      </c>
      <c r="F7592">
        <v>202.14</v>
      </c>
      <c r="G7592" t="s">
        <v>31</v>
      </c>
      <c r="H7592" t="s">
        <v>25</v>
      </c>
      <c r="I7592">
        <v>45000</v>
      </c>
      <c r="J7592" t="s">
        <v>26</v>
      </c>
      <c r="K7592" t="s">
        <v>33</v>
      </c>
      <c r="L7592" t="s">
        <v>227</v>
      </c>
      <c r="M7592">
        <v>13.87</v>
      </c>
      <c r="N7592">
        <v>0</v>
      </c>
      <c r="O7592" t="s">
        <v>7527</v>
      </c>
      <c r="Q7592">
        <v>6</v>
      </c>
      <c r="R7592">
        <v>6139</v>
      </c>
      <c r="S7592">
        <v>39</v>
      </c>
      <c r="T7592">
        <v>5299.04</v>
      </c>
      <c r="U7592">
        <v>1010.7</v>
      </c>
      <c r="V7592">
        <v>700.96</v>
      </c>
      <c r="W7592">
        <v>309.74</v>
      </c>
      <c r="X7592" t="s">
        <v>9513</v>
      </c>
      <c r="Y7592" t="s">
        <v>9513</v>
      </c>
    </row>
    <row r="7593" spans="1:25" x14ac:dyDescent="0.3">
      <c r="A7593">
        <v>7515215</v>
      </c>
      <c r="B7593">
        <v>6000</v>
      </c>
      <c r="C7593">
        <v>6000</v>
      </c>
      <c r="D7593" t="s">
        <v>30</v>
      </c>
      <c r="E7593">
        <v>6.0299999999999999E-2</v>
      </c>
      <c r="F7593">
        <v>182.62</v>
      </c>
      <c r="G7593" t="s">
        <v>24</v>
      </c>
      <c r="H7593" t="s">
        <v>25</v>
      </c>
      <c r="I7593">
        <v>35000</v>
      </c>
      <c r="J7593" t="s">
        <v>26</v>
      </c>
      <c r="K7593" t="s">
        <v>33</v>
      </c>
      <c r="L7593" t="s">
        <v>207</v>
      </c>
      <c r="M7593">
        <v>14.54</v>
      </c>
      <c r="N7593">
        <v>0</v>
      </c>
      <c r="O7593" t="s">
        <v>7528</v>
      </c>
      <c r="Q7593">
        <v>11</v>
      </c>
      <c r="R7593">
        <v>6600</v>
      </c>
      <c r="S7593">
        <v>20</v>
      </c>
      <c r="T7593">
        <v>5230.3900000000003</v>
      </c>
      <c r="U7593">
        <v>912.58</v>
      </c>
      <c r="V7593">
        <v>769.61</v>
      </c>
      <c r="W7593">
        <v>142.97</v>
      </c>
      <c r="X7593" t="s">
        <v>9513</v>
      </c>
      <c r="Y7593" t="s">
        <v>9513</v>
      </c>
    </row>
    <row r="7594" spans="1:25" x14ac:dyDescent="0.3">
      <c r="A7594">
        <v>7515435</v>
      </c>
      <c r="B7594">
        <v>11500</v>
      </c>
      <c r="C7594">
        <v>11500</v>
      </c>
      <c r="D7594" t="s">
        <v>30</v>
      </c>
      <c r="E7594">
        <v>0.13669999999999999</v>
      </c>
      <c r="F7594">
        <v>391.21</v>
      </c>
      <c r="G7594" t="s">
        <v>24</v>
      </c>
      <c r="H7594" t="s">
        <v>32</v>
      </c>
      <c r="I7594">
        <v>35000</v>
      </c>
      <c r="J7594" t="s">
        <v>26</v>
      </c>
      <c r="K7594" t="s">
        <v>33</v>
      </c>
      <c r="L7594" t="s">
        <v>44</v>
      </c>
      <c r="M7594">
        <v>22.33</v>
      </c>
      <c r="N7594">
        <v>0</v>
      </c>
      <c r="O7594" t="s">
        <v>7529</v>
      </c>
      <c r="P7594">
        <v>31</v>
      </c>
      <c r="Q7594">
        <v>11</v>
      </c>
      <c r="R7594">
        <v>8755</v>
      </c>
      <c r="S7594">
        <v>22</v>
      </c>
      <c r="T7594">
        <v>10169.1</v>
      </c>
      <c r="U7594">
        <v>1955.89</v>
      </c>
      <c r="V7594">
        <v>1330.9</v>
      </c>
      <c r="W7594">
        <v>624.99</v>
      </c>
      <c r="X7594" t="s">
        <v>9513</v>
      </c>
      <c r="Y7594" t="s">
        <v>9513</v>
      </c>
    </row>
    <row r="7595" spans="1:25" x14ac:dyDescent="0.3">
      <c r="A7595">
        <v>7524604</v>
      </c>
      <c r="B7595">
        <v>25475</v>
      </c>
      <c r="C7595">
        <v>25475</v>
      </c>
      <c r="D7595" t="s">
        <v>23</v>
      </c>
      <c r="E7595">
        <v>0.16200000000000001</v>
      </c>
      <c r="F7595">
        <v>622.22</v>
      </c>
      <c r="G7595" t="s">
        <v>24</v>
      </c>
      <c r="H7595" t="s">
        <v>25</v>
      </c>
      <c r="I7595">
        <v>57000</v>
      </c>
      <c r="J7595" t="s">
        <v>26</v>
      </c>
      <c r="K7595" t="s">
        <v>27</v>
      </c>
      <c r="L7595" t="s">
        <v>67</v>
      </c>
      <c r="M7595">
        <v>26</v>
      </c>
      <c r="N7595">
        <v>0</v>
      </c>
      <c r="O7595" t="s">
        <v>7530</v>
      </c>
      <c r="Q7595">
        <v>12</v>
      </c>
      <c r="R7595">
        <v>30762</v>
      </c>
      <c r="S7595">
        <v>21</v>
      </c>
      <c r="T7595">
        <v>24045.67</v>
      </c>
      <c r="U7595">
        <v>3110.46</v>
      </c>
      <c r="V7595">
        <v>1429.33</v>
      </c>
      <c r="W7595">
        <v>1681.13</v>
      </c>
      <c r="X7595" t="s">
        <v>9513</v>
      </c>
      <c r="Y7595" t="s">
        <v>9513</v>
      </c>
    </row>
    <row r="7596" spans="1:25" x14ac:dyDescent="0.3">
      <c r="A7596">
        <v>7524747</v>
      </c>
      <c r="B7596">
        <v>7875</v>
      </c>
      <c r="C7596">
        <v>7875</v>
      </c>
      <c r="D7596" t="s">
        <v>30</v>
      </c>
      <c r="E7596">
        <v>9.9900000000000003E-2</v>
      </c>
      <c r="F7596">
        <v>254.07</v>
      </c>
      <c r="G7596" t="s">
        <v>64</v>
      </c>
      <c r="H7596" t="s">
        <v>32</v>
      </c>
      <c r="I7596">
        <v>35000</v>
      </c>
      <c r="J7596" t="s">
        <v>26</v>
      </c>
      <c r="K7596" t="s">
        <v>33</v>
      </c>
      <c r="L7596" t="s">
        <v>77</v>
      </c>
      <c r="M7596">
        <v>28.38</v>
      </c>
      <c r="N7596">
        <v>0</v>
      </c>
      <c r="O7596" t="s">
        <v>7531</v>
      </c>
      <c r="Q7596">
        <v>7</v>
      </c>
      <c r="R7596">
        <v>8029</v>
      </c>
      <c r="S7596">
        <v>9</v>
      </c>
      <c r="T7596">
        <v>7112.14</v>
      </c>
      <c r="U7596">
        <v>1015.41</v>
      </c>
      <c r="V7596">
        <v>762.86</v>
      </c>
      <c r="W7596">
        <v>252.55</v>
      </c>
      <c r="X7596" t="s">
        <v>9513</v>
      </c>
      <c r="Y7596" t="s">
        <v>9513</v>
      </c>
    </row>
    <row r="7597" spans="1:25" x14ac:dyDescent="0.3">
      <c r="A7597">
        <v>7524967</v>
      </c>
      <c r="B7597">
        <v>12000</v>
      </c>
      <c r="C7597">
        <v>12000</v>
      </c>
      <c r="D7597" t="s">
        <v>23</v>
      </c>
      <c r="E7597">
        <v>0.12990000000000002</v>
      </c>
      <c r="F7597">
        <v>272.98</v>
      </c>
      <c r="G7597" t="s">
        <v>204</v>
      </c>
      <c r="H7597" t="s">
        <v>25</v>
      </c>
      <c r="I7597">
        <v>35000</v>
      </c>
      <c r="J7597" t="s">
        <v>39</v>
      </c>
      <c r="K7597" t="s">
        <v>27</v>
      </c>
      <c r="L7597" t="s">
        <v>143</v>
      </c>
      <c r="M7597">
        <v>20.37</v>
      </c>
      <c r="N7597">
        <v>0</v>
      </c>
      <c r="O7597" t="s">
        <v>7532</v>
      </c>
      <c r="P7597">
        <v>30</v>
      </c>
      <c r="Q7597">
        <v>15</v>
      </c>
      <c r="R7597">
        <v>17929</v>
      </c>
      <c r="S7597">
        <v>32</v>
      </c>
      <c r="T7597">
        <v>0</v>
      </c>
      <c r="U7597">
        <v>12507.72</v>
      </c>
      <c r="V7597">
        <v>12000</v>
      </c>
      <c r="W7597">
        <v>507.72</v>
      </c>
      <c r="X7597" t="s">
        <v>9513</v>
      </c>
      <c r="Y7597" t="s">
        <v>9513</v>
      </c>
    </row>
    <row r="7598" spans="1:25" x14ac:dyDescent="0.3">
      <c r="A7598">
        <v>7525164</v>
      </c>
      <c r="B7598">
        <v>12000</v>
      </c>
      <c r="C7598">
        <v>12000</v>
      </c>
      <c r="D7598" t="s">
        <v>30</v>
      </c>
      <c r="E7598">
        <v>0.11990000000000001</v>
      </c>
      <c r="F7598">
        <v>398.52</v>
      </c>
      <c r="G7598" t="s">
        <v>24</v>
      </c>
      <c r="H7598" t="s">
        <v>25</v>
      </c>
      <c r="I7598">
        <v>47000</v>
      </c>
      <c r="J7598" t="s">
        <v>26</v>
      </c>
      <c r="K7598" t="s">
        <v>46</v>
      </c>
      <c r="L7598" t="s">
        <v>102</v>
      </c>
      <c r="M7598">
        <v>15.39</v>
      </c>
      <c r="N7598">
        <v>0</v>
      </c>
      <c r="O7598" t="s">
        <v>7533</v>
      </c>
      <c r="Q7598">
        <v>11</v>
      </c>
      <c r="R7598">
        <v>31499</v>
      </c>
      <c r="S7598">
        <v>37</v>
      </c>
      <c r="T7598">
        <v>10578.87</v>
      </c>
      <c r="U7598">
        <v>1992.48</v>
      </c>
      <c r="V7598">
        <v>1421.13</v>
      </c>
      <c r="W7598">
        <v>571.35</v>
      </c>
      <c r="X7598" t="s">
        <v>9513</v>
      </c>
      <c r="Y7598" t="s">
        <v>9513</v>
      </c>
    </row>
    <row r="7599" spans="1:25" x14ac:dyDescent="0.3">
      <c r="A7599">
        <v>7525285</v>
      </c>
      <c r="B7599">
        <v>15000</v>
      </c>
      <c r="C7599">
        <v>15000</v>
      </c>
      <c r="D7599" t="s">
        <v>56</v>
      </c>
      <c r="E7599">
        <v>0.14277851742965139</v>
      </c>
      <c r="F7599">
        <v>398.51</v>
      </c>
      <c r="G7599" t="s">
        <v>56</v>
      </c>
      <c r="H7599" t="s">
        <v>56</v>
      </c>
      <c r="I7599">
        <v>61000</v>
      </c>
      <c r="J7599" t="s">
        <v>56</v>
      </c>
      <c r="K7599" t="s">
        <v>5474</v>
      </c>
      <c r="L7599" t="s">
        <v>153</v>
      </c>
      <c r="M7599">
        <v>17.146926711465774</v>
      </c>
      <c r="N7599">
        <v>0</v>
      </c>
      <c r="O7599" t="s">
        <v>5475</v>
      </c>
      <c r="Q7599">
        <v>10</v>
      </c>
      <c r="R7599">
        <v>12495</v>
      </c>
      <c r="S7599">
        <v>23</v>
      </c>
      <c r="T7599">
        <v>8745.4249999999993</v>
      </c>
      <c r="U7599">
        <v>3500.04</v>
      </c>
      <c r="V7599">
        <v>2237.87</v>
      </c>
      <c r="W7599">
        <v>947</v>
      </c>
      <c r="X7599" t="s">
        <v>9515</v>
      </c>
      <c r="Y7599" t="s">
        <v>56</v>
      </c>
    </row>
    <row r="7600" spans="1:25" x14ac:dyDescent="0.3">
      <c r="A7600">
        <v>7525497</v>
      </c>
      <c r="B7600">
        <v>10000</v>
      </c>
      <c r="C7600">
        <v>10000</v>
      </c>
      <c r="D7600" t="s">
        <v>30</v>
      </c>
      <c r="E7600">
        <v>0.17100000000000001</v>
      </c>
      <c r="F7600">
        <v>357.03</v>
      </c>
      <c r="G7600" t="s">
        <v>204</v>
      </c>
      <c r="H7600" t="s">
        <v>32</v>
      </c>
      <c r="I7600">
        <v>65000</v>
      </c>
      <c r="J7600" t="s">
        <v>26</v>
      </c>
      <c r="K7600" t="s">
        <v>33</v>
      </c>
      <c r="L7600" t="s">
        <v>57</v>
      </c>
      <c r="M7600">
        <v>13.83</v>
      </c>
      <c r="N7600">
        <v>1</v>
      </c>
      <c r="O7600" t="s">
        <v>7534</v>
      </c>
      <c r="P7600">
        <v>23</v>
      </c>
      <c r="Q7600">
        <v>7</v>
      </c>
      <c r="R7600">
        <v>4671</v>
      </c>
      <c r="S7600">
        <v>23</v>
      </c>
      <c r="T7600">
        <v>8843.75</v>
      </c>
      <c r="U7600">
        <v>1834.69</v>
      </c>
      <c r="V7600">
        <v>1156.25</v>
      </c>
      <c r="W7600">
        <v>678.44</v>
      </c>
      <c r="X7600" t="s">
        <v>9513</v>
      </c>
      <c r="Y7600" t="s">
        <v>9513</v>
      </c>
    </row>
    <row r="7601" spans="1:25" x14ac:dyDescent="0.3">
      <c r="A7601">
        <v>7534722</v>
      </c>
      <c r="B7601">
        <v>13000</v>
      </c>
      <c r="C7601">
        <v>13000</v>
      </c>
      <c r="D7601" t="s">
        <v>30</v>
      </c>
      <c r="E7601">
        <v>0.12990000000000002</v>
      </c>
      <c r="F7601">
        <v>437.96</v>
      </c>
      <c r="G7601" t="s">
        <v>88</v>
      </c>
      <c r="H7601" t="s">
        <v>79</v>
      </c>
      <c r="I7601">
        <v>41280</v>
      </c>
      <c r="J7601" t="s">
        <v>26</v>
      </c>
      <c r="K7601" t="s">
        <v>33</v>
      </c>
      <c r="L7601" t="s">
        <v>85</v>
      </c>
      <c r="M7601">
        <v>10.52</v>
      </c>
      <c r="N7601">
        <v>0</v>
      </c>
      <c r="O7601" t="s">
        <v>7535</v>
      </c>
      <c r="P7601">
        <v>34</v>
      </c>
      <c r="Q7601">
        <v>3</v>
      </c>
      <c r="R7601">
        <v>3642</v>
      </c>
      <c r="S7601">
        <v>6</v>
      </c>
      <c r="T7601">
        <v>11482.95</v>
      </c>
      <c r="U7601">
        <v>2187.4</v>
      </c>
      <c r="V7601">
        <v>1517.05</v>
      </c>
      <c r="W7601">
        <v>670.35</v>
      </c>
      <c r="X7601" t="s">
        <v>9513</v>
      </c>
      <c r="Y7601" t="s">
        <v>9513</v>
      </c>
    </row>
    <row r="7602" spans="1:25" x14ac:dyDescent="0.3">
      <c r="A7602">
        <v>7534956</v>
      </c>
      <c r="B7602">
        <v>26500</v>
      </c>
      <c r="C7602">
        <v>26500</v>
      </c>
      <c r="D7602" t="s">
        <v>23</v>
      </c>
      <c r="E7602">
        <v>0.21</v>
      </c>
      <c r="F7602">
        <v>716.92</v>
      </c>
      <c r="G7602" t="s">
        <v>24</v>
      </c>
      <c r="H7602" t="s">
        <v>32</v>
      </c>
      <c r="I7602">
        <v>60000</v>
      </c>
      <c r="J7602" t="s">
        <v>43</v>
      </c>
      <c r="K7602" t="s">
        <v>27</v>
      </c>
      <c r="L7602" t="s">
        <v>131</v>
      </c>
      <c r="M7602">
        <v>7.82</v>
      </c>
      <c r="N7602">
        <v>0</v>
      </c>
      <c r="O7602" t="s">
        <v>7536</v>
      </c>
      <c r="Q7602">
        <v>9</v>
      </c>
      <c r="R7602">
        <v>19575</v>
      </c>
      <c r="S7602">
        <v>25</v>
      </c>
      <c r="T7602">
        <v>25728.27</v>
      </c>
      <c r="U7602">
        <v>2147.5500000000002</v>
      </c>
      <c r="V7602">
        <v>771.73</v>
      </c>
      <c r="W7602">
        <v>1375.82</v>
      </c>
      <c r="X7602" t="s">
        <v>9514</v>
      </c>
      <c r="Y7602" t="s">
        <v>9514</v>
      </c>
    </row>
    <row r="7603" spans="1:25" x14ac:dyDescent="0.3">
      <c r="A7603">
        <v>7535108</v>
      </c>
      <c r="B7603">
        <v>12000</v>
      </c>
      <c r="C7603">
        <v>12000</v>
      </c>
      <c r="D7603" t="s">
        <v>23</v>
      </c>
      <c r="E7603">
        <v>0.15609999999999999</v>
      </c>
      <c r="F7603">
        <v>289.33999999999997</v>
      </c>
      <c r="G7603" t="s">
        <v>24</v>
      </c>
      <c r="H7603" t="s">
        <v>25</v>
      </c>
      <c r="I7603">
        <v>60000</v>
      </c>
      <c r="J7603" t="s">
        <v>26</v>
      </c>
      <c r="K7603" t="s">
        <v>33</v>
      </c>
      <c r="L7603" t="s">
        <v>47</v>
      </c>
      <c r="M7603">
        <v>15.14</v>
      </c>
      <c r="N7603">
        <v>0</v>
      </c>
      <c r="O7603" t="s">
        <v>7537</v>
      </c>
      <c r="Q7603">
        <v>8</v>
      </c>
      <c r="R7603">
        <v>18565</v>
      </c>
      <c r="S7603">
        <v>21</v>
      </c>
      <c r="T7603">
        <v>11316.24</v>
      </c>
      <c r="U7603">
        <v>1446.7</v>
      </c>
      <c r="V7603">
        <v>683.76</v>
      </c>
      <c r="W7603">
        <v>762.94</v>
      </c>
      <c r="X7603" t="s">
        <v>9513</v>
      </c>
      <c r="Y7603" t="s">
        <v>9513</v>
      </c>
    </row>
    <row r="7604" spans="1:25" x14ac:dyDescent="0.3">
      <c r="A7604">
        <v>7535280</v>
      </c>
      <c r="B7604">
        <v>13600</v>
      </c>
      <c r="C7604">
        <v>13600</v>
      </c>
      <c r="D7604" t="s">
        <v>23</v>
      </c>
      <c r="E7604">
        <v>0.20199999999999999</v>
      </c>
      <c r="F7604">
        <v>361.84</v>
      </c>
      <c r="G7604" t="s">
        <v>31</v>
      </c>
      <c r="H7604" t="s">
        <v>32</v>
      </c>
      <c r="I7604">
        <v>43000</v>
      </c>
      <c r="J7604" t="s">
        <v>26</v>
      </c>
      <c r="K7604" t="s">
        <v>27</v>
      </c>
      <c r="L7604" t="s">
        <v>227</v>
      </c>
      <c r="M7604">
        <v>23.89</v>
      </c>
      <c r="N7604">
        <v>1</v>
      </c>
      <c r="O7604" t="s">
        <v>7538</v>
      </c>
      <c r="P7604">
        <v>20</v>
      </c>
      <c r="Q7604">
        <v>7</v>
      </c>
      <c r="R7604">
        <v>4376</v>
      </c>
      <c r="S7604">
        <v>35</v>
      </c>
      <c r="T7604">
        <v>13055.36</v>
      </c>
      <c r="U7604">
        <v>1445.88</v>
      </c>
      <c r="V7604">
        <v>544.64</v>
      </c>
      <c r="W7604">
        <v>901.24</v>
      </c>
      <c r="X7604" t="s">
        <v>9513</v>
      </c>
      <c r="Y7604" t="s">
        <v>9513</v>
      </c>
    </row>
    <row r="7605" spans="1:25" x14ac:dyDescent="0.3">
      <c r="A7605">
        <v>7535467</v>
      </c>
      <c r="B7605">
        <v>7000</v>
      </c>
      <c r="C7605">
        <v>7000</v>
      </c>
      <c r="D7605" t="s">
        <v>30</v>
      </c>
      <c r="E7605">
        <v>0.217</v>
      </c>
      <c r="F7605">
        <v>266.25</v>
      </c>
      <c r="G7605" t="s">
        <v>88</v>
      </c>
      <c r="H7605" t="s">
        <v>25</v>
      </c>
      <c r="I7605">
        <v>60000</v>
      </c>
      <c r="J7605" t="s">
        <v>26</v>
      </c>
      <c r="K7605" t="s">
        <v>81</v>
      </c>
      <c r="L7605" t="s">
        <v>77</v>
      </c>
      <c r="M7605">
        <v>22.36</v>
      </c>
      <c r="N7605">
        <v>0</v>
      </c>
      <c r="O7605" t="s">
        <v>7539</v>
      </c>
      <c r="P7605">
        <v>30</v>
      </c>
      <c r="Q7605">
        <v>8</v>
      </c>
      <c r="R7605">
        <v>6700</v>
      </c>
      <c r="S7605">
        <v>15</v>
      </c>
      <c r="T7605">
        <v>6426.15</v>
      </c>
      <c r="U7605">
        <v>1064.72</v>
      </c>
      <c r="V7605">
        <v>573.85</v>
      </c>
      <c r="W7605">
        <v>490.87</v>
      </c>
      <c r="X7605" t="s">
        <v>9513</v>
      </c>
      <c r="Y7605" t="s">
        <v>9513</v>
      </c>
    </row>
    <row r="7606" spans="1:25" x14ac:dyDescent="0.3">
      <c r="A7606">
        <v>7535756</v>
      </c>
      <c r="B7606">
        <v>20000</v>
      </c>
      <c r="C7606">
        <v>20000</v>
      </c>
      <c r="D7606" t="s">
        <v>30</v>
      </c>
      <c r="E7606">
        <v>6.0299999999999999E-2</v>
      </c>
      <c r="F7606">
        <v>608.72</v>
      </c>
      <c r="G7606" t="s">
        <v>24</v>
      </c>
      <c r="H7606" t="s">
        <v>25</v>
      </c>
      <c r="I7606">
        <v>71600</v>
      </c>
      <c r="J7606" t="s">
        <v>26</v>
      </c>
      <c r="K7606" t="s">
        <v>27</v>
      </c>
      <c r="L7606" t="s">
        <v>57</v>
      </c>
      <c r="M7606">
        <v>14.87</v>
      </c>
      <c r="N7606">
        <v>0</v>
      </c>
      <c r="O7606" t="s">
        <v>7540</v>
      </c>
      <c r="P7606">
        <v>54</v>
      </c>
      <c r="Q7606">
        <v>18</v>
      </c>
      <c r="R7606">
        <v>38915</v>
      </c>
      <c r="S7606">
        <v>34</v>
      </c>
      <c r="T7606">
        <v>17434.04</v>
      </c>
      <c r="U7606">
        <v>3042.64</v>
      </c>
      <c r="V7606">
        <v>2565.96</v>
      </c>
      <c r="W7606">
        <v>476.68</v>
      </c>
      <c r="X7606" t="s">
        <v>9513</v>
      </c>
      <c r="Y7606" t="s">
        <v>9513</v>
      </c>
    </row>
    <row r="7607" spans="1:25" x14ac:dyDescent="0.3">
      <c r="A7607">
        <v>7535897</v>
      </c>
      <c r="B7607">
        <v>3625</v>
      </c>
      <c r="C7607">
        <v>3625</v>
      </c>
      <c r="D7607" t="s">
        <v>30</v>
      </c>
      <c r="E7607">
        <v>0.23100000000000001</v>
      </c>
      <c r="F7607">
        <v>140.52000000000001</v>
      </c>
      <c r="G7607" t="s">
        <v>24</v>
      </c>
      <c r="H7607" t="s">
        <v>25</v>
      </c>
      <c r="I7607">
        <v>62000</v>
      </c>
      <c r="J7607" t="s">
        <v>26</v>
      </c>
      <c r="K7607" t="s">
        <v>81</v>
      </c>
      <c r="L7607" t="s">
        <v>67</v>
      </c>
      <c r="M7607">
        <v>12.06</v>
      </c>
      <c r="N7607">
        <v>0</v>
      </c>
      <c r="O7607" t="s">
        <v>7541</v>
      </c>
      <c r="P7607">
        <v>69</v>
      </c>
      <c r="Q7607">
        <v>5</v>
      </c>
      <c r="R7607">
        <v>9427</v>
      </c>
      <c r="S7607">
        <v>19</v>
      </c>
      <c r="T7607">
        <v>3258.17</v>
      </c>
      <c r="U7607">
        <v>701.16</v>
      </c>
      <c r="V7607">
        <v>366.83</v>
      </c>
      <c r="W7607">
        <v>334.33</v>
      </c>
      <c r="X7607" t="s">
        <v>9513</v>
      </c>
      <c r="Y7607" t="s">
        <v>9513</v>
      </c>
    </row>
    <row r="7608" spans="1:25" x14ac:dyDescent="0.3">
      <c r="A7608">
        <v>7536084</v>
      </c>
      <c r="B7608">
        <v>5000</v>
      </c>
      <c r="C7608">
        <v>5000</v>
      </c>
      <c r="D7608" t="s">
        <v>30</v>
      </c>
      <c r="E7608">
        <v>0.11990000000000001</v>
      </c>
      <c r="F7608">
        <v>166.05</v>
      </c>
      <c r="G7608" t="s">
        <v>62</v>
      </c>
      <c r="H7608" t="s">
        <v>25</v>
      </c>
      <c r="I7608">
        <v>140000</v>
      </c>
      <c r="J7608" t="s">
        <v>26</v>
      </c>
      <c r="K7608" t="s">
        <v>27</v>
      </c>
      <c r="L7608" t="s">
        <v>67</v>
      </c>
      <c r="M7608">
        <v>15</v>
      </c>
      <c r="N7608">
        <v>0</v>
      </c>
      <c r="O7608" t="s">
        <v>7542</v>
      </c>
      <c r="Q7608">
        <v>8</v>
      </c>
      <c r="R7608">
        <v>23154</v>
      </c>
      <c r="S7608">
        <v>13</v>
      </c>
      <c r="T7608">
        <v>4407.9399999999996</v>
      </c>
      <c r="U7608">
        <v>830.09</v>
      </c>
      <c r="V7608">
        <v>592.05999999999995</v>
      </c>
      <c r="W7608">
        <v>238.03</v>
      </c>
      <c r="X7608" t="s">
        <v>9513</v>
      </c>
      <c r="Y7608" t="s">
        <v>9513</v>
      </c>
    </row>
    <row r="7609" spans="1:25" x14ac:dyDescent="0.3">
      <c r="A7609">
        <v>7564585</v>
      </c>
      <c r="B7609">
        <v>8000</v>
      </c>
      <c r="C7609">
        <v>8000</v>
      </c>
      <c r="D7609" t="s">
        <v>30</v>
      </c>
      <c r="E7609">
        <v>6.9699999999999998E-2</v>
      </c>
      <c r="F7609">
        <v>246.91</v>
      </c>
      <c r="G7609" t="s">
        <v>24</v>
      </c>
      <c r="H7609" t="s">
        <v>25</v>
      </c>
      <c r="I7609">
        <v>85000</v>
      </c>
      <c r="J7609" t="s">
        <v>43</v>
      </c>
      <c r="K7609" t="s">
        <v>59</v>
      </c>
      <c r="L7609" t="s">
        <v>44</v>
      </c>
      <c r="M7609">
        <v>18.059999999999999</v>
      </c>
      <c r="N7609">
        <v>0</v>
      </c>
      <c r="O7609" t="s">
        <v>7543</v>
      </c>
      <c r="Q7609">
        <v>16</v>
      </c>
      <c r="R7609">
        <v>3289</v>
      </c>
      <c r="S7609">
        <v>25</v>
      </c>
      <c r="T7609">
        <v>7598.45</v>
      </c>
      <c r="U7609">
        <v>493.2</v>
      </c>
      <c r="V7609">
        <v>401.55</v>
      </c>
      <c r="W7609">
        <v>91.65</v>
      </c>
      <c r="X7609" t="s">
        <v>9514</v>
      </c>
      <c r="Y7609" t="s">
        <v>9514</v>
      </c>
    </row>
    <row r="7610" spans="1:25" x14ac:dyDescent="0.3">
      <c r="A7610">
        <v>7564768</v>
      </c>
      <c r="B7610">
        <v>20000</v>
      </c>
      <c r="C7610">
        <v>20000</v>
      </c>
      <c r="D7610" t="s">
        <v>30</v>
      </c>
      <c r="E7610">
        <v>0.13669999999999999</v>
      </c>
      <c r="F7610">
        <v>680.36</v>
      </c>
      <c r="G7610" t="s">
        <v>24</v>
      </c>
      <c r="H7610" t="s">
        <v>25</v>
      </c>
      <c r="I7610">
        <v>90000</v>
      </c>
      <c r="J7610" t="s">
        <v>26</v>
      </c>
      <c r="K7610" t="s">
        <v>33</v>
      </c>
      <c r="L7610" t="s">
        <v>44</v>
      </c>
      <c r="M7610">
        <v>25.53</v>
      </c>
      <c r="N7610">
        <v>1</v>
      </c>
      <c r="O7610" t="s">
        <v>7544</v>
      </c>
      <c r="P7610">
        <v>12</v>
      </c>
      <c r="Q7610">
        <v>16</v>
      </c>
      <c r="R7610">
        <v>19005</v>
      </c>
      <c r="S7610">
        <v>41</v>
      </c>
      <c r="T7610">
        <v>17685.39</v>
      </c>
      <c r="U7610">
        <v>3401.56</v>
      </c>
      <c r="V7610">
        <v>2314.61</v>
      </c>
      <c r="W7610">
        <v>1086.95</v>
      </c>
      <c r="X7610" t="s">
        <v>9513</v>
      </c>
      <c r="Y7610" t="s">
        <v>9513</v>
      </c>
    </row>
    <row r="7611" spans="1:25" x14ac:dyDescent="0.3">
      <c r="A7611">
        <v>7565015</v>
      </c>
      <c r="B7611">
        <v>5375</v>
      </c>
      <c r="C7611">
        <v>5375</v>
      </c>
      <c r="D7611" t="s">
        <v>30</v>
      </c>
      <c r="E7611">
        <v>0.17100000000000001</v>
      </c>
      <c r="F7611">
        <v>191.91</v>
      </c>
      <c r="G7611" t="s">
        <v>64</v>
      </c>
      <c r="H7611" t="s">
        <v>32</v>
      </c>
      <c r="I7611">
        <v>19000</v>
      </c>
      <c r="J7611" t="s">
        <v>26</v>
      </c>
      <c r="K7611" t="s">
        <v>33</v>
      </c>
      <c r="L7611" t="s">
        <v>34</v>
      </c>
      <c r="M7611">
        <v>18.059999999999999</v>
      </c>
      <c r="N7611">
        <v>0</v>
      </c>
      <c r="O7611" t="s">
        <v>7545</v>
      </c>
      <c r="Q7611">
        <v>24</v>
      </c>
      <c r="R7611">
        <v>10225</v>
      </c>
      <c r="S7611">
        <v>26</v>
      </c>
      <c r="T7611">
        <v>4903.78</v>
      </c>
      <c r="U7611">
        <v>767.64</v>
      </c>
      <c r="V7611">
        <v>471.22</v>
      </c>
      <c r="W7611">
        <v>296.42</v>
      </c>
      <c r="X7611" t="s">
        <v>9513</v>
      </c>
      <c r="Y7611" t="s">
        <v>9513</v>
      </c>
    </row>
    <row r="7612" spans="1:25" x14ac:dyDescent="0.3">
      <c r="A7612">
        <v>7574631</v>
      </c>
      <c r="B7612">
        <v>32350</v>
      </c>
      <c r="C7612">
        <v>32350</v>
      </c>
      <c r="D7612" t="s">
        <v>30</v>
      </c>
      <c r="E7612">
        <v>0.13669999999999999</v>
      </c>
      <c r="F7612">
        <v>1100.47</v>
      </c>
      <c r="G7612" t="s">
        <v>62</v>
      </c>
      <c r="H7612" t="s">
        <v>79</v>
      </c>
      <c r="I7612">
        <v>72000</v>
      </c>
      <c r="J7612" t="s">
        <v>26</v>
      </c>
      <c r="K7612" t="s">
        <v>33</v>
      </c>
      <c r="L7612" t="s">
        <v>143</v>
      </c>
      <c r="M7612">
        <v>20.88</v>
      </c>
      <c r="N7612">
        <v>0</v>
      </c>
      <c r="O7612" t="s">
        <v>7546</v>
      </c>
      <c r="Q7612">
        <v>7</v>
      </c>
      <c r="R7612">
        <v>16085</v>
      </c>
      <c r="S7612">
        <v>20</v>
      </c>
      <c r="T7612">
        <v>28605.97</v>
      </c>
      <c r="U7612">
        <v>5502.27</v>
      </c>
      <c r="V7612">
        <v>3744.03</v>
      </c>
      <c r="W7612">
        <v>1758.24</v>
      </c>
      <c r="X7612" t="s">
        <v>9513</v>
      </c>
      <c r="Y7612" t="s">
        <v>9513</v>
      </c>
    </row>
    <row r="7613" spans="1:25" x14ac:dyDescent="0.3">
      <c r="A7613">
        <v>7574807</v>
      </c>
      <c r="B7613">
        <v>18225</v>
      </c>
      <c r="C7613">
        <v>18225</v>
      </c>
      <c r="D7613" t="s">
        <v>23</v>
      </c>
      <c r="E7613">
        <v>0.21</v>
      </c>
      <c r="F7613">
        <v>493.05</v>
      </c>
      <c r="G7613" t="s">
        <v>64</v>
      </c>
      <c r="H7613" t="s">
        <v>32</v>
      </c>
      <c r="I7613">
        <v>45000</v>
      </c>
      <c r="J7613" t="s">
        <v>26</v>
      </c>
      <c r="K7613" t="s">
        <v>33</v>
      </c>
      <c r="L7613" t="s">
        <v>28</v>
      </c>
      <c r="M7613">
        <v>15.65</v>
      </c>
      <c r="N7613">
        <v>1</v>
      </c>
      <c r="O7613" t="s">
        <v>7547</v>
      </c>
      <c r="P7613">
        <v>21</v>
      </c>
      <c r="Q7613">
        <v>7</v>
      </c>
      <c r="R7613">
        <v>11595</v>
      </c>
      <c r="S7613">
        <v>22</v>
      </c>
      <c r="T7613">
        <v>17324</v>
      </c>
      <c r="U7613">
        <v>2463.69</v>
      </c>
      <c r="V7613">
        <v>901</v>
      </c>
      <c r="W7613">
        <v>1562.69</v>
      </c>
      <c r="X7613" t="s">
        <v>9513</v>
      </c>
      <c r="Y7613" t="s">
        <v>9513</v>
      </c>
    </row>
    <row r="7614" spans="1:25" x14ac:dyDescent="0.3">
      <c r="A7614">
        <v>7575031</v>
      </c>
      <c r="B7614">
        <v>35000</v>
      </c>
      <c r="C7614">
        <v>35000</v>
      </c>
      <c r="D7614" t="s">
        <v>30</v>
      </c>
      <c r="E7614">
        <v>0.13669999999999999</v>
      </c>
      <c r="F7614">
        <v>1190.6199999999999</v>
      </c>
      <c r="G7614" t="s">
        <v>24</v>
      </c>
      <c r="H7614" t="s">
        <v>25</v>
      </c>
      <c r="I7614">
        <v>85000</v>
      </c>
      <c r="J7614" t="s">
        <v>26</v>
      </c>
      <c r="K7614" t="s">
        <v>33</v>
      </c>
      <c r="L7614" t="s">
        <v>190</v>
      </c>
      <c r="M7614">
        <v>11.89</v>
      </c>
      <c r="N7614">
        <v>0</v>
      </c>
      <c r="O7614" t="s">
        <v>7548</v>
      </c>
      <c r="Q7614">
        <v>13</v>
      </c>
      <c r="R7614">
        <v>27718</v>
      </c>
      <c r="S7614">
        <v>31</v>
      </c>
      <c r="T7614">
        <v>30949.85</v>
      </c>
      <c r="U7614">
        <v>5952.14</v>
      </c>
      <c r="V7614">
        <v>4050.15</v>
      </c>
      <c r="W7614">
        <v>1901.99</v>
      </c>
      <c r="X7614" t="s">
        <v>9513</v>
      </c>
      <c r="Y7614" t="s">
        <v>9513</v>
      </c>
    </row>
    <row r="7615" spans="1:25" x14ac:dyDescent="0.3">
      <c r="A7615">
        <v>7584678</v>
      </c>
      <c r="B7615">
        <v>16000</v>
      </c>
      <c r="C7615">
        <v>16000</v>
      </c>
      <c r="D7615" t="s">
        <v>23</v>
      </c>
      <c r="E7615">
        <v>0.23399999999999999</v>
      </c>
      <c r="F7615">
        <v>454.74</v>
      </c>
      <c r="G7615" t="s">
        <v>64</v>
      </c>
      <c r="H7615" t="s">
        <v>25</v>
      </c>
      <c r="I7615">
        <v>51000</v>
      </c>
      <c r="J7615" t="s">
        <v>26</v>
      </c>
      <c r="K7615" t="s">
        <v>33</v>
      </c>
      <c r="L7615" t="s">
        <v>269</v>
      </c>
      <c r="M7615">
        <v>25.56</v>
      </c>
      <c r="N7615">
        <v>0</v>
      </c>
      <c r="O7615" t="s">
        <v>7549</v>
      </c>
      <c r="P7615">
        <v>35</v>
      </c>
      <c r="Q7615">
        <v>14</v>
      </c>
      <c r="R7615">
        <v>6396</v>
      </c>
      <c r="S7615">
        <v>33</v>
      </c>
      <c r="T7615">
        <v>15257.92</v>
      </c>
      <c r="U7615">
        <v>2273.6999999999998</v>
      </c>
      <c r="V7615">
        <v>742.08</v>
      </c>
      <c r="W7615">
        <v>1531.62</v>
      </c>
      <c r="X7615" t="s">
        <v>9513</v>
      </c>
      <c r="Y7615" t="s">
        <v>9513</v>
      </c>
    </row>
    <row r="7616" spans="1:25" x14ac:dyDescent="0.3">
      <c r="A7616">
        <v>7584891</v>
      </c>
      <c r="B7616">
        <v>23000</v>
      </c>
      <c r="C7616">
        <v>23000</v>
      </c>
      <c r="D7616" t="s">
        <v>23</v>
      </c>
      <c r="E7616">
        <v>0.17760000000000001</v>
      </c>
      <c r="F7616">
        <v>581.05999999999995</v>
      </c>
      <c r="G7616" t="s">
        <v>24</v>
      </c>
      <c r="H7616" t="s">
        <v>25</v>
      </c>
      <c r="I7616">
        <v>58000</v>
      </c>
      <c r="J7616" t="s">
        <v>26</v>
      </c>
      <c r="K7616" t="s">
        <v>33</v>
      </c>
      <c r="L7616" t="s">
        <v>153</v>
      </c>
      <c r="M7616">
        <v>20.54</v>
      </c>
      <c r="N7616">
        <v>1</v>
      </c>
      <c r="O7616" t="s">
        <v>7550</v>
      </c>
      <c r="P7616">
        <v>9</v>
      </c>
      <c r="Q7616">
        <v>10</v>
      </c>
      <c r="R7616">
        <v>11765</v>
      </c>
      <c r="S7616">
        <v>22</v>
      </c>
      <c r="T7616">
        <v>22015.78</v>
      </c>
      <c r="U7616">
        <v>2324.2399999999998</v>
      </c>
      <c r="V7616">
        <v>984.22</v>
      </c>
      <c r="W7616">
        <v>1340.02</v>
      </c>
      <c r="X7616" t="s">
        <v>9513</v>
      </c>
      <c r="Y7616" t="s">
        <v>9513</v>
      </c>
    </row>
    <row r="7617" spans="1:25" x14ac:dyDescent="0.3">
      <c r="A7617">
        <v>7585119</v>
      </c>
      <c r="B7617">
        <v>4100</v>
      </c>
      <c r="C7617">
        <v>4100</v>
      </c>
      <c r="D7617" t="s">
        <v>56</v>
      </c>
      <c r="E7617">
        <v>0.14277851742965139</v>
      </c>
      <c r="F7617">
        <v>398.51</v>
      </c>
      <c r="G7617" t="s">
        <v>56</v>
      </c>
      <c r="H7617" t="s">
        <v>56</v>
      </c>
      <c r="I7617">
        <v>61000</v>
      </c>
      <c r="J7617" t="s">
        <v>56</v>
      </c>
      <c r="K7617" t="s">
        <v>5474</v>
      </c>
      <c r="L7617" t="s">
        <v>67</v>
      </c>
      <c r="M7617">
        <v>17.146926711465774</v>
      </c>
      <c r="N7617">
        <v>0</v>
      </c>
      <c r="O7617" t="s">
        <v>5475</v>
      </c>
      <c r="Q7617">
        <v>10</v>
      </c>
      <c r="R7617">
        <v>12495</v>
      </c>
      <c r="S7617">
        <v>23</v>
      </c>
      <c r="T7617">
        <v>8745.4249999999993</v>
      </c>
      <c r="U7617">
        <v>3500.04</v>
      </c>
      <c r="V7617">
        <v>2237.87</v>
      </c>
      <c r="W7617">
        <v>947</v>
      </c>
      <c r="X7617" t="s">
        <v>9515</v>
      </c>
      <c r="Y7617" t="s">
        <v>56</v>
      </c>
    </row>
    <row r="7618" spans="1:25" x14ac:dyDescent="0.3">
      <c r="A7618">
        <v>7594925</v>
      </c>
      <c r="B7618">
        <v>12000</v>
      </c>
      <c r="C7618">
        <v>12000</v>
      </c>
      <c r="D7618" t="s">
        <v>30</v>
      </c>
      <c r="E7618">
        <v>9.9900000000000003E-2</v>
      </c>
      <c r="F7618">
        <v>387.15</v>
      </c>
      <c r="G7618" t="s">
        <v>49</v>
      </c>
      <c r="H7618" t="s">
        <v>25</v>
      </c>
      <c r="I7618">
        <v>65000</v>
      </c>
      <c r="J7618" t="s">
        <v>26</v>
      </c>
      <c r="K7618" t="s">
        <v>27</v>
      </c>
      <c r="L7618" t="s">
        <v>129</v>
      </c>
      <c r="M7618">
        <v>12.76</v>
      </c>
      <c r="N7618">
        <v>0</v>
      </c>
      <c r="O7618" t="s">
        <v>7551</v>
      </c>
      <c r="Q7618">
        <v>10</v>
      </c>
      <c r="R7618">
        <v>19317</v>
      </c>
      <c r="S7618">
        <v>17</v>
      </c>
      <c r="T7618">
        <v>10837.08</v>
      </c>
      <c r="U7618">
        <v>1547.92</v>
      </c>
      <c r="V7618">
        <v>1162.92</v>
      </c>
      <c r="W7618">
        <v>385</v>
      </c>
      <c r="X7618" t="s">
        <v>9513</v>
      </c>
      <c r="Y7618" t="s">
        <v>9513</v>
      </c>
    </row>
    <row r="7619" spans="1:25" x14ac:dyDescent="0.3">
      <c r="A7619">
        <v>7595157</v>
      </c>
      <c r="B7619">
        <v>6000</v>
      </c>
      <c r="C7619">
        <v>6000</v>
      </c>
      <c r="D7619" t="s">
        <v>30</v>
      </c>
      <c r="E7619">
        <v>0.14300000000000002</v>
      </c>
      <c r="F7619">
        <v>205.95</v>
      </c>
      <c r="G7619" t="s">
        <v>64</v>
      </c>
      <c r="H7619" t="s">
        <v>32</v>
      </c>
      <c r="I7619">
        <v>35000</v>
      </c>
      <c r="J7619" t="s">
        <v>26</v>
      </c>
      <c r="K7619" t="s">
        <v>27</v>
      </c>
      <c r="L7619" t="s">
        <v>50</v>
      </c>
      <c r="M7619">
        <v>6.11</v>
      </c>
      <c r="N7619">
        <v>0</v>
      </c>
      <c r="O7619" t="s">
        <v>7552</v>
      </c>
      <c r="Q7619">
        <v>9</v>
      </c>
      <c r="R7619">
        <v>2994</v>
      </c>
      <c r="S7619">
        <v>12</v>
      </c>
      <c r="T7619">
        <v>5454.37</v>
      </c>
      <c r="U7619">
        <v>821</v>
      </c>
      <c r="V7619">
        <v>545.63</v>
      </c>
      <c r="W7619">
        <v>275.37</v>
      </c>
      <c r="X7619" t="s">
        <v>9513</v>
      </c>
      <c r="Y7619" t="s">
        <v>9513</v>
      </c>
    </row>
    <row r="7620" spans="1:25" x14ac:dyDescent="0.3">
      <c r="A7620">
        <v>7604694</v>
      </c>
      <c r="B7620">
        <v>9250</v>
      </c>
      <c r="C7620">
        <v>9250</v>
      </c>
      <c r="D7620" t="s">
        <v>30</v>
      </c>
      <c r="E7620">
        <v>0.15609999999999999</v>
      </c>
      <c r="F7620">
        <v>323.43</v>
      </c>
      <c r="G7620" t="s">
        <v>73</v>
      </c>
      <c r="H7620" t="s">
        <v>79</v>
      </c>
      <c r="I7620">
        <v>27000</v>
      </c>
      <c r="J7620" t="s">
        <v>26</v>
      </c>
      <c r="K7620" t="s">
        <v>27</v>
      </c>
      <c r="L7620" t="s">
        <v>173</v>
      </c>
      <c r="M7620">
        <v>26.54</v>
      </c>
      <c r="N7620">
        <v>0</v>
      </c>
      <c r="O7620" t="s">
        <v>7553</v>
      </c>
      <c r="Q7620">
        <v>9</v>
      </c>
      <c r="R7620">
        <v>12600</v>
      </c>
      <c r="S7620">
        <v>21</v>
      </c>
      <c r="T7620">
        <v>8422.26</v>
      </c>
      <c r="U7620">
        <v>1292.68</v>
      </c>
      <c r="V7620">
        <v>827.74</v>
      </c>
      <c r="W7620">
        <v>464.94</v>
      </c>
      <c r="X7620" t="s">
        <v>9513</v>
      </c>
      <c r="Y7620" t="s">
        <v>9513</v>
      </c>
    </row>
    <row r="7621" spans="1:25" x14ac:dyDescent="0.3">
      <c r="A7621">
        <v>7605080</v>
      </c>
      <c r="B7621">
        <v>20000</v>
      </c>
      <c r="C7621">
        <v>20000</v>
      </c>
      <c r="D7621" t="s">
        <v>30</v>
      </c>
      <c r="E7621">
        <v>0.13669999999999999</v>
      </c>
      <c r="F7621">
        <v>680.36</v>
      </c>
      <c r="G7621" t="s">
        <v>24</v>
      </c>
      <c r="H7621" t="s">
        <v>25</v>
      </c>
      <c r="I7621">
        <v>103000</v>
      </c>
      <c r="J7621" t="s">
        <v>26</v>
      </c>
      <c r="K7621" t="s">
        <v>27</v>
      </c>
      <c r="L7621" t="s">
        <v>54</v>
      </c>
      <c r="M7621">
        <v>22.93</v>
      </c>
      <c r="N7621">
        <v>0</v>
      </c>
      <c r="O7621" t="s">
        <v>7554</v>
      </c>
      <c r="P7621">
        <v>33</v>
      </c>
      <c r="Q7621">
        <v>13</v>
      </c>
      <c r="R7621">
        <v>16869</v>
      </c>
      <c r="S7621">
        <v>26</v>
      </c>
      <c r="T7621">
        <v>18159.080000000002</v>
      </c>
      <c r="U7621">
        <v>2720.92</v>
      </c>
      <c r="V7621">
        <v>1840.92</v>
      </c>
      <c r="W7621">
        <v>880</v>
      </c>
      <c r="X7621" t="s">
        <v>9513</v>
      </c>
      <c r="Y7621" t="s">
        <v>9513</v>
      </c>
    </row>
    <row r="7622" spans="1:25" x14ac:dyDescent="0.3">
      <c r="A7622">
        <v>7605348</v>
      </c>
      <c r="B7622">
        <v>9050</v>
      </c>
      <c r="C7622">
        <v>9050</v>
      </c>
      <c r="D7622" t="s">
        <v>30</v>
      </c>
      <c r="E7622">
        <v>9.2499999999999999E-2</v>
      </c>
      <c r="F7622">
        <v>288.85000000000002</v>
      </c>
      <c r="G7622" t="s">
        <v>56</v>
      </c>
      <c r="H7622" t="s">
        <v>25</v>
      </c>
      <c r="I7622">
        <v>34000</v>
      </c>
      <c r="J7622" t="s">
        <v>26</v>
      </c>
      <c r="K7622" t="s">
        <v>27</v>
      </c>
      <c r="L7622" t="s">
        <v>47</v>
      </c>
      <c r="M7622">
        <v>25.52</v>
      </c>
      <c r="N7622">
        <v>1</v>
      </c>
      <c r="O7622" t="s">
        <v>7555</v>
      </c>
      <c r="P7622">
        <v>17</v>
      </c>
      <c r="Q7622">
        <v>20</v>
      </c>
      <c r="R7622">
        <v>10848</v>
      </c>
      <c r="S7622">
        <v>42</v>
      </c>
      <c r="T7622">
        <v>8165.54</v>
      </c>
      <c r="U7622">
        <v>1152.67</v>
      </c>
      <c r="V7622">
        <v>884.46</v>
      </c>
      <c r="W7622">
        <v>268.20999999999998</v>
      </c>
      <c r="X7622" t="s">
        <v>9513</v>
      </c>
      <c r="Y7622" t="s">
        <v>9513</v>
      </c>
    </row>
    <row r="7623" spans="1:25" x14ac:dyDescent="0.3">
      <c r="A7623">
        <v>7614869</v>
      </c>
      <c r="B7623">
        <v>10000</v>
      </c>
      <c r="C7623">
        <v>10000</v>
      </c>
      <c r="D7623" t="s">
        <v>30</v>
      </c>
      <c r="E7623">
        <v>0.19519999999999998</v>
      </c>
      <c r="F7623">
        <v>369.2</v>
      </c>
      <c r="G7623" t="s">
        <v>24</v>
      </c>
      <c r="H7623" t="s">
        <v>79</v>
      </c>
      <c r="I7623">
        <v>85000</v>
      </c>
      <c r="J7623" t="s">
        <v>26</v>
      </c>
      <c r="K7623" t="s">
        <v>36</v>
      </c>
      <c r="L7623" t="s">
        <v>102</v>
      </c>
      <c r="M7623">
        <v>15.16</v>
      </c>
      <c r="N7623">
        <v>0</v>
      </c>
      <c r="O7623" t="s">
        <v>7556</v>
      </c>
      <c r="Q7623">
        <v>17</v>
      </c>
      <c r="R7623">
        <v>45907</v>
      </c>
      <c r="S7623">
        <v>38</v>
      </c>
      <c r="T7623">
        <v>9153.83</v>
      </c>
      <c r="U7623">
        <v>1476.2</v>
      </c>
      <c r="V7623">
        <v>846.17</v>
      </c>
      <c r="W7623">
        <v>630.03</v>
      </c>
      <c r="X7623" t="s">
        <v>9513</v>
      </c>
      <c r="Y7623" t="s">
        <v>9513</v>
      </c>
    </row>
    <row r="7624" spans="1:25" x14ac:dyDescent="0.3">
      <c r="A7624">
        <v>7615169</v>
      </c>
      <c r="B7624">
        <v>19125</v>
      </c>
      <c r="C7624">
        <v>19125</v>
      </c>
      <c r="D7624" t="s">
        <v>23</v>
      </c>
      <c r="E7624">
        <v>0.15609999999999999</v>
      </c>
      <c r="F7624">
        <v>461.13</v>
      </c>
      <c r="G7624" t="s">
        <v>64</v>
      </c>
      <c r="H7624" t="s">
        <v>25</v>
      </c>
      <c r="I7624">
        <v>81000</v>
      </c>
      <c r="J7624" t="s">
        <v>26</v>
      </c>
      <c r="K7624" t="s">
        <v>46</v>
      </c>
      <c r="L7624" t="s">
        <v>77</v>
      </c>
      <c r="M7624">
        <v>3.76</v>
      </c>
      <c r="N7624">
        <v>0</v>
      </c>
      <c r="O7624" t="s">
        <v>7557</v>
      </c>
      <c r="Q7624">
        <v>9</v>
      </c>
      <c r="R7624">
        <v>15272</v>
      </c>
      <c r="S7624">
        <v>20</v>
      </c>
      <c r="T7624">
        <v>18260.12</v>
      </c>
      <c r="U7624">
        <v>1841.92</v>
      </c>
      <c r="V7624">
        <v>864.88</v>
      </c>
      <c r="W7624">
        <v>977.04</v>
      </c>
      <c r="X7624" t="s">
        <v>9513</v>
      </c>
      <c r="Y7624" t="s">
        <v>9513</v>
      </c>
    </row>
    <row r="7625" spans="1:25" x14ac:dyDescent="0.3">
      <c r="A7625">
        <v>7615439</v>
      </c>
      <c r="B7625">
        <v>8000</v>
      </c>
      <c r="C7625">
        <v>8000</v>
      </c>
      <c r="D7625" t="s">
        <v>56</v>
      </c>
      <c r="E7625">
        <v>0.14277851742965139</v>
      </c>
      <c r="F7625">
        <v>398.51</v>
      </c>
      <c r="G7625" t="s">
        <v>56</v>
      </c>
      <c r="H7625" t="s">
        <v>56</v>
      </c>
      <c r="I7625">
        <v>61000</v>
      </c>
      <c r="J7625" t="s">
        <v>56</v>
      </c>
      <c r="K7625" t="s">
        <v>5474</v>
      </c>
      <c r="L7625" t="s">
        <v>57</v>
      </c>
      <c r="M7625">
        <v>17.146926711465774</v>
      </c>
      <c r="N7625">
        <v>0</v>
      </c>
      <c r="O7625" t="s">
        <v>5475</v>
      </c>
      <c r="Q7625">
        <v>10</v>
      </c>
      <c r="R7625">
        <v>12495</v>
      </c>
      <c r="S7625">
        <v>23</v>
      </c>
      <c r="T7625">
        <v>8745.4249999999993</v>
      </c>
      <c r="U7625">
        <v>3500.04</v>
      </c>
      <c r="V7625">
        <v>2237.87</v>
      </c>
      <c r="W7625">
        <v>947</v>
      </c>
      <c r="X7625" t="s">
        <v>9515</v>
      </c>
      <c r="Y7625" t="s">
        <v>56</v>
      </c>
    </row>
    <row r="7626" spans="1:25" x14ac:dyDescent="0.3">
      <c r="A7626">
        <v>7615644</v>
      </c>
      <c r="B7626">
        <v>18000</v>
      </c>
      <c r="C7626">
        <v>18000</v>
      </c>
      <c r="D7626" t="s">
        <v>30</v>
      </c>
      <c r="E7626">
        <v>6.9699999999999998E-2</v>
      </c>
      <c r="F7626">
        <v>555.54999999999995</v>
      </c>
      <c r="G7626" t="s">
        <v>107</v>
      </c>
      <c r="H7626" t="s">
        <v>79</v>
      </c>
      <c r="I7626">
        <v>105000</v>
      </c>
      <c r="J7626" t="s">
        <v>26</v>
      </c>
      <c r="K7626" t="s">
        <v>27</v>
      </c>
      <c r="L7626" t="s">
        <v>190</v>
      </c>
      <c r="M7626">
        <v>18.11</v>
      </c>
      <c r="N7626">
        <v>0</v>
      </c>
      <c r="O7626" t="s">
        <v>7558</v>
      </c>
      <c r="P7626">
        <v>80</v>
      </c>
      <c r="Q7626">
        <v>9</v>
      </c>
      <c r="R7626">
        <v>21122</v>
      </c>
      <c r="S7626">
        <v>34</v>
      </c>
      <c r="T7626">
        <v>15720.26</v>
      </c>
      <c r="U7626">
        <v>2775.79</v>
      </c>
      <c r="V7626">
        <v>2279.7399999999998</v>
      </c>
      <c r="W7626">
        <v>496.05</v>
      </c>
      <c r="X7626" t="s">
        <v>9513</v>
      </c>
      <c r="Y7626" t="s">
        <v>9513</v>
      </c>
    </row>
    <row r="7627" spans="1:25" x14ac:dyDescent="0.3">
      <c r="A7627">
        <v>7615834</v>
      </c>
      <c r="B7627">
        <v>4750</v>
      </c>
      <c r="C7627">
        <v>4750</v>
      </c>
      <c r="D7627" t="s">
        <v>30</v>
      </c>
      <c r="E7627">
        <v>0.23100000000000001</v>
      </c>
      <c r="F7627">
        <v>184.12</v>
      </c>
      <c r="G7627" t="s">
        <v>31</v>
      </c>
      <c r="H7627" t="s">
        <v>79</v>
      </c>
      <c r="I7627">
        <v>35000</v>
      </c>
      <c r="J7627" t="s">
        <v>26</v>
      </c>
      <c r="K7627" t="s">
        <v>33</v>
      </c>
      <c r="L7627" t="s">
        <v>3761</v>
      </c>
      <c r="M7627">
        <v>22.15</v>
      </c>
      <c r="N7627">
        <v>0</v>
      </c>
      <c r="O7627" t="s">
        <v>7559</v>
      </c>
      <c r="Q7627">
        <v>8</v>
      </c>
      <c r="R7627">
        <v>5079</v>
      </c>
      <c r="S7627">
        <v>15</v>
      </c>
      <c r="T7627">
        <v>4269.12</v>
      </c>
      <c r="U7627">
        <v>919.2</v>
      </c>
      <c r="V7627">
        <v>480.88</v>
      </c>
      <c r="W7627">
        <v>438.32</v>
      </c>
      <c r="X7627" t="s">
        <v>9513</v>
      </c>
      <c r="Y7627" t="s">
        <v>9513</v>
      </c>
    </row>
    <row r="7628" spans="1:25" x14ac:dyDescent="0.3">
      <c r="A7628">
        <v>7616002</v>
      </c>
      <c r="B7628">
        <v>25000</v>
      </c>
      <c r="C7628">
        <v>25000</v>
      </c>
      <c r="D7628" t="s">
        <v>30</v>
      </c>
      <c r="E7628">
        <v>0.13669999999999999</v>
      </c>
      <c r="F7628">
        <v>850.44</v>
      </c>
      <c r="G7628" t="s">
        <v>56</v>
      </c>
      <c r="H7628" t="s">
        <v>25</v>
      </c>
      <c r="I7628">
        <v>70000</v>
      </c>
      <c r="J7628" t="s">
        <v>26</v>
      </c>
      <c r="K7628" t="s">
        <v>33</v>
      </c>
      <c r="L7628" t="s">
        <v>85</v>
      </c>
      <c r="M7628">
        <v>9.84</v>
      </c>
      <c r="N7628">
        <v>0</v>
      </c>
      <c r="O7628" t="s">
        <v>7560</v>
      </c>
      <c r="Q7628">
        <v>15</v>
      </c>
      <c r="R7628">
        <v>13746</v>
      </c>
      <c r="S7628">
        <v>32</v>
      </c>
      <c r="T7628">
        <v>22699.23</v>
      </c>
      <c r="U7628">
        <v>3400.6</v>
      </c>
      <c r="V7628">
        <v>2300.77</v>
      </c>
      <c r="W7628">
        <v>1099.83</v>
      </c>
      <c r="X7628" t="s">
        <v>9513</v>
      </c>
      <c r="Y7628" t="s">
        <v>9513</v>
      </c>
    </row>
    <row r="7629" spans="1:25" x14ac:dyDescent="0.3">
      <c r="A7629">
        <v>7616236</v>
      </c>
      <c r="B7629">
        <v>22750</v>
      </c>
      <c r="C7629">
        <v>22750</v>
      </c>
      <c r="D7629" t="s">
        <v>23</v>
      </c>
      <c r="E7629">
        <v>0.17100000000000001</v>
      </c>
      <c r="F7629">
        <v>566.63</v>
      </c>
      <c r="G7629" t="s">
        <v>107</v>
      </c>
      <c r="H7629" t="s">
        <v>25</v>
      </c>
      <c r="I7629">
        <v>50600</v>
      </c>
      <c r="J7629" t="s">
        <v>26</v>
      </c>
      <c r="K7629" t="s">
        <v>33</v>
      </c>
      <c r="L7629" t="s">
        <v>44</v>
      </c>
      <c r="M7629">
        <v>29.38</v>
      </c>
      <c r="N7629">
        <v>0</v>
      </c>
      <c r="O7629" t="s">
        <v>7561</v>
      </c>
      <c r="P7629">
        <v>36</v>
      </c>
      <c r="Q7629">
        <v>15</v>
      </c>
      <c r="R7629">
        <v>17223</v>
      </c>
      <c r="S7629">
        <v>36</v>
      </c>
      <c r="T7629">
        <v>21502.74</v>
      </c>
      <c r="U7629">
        <v>2833.15</v>
      </c>
      <c r="V7629">
        <v>1247.26</v>
      </c>
      <c r="W7629">
        <v>1585.89</v>
      </c>
      <c r="X7629" t="s">
        <v>9513</v>
      </c>
      <c r="Y7629" t="s">
        <v>9513</v>
      </c>
    </row>
    <row r="7630" spans="1:25" x14ac:dyDescent="0.3">
      <c r="A7630">
        <v>7616389</v>
      </c>
      <c r="B7630">
        <v>7000</v>
      </c>
      <c r="C7630">
        <v>7000</v>
      </c>
      <c r="D7630" t="s">
        <v>30</v>
      </c>
      <c r="E7630">
        <v>0.1099</v>
      </c>
      <c r="F7630">
        <v>229.14</v>
      </c>
      <c r="G7630" t="s">
        <v>64</v>
      </c>
      <c r="H7630" t="s">
        <v>25</v>
      </c>
      <c r="I7630">
        <v>29200</v>
      </c>
      <c r="J7630" t="s">
        <v>26</v>
      </c>
      <c r="K7630" t="s">
        <v>33</v>
      </c>
      <c r="L7630" t="s">
        <v>2686</v>
      </c>
      <c r="M7630">
        <v>20.010000000000002</v>
      </c>
      <c r="N7630">
        <v>0</v>
      </c>
      <c r="O7630" t="s">
        <v>7562</v>
      </c>
      <c r="Q7630">
        <v>8</v>
      </c>
      <c r="R7630">
        <v>6951</v>
      </c>
      <c r="S7630">
        <v>26</v>
      </c>
      <c r="T7630">
        <v>6333.26</v>
      </c>
      <c r="U7630">
        <v>913.12</v>
      </c>
      <c r="V7630">
        <v>666.74</v>
      </c>
      <c r="W7630">
        <v>246.38</v>
      </c>
      <c r="X7630" t="s">
        <v>9513</v>
      </c>
      <c r="Y7630" t="s">
        <v>9513</v>
      </c>
    </row>
    <row r="7631" spans="1:25" x14ac:dyDescent="0.3">
      <c r="A7631">
        <v>7616704</v>
      </c>
      <c r="B7631">
        <v>14000</v>
      </c>
      <c r="C7631">
        <v>14000</v>
      </c>
      <c r="D7631" t="s">
        <v>23</v>
      </c>
      <c r="E7631">
        <v>0.24079999999999999</v>
      </c>
      <c r="F7631">
        <v>403.41</v>
      </c>
      <c r="G7631" t="s">
        <v>24</v>
      </c>
      <c r="H7631" t="s">
        <v>25</v>
      </c>
      <c r="I7631">
        <v>48500</v>
      </c>
      <c r="J7631" t="s">
        <v>26</v>
      </c>
      <c r="K7631" t="s">
        <v>33</v>
      </c>
      <c r="L7631" t="s">
        <v>77</v>
      </c>
      <c r="M7631">
        <v>17.690000000000001</v>
      </c>
      <c r="N7631">
        <v>0</v>
      </c>
      <c r="O7631" t="s">
        <v>7563</v>
      </c>
      <c r="P7631">
        <v>29</v>
      </c>
      <c r="Q7631">
        <v>7</v>
      </c>
      <c r="R7631">
        <v>4448</v>
      </c>
      <c r="S7631">
        <v>18</v>
      </c>
      <c r="T7631">
        <v>13362.62</v>
      </c>
      <c r="U7631">
        <v>2016.81</v>
      </c>
      <c r="V7631">
        <v>637.38</v>
      </c>
      <c r="W7631">
        <v>1379.43</v>
      </c>
      <c r="X7631" t="s">
        <v>9513</v>
      </c>
      <c r="Y7631" t="s">
        <v>9513</v>
      </c>
    </row>
    <row r="7632" spans="1:25" x14ac:dyDescent="0.3">
      <c r="A7632">
        <v>7616816</v>
      </c>
      <c r="B7632">
        <v>21000</v>
      </c>
      <c r="C7632">
        <v>21000</v>
      </c>
      <c r="D7632" t="s">
        <v>30</v>
      </c>
      <c r="E7632">
        <v>8.5999999999999993E-2</v>
      </c>
      <c r="F7632">
        <v>663.9</v>
      </c>
      <c r="G7632" t="s">
        <v>24</v>
      </c>
      <c r="H7632" t="s">
        <v>79</v>
      </c>
      <c r="I7632">
        <v>105000</v>
      </c>
      <c r="J7632" t="s">
        <v>26</v>
      </c>
      <c r="K7632" t="s">
        <v>33</v>
      </c>
      <c r="L7632" t="s">
        <v>44</v>
      </c>
      <c r="M7632">
        <v>9.4700000000000006</v>
      </c>
      <c r="N7632">
        <v>0</v>
      </c>
      <c r="O7632" t="s">
        <v>7564</v>
      </c>
      <c r="Q7632">
        <v>9</v>
      </c>
      <c r="R7632">
        <v>36249</v>
      </c>
      <c r="S7632">
        <v>24</v>
      </c>
      <c r="T7632">
        <v>18924.22</v>
      </c>
      <c r="U7632">
        <v>2655.6</v>
      </c>
      <c r="V7632">
        <v>2075.7800000000002</v>
      </c>
      <c r="W7632">
        <v>579.82000000000005</v>
      </c>
      <c r="X7632" t="s">
        <v>9513</v>
      </c>
      <c r="Y7632" t="s">
        <v>9513</v>
      </c>
    </row>
    <row r="7633" spans="1:25" x14ac:dyDescent="0.3">
      <c r="A7633">
        <v>7617016</v>
      </c>
      <c r="B7633">
        <v>24000</v>
      </c>
      <c r="C7633">
        <v>24000</v>
      </c>
      <c r="D7633" t="s">
        <v>30</v>
      </c>
      <c r="E7633">
        <v>6.9699999999999998E-2</v>
      </c>
      <c r="F7633">
        <v>740.73</v>
      </c>
      <c r="G7633" t="s">
        <v>24</v>
      </c>
      <c r="H7633" t="s">
        <v>25</v>
      </c>
      <c r="I7633">
        <v>100000</v>
      </c>
      <c r="J7633" t="s">
        <v>26</v>
      </c>
      <c r="K7633" t="s">
        <v>27</v>
      </c>
      <c r="L7633" t="s">
        <v>47</v>
      </c>
      <c r="M7633">
        <v>18.91</v>
      </c>
      <c r="N7633">
        <v>0</v>
      </c>
      <c r="O7633" t="s">
        <v>7565</v>
      </c>
      <c r="Q7633">
        <v>26</v>
      </c>
      <c r="R7633">
        <v>34434</v>
      </c>
      <c r="S7633">
        <v>52</v>
      </c>
      <c r="T7633">
        <v>21575.84</v>
      </c>
      <c r="U7633">
        <v>2960.24</v>
      </c>
      <c r="V7633">
        <v>2424.16</v>
      </c>
      <c r="W7633">
        <v>536.08000000000004</v>
      </c>
      <c r="X7633" t="s">
        <v>9513</v>
      </c>
      <c r="Y7633" t="s">
        <v>9513</v>
      </c>
    </row>
    <row r="7634" spans="1:25" x14ac:dyDescent="0.3">
      <c r="A7634">
        <v>7617211</v>
      </c>
      <c r="B7634">
        <v>2750</v>
      </c>
      <c r="C7634">
        <v>2750</v>
      </c>
      <c r="D7634" t="s">
        <v>30</v>
      </c>
      <c r="E7634">
        <v>0.20199999999999999</v>
      </c>
      <c r="F7634">
        <v>102.49</v>
      </c>
      <c r="G7634" t="s">
        <v>73</v>
      </c>
      <c r="H7634" t="s">
        <v>32</v>
      </c>
      <c r="I7634">
        <v>26000</v>
      </c>
      <c r="J7634" t="s">
        <v>26</v>
      </c>
      <c r="K7634" t="s">
        <v>488</v>
      </c>
      <c r="L7634" t="s">
        <v>262</v>
      </c>
      <c r="M7634">
        <v>15.14</v>
      </c>
      <c r="N7634">
        <v>0</v>
      </c>
      <c r="O7634" t="s">
        <v>7566</v>
      </c>
      <c r="Q7634">
        <v>11</v>
      </c>
      <c r="R7634">
        <v>5963</v>
      </c>
      <c r="S7634">
        <v>19</v>
      </c>
      <c r="T7634">
        <v>2459.52</v>
      </c>
      <c r="U7634">
        <v>512.21</v>
      </c>
      <c r="V7634">
        <v>290.48</v>
      </c>
      <c r="W7634">
        <v>221.73</v>
      </c>
      <c r="X7634" t="s">
        <v>9513</v>
      </c>
      <c r="Y7634" t="s">
        <v>9513</v>
      </c>
    </row>
    <row r="7635" spans="1:25" x14ac:dyDescent="0.3">
      <c r="A7635">
        <v>7617362</v>
      </c>
      <c r="B7635">
        <v>24000</v>
      </c>
      <c r="C7635">
        <v>24000</v>
      </c>
      <c r="D7635" t="s">
        <v>23</v>
      </c>
      <c r="E7635">
        <v>0.16200000000000001</v>
      </c>
      <c r="F7635">
        <v>586.19000000000005</v>
      </c>
      <c r="G7635" t="s">
        <v>24</v>
      </c>
      <c r="H7635" t="s">
        <v>25</v>
      </c>
      <c r="I7635">
        <v>90000</v>
      </c>
      <c r="J7635" t="s">
        <v>26</v>
      </c>
      <c r="K7635" t="s">
        <v>33</v>
      </c>
      <c r="L7635" t="s">
        <v>136</v>
      </c>
      <c r="M7635">
        <v>20.86</v>
      </c>
      <c r="N7635">
        <v>0</v>
      </c>
      <c r="O7635" t="s">
        <v>7567</v>
      </c>
      <c r="Q7635">
        <v>9</v>
      </c>
      <c r="R7635">
        <v>31283</v>
      </c>
      <c r="S7635">
        <v>21</v>
      </c>
      <c r="T7635">
        <v>22930.080000000002</v>
      </c>
      <c r="U7635">
        <v>2344.16</v>
      </c>
      <c r="V7635">
        <v>1069.92</v>
      </c>
      <c r="W7635">
        <v>1274.24</v>
      </c>
      <c r="X7635" t="s">
        <v>9513</v>
      </c>
      <c r="Y7635" t="s">
        <v>9513</v>
      </c>
    </row>
    <row r="7636" spans="1:25" x14ac:dyDescent="0.3">
      <c r="A7636">
        <v>7617539</v>
      </c>
      <c r="B7636">
        <v>30000</v>
      </c>
      <c r="C7636">
        <v>30000</v>
      </c>
      <c r="D7636" t="s">
        <v>23</v>
      </c>
      <c r="E7636">
        <v>0.20199999999999999</v>
      </c>
      <c r="F7636">
        <v>798.16</v>
      </c>
      <c r="G7636" t="s">
        <v>24</v>
      </c>
      <c r="H7636" t="s">
        <v>25</v>
      </c>
      <c r="I7636">
        <v>150000</v>
      </c>
      <c r="J7636" t="s">
        <v>26</v>
      </c>
      <c r="K7636" t="s">
        <v>33</v>
      </c>
      <c r="L7636" t="s">
        <v>28</v>
      </c>
      <c r="M7636">
        <v>6.3</v>
      </c>
      <c r="N7636">
        <v>2</v>
      </c>
      <c r="O7636" t="s">
        <v>7568</v>
      </c>
      <c r="P7636">
        <v>6</v>
      </c>
      <c r="Q7636">
        <v>13</v>
      </c>
      <c r="R7636">
        <v>31163</v>
      </c>
      <c r="S7636">
        <v>40</v>
      </c>
      <c r="T7636">
        <v>28797.42</v>
      </c>
      <c r="U7636">
        <v>3192.64</v>
      </c>
      <c r="V7636">
        <v>1202.58</v>
      </c>
      <c r="W7636">
        <v>1990.06</v>
      </c>
      <c r="X7636" t="s">
        <v>9513</v>
      </c>
      <c r="Y7636" t="s">
        <v>9513</v>
      </c>
    </row>
    <row r="7637" spans="1:25" x14ac:dyDescent="0.3">
      <c r="A7637">
        <v>7617771</v>
      </c>
      <c r="B7637">
        <v>4800</v>
      </c>
      <c r="C7637">
        <v>4800</v>
      </c>
      <c r="D7637" t="s">
        <v>30</v>
      </c>
      <c r="E7637">
        <v>0.12990000000000002</v>
      </c>
      <c r="F7637">
        <v>161.71</v>
      </c>
      <c r="G7637" t="s">
        <v>88</v>
      </c>
      <c r="H7637" t="s">
        <v>25</v>
      </c>
      <c r="I7637">
        <v>51000</v>
      </c>
      <c r="J7637" t="s">
        <v>26</v>
      </c>
      <c r="K7637" t="s">
        <v>33</v>
      </c>
      <c r="L7637" t="s">
        <v>207</v>
      </c>
      <c r="M7637">
        <v>5.55</v>
      </c>
      <c r="N7637">
        <v>0</v>
      </c>
      <c r="O7637" t="s">
        <v>7569</v>
      </c>
      <c r="Q7637">
        <v>8</v>
      </c>
      <c r="R7637">
        <v>6861</v>
      </c>
      <c r="S7637">
        <v>17</v>
      </c>
      <c r="T7637">
        <v>4354.1499999999996</v>
      </c>
      <c r="U7637">
        <v>646.36</v>
      </c>
      <c r="V7637">
        <v>445.85</v>
      </c>
      <c r="W7637">
        <v>200.51</v>
      </c>
      <c r="X7637" t="s">
        <v>9513</v>
      </c>
      <c r="Y7637" t="s">
        <v>9513</v>
      </c>
    </row>
    <row r="7638" spans="1:25" x14ac:dyDescent="0.3">
      <c r="A7638">
        <v>7617972</v>
      </c>
      <c r="B7638">
        <v>8500</v>
      </c>
      <c r="C7638">
        <v>8500</v>
      </c>
      <c r="D7638" t="s">
        <v>56</v>
      </c>
      <c r="E7638">
        <v>0.14277851742965139</v>
      </c>
      <c r="F7638">
        <v>398.51</v>
      </c>
      <c r="G7638" t="s">
        <v>56</v>
      </c>
      <c r="H7638" t="s">
        <v>56</v>
      </c>
      <c r="I7638">
        <v>61000</v>
      </c>
      <c r="J7638" t="s">
        <v>56</v>
      </c>
      <c r="K7638" t="s">
        <v>5474</v>
      </c>
      <c r="L7638" t="s">
        <v>57</v>
      </c>
      <c r="M7638">
        <v>17.146926711465774</v>
      </c>
      <c r="N7638">
        <v>0</v>
      </c>
      <c r="O7638" t="s">
        <v>5475</v>
      </c>
      <c r="Q7638">
        <v>10</v>
      </c>
      <c r="R7638">
        <v>12495</v>
      </c>
      <c r="S7638">
        <v>23</v>
      </c>
      <c r="T7638">
        <v>8745.4249999999993</v>
      </c>
      <c r="U7638">
        <v>3500.04</v>
      </c>
      <c r="V7638">
        <v>2237.87</v>
      </c>
      <c r="W7638">
        <v>947</v>
      </c>
      <c r="X7638" t="s">
        <v>9515</v>
      </c>
      <c r="Y7638" t="s">
        <v>56</v>
      </c>
    </row>
    <row r="7639" spans="1:25" x14ac:dyDescent="0.3">
      <c r="A7639">
        <v>7618226</v>
      </c>
      <c r="B7639">
        <v>14400</v>
      </c>
      <c r="C7639">
        <v>14400</v>
      </c>
      <c r="D7639" t="s">
        <v>30</v>
      </c>
      <c r="E7639">
        <v>0.1099</v>
      </c>
      <c r="F7639">
        <v>471.37</v>
      </c>
      <c r="G7639" t="s">
        <v>88</v>
      </c>
      <c r="H7639" t="s">
        <v>25</v>
      </c>
      <c r="I7639">
        <v>75000</v>
      </c>
      <c r="J7639" t="s">
        <v>26</v>
      </c>
      <c r="K7639" t="s">
        <v>33</v>
      </c>
      <c r="L7639" t="s">
        <v>109</v>
      </c>
      <c r="M7639">
        <v>8.94</v>
      </c>
      <c r="N7639">
        <v>1</v>
      </c>
      <c r="O7639" t="s">
        <v>7570</v>
      </c>
      <c r="P7639">
        <v>13</v>
      </c>
      <c r="Q7639">
        <v>20</v>
      </c>
      <c r="R7639">
        <v>23002</v>
      </c>
      <c r="S7639">
        <v>44</v>
      </c>
      <c r="T7639">
        <v>12673.89</v>
      </c>
      <c r="U7639">
        <v>2353.13</v>
      </c>
      <c r="V7639">
        <v>1726.11</v>
      </c>
      <c r="W7639">
        <v>627.02</v>
      </c>
      <c r="X7639" t="s">
        <v>9513</v>
      </c>
      <c r="Y7639" t="s">
        <v>9513</v>
      </c>
    </row>
    <row r="7640" spans="1:25" x14ac:dyDescent="0.3">
      <c r="A7640">
        <v>7618406</v>
      </c>
      <c r="B7640">
        <v>4000</v>
      </c>
      <c r="C7640">
        <v>4000</v>
      </c>
      <c r="D7640" t="s">
        <v>30</v>
      </c>
      <c r="E7640">
        <v>0.15609999999999999</v>
      </c>
      <c r="F7640">
        <v>139.86000000000001</v>
      </c>
      <c r="G7640" t="s">
        <v>49</v>
      </c>
      <c r="H7640" t="s">
        <v>25</v>
      </c>
      <c r="I7640">
        <v>35000</v>
      </c>
      <c r="J7640" t="s">
        <v>26</v>
      </c>
      <c r="K7640" t="s">
        <v>33</v>
      </c>
      <c r="L7640" t="s">
        <v>41</v>
      </c>
      <c r="M7640">
        <v>15.87</v>
      </c>
      <c r="N7640">
        <v>0</v>
      </c>
      <c r="O7640" t="s">
        <v>7571</v>
      </c>
      <c r="Q7640">
        <v>8</v>
      </c>
      <c r="R7640">
        <v>3549</v>
      </c>
      <c r="S7640">
        <v>9</v>
      </c>
      <c r="T7640">
        <v>3642.03</v>
      </c>
      <c r="U7640">
        <v>559.04</v>
      </c>
      <c r="V7640">
        <v>357.97</v>
      </c>
      <c r="W7640">
        <v>201.07</v>
      </c>
      <c r="X7640" t="s">
        <v>9513</v>
      </c>
      <c r="Y7640" t="s">
        <v>9513</v>
      </c>
    </row>
    <row r="7641" spans="1:25" x14ac:dyDescent="0.3">
      <c r="A7641">
        <v>7618544</v>
      </c>
      <c r="B7641">
        <v>30000</v>
      </c>
      <c r="C7641">
        <v>30000</v>
      </c>
      <c r="D7641" t="s">
        <v>23</v>
      </c>
      <c r="E7641">
        <v>0.25890000000000002</v>
      </c>
      <c r="F7641">
        <v>896.27</v>
      </c>
      <c r="G7641" t="s">
        <v>49</v>
      </c>
      <c r="H7641" t="s">
        <v>25</v>
      </c>
      <c r="I7641">
        <v>101000</v>
      </c>
      <c r="J7641" t="s">
        <v>26</v>
      </c>
      <c r="K7641" t="s">
        <v>33</v>
      </c>
      <c r="L7641" t="s">
        <v>109</v>
      </c>
      <c r="M7641">
        <v>12.73</v>
      </c>
      <c r="N7641">
        <v>1</v>
      </c>
      <c r="O7641" t="s">
        <v>7572</v>
      </c>
      <c r="P7641">
        <v>1</v>
      </c>
      <c r="Q7641">
        <v>9</v>
      </c>
      <c r="R7641">
        <v>12916</v>
      </c>
      <c r="S7641">
        <v>22</v>
      </c>
      <c r="T7641">
        <v>28972.46</v>
      </c>
      <c r="U7641">
        <v>3580.76</v>
      </c>
      <c r="V7641">
        <v>1027.54</v>
      </c>
      <c r="W7641">
        <v>2553.2199999999998</v>
      </c>
      <c r="X7641" t="s">
        <v>9513</v>
      </c>
      <c r="Y7641" t="s">
        <v>9513</v>
      </c>
    </row>
    <row r="7642" spans="1:25" x14ac:dyDescent="0.3">
      <c r="A7642">
        <v>7618683</v>
      </c>
      <c r="B7642">
        <v>21200</v>
      </c>
      <c r="C7642">
        <v>21200</v>
      </c>
      <c r="D7642" t="s">
        <v>30</v>
      </c>
      <c r="E7642">
        <v>0.14300000000000002</v>
      </c>
      <c r="F7642">
        <v>727.66</v>
      </c>
      <c r="G7642" t="s">
        <v>24</v>
      </c>
      <c r="H7642" t="s">
        <v>25</v>
      </c>
      <c r="I7642">
        <v>100000</v>
      </c>
      <c r="J7642" t="s">
        <v>26</v>
      </c>
      <c r="K7642" t="s">
        <v>33</v>
      </c>
      <c r="L7642" t="s">
        <v>34</v>
      </c>
      <c r="M7642">
        <v>22.36</v>
      </c>
      <c r="N7642">
        <v>1</v>
      </c>
      <c r="O7642" t="s">
        <v>7573</v>
      </c>
      <c r="P7642">
        <v>21</v>
      </c>
      <c r="Q7642">
        <v>6</v>
      </c>
      <c r="R7642">
        <v>16724</v>
      </c>
      <c r="S7642">
        <v>18</v>
      </c>
      <c r="T7642">
        <v>19269.09</v>
      </c>
      <c r="U7642">
        <v>2905.48</v>
      </c>
      <c r="V7642">
        <v>1930.91</v>
      </c>
      <c r="W7642">
        <v>974.57</v>
      </c>
      <c r="X7642" t="s">
        <v>9513</v>
      </c>
      <c r="Y7642" t="s">
        <v>9513</v>
      </c>
    </row>
    <row r="7643" spans="1:25" x14ac:dyDescent="0.3">
      <c r="A7643">
        <v>7618886</v>
      </c>
      <c r="B7643">
        <v>14200</v>
      </c>
      <c r="C7643">
        <v>14200</v>
      </c>
      <c r="D7643" t="s">
        <v>30</v>
      </c>
      <c r="E7643">
        <v>0.12990000000000002</v>
      </c>
      <c r="F7643">
        <v>478.39</v>
      </c>
      <c r="G7643" t="s">
        <v>24</v>
      </c>
      <c r="H7643" t="s">
        <v>32</v>
      </c>
      <c r="I7643">
        <v>54000</v>
      </c>
      <c r="J7643" t="s">
        <v>39</v>
      </c>
      <c r="K7643" t="s">
        <v>33</v>
      </c>
      <c r="L7643" t="s">
        <v>57</v>
      </c>
      <c r="M7643">
        <v>21.78</v>
      </c>
      <c r="N7643">
        <v>0</v>
      </c>
      <c r="O7643" t="s">
        <v>7574</v>
      </c>
      <c r="Q7643">
        <v>10</v>
      </c>
      <c r="R7643">
        <v>20908</v>
      </c>
      <c r="S7643">
        <v>21</v>
      </c>
      <c r="T7643">
        <v>0</v>
      </c>
      <c r="U7643">
        <v>14793.42123</v>
      </c>
      <c r="V7643">
        <v>14200</v>
      </c>
      <c r="W7643">
        <v>593.41999999999996</v>
      </c>
      <c r="X7643" t="s">
        <v>9513</v>
      </c>
      <c r="Y7643" t="s">
        <v>9513</v>
      </c>
    </row>
    <row r="7644" spans="1:25" x14ac:dyDescent="0.3">
      <c r="A7644">
        <v>7619055</v>
      </c>
      <c r="B7644">
        <v>12500</v>
      </c>
      <c r="C7644">
        <v>12500</v>
      </c>
      <c r="D7644" t="s">
        <v>23</v>
      </c>
      <c r="E7644">
        <v>0.15609999999999999</v>
      </c>
      <c r="F7644">
        <v>301.39999999999998</v>
      </c>
      <c r="G7644" t="s">
        <v>24</v>
      </c>
      <c r="H7644" t="s">
        <v>25</v>
      </c>
      <c r="I7644">
        <v>94000</v>
      </c>
      <c r="J7644" t="s">
        <v>26</v>
      </c>
      <c r="K7644" t="s">
        <v>33</v>
      </c>
      <c r="L7644" t="s">
        <v>136</v>
      </c>
      <c r="M7644">
        <v>20.76</v>
      </c>
      <c r="N7644">
        <v>0</v>
      </c>
      <c r="O7644" t="s">
        <v>7575</v>
      </c>
      <c r="P7644">
        <v>47</v>
      </c>
      <c r="Q7644">
        <v>19</v>
      </c>
      <c r="R7644">
        <v>32980</v>
      </c>
      <c r="S7644">
        <v>34</v>
      </c>
      <c r="T7644">
        <v>11934.04</v>
      </c>
      <c r="U7644">
        <v>1205.28</v>
      </c>
      <c r="V7644">
        <v>565.96</v>
      </c>
      <c r="W7644">
        <v>639.32000000000005</v>
      </c>
      <c r="X7644" t="s">
        <v>9513</v>
      </c>
      <c r="Y7644" t="s">
        <v>9513</v>
      </c>
    </row>
    <row r="7645" spans="1:25" x14ac:dyDescent="0.3">
      <c r="A7645">
        <v>7619269</v>
      </c>
      <c r="B7645">
        <v>7000</v>
      </c>
      <c r="C7645">
        <v>7000</v>
      </c>
      <c r="D7645" t="s">
        <v>30</v>
      </c>
      <c r="E7645">
        <v>9.9900000000000003E-2</v>
      </c>
      <c r="F7645">
        <v>225.84</v>
      </c>
      <c r="G7645" t="s">
        <v>24</v>
      </c>
      <c r="H7645" t="s">
        <v>25</v>
      </c>
      <c r="I7645">
        <v>105000</v>
      </c>
      <c r="J7645" t="s">
        <v>26</v>
      </c>
      <c r="K7645" t="s">
        <v>59</v>
      </c>
      <c r="L7645" t="s">
        <v>3761</v>
      </c>
      <c r="M7645">
        <v>4.51</v>
      </c>
      <c r="N7645">
        <v>1</v>
      </c>
      <c r="O7645" t="s">
        <v>7576</v>
      </c>
      <c r="P7645">
        <v>3</v>
      </c>
      <c r="Q7645">
        <v>8</v>
      </c>
      <c r="R7645">
        <v>5498</v>
      </c>
      <c r="S7645">
        <v>25</v>
      </c>
      <c r="T7645">
        <v>6321.89</v>
      </c>
      <c r="U7645">
        <v>902.6</v>
      </c>
      <c r="V7645">
        <v>678.11</v>
      </c>
      <c r="W7645">
        <v>224.49</v>
      </c>
      <c r="X7645" t="s">
        <v>9513</v>
      </c>
      <c r="Y7645" t="s">
        <v>9513</v>
      </c>
    </row>
    <row r="7646" spans="1:25" x14ac:dyDescent="0.3">
      <c r="A7646">
        <v>7619451</v>
      </c>
      <c r="B7646">
        <v>4000</v>
      </c>
      <c r="C7646">
        <v>4000</v>
      </c>
      <c r="D7646" t="s">
        <v>56</v>
      </c>
      <c r="E7646">
        <v>0.14277851742965139</v>
      </c>
      <c r="F7646">
        <v>398.51</v>
      </c>
      <c r="G7646" t="s">
        <v>56</v>
      </c>
      <c r="H7646" t="s">
        <v>56</v>
      </c>
      <c r="I7646">
        <v>61000</v>
      </c>
      <c r="J7646" t="s">
        <v>56</v>
      </c>
      <c r="K7646" t="s">
        <v>5474</v>
      </c>
      <c r="L7646" t="s">
        <v>57</v>
      </c>
      <c r="M7646">
        <v>17.146926711465774</v>
      </c>
      <c r="N7646">
        <v>0</v>
      </c>
      <c r="O7646" t="s">
        <v>5475</v>
      </c>
      <c r="Q7646">
        <v>10</v>
      </c>
      <c r="R7646">
        <v>12495</v>
      </c>
      <c r="S7646">
        <v>23</v>
      </c>
      <c r="T7646">
        <v>8745.4249999999993</v>
      </c>
      <c r="U7646">
        <v>3500.04</v>
      </c>
      <c r="V7646">
        <v>2237.87</v>
      </c>
      <c r="W7646">
        <v>947</v>
      </c>
      <c r="X7646" t="s">
        <v>9515</v>
      </c>
      <c r="Y7646" t="s">
        <v>56</v>
      </c>
    </row>
    <row r="7647" spans="1:25" x14ac:dyDescent="0.3">
      <c r="A7647">
        <v>7619598</v>
      </c>
      <c r="B7647">
        <v>4575</v>
      </c>
      <c r="C7647">
        <v>4575</v>
      </c>
      <c r="D7647" t="s">
        <v>30</v>
      </c>
      <c r="E7647">
        <v>0.20199999999999999</v>
      </c>
      <c r="F7647">
        <v>170.49</v>
      </c>
      <c r="G7647" t="s">
        <v>62</v>
      </c>
      <c r="H7647" t="s">
        <v>32</v>
      </c>
      <c r="I7647">
        <v>50000</v>
      </c>
      <c r="J7647" t="s">
        <v>26</v>
      </c>
      <c r="K7647" t="s">
        <v>81</v>
      </c>
      <c r="L7647" t="s">
        <v>34</v>
      </c>
      <c r="M7647">
        <v>16.420000000000002</v>
      </c>
      <c r="N7647">
        <v>0</v>
      </c>
      <c r="O7647" t="s">
        <v>7577</v>
      </c>
      <c r="P7647">
        <v>45</v>
      </c>
      <c r="Q7647">
        <v>15</v>
      </c>
      <c r="R7647">
        <v>6639</v>
      </c>
      <c r="S7647">
        <v>18</v>
      </c>
      <c r="T7647">
        <v>4191.72</v>
      </c>
      <c r="U7647">
        <v>681.64</v>
      </c>
      <c r="V7647">
        <v>383.28</v>
      </c>
      <c r="W7647">
        <v>298.36</v>
      </c>
      <c r="X7647" t="s">
        <v>9513</v>
      </c>
      <c r="Y7647" t="s">
        <v>9513</v>
      </c>
    </row>
    <row r="7648" spans="1:25" x14ac:dyDescent="0.3">
      <c r="A7648">
        <v>7619717</v>
      </c>
      <c r="B7648">
        <v>4000</v>
      </c>
      <c r="C7648">
        <v>4000</v>
      </c>
      <c r="D7648" t="s">
        <v>30</v>
      </c>
      <c r="E7648">
        <v>0.21</v>
      </c>
      <c r="F7648">
        <v>150.71</v>
      </c>
      <c r="G7648" t="s">
        <v>52</v>
      </c>
      <c r="H7648" t="s">
        <v>32</v>
      </c>
      <c r="I7648">
        <v>68000</v>
      </c>
      <c r="J7648" t="s">
        <v>26</v>
      </c>
      <c r="K7648" t="s">
        <v>163</v>
      </c>
      <c r="L7648" t="s">
        <v>67</v>
      </c>
      <c r="M7648">
        <v>14.29</v>
      </c>
      <c r="N7648">
        <v>1</v>
      </c>
      <c r="O7648" t="s">
        <v>7578</v>
      </c>
      <c r="P7648">
        <v>19</v>
      </c>
      <c r="Q7648">
        <v>11</v>
      </c>
      <c r="R7648">
        <v>6896</v>
      </c>
      <c r="S7648">
        <v>22</v>
      </c>
      <c r="T7648">
        <v>3582.3</v>
      </c>
      <c r="U7648">
        <v>753.15</v>
      </c>
      <c r="V7648">
        <v>417.7</v>
      </c>
      <c r="W7648">
        <v>335.45</v>
      </c>
      <c r="X7648" t="s">
        <v>9513</v>
      </c>
      <c r="Y7648" t="s">
        <v>9513</v>
      </c>
    </row>
    <row r="7649" spans="1:25" x14ac:dyDescent="0.3">
      <c r="A7649">
        <v>7619893</v>
      </c>
      <c r="B7649">
        <v>7950</v>
      </c>
      <c r="C7649">
        <v>7950</v>
      </c>
      <c r="D7649" t="s">
        <v>30</v>
      </c>
      <c r="E7649">
        <v>9.9900000000000003E-2</v>
      </c>
      <c r="F7649">
        <v>256.49</v>
      </c>
      <c r="G7649" t="s">
        <v>49</v>
      </c>
      <c r="H7649" t="s">
        <v>32</v>
      </c>
      <c r="I7649">
        <v>42000</v>
      </c>
      <c r="J7649" t="s">
        <v>26</v>
      </c>
      <c r="K7649" t="s">
        <v>33</v>
      </c>
      <c r="L7649" t="s">
        <v>125</v>
      </c>
      <c r="M7649">
        <v>24.23</v>
      </c>
      <c r="N7649">
        <v>0</v>
      </c>
      <c r="O7649" t="s">
        <v>7579</v>
      </c>
      <c r="Q7649">
        <v>4</v>
      </c>
      <c r="R7649">
        <v>4744</v>
      </c>
      <c r="S7649">
        <v>9</v>
      </c>
      <c r="T7649">
        <v>7179.22</v>
      </c>
      <c r="U7649">
        <v>1025.96</v>
      </c>
      <c r="V7649">
        <v>770.78</v>
      </c>
      <c r="W7649">
        <v>255.18</v>
      </c>
      <c r="X7649" t="s">
        <v>9513</v>
      </c>
      <c r="Y7649" t="s">
        <v>9513</v>
      </c>
    </row>
    <row r="7650" spans="1:25" x14ac:dyDescent="0.3">
      <c r="A7650">
        <v>7620098</v>
      </c>
      <c r="B7650">
        <v>8325</v>
      </c>
      <c r="C7650">
        <v>8325</v>
      </c>
      <c r="D7650" t="s">
        <v>56</v>
      </c>
      <c r="E7650">
        <v>0.14277851742965139</v>
      </c>
      <c r="F7650">
        <v>398.51</v>
      </c>
      <c r="G7650" t="s">
        <v>56</v>
      </c>
      <c r="H7650" t="s">
        <v>56</v>
      </c>
      <c r="I7650">
        <v>61000</v>
      </c>
      <c r="J7650" t="s">
        <v>56</v>
      </c>
      <c r="K7650" t="s">
        <v>5474</v>
      </c>
      <c r="L7650" t="s">
        <v>109</v>
      </c>
      <c r="M7650">
        <v>17.146926711465774</v>
      </c>
      <c r="N7650">
        <v>0</v>
      </c>
      <c r="O7650" t="s">
        <v>5475</v>
      </c>
      <c r="Q7650">
        <v>10</v>
      </c>
      <c r="R7650">
        <v>12495</v>
      </c>
      <c r="S7650">
        <v>23</v>
      </c>
      <c r="T7650">
        <v>8745.4249999999993</v>
      </c>
      <c r="U7650">
        <v>3500.04</v>
      </c>
      <c r="V7650">
        <v>2237.87</v>
      </c>
      <c r="W7650">
        <v>947</v>
      </c>
      <c r="X7650" t="s">
        <v>9515</v>
      </c>
      <c r="Y7650" t="s">
        <v>56</v>
      </c>
    </row>
    <row r="7651" spans="1:25" x14ac:dyDescent="0.3">
      <c r="A7651">
        <v>7624776</v>
      </c>
      <c r="B7651">
        <v>17500</v>
      </c>
      <c r="C7651">
        <v>17500</v>
      </c>
      <c r="D7651" t="s">
        <v>23</v>
      </c>
      <c r="E7651">
        <v>0.14300000000000002</v>
      </c>
      <c r="F7651">
        <v>409.93</v>
      </c>
      <c r="G7651" t="s">
        <v>73</v>
      </c>
      <c r="H7651" t="s">
        <v>25</v>
      </c>
      <c r="I7651">
        <v>40000</v>
      </c>
      <c r="J7651" t="s">
        <v>26</v>
      </c>
      <c r="K7651" t="s">
        <v>33</v>
      </c>
      <c r="L7651" t="s">
        <v>102</v>
      </c>
      <c r="M7651">
        <v>14.07</v>
      </c>
      <c r="N7651">
        <v>0</v>
      </c>
      <c r="O7651" t="s">
        <v>7580</v>
      </c>
      <c r="Q7651">
        <v>12</v>
      </c>
      <c r="R7651">
        <v>17631</v>
      </c>
      <c r="S7651">
        <v>31</v>
      </c>
      <c r="T7651">
        <v>16682.669999999998</v>
      </c>
      <c r="U7651">
        <v>1634.24</v>
      </c>
      <c r="V7651">
        <v>817.33</v>
      </c>
      <c r="W7651">
        <v>816.91</v>
      </c>
      <c r="X7651" t="s">
        <v>9513</v>
      </c>
      <c r="Y7651" t="s">
        <v>9513</v>
      </c>
    </row>
    <row r="7652" spans="1:25" x14ac:dyDescent="0.3">
      <c r="A7652">
        <v>7624961</v>
      </c>
      <c r="B7652">
        <v>12000</v>
      </c>
      <c r="C7652">
        <v>12000</v>
      </c>
      <c r="D7652" t="s">
        <v>23</v>
      </c>
      <c r="E7652">
        <v>0.217</v>
      </c>
      <c r="F7652">
        <v>329.39</v>
      </c>
      <c r="G7652" t="s">
        <v>24</v>
      </c>
      <c r="H7652" t="s">
        <v>25</v>
      </c>
      <c r="I7652">
        <v>92269</v>
      </c>
      <c r="J7652" t="s">
        <v>26</v>
      </c>
      <c r="K7652" t="s">
        <v>27</v>
      </c>
      <c r="L7652" t="s">
        <v>37</v>
      </c>
      <c r="M7652">
        <v>25.61</v>
      </c>
      <c r="N7652">
        <v>0</v>
      </c>
      <c r="O7652" t="s">
        <v>7581</v>
      </c>
      <c r="Q7652">
        <v>9</v>
      </c>
      <c r="R7652">
        <v>16945</v>
      </c>
      <c r="S7652">
        <v>30</v>
      </c>
      <c r="T7652">
        <v>11417.36</v>
      </c>
      <c r="U7652">
        <v>1646.95</v>
      </c>
      <c r="V7652">
        <v>582.64</v>
      </c>
      <c r="W7652">
        <v>1064.31</v>
      </c>
      <c r="X7652" t="s">
        <v>9513</v>
      </c>
      <c r="Y7652" t="s">
        <v>9513</v>
      </c>
    </row>
    <row r="7653" spans="1:25" x14ac:dyDescent="0.3">
      <c r="A7653">
        <v>7625132</v>
      </c>
      <c r="B7653">
        <v>1675</v>
      </c>
      <c r="C7653">
        <v>1675</v>
      </c>
      <c r="D7653" t="s">
        <v>30</v>
      </c>
      <c r="E7653">
        <v>0.14300000000000002</v>
      </c>
      <c r="F7653">
        <v>57.5</v>
      </c>
      <c r="G7653" t="s">
        <v>49</v>
      </c>
      <c r="H7653" t="s">
        <v>25</v>
      </c>
      <c r="I7653">
        <v>55000</v>
      </c>
      <c r="J7653" t="s">
        <v>26</v>
      </c>
      <c r="K7653" t="s">
        <v>27</v>
      </c>
      <c r="L7653" t="s">
        <v>34</v>
      </c>
      <c r="M7653">
        <v>10.56</v>
      </c>
      <c r="N7653">
        <v>0</v>
      </c>
      <c r="O7653" t="s">
        <v>7582</v>
      </c>
      <c r="P7653">
        <v>24</v>
      </c>
      <c r="Q7653">
        <v>13</v>
      </c>
      <c r="R7653">
        <v>6400</v>
      </c>
      <c r="S7653">
        <v>33</v>
      </c>
      <c r="T7653">
        <v>1483.25</v>
      </c>
      <c r="U7653">
        <v>286.77999999999997</v>
      </c>
      <c r="V7653">
        <v>191.75</v>
      </c>
      <c r="W7653">
        <v>95.03</v>
      </c>
      <c r="X7653" t="s">
        <v>9513</v>
      </c>
      <c r="Y7653" t="s">
        <v>9513</v>
      </c>
    </row>
    <row r="7654" spans="1:25" x14ac:dyDescent="0.3">
      <c r="A7654">
        <v>7625311</v>
      </c>
      <c r="B7654">
        <v>4800</v>
      </c>
      <c r="C7654">
        <v>4800</v>
      </c>
      <c r="D7654" t="s">
        <v>30</v>
      </c>
      <c r="E7654">
        <v>0.15609999999999999</v>
      </c>
      <c r="F7654">
        <v>167.84</v>
      </c>
      <c r="G7654" t="s">
        <v>31</v>
      </c>
      <c r="H7654" t="s">
        <v>32</v>
      </c>
      <c r="I7654">
        <v>30000</v>
      </c>
      <c r="J7654" t="s">
        <v>26</v>
      </c>
      <c r="K7654" t="s">
        <v>46</v>
      </c>
      <c r="L7654" t="s">
        <v>57</v>
      </c>
      <c r="M7654">
        <v>1.32</v>
      </c>
      <c r="N7654">
        <v>0</v>
      </c>
      <c r="O7654" t="s">
        <v>7583</v>
      </c>
      <c r="Q7654">
        <v>5</v>
      </c>
      <c r="R7654">
        <v>9</v>
      </c>
      <c r="S7654">
        <v>11</v>
      </c>
      <c r="T7654">
        <v>4370.92</v>
      </c>
      <c r="U7654">
        <v>670.08</v>
      </c>
      <c r="V7654">
        <v>429.08</v>
      </c>
      <c r="W7654">
        <v>241</v>
      </c>
      <c r="X7654" t="s">
        <v>9513</v>
      </c>
      <c r="Y7654" t="s">
        <v>9513</v>
      </c>
    </row>
    <row r="7655" spans="1:25" x14ac:dyDescent="0.3">
      <c r="A7655">
        <v>7625586</v>
      </c>
      <c r="B7655">
        <v>10850</v>
      </c>
      <c r="C7655">
        <v>10850</v>
      </c>
      <c r="D7655" t="s">
        <v>23</v>
      </c>
      <c r="E7655">
        <v>0.23100000000000001</v>
      </c>
      <c r="F7655">
        <v>306.5</v>
      </c>
      <c r="G7655" t="s">
        <v>62</v>
      </c>
      <c r="H7655" t="s">
        <v>25</v>
      </c>
      <c r="I7655">
        <v>31288</v>
      </c>
      <c r="J7655" t="s">
        <v>26</v>
      </c>
      <c r="K7655" t="s">
        <v>33</v>
      </c>
      <c r="L7655" t="s">
        <v>177</v>
      </c>
      <c r="M7655">
        <v>18.600000000000001</v>
      </c>
      <c r="N7655">
        <v>0</v>
      </c>
      <c r="O7655" t="s">
        <v>7584</v>
      </c>
      <c r="Q7655">
        <v>21</v>
      </c>
      <c r="R7655">
        <v>11590</v>
      </c>
      <c r="S7655">
        <v>39</v>
      </c>
      <c r="T7655">
        <v>10448.91</v>
      </c>
      <c r="U7655">
        <v>1223.32</v>
      </c>
      <c r="V7655">
        <v>401.09</v>
      </c>
      <c r="W7655">
        <v>822.23</v>
      </c>
      <c r="X7655" t="s">
        <v>9513</v>
      </c>
      <c r="Y7655" t="s">
        <v>9513</v>
      </c>
    </row>
    <row r="7656" spans="1:25" x14ac:dyDescent="0.3">
      <c r="A7656">
        <v>7625783</v>
      </c>
      <c r="B7656">
        <v>11100</v>
      </c>
      <c r="C7656">
        <v>11100</v>
      </c>
      <c r="D7656" t="s">
        <v>23</v>
      </c>
      <c r="E7656">
        <v>0.23100000000000001</v>
      </c>
      <c r="F7656">
        <v>313.56</v>
      </c>
      <c r="G7656" t="s">
        <v>204</v>
      </c>
      <c r="H7656" t="s">
        <v>25</v>
      </c>
      <c r="I7656">
        <v>48000</v>
      </c>
      <c r="J7656" t="s">
        <v>26</v>
      </c>
      <c r="K7656" t="s">
        <v>33</v>
      </c>
      <c r="L7656" t="s">
        <v>77</v>
      </c>
      <c r="M7656">
        <v>33.549999999999997</v>
      </c>
      <c r="N7656">
        <v>0</v>
      </c>
      <c r="O7656" t="s">
        <v>7585</v>
      </c>
      <c r="Q7656">
        <v>11</v>
      </c>
      <c r="R7656">
        <v>12225</v>
      </c>
      <c r="S7656">
        <v>25</v>
      </c>
      <c r="T7656">
        <v>10581.37</v>
      </c>
      <c r="U7656">
        <v>1566.6</v>
      </c>
      <c r="V7656">
        <v>518.63</v>
      </c>
      <c r="W7656">
        <v>1047.97</v>
      </c>
      <c r="X7656" t="s">
        <v>9513</v>
      </c>
      <c r="Y7656" t="s">
        <v>9513</v>
      </c>
    </row>
    <row r="7657" spans="1:25" x14ac:dyDescent="0.3">
      <c r="A7657">
        <v>7626035</v>
      </c>
      <c r="B7657">
        <v>6000</v>
      </c>
      <c r="C7657">
        <v>6000</v>
      </c>
      <c r="D7657" t="s">
        <v>56</v>
      </c>
      <c r="E7657">
        <v>0.14277851742965139</v>
      </c>
      <c r="F7657">
        <v>398.51</v>
      </c>
      <c r="G7657" t="s">
        <v>56</v>
      </c>
      <c r="H7657" t="s">
        <v>56</v>
      </c>
      <c r="I7657">
        <v>61000</v>
      </c>
      <c r="J7657" t="s">
        <v>56</v>
      </c>
      <c r="K7657" t="s">
        <v>5474</v>
      </c>
      <c r="L7657" t="s">
        <v>153</v>
      </c>
      <c r="M7657">
        <v>17.146926711465774</v>
      </c>
      <c r="N7657">
        <v>0</v>
      </c>
      <c r="O7657" t="s">
        <v>5475</v>
      </c>
      <c r="Q7657">
        <v>10</v>
      </c>
      <c r="R7657">
        <v>12495</v>
      </c>
      <c r="S7657">
        <v>23</v>
      </c>
      <c r="T7657">
        <v>8745.4249999999993</v>
      </c>
      <c r="U7657">
        <v>3500.04</v>
      </c>
      <c r="V7657">
        <v>2237.87</v>
      </c>
      <c r="W7657">
        <v>947</v>
      </c>
      <c r="X7657" t="s">
        <v>9515</v>
      </c>
      <c r="Y7657" t="s">
        <v>56</v>
      </c>
    </row>
    <row r="7658" spans="1:25" x14ac:dyDescent="0.3">
      <c r="A7658">
        <v>7626325</v>
      </c>
      <c r="B7658">
        <v>12000</v>
      </c>
      <c r="C7658">
        <v>12000</v>
      </c>
      <c r="D7658" t="s">
        <v>30</v>
      </c>
      <c r="E7658">
        <v>6.9699999999999998E-2</v>
      </c>
      <c r="F7658">
        <v>370.37</v>
      </c>
      <c r="G7658" t="s">
        <v>88</v>
      </c>
      <c r="H7658" t="s">
        <v>32</v>
      </c>
      <c r="I7658">
        <v>60000</v>
      </c>
      <c r="J7658" t="s">
        <v>26</v>
      </c>
      <c r="K7658" t="s">
        <v>27</v>
      </c>
      <c r="L7658" t="s">
        <v>190</v>
      </c>
      <c r="M7658">
        <v>15.38</v>
      </c>
      <c r="N7658">
        <v>1</v>
      </c>
      <c r="O7658" t="s">
        <v>7586</v>
      </c>
      <c r="P7658">
        <v>13</v>
      </c>
      <c r="Q7658">
        <v>13</v>
      </c>
      <c r="R7658">
        <v>5276</v>
      </c>
      <c r="S7658">
        <v>57</v>
      </c>
      <c r="T7658">
        <v>10479.08</v>
      </c>
      <c r="U7658">
        <v>1851.85</v>
      </c>
      <c r="V7658">
        <v>1520.92</v>
      </c>
      <c r="W7658">
        <v>330.93</v>
      </c>
      <c r="X7658" t="s">
        <v>9513</v>
      </c>
      <c r="Y7658" t="s">
        <v>9513</v>
      </c>
    </row>
    <row r="7659" spans="1:25" x14ac:dyDescent="0.3">
      <c r="A7659">
        <v>7626562</v>
      </c>
      <c r="B7659">
        <v>20000</v>
      </c>
      <c r="C7659">
        <v>20000</v>
      </c>
      <c r="D7659" t="s">
        <v>30</v>
      </c>
      <c r="E7659">
        <v>0.1099</v>
      </c>
      <c r="F7659">
        <v>654.67999999999995</v>
      </c>
      <c r="G7659" t="s">
        <v>49</v>
      </c>
      <c r="H7659" t="s">
        <v>25</v>
      </c>
      <c r="I7659">
        <v>53300</v>
      </c>
      <c r="J7659" t="s">
        <v>26</v>
      </c>
      <c r="K7659" t="s">
        <v>27</v>
      </c>
      <c r="L7659" t="s">
        <v>44</v>
      </c>
      <c r="M7659">
        <v>25.23</v>
      </c>
      <c r="N7659">
        <v>0</v>
      </c>
      <c r="O7659" t="s">
        <v>7587</v>
      </c>
      <c r="Q7659">
        <v>17</v>
      </c>
      <c r="R7659">
        <v>21212</v>
      </c>
      <c r="S7659">
        <v>44</v>
      </c>
      <c r="T7659">
        <v>17603.41</v>
      </c>
      <c r="U7659">
        <v>3267.16</v>
      </c>
      <c r="V7659">
        <v>2396.59</v>
      </c>
      <c r="W7659">
        <v>870.57</v>
      </c>
      <c r="X7659" t="s">
        <v>9513</v>
      </c>
      <c r="Y7659" t="s">
        <v>9513</v>
      </c>
    </row>
    <row r="7660" spans="1:25" x14ac:dyDescent="0.3">
      <c r="A7660">
        <v>7626778</v>
      </c>
      <c r="B7660">
        <v>7125</v>
      </c>
      <c r="C7660">
        <v>7125</v>
      </c>
      <c r="D7660" t="s">
        <v>30</v>
      </c>
      <c r="E7660">
        <v>0.14300000000000002</v>
      </c>
      <c r="F7660">
        <v>244.56</v>
      </c>
      <c r="G7660" t="s">
        <v>73</v>
      </c>
      <c r="H7660" t="s">
        <v>25</v>
      </c>
      <c r="I7660">
        <v>68000</v>
      </c>
      <c r="J7660" t="s">
        <v>26</v>
      </c>
      <c r="K7660" t="s">
        <v>27</v>
      </c>
      <c r="L7660" t="s">
        <v>77</v>
      </c>
      <c r="M7660">
        <v>17.329999999999998</v>
      </c>
      <c r="N7660">
        <v>0</v>
      </c>
      <c r="O7660" t="s">
        <v>7588</v>
      </c>
      <c r="Q7660">
        <v>14</v>
      </c>
      <c r="R7660">
        <v>7145</v>
      </c>
      <c r="S7660">
        <v>21</v>
      </c>
      <c r="T7660">
        <v>6308.59</v>
      </c>
      <c r="U7660">
        <v>1221.1199999999999</v>
      </c>
      <c r="V7660">
        <v>816.41</v>
      </c>
      <c r="W7660">
        <v>404.71</v>
      </c>
      <c r="X7660" t="s">
        <v>9513</v>
      </c>
      <c r="Y7660" t="s">
        <v>9513</v>
      </c>
    </row>
    <row r="7661" spans="1:25" x14ac:dyDescent="0.3">
      <c r="A7661">
        <v>7626993</v>
      </c>
      <c r="B7661">
        <v>22800</v>
      </c>
      <c r="C7661">
        <v>22800</v>
      </c>
      <c r="D7661" t="s">
        <v>23</v>
      </c>
      <c r="E7661">
        <v>0.192</v>
      </c>
      <c r="F7661">
        <v>593.96</v>
      </c>
      <c r="G7661" t="s">
        <v>24</v>
      </c>
      <c r="H7661" t="s">
        <v>25</v>
      </c>
      <c r="I7661">
        <v>72000</v>
      </c>
      <c r="J7661" t="s">
        <v>26</v>
      </c>
      <c r="K7661" t="s">
        <v>33</v>
      </c>
      <c r="L7661" t="s">
        <v>77</v>
      </c>
      <c r="M7661">
        <v>16.22</v>
      </c>
      <c r="N7661">
        <v>2</v>
      </c>
      <c r="O7661" t="s">
        <v>7589</v>
      </c>
      <c r="P7661">
        <v>0</v>
      </c>
      <c r="Q7661">
        <v>17</v>
      </c>
      <c r="R7661">
        <v>14884</v>
      </c>
      <c r="S7661">
        <v>56</v>
      </c>
      <c r="T7661">
        <v>21616.94</v>
      </c>
      <c r="U7661">
        <v>2969.8</v>
      </c>
      <c r="V7661">
        <v>1183.06</v>
      </c>
      <c r="W7661">
        <v>1786.74</v>
      </c>
      <c r="X7661" t="s">
        <v>9513</v>
      </c>
      <c r="Y7661" t="s">
        <v>9513</v>
      </c>
    </row>
    <row r="7662" spans="1:25" x14ac:dyDescent="0.3">
      <c r="A7662">
        <v>7627290</v>
      </c>
      <c r="B7662">
        <v>29175</v>
      </c>
      <c r="C7662">
        <v>29175</v>
      </c>
      <c r="D7662" t="s">
        <v>23</v>
      </c>
      <c r="E7662">
        <v>0.1099</v>
      </c>
      <c r="F7662">
        <v>634.19000000000005</v>
      </c>
      <c r="G7662" t="s">
        <v>24</v>
      </c>
      <c r="H7662" t="s">
        <v>25</v>
      </c>
      <c r="I7662">
        <v>65000</v>
      </c>
      <c r="J7662" t="s">
        <v>26</v>
      </c>
      <c r="K7662" t="s">
        <v>33</v>
      </c>
      <c r="L7662" t="s">
        <v>28</v>
      </c>
      <c r="M7662">
        <v>28.34</v>
      </c>
      <c r="N7662">
        <v>0</v>
      </c>
      <c r="O7662" t="s">
        <v>7590</v>
      </c>
      <c r="Q7662">
        <v>20</v>
      </c>
      <c r="R7662">
        <v>24274</v>
      </c>
      <c r="S7662">
        <v>29</v>
      </c>
      <c r="T7662">
        <v>27690.080000000002</v>
      </c>
      <c r="U7662">
        <v>2531.04</v>
      </c>
      <c r="V7662">
        <v>1484.92</v>
      </c>
      <c r="W7662">
        <v>1046.1199999999999</v>
      </c>
      <c r="X7662" t="s">
        <v>9513</v>
      </c>
      <c r="Y7662" t="s">
        <v>9513</v>
      </c>
    </row>
    <row r="7663" spans="1:25" x14ac:dyDescent="0.3">
      <c r="A7663">
        <v>7627479</v>
      </c>
      <c r="B7663">
        <v>16000</v>
      </c>
      <c r="C7663">
        <v>16000</v>
      </c>
      <c r="D7663" t="s">
        <v>30</v>
      </c>
      <c r="E7663">
        <v>0.12990000000000002</v>
      </c>
      <c r="F7663">
        <v>539.03</v>
      </c>
      <c r="G7663" t="s">
        <v>56</v>
      </c>
      <c r="H7663" t="s">
        <v>25</v>
      </c>
      <c r="I7663">
        <v>60000</v>
      </c>
      <c r="J7663" t="s">
        <v>26</v>
      </c>
      <c r="K7663" t="s">
        <v>33</v>
      </c>
      <c r="L7663" t="s">
        <v>559</v>
      </c>
      <c r="M7663">
        <v>29.56</v>
      </c>
      <c r="N7663">
        <v>0</v>
      </c>
      <c r="O7663" t="s">
        <v>7591</v>
      </c>
      <c r="Q7663">
        <v>15</v>
      </c>
      <c r="R7663">
        <v>13035</v>
      </c>
      <c r="S7663">
        <v>22</v>
      </c>
      <c r="T7663">
        <v>14513.13</v>
      </c>
      <c r="U7663">
        <v>2155.56</v>
      </c>
      <c r="V7663">
        <v>1486.87</v>
      </c>
      <c r="W7663">
        <v>668.69</v>
      </c>
      <c r="X7663" t="s">
        <v>9513</v>
      </c>
      <c r="Y7663" t="s">
        <v>9513</v>
      </c>
    </row>
    <row r="7664" spans="1:25" x14ac:dyDescent="0.3">
      <c r="A7664">
        <v>7627658</v>
      </c>
      <c r="B7664">
        <v>12000</v>
      </c>
      <c r="C7664">
        <v>12000</v>
      </c>
      <c r="D7664" t="s">
        <v>56</v>
      </c>
      <c r="E7664">
        <v>0.14277851742965139</v>
      </c>
      <c r="F7664">
        <v>398.51</v>
      </c>
      <c r="G7664" t="s">
        <v>56</v>
      </c>
      <c r="H7664" t="s">
        <v>56</v>
      </c>
      <c r="I7664">
        <v>61000</v>
      </c>
      <c r="J7664" t="s">
        <v>56</v>
      </c>
      <c r="K7664" t="s">
        <v>5474</v>
      </c>
      <c r="L7664" t="s">
        <v>28</v>
      </c>
      <c r="M7664">
        <v>17.146926711465774</v>
      </c>
      <c r="N7664">
        <v>0</v>
      </c>
      <c r="O7664" t="s">
        <v>5475</v>
      </c>
      <c r="Q7664">
        <v>10</v>
      </c>
      <c r="R7664">
        <v>12495</v>
      </c>
      <c r="S7664">
        <v>23</v>
      </c>
      <c r="T7664">
        <v>8745.4249999999993</v>
      </c>
      <c r="U7664">
        <v>3500.04</v>
      </c>
      <c r="V7664">
        <v>2237.87</v>
      </c>
      <c r="W7664">
        <v>947</v>
      </c>
      <c r="X7664" t="s">
        <v>9515</v>
      </c>
      <c r="Y7664" t="s">
        <v>56</v>
      </c>
    </row>
    <row r="7665" spans="1:25" x14ac:dyDescent="0.3">
      <c r="A7665">
        <v>7627811</v>
      </c>
      <c r="B7665">
        <v>6500</v>
      </c>
      <c r="C7665">
        <v>6500</v>
      </c>
      <c r="D7665" t="s">
        <v>30</v>
      </c>
      <c r="E7665">
        <v>0.19519999999999998</v>
      </c>
      <c r="F7665">
        <v>239.98</v>
      </c>
      <c r="G7665" t="s">
        <v>24</v>
      </c>
      <c r="H7665" t="s">
        <v>79</v>
      </c>
      <c r="I7665">
        <v>51000</v>
      </c>
      <c r="J7665" t="s">
        <v>26</v>
      </c>
      <c r="K7665" t="s">
        <v>33</v>
      </c>
      <c r="L7665" t="s">
        <v>34</v>
      </c>
      <c r="M7665">
        <v>25.91</v>
      </c>
      <c r="N7665">
        <v>0</v>
      </c>
      <c r="O7665" t="s">
        <v>7592</v>
      </c>
      <c r="Q7665">
        <v>14</v>
      </c>
      <c r="R7665">
        <v>22544</v>
      </c>
      <c r="S7665">
        <v>28</v>
      </c>
      <c r="T7665">
        <v>5949.77</v>
      </c>
      <c r="U7665">
        <v>959.92</v>
      </c>
      <c r="V7665">
        <v>550.23</v>
      </c>
      <c r="W7665">
        <v>409.69</v>
      </c>
      <c r="X7665" t="s">
        <v>9513</v>
      </c>
      <c r="Y7665" t="s">
        <v>9513</v>
      </c>
    </row>
    <row r="7666" spans="1:25" x14ac:dyDescent="0.3">
      <c r="A7666">
        <v>7627983</v>
      </c>
      <c r="B7666">
        <v>6500</v>
      </c>
      <c r="C7666">
        <v>6500</v>
      </c>
      <c r="D7666" t="s">
        <v>56</v>
      </c>
      <c r="E7666">
        <v>0.14277851742965139</v>
      </c>
      <c r="F7666">
        <v>398.51</v>
      </c>
      <c r="G7666" t="s">
        <v>56</v>
      </c>
      <c r="H7666" t="s">
        <v>56</v>
      </c>
      <c r="I7666">
        <v>61000</v>
      </c>
      <c r="J7666" t="s">
        <v>56</v>
      </c>
      <c r="K7666" t="s">
        <v>5474</v>
      </c>
      <c r="L7666" t="s">
        <v>136</v>
      </c>
      <c r="M7666">
        <v>17.146926711465774</v>
      </c>
      <c r="N7666">
        <v>0</v>
      </c>
      <c r="O7666" t="s">
        <v>5475</v>
      </c>
      <c r="Q7666">
        <v>10</v>
      </c>
      <c r="R7666">
        <v>12495</v>
      </c>
      <c r="S7666">
        <v>23</v>
      </c>
      <c r="T7666">
        <v>8745.4249999999993</v>
      </c>
      <c r="U7666">
        <v>3500.04</v>
      </c>
      <c r="V7666">
        <v>2237.87</v>
      </c>
      <c r="W7666">
        <v>947</v>
      </c>
      <c r="X7666" t="s">
        <v>9515</v>
      </c>
      <c r="Y7666" t="s">
        <v>56</v>
      </c>
    </row>
    <row r="7667" spans="1:25" x14ac:dyDescent="0.3">
      <c r="A7667">
        <v>7628099</v>
      </c>
      <c r="B7667">
        <v>18000</v>
      </c>
      <c r="C7667">
        <v>18000</v>
      </c>
      <c r="D7667" t="s">
        <v>30</v>
      </c>
      <c r="E7667">
        <v>0.20199999999999999</v>
      </c>
      <c r="F7667">
        <v>670.79</v>
      </c>
      <c r="G7667" t="s">
        <v>204</v>
      </c>
      <c r="H7667" t="s">
        <v>25</v>
      </c>
      <c r="I7667">
        <v>65000</v>
      </c>
      <c r="J7667" t="s">
        <v>26</v>
      </c>
      <c r="K7667" t="s">
        <v>27</v>
      </c>
      <c r="L7667" t="s">
        <v>57</v>
      </c>
      <c r="M7667">
        <v>19.66</v>
      </c>
      <c r="N7667">
        <v>0</v>
      </c>
      <c r="O7667" t="s">
        <v>7593</v>
      </c>
      <c r="Q7667">
        <v>9</v>
      </c>
      <c r="R7667">
        <v>15500</v>
      </c>
      <c r="S7667">
        <v>10</v>
      </c>
      <c r="T7667">
        <v>16098.29</v>
      </c>
      <c r="U7667">
        <v>3353.59</v>
      </c>
      <c r="V7667">
        <v>1901.71</v>
      </c>
      <c r="W7667">
        <v>1451.88</v>
      </c>
      <c r="X7667" t="s">
        <v>9513</v>
      </c>
      <c r="Y7667" t="s">
        <v>9513</v>
      </c>
    </row>
    <row r="7668" spans="1:25" x14ac:dyDescent="0.3">
      <c r="A7668">
        <v>7628259</v>
      </c>
      <c r="B7668">
        <v>12000</v>
      </c>
      <c r="C7668">
        <v>12000</v>
      </c>
      <c r="D7668" t="s">
        <v>30</v>
      </c>
      <c r="E7668">
        <v>9.9900000000000003E-2</v>
      </c>
      <c r="F7668">
        <v>387.15</v>
      </c>
      <c r="G7668" t="s">
        <v>62</v>
      </c>
      <c r="H7668" t="s">
        <v>25</v>
      </c>
      <c r="I7668">
        <v>54000</v>
      </c>
      <c r="J7668" t="s">
        <v>26</v>
      </c>
      <c r="K7668" t="s">
        <v>33</v>
      </c>
      <c r="L7668" t="s">
        <v>260</v>
      </c>
      <c r="M7668">
        <v>14.18</v>
      </c>
      <c r="N7668">
        <v>0</v>
      </c>
      <c r="O7668" t="s">
        <v>7594</v>
      </c>
      <c r="Q7668">
        <v>7</v>
      </c>
      <c r="R7668">
        <v>4993</v>
      </c>
      <c r="S7668">
        <v>15</v>
      </c>
      <c r="T7668">
        <v>10540.9</v>
      </c>
      <c r="U7668">
        <v>1934.07</v>
      </c>
      <c r="V7668">
        <v>1459.1</v>
      </c>
      <c r="W7668">
        <v>474.97</v>
      </c>
      <c r="X7668" t="s">
        <v>9513</v>
      </c>
      <c r="Y7668" t="s">
        <v>9513</v>
      </c>
    </row>
    <row r="7669" spans="1:25" x14ac:dyDescent="0.3">
      <c r="A7669">
        <v>7628367</v>
      </c>
      <c r="B7669">
        <v>16000</v>
      </c>
      <c r="C7669">
        <v>16000</v>
      </c>
      <c r="D7669" t="s">
        <v>30</v>
      </c>
      <c r="E7669">
        <v>9.2499999999999999E-2</v>
      </c>
      <c r="F7669">
        <v>510.66</v>
      </c>
      <c r="G7669" t="s">
        <v>24</v>
      </c>
      <c r="H7669" t="s">
        <v>79</v>
      </c>
      <c r="I7669">
        <v>50000</v>
      </c>
      <c r="J7669" t="s">
        <v>26</v>
      </c>
      <c r="K7669" t="s">
        <v>33</v>
      </c>
      <c r="L7669" t="s">
        <v>143</v>
      </c>
      <c r="M7669">
        <v>26.78</v>
      </c>
      <c r="N7669">
        <v>0</v>
      </c>
      <c r="O7669" t="s">
        <v>7595</v>
      </c>
      <c r="Q7669">
        <v>18</v>
      </c>
      <c r="R7669">
        <v>18567</v>
      </c>
      <c r="S7669">
        <v>36</v>
      </c>
      <c r="T7669">
        <v>14033.28</v>
      </c>
      <c r="U7669">
        <v>2553.3000000000002</v>
      </c>
      <c r="V7669">
        <v>1966.72</v>
      </c>
      <c r="W7669">
        <v>586.58000000000004</v>
      </c>
      <c r="X7669" t="s">
        <v>9513</v>
      </c>
      <c r="Y7669" t="s">
        <v>9513</v>
      </c>
    </row>
    <row r="7670" spans="1:25" x14ac:dyDescent="0.3">
      <c r="A7670">
        <v>7628536</v>
      </c>
      <c r="B7670">
        <v>8875</v>
      </c>
      <c r="C7670">
        <v>8875</v>
      </c>
      <c r="D7670" t="s">
        <v>30</v>
      </c>
      <c r="E7670">
        <v>0.11990000000000001</v>
      </c>
      <c r="F7670">
        <v>294.74</v>
      </c>
      <c r="G7670" t="s">
        <v>73</v>
      </c>
      <c r="H7670" t="s">
        <v>25</v>
      </c>
      <c r="I7670">
        <v>31000</v>
      </c>
      <c r="J7670" t="s">
        <v>26</v>
      </c>
      <c r="K7670" t="s">
        <v>33</v>
      </c>
      <c r="L7670" t="s">
        <v>120</v>
      </c>
      <c r="M7670">
        <v>24</v>
      </c>
      <c r="N7670">
        <v>0</v>
      </c>
      <c r="O7670" t="s">
        <v>7596</v>
      </c>
      <c r="Q7670">
        <v>11</v>
      </c>
      <c r="R7670">
        <v>4606</v>
      </c>
      <c r="S7670">
        <v>16</v>
      </c>
      <c r="T7670">
        <v>8038.39</v>
      </c>
      <c r="U7670">
        <v>1178.8399999999999</v>
      </c>
      <c r="V7670">
        <v>836.61</v>
      </c>
      <c r="W7670">
        <v>342.23</v>
      </c>
      <c r="X7670" t="s">
        <v>9513</v>
      </c>
      <c r="Y7670" t="s">
        <v>9513</v>
      </c>
    </row>
    <row r="7671" spans="1:25" x14ac:dyDescent="0.3">
      <c r="A7671">
        <v>7628738</v>
      </c>
      <c r="B7671">
        <v>6900</v>
      </c>
      <c r="C7671">
        <v>6900</v>
      </c>
      <c r="D7671" t="s">
        <v>30</v>
      </c>
      <c r="E7671">
        <v>7.9000000000000001E-2</v>
      </c>
      <c r="F7671">
        <v>215.91</v>
      </c>
      <c r="G7671" t="s">
        <v>62</v>
      </c>
      <c r="H7671" t="s">
        <v>79</v>
      </c>
      <c r="I7671">
        <v>45825</v>
      </c>
      <c r="J7671" t="s">
        <v>26</v>
      </c>
      <c r="K7671" t="s">
        <v>33</v>
      </c>
      <c r="L7671" t="s">
        <v>57</v>
      </c>
      <c r="M7671">
        <v>29.83</v>
      </c>
      <c r="N7671">
        <v>0</v>
      </c>
      <c r="O7671" t="s">
        <v>7597</v>
      </c>
      <c r="Q7671">
        <v>12</v>
      </c>
      <c r="R7671">
        <v>160</v>
      </c>
      <c r="S7671">
        <v>35</v>
      </c>
      <c r="T7671">
        <v>6212.32</v>
      </c>
      <c r="U7671">
        <v>862.35</v>
      </c>
      <c r="V7671">
        <v>687.68</v>
      </c>
      <c r="W7671">
        <v>174.67</v>
      </c>
      <c r="X7671" t="s">
        <v>9513</v>
      </c>
      <c r="Y7671" t="s">
        <v>9513</v>
      </c>
    </row>
    <row r="7672" spans="1:25" x14ac:dyDescent="0.3">
      <c r="A7672">
        <v>7628957</v>
      </c>
      <c r="B7672">
        <v>15600</v>
      </c>
      <c r="C7672">
        <v>15600</v>
      </c>
      <c r="D7672" t="s">
        <v>23</v>
      </c>
      <c r="E7672">
        <v>0.17760000000000001</v>
      </c>
      <c r="F7672">
        <v>394.11</v>
      </c>
      <c r="G7672" t="s">
        <v>76</v>
      </c>
      <c r="H7672" t="s">
        <v>32</v>
      </c>
      <c r="I7672">
        <v>83000</v>
      </c>
      <c r="J7672" t="s">
        <v>26</v>
      </c>
      <c r="K7672" t="s">
        <v>33</v>
      </c>
      <c r="L7672" t="s">
        <v>57</v>
      </c>
      <c r="M7672">
        <v>28.89</v>
      </c>
      <c r="N7672">
        <v>0</v>
      </c>
      <c r="O7672" t="s">
        <v>7598</v>
      </c>
      <c r="Q7672">
        <v>11</v>
      </c>
      <c r="R7672">
        <v>6992</v>
      </c>
      <c r="S7672">
        <v>30</v>
      </c>
      <c r="T7672">
        <v>14759.33</v>
      </c>
      <c r="U7672">
        <v>1970.55</v>
      </c>
      <c r="V7672">
        <v>840.67</v>
      </c>
      <c r="W7672">
        <v>1129.8800000000001</v>
      </c>
      <c r="X7672" t="s">
        <v>9513</v>
      </c>
      <c r="Y7672" t="s">
        <v>9513</v>
      </c>
    </row>
    <row r="7673" spans="1:25" x14ac:dyDescent="0.3">
      <c r="A7673">
        <v>7629151</v>
      </c>
      <c r="B7673">
        <v>5000</v>
      </c>
      <c r="C7673">
        <v>5000</v>
      </c>
      <c r="D7673" t="s">
        <v>30</v>
      </c>
      <c r="E7673">
        <v>0.13669999999999999</v>
      </c>
      <c r="F7673">
        <v>170.09</v>
      </c>
      <c r="G7673" t="s">
        <v>62</v>
      </c>
      <c r="H7673" t="s">
        <v>25</v>
      </c>
      <c r="I7673">
        <v>48000</v>
      </c>
      <c r="J7673" t="s">
        <v>26</v>
      </c>
      <c r="K7673" t="s">
        <v>59</v>
      </c>
      <c r="L7673" t="s">
        <v>47</v>
      </c>
      <c r="M7673">
        <v>31.73</v>
      </c>
      <c r="N7673">
        <v>0</v>
      </c>
      <c r="O7673" t="s">
        <v>7599</v>
      </c>
      <c r="Q7673">
        <v>8</v>
      </c>
      <c r="R7673">
        <v>32507</v>
      </c>
      <c r="S7673">
        <v>26</v>
      </c>
      <c r="T7673">
        <v>4421.41</v>
      </c>
      <c r="U7673">
        <v>850.29</v>
      </c>
      <c r="V7673">
        <v>578.59</v>
      </c>
      <c r="W7673">
        <v>271.7</v>
      </c>
      <c r="X7673" t="s">
        <v>9513</v>
      </c>
      <c r="Y7673" t="s">
        <v>9513</v>
      </c>
    </row>
    <row r="7674" spans="1:25" x14ac:dyDescent="0.3">
      <c r="A7674">
        <v>7629289</v>
      </c>
      <c r="B7674">
        <v>6000</v>
      </c>
      <c r="C7674">
        <v>6000</v>
      </c>
      <c r="D7674" t="s">
        <v>30</v>
      </c>
      <c r="E7674">
        <v>0.14300000000000002</v>
      </c>
      <c r="F7674">
        <v>205.95</v>
      </c>
      <c r="G7674" t="s">
        <v>62</v>
      </c>
      <c r="H7674" t="s">
        <v>79</v>
      </c>
      <c r="I7674">
        <v>40000</v>
      </c>
      <c r="J7674" t="s">
        <v>26</v>
      </c>
      <c r="K7674" t="s">
        <v>81</v>
      </c>
      <c r="L7674" t="s">
        <v>67</v>
      </c>
      <c r="M7674">
        <v>1.56</v>
      </c>
      <c r="N7674">
        <v>0</v>
      </c>
      <c r="O7674" t="s">
        <v>7600</v>
      </c>
      <c r="Q7674">
        <v>6</v>
      </c>
      <c r="R7674">
        <v>2588</v>
      </c>
      <c r="S7674">
        <v>17</v>
      </c>
      <c r="T7674">
        <v>5453.71</v>
      </c>
      <c r="U7674">
        <v>822</v>
      </c>
      <c r="V7674">
        <v>546.29</v>
      </c>
      <c r="W7674">
        <v>275.70999999999998</v>
      </c>
      <c r="X7674" t="s">
        <v>9513</v>
      </c>
      <c r="Y7674" t="s">
        <v>9513</v>
      </c>
    </row>
    <row r="7675" spans="1:25" x14ac:dyDescent="0.3">
      <c r="A7675">
        <v>7629470</v>
      </c>
      <c r="B7675">
        <v>16000</v>
      </c>
      <c r="C7675">
        <v>16000</v>
      </c>
      <c r="D7675" t="s">
        <v>30</v>
      </c>
      <c r="E7675">
        <v>0.192</v>
      </c>
      <c r="F7675">
        <v>588.12</v>
      </c>
      <c r="G7675" t="s">
        <v>24</v>
      </c>
      <c r="H7675" t="s">
        <v>32</v>
      </c>
      <c r="I7675">
        <v>62000</v>
      </c>
      <c r="J7675" t="s">
        <v>26</v>
      </c>
      <c r="K7675" t="s">
        <v>33</v>
      </c>
      <c r="L7675" t="s">
        <v>77</v>
      </c>
      <c r="M7675">
        <v>23.75</v>
      </c>
      <c r="N7675">
        <v>2</v>
      </c>
      <c r="O7675" t="s">
        <v>7601</v>
      </c>
      <c r="P7675">
        <v>13</v>
      </c>
      <c r="Q7675">
        <v>9</v>
      </c>
      <c r="R7675">
        <v>2809</v>
      </c>
      <c r="S7675">
        <v>24</v>
      </c>
      <c r="T7675">
        <v>14286.88</v>
      </c>
      <c r="U7675">
        <v>2938.04</v>
      </c>
      <c r="V7675">
        <v>1713.12</v>
      </c>
      <c r="W7675">
        <v>1224.92</v>
      </c>
      <c r="X7675" t="s">
        <v>9513</v>
      </c>
      <c r="Y7675" t="s">
        <v>9513</v>
      </c>
    </row>
    <row r="7676" spans="1:25" x14ac:dyDescent="0.3">
      <c r="A7676">
        <v>7629662</v>
      </c>
      <c r="B7676">
        <v>26000</v>
      </c>
      <c r="C7676">
        <v>26000</v>
      </c>
      <c r="D7676" t="s">
        <v>30</v>
      </c>
      <c r="E7676">
        <v>0.14300000000000002</v>
      </c>
      <c r="F7676">
        <v>892.42</v>
      </c>
      <c r="G7676" t="s">
        <v>31</v>
      </c>
      <c r="H7676" t="s">
        <v>32</v>
      </c>
      <c r="I7676">
        <v>118000</v>
      </c>
      <c r="J7676" t="s">
        <v>26</v>
      </c>
      <c r="K7676" t="s">
        <v>33</v>
      </c>
      <c r="L7676" t="s">
        <v>50</v>
      </c>
      <c r="M7676">
        <v>11.72</v>
      </c>
      <c r="N7676">
        <v>1</v>
      </c>
      <c r="O7676" t="s">
        <v>7602</v>
      </c>
      <c r="P7676">
        <v>17</v>
      </c>
      <c r="Q7676">
        <v>10</v>
      </c>
      <c r="R7676">
        <v>26191</v>
      </c>
      <c r="S7676">
        <v>32</v>
      </c>
      <c r="T7676">
        <v>23630.32</v>
      </c>
      <c r="U7676">
        <v>3565.68</v>
      </c>
      <c r="V7676">
        <v>2369.6799999999998</v>
      </c>
      <c r="W7676">
        <v>1196</v>
      </c>
      <c r="X7676" t="s">
        <v>9513</v>
      </c>
      <c r="Y7676" t="s">
        <v>9513</v>
      </c>
    </row>
    <row r="7677" spans="1:25" x14ac:dyDescent="0.3">
      <c r="A7677">
        <v>7629755</v>
      </c>
      <c r="B7677">
        <v>2000</v>
      </c>
      <c r="C7677">
        <v>2000</v>
      </c>
      <c r="D7677" t="s">
        <v>30</v>
      </c>
      <c r="E7677">
        <v>0.20199999999999999</v>
      </c>
      <c r="F7677">
        <v>74.540000000000006</v>
      </c>
      <c r="G7677" t="s">
        <v>64</v>
      </c>
      <c r="H7677" t="s">
        <v>32</v>
      </c>
      <c r="I7677">
        <v>30000</v>
      </c>
      <c r="J7677" t="s">
        <v>26</v>
      </c>
      <c r="K7677" t="s">
        <v>33</v>
      </c>
      <c r="L7677" t="s">
        <v>57</v>
      </c>
      <c r="M7677">
        <v>21.72</v>
      </c>
      <c r="N7677">
        <v>0</v>
      </c>
      <c r="O7677" t="s">
        <v>7603</v>
      </c>
      <c r="Q7677">
        <v>15</v>
      </c>
      <c r="R7677">
        <v>8315</v>
      </c>
      <c r="S7677">
        <v>16</v>
      </c>
      <c r="T7677">
        <v>1788.73</v>
      </c>
      <c r="U7677">
        <v>372.54</v>
      </c>
      <c r="V7677">
        <v>211.27</v>
      </c>
      <c r="W7677">
        <v>161.27000000000001</v>
      </c>
      <c r="X7677" t="s">
        <v>9513</v>
      </c>
      <c r="Y7677" t="s">
        <v>9513</v>
      </c>
    </row>
    <row r="7678" spans="1:25" x14ac:dyDescent="0.3">
      <c r="A7678">
        <v>7629968</v>
      </c>
      <c r="B7678">
        <v>21000</v>
      </c>
      <c r="C7678">
        <v>21000</v>
      </c>
      <c r="D7678" t="s">
        <v>23</v>
      </c>
      <c r="E7678">
        <v>0.23699999999999999</v>
      </c>
      <c r="F7678">
        <v>600.48</v>
      </c>
      <c r="G7678" t="s">
        <v>49</v>
      </c>
      <c r="H7678" t="s">
        <v>32</v>
      </c>
      <c r="I7678">
        <v>85000</v>
      </c>
      <c r="J7678" t="s">
        <v>26</v>
      </c>
      <c r="K7678" t="s">
        <v>33</v>
      </c>
      <c r="L7678" t="s">
        <v>47</v>
      </c>
      <c r="M7678">
        <v>17.39</v>
      </c>
      <c r="N7678">
        <v>0</v>
      </c>
      <c r="O7678" t="s">
        <v>7604</v>
      </c>
      <c r="Q7678">
        <v>11</v>
      </c>
      <c r="R7678">
        <v>9812</v>
      </c>
      <c r="S7678">
        <v>36</v>
      </c>
      <c r="T7678">
        <v>20235.009999999998</v>
      </c>
      <c r="U7678">
        <v>2401.1999999999998</v>
      </c>
      <c r="V7678">
        <v>764.99</v>
      </c>
      <c r="W7678">
        <v>1636.21</v>
      </c>
      <c r="X7678" t="s">
        <v>9513</v>
      </c>
      <c r="Y7678" t="s">
        <v>9513</v>
      </c>
    </row>
    <row r="7679" spans="1:25" x14ac:dyDescent="0.3">
      <c r="A7679">
        <v>7634738</v>
      </c>
      <c r="B7679">
        <v>15000</v>
      </c>
      <c r="C7679">
        <v>15000</v>
      </c>
      <c r="D7679" t="s">
        <v>56</v>
      </c>
      <c r="E7679">
        <v>0.14277851742965139</v>
      </c>
      <c r="F7679">
        <v>398.51</v>
      </c>
      <c r="G7679" t="s">
        <v>56</v>
      </c>
      <c r="H7679" t="s">
        <v>56</v>
      </c>
      <c r="I7679">
        <v>61000</v>
      </c>
      <c r="J7679" t="s">
        <v>56</v>
      </c>
      <c r="K7679" t="s">
        <v>5474</v>
      </c>
      <c r="L7679" t="s">
        <v>54</v>
      </c>
      <c r="M7679">
        <v>17.146926711465774</v>
      </c>
      <c r="N7679">
        <v>0</v>
      </c>
      <c r="O7679" t="s">
        <v>5475</v>
      </c>
      <c r="Q7679">
        <v>10</v>
      </c>
      <c r="R7679">
        <v>12495</v>
      </c>
      <c r="S7679">
        <v>23</v>
      </c>
      <c r="T7679">
        <v>8745.4249999999993</v>
      </c>
      <c r="U7679">
        <v>3500.04</v>
      </c>
      <c r="V7679">
        <v>2237.87</v>
      </c>
      <c r="W7679">
        <v>947</v>
      </c>
      <c r="X7679" t="s">
        <v>9515</v>
      </c>
      <c r="Y7679" t="s">
        <v>56</v>
      </c>
    </row>
    <row r="7680" spans="1:25" x14ac:dyDescent="0.3">
      <c r="A7680">
        <v>7634912</v>
      </c>
      <c r="B7680">
        <v>13500</v>
      </c>
      <c r="C7680">
        <v>13500</v>
      </c>
      <c r="D7680" t="s">
        <v>30</v>
      </c>
      <c r="E7680">
        <v>6.9699999999999998E-2</v>
      </c>
      <c r="F7680">
        <v>416.66</v>
      </c>
      <c r="G7680" t="s">
        <v>24</v>
      </c>
      <c r="H7680" t="s">
        <v>25</v>
      </c>
      <c r="I7680">
        <v>65000</v>
      </c>
      <c r="J7680" t="s">
        <v>26</v>
      </c>
      <c r="K7680" t="s">
        <v>33</v>
      </c>
      <c r="L7680" t="s">
        <v>173</v>
      </c>
      <c r="M7680">
        <v>9.23</v>
      </c>
      <c r="N7680">
        <v>0</v>
      </c>
      <c r="O7680" t="s">
        <v>7605</v>
      </c>
      <c r="P7680">
        <v>63</v>
      </c>
      <c r="Q7680">
        <v>14</v>
      </c>
      <c r="R7680">
        <v>7767</v>
      </c>
      <c r="S7680">
        <v>35</v>
      </c>
      <c r="T7680">
        <v>11789</v>
      </c>
      <c r="U7680">
        <v>2083.3000000000002</v>
      </c>
      <c r="V7680">
        <v>1711</v>
      </c>
      <c r="W7680">
        <v>372.3</v>
      </c>
      <c r="X7680" t="s">
        <v>9513</v>
      </c>
      <c r="Y7680" t="s">
        <v>9513</v>
      </c>
    </row>
    <row r="7681" spans="1:25" x14ac:dyDescent="0.3">
      <c r="A7681">
        <v>7635150</v>
      </c>
      <c r="B7681">
        <v>14000</v>
      </c>
      <c r="C7681">
        <v>14000</v>
      </c>
      <c r="D7681" t="s">
        <v>30</v>
      </c>
      <c r="E7681">
        <v>9.9900000000000003E-2</v>
      </c>
      <c r="F7681">
        <v>451.68</v>
      </c>
      <c r="G7681" t="s">
        <v>52</v>
      </c>
      <c r="H7681" t="s">
        <v>79</v>
      </c>
      <c r="I7681">
        <v>45000</v>
      </c>
      <c r="J7681" t="s">
        <v>26</v>
      </c>
      <c r="K7681" t="s">
        <v>33</v>
      </c>
      <c r="L7681" t="s">
        <v>67</v>
      </c>
      <c r="M7681">
        <v>21.07</v>
      </c>
      <c r="N7681">
        <v>0</v>
      </c>
      <c r="O7681" t="s">
        <v>7606</v>
      </c>
      <c r="P7681">
        <v>53</v>
      </c>
      <c r="Q7681">
        <v>11</v>
      </c>
      <c r="R7681">
        <v>21139</v>
      </c>
      <c r="S7681">
        <v>27</v>
      </c>
      <c r="T7681">
        <v>12299.94</v>
      </c>
      <c r="U7681">
        <v>2253.44</v>
      </c>
      <c r="V7681">
        <v>1700.06</v>
      </c>
      <c r="W7681">
        <v>553.38</v>
      </c>
      <c r="X7681" t="s">
        <v>9513</v>
      </c>
      <c r="Y7681" t="s">
        <v>9513</v>
      </c>
    </row>
    <row r="7682" spans="1:25" x14ac:dyDescent="0.3">
      <c r="A7682">
        <v>7635367</v>
      </c>
      <c r="B7682">
        <v>7200</v>
      </c>
      <c r="C7682">
        <v>7200</v>
      </c>
      <c r="D7682" t="s">
        <v>30</v>
      </c>
      <c r="E7682">
        <v>0.12990000000000002</v>
      </c>
      <c r="F7682">
        <v>242.57</v>
      </c>
      <c r="G7682" t="s">
        <v>24</v>
      </c>
      <c r="H7682" t="s">
        <v>32</v>
      </c>
      <c r="I7682">
        <v>94176</v>
      </c>
      <c r="J7682" t="s">
        <v>26</v>
      </c>
      <c r="K7682" t="s">
        <v>33</v>
      </c>
      <c r="L7682" t="s">
        <v>57</v>
      </c>
      <c r="M7682">
        <v>23.6</v>
      </c>
      <c r="N7682">
        <v>0</v>
      </c>
      <c r="O7682" t="s">
        <v>7607</v>
      </c>
      <c r="Q7682">
        <v>16</v>
      </c>
      <c r="R7682">
        <v>18873</v>
      </c>
      <c r="S7682">
        <v>28</v>
      </c>
      <c r="T7682">
        <v>6065.49</v>
      </c>
      <c r="U7682">
        <v>1499.88</v>
      </c>
      <c r="V7682">
        <v>1134.51</v>
      </c>
      <c r="W7682">
        <v>365.37</v>
      </c>
      <c r="X7682" t="s">
        <v>9513</v>
      </c>
      <c r="Y7682" t="s">
        <v>9513</v>
      </c>
    </row>
    <row r="7683" spans="1:25" x14ac:dyDescent="0.3">
      <c r="A7683">
        <v>7635556</v>
      </c>
      <c r="B7683">
        <v>5600</v>
      </c>
      <c r="C7683">
        <v>5600</v>
      </c>
      <c r="D7683" t="s">
        <v>30</v>
      </c>
      <c r="E7683">
        <v>6.9699999999999998E-2</v>
      </c>
      <c r="F7683">
        <v>172.84</v>
      </c>
      <c r="G7683" t="s">
        <v>52</v>
      </c>
      <c r="H7683" t="s">
        <v>25</v>
      </c>
      <c r="I7683">
        <v>75000</v>
      </c>
      <c r="J7683" t="s">
        <v>26</v>
      </c>
      <c r="K7683" t="s">
        <v>59</v>
      </c>
      <c r="L7683" t="s">
        <v>77</v>
      </c>
      <c r="M7683">
        <v>13.79</v>
      </c>
      <c r="N7683">
        <v>0</v>
      </c>
      <c r="O7683" t="s">
        <v>7608</v>
      </c>
      <c r="Q7683">
        <v>11</v>
      </c>
      <c r="R7683">
        <v>268</v>
      </c>
      <c r="S7683">
        <v>28</v>
      </c>
      <c r="T7683">
        <v>5034.43</v>
      </c>
      <c r="U7683">
        <v>690.64</v>
      </c>
      <c r="V7683">
        <v>565.57000000000005</v>
      </c>
      <c r="W7683">
        <v>125.07</v>
      </c>
      <c r="X7683" t="s">
        <v>9513</v>
      </c>
      <c r="Y7683" t="s">
        <v>9513</v>
      </c>
    </row>
    <row r="7684" spans="1:25" x14ac:dyDescent="0.3">
      <c r="A7684">
        <v>7635747</v>
      </c>
      <c r="B7684">
        <v>18000</v>
      </c>
      <c r="C7684">
        <v>18000</v>
      </c>
      <c r="D7684" t="s">
        <v>23</v>
      </c>
      <c r="E7684">
        <v>0.11990000000000001</v>
      </c>
      <c r="F7684">
        <v>400.31</v>
      </c>
      <c r="G7684" t="s">
        <v>24</v>
      </c>
      <c r="H7684" t="s">
        <v>25</v>
      </c>
      <c r="I7684">
        <v>102000</v>
      </c>
      <c r="J7684" t="s">
        <v>26</v>
      </c>
      <c r="K7684" t="s">
        <v>33</v>
      </c>
      <c r="L7684" t="s">
        <v>120</v>
      </c>
      <c r="M7684">
        <v>24.32</v>
      </c>
      <c r="N7684">
        <v>0</v>
      </c>
      <c r="O7684" t="s">
        <v>7609</v>
      </c>
      <c r="Q7684">
        <v>13</v>
      </c>
      <c r="R7684">
        <v>112687</v>
      </c>
      <c r="S7684">
        <v>40</v>
      </c>
      <c r="T7684">
        <v>17108.54</v>
      </c>
      <c r="U7684">
        <v>1594.64</v>
      </c>
      <c r="V7684">
        <v>891.46</v>
      </c>
      <c r="W7684">
        <v>703.18</v>
      </c>
      <c r="X7684" t="s">
        <v>9513</v>
      </c>
      <c r="Y7684" t="s">
        <v>9513</v>
      </c>
    </row>
    <row r="7685" spans="1:25" x14ac:dyDescent="0.3">
      <c r="A7685">
        <v>7635941</v>
      </c>
      <c r="B7685">
        <v>5300</v>
      </c>
      <c r="C7685">
        <v>5300</v>
      </c>
      <c r="D7685" t="s">
        <v>30</v>
      </c>
      <c r="E7685">
        <v>0.17760000000000001</v>
      </c>
      <c r="F7685">
        <v>190.98</v>
      </c>
      <c r="G7685" t="s">
        <v>62</v>
      </c>
      <c r="H7685" t="s">
        <v>32</v>
      </c>
      <c r="I7685">
        <v>58800</v>
      </c>
      <c r="J7685" t="s">
        <v>26</v>
      </c>
      <c r="K7685" t="s">
        <v>33</v>
      </c>
      <c r="L7685" t="s">
        <v>131</v>
      </c>
      <c r="M7685">
        <v>14.73</v>
      </c>
      <c r="N7685">
        <v>0</v>
      </c>
      <c r="O7685" t="s">
        <v>7610</v>
      </c>
      <c r="P7685">
        <v>81</v>
      </c>
      <c r="Q7685">
        <v>10</v>
      </c>
      <c r="R7685">
        <v>5318</v>
      </c>
      <c r="S7685">
        <v>19</v>
      </c>
      <c r="T7685">
        <v>4720.54</v>
      </c>
      <c r="U7685">
        <v>954.66</v>
      </c>
      <c r="V7685">
        <v>579.46</v>
      </c>
      <c r="W7685">
        <v>375.2</v>
      </c>
      <c r="X7685" t="s">
        <v>9513</v>
      </c>
      <c r="Y7685" t="s">
        <v>9513</v>
      </c>
    </row>
    <row r="7686" spans="1:25" x14ac:dyDescent="0.3">
      <c r="A7686">
        <v>7636156</v>
      </c>
      <c r="B7686">
        <v>10625</v>
      </c>
      <c r="C7686">
        <v>10625</v>
      </c>
      <c r="D7686" t="s">
        <v>56</v>
      </c>
      <c r="E7686">
        <v>0.14277851742965139</v>
      </c>
      <c r="F7686">
        <v>398.51</v>
      </c>
      <c r="G7686" t="s">
        <v>56</v>
      </c>
      <c r="H7686" t="s">
        <v>56</v>
      </c>
      <c r="I7686">
        <v>61000</v>
      </c>
      <c r="J7686" t="s">
        <v>56</v>
      </c>
      <c r="K7686" t="s">
        <v>5474</v>
      </c>
      <c r="L7686" t="s">
        <v>177</v>
      </c>
      <c r="M7686">
        <v>17.146926711465774</v>
      </c>
      <c r="N7686">
        <v>0</v>
      </c>
      <c r="O7686" t="s">
        <v>5475</v>
      </c>
      <c r="Q7686">
        <v>10</v>
      </c>
      <c r="R7686">
        <v>12495</v>
      </c>
      <c r="S7686">
        <v>23</v>
      </c>
      <c r="T7686">
        <v>8745.4249999999993</v>
      </c>
      <c r="U7686">
        <v>3500.04</v>
      </c>
      <c r="V7686">
        <v>2237.87</v>
      </c>
      <c r="W7686">
        <v>947</v>
      </c>
      <c r="X7686" t="s">
        <v>9515</v>
      </c>
      <c r="Y7686" t="s">
        <v>56</v>
      </c>
    </row>
    <row r="7687" spans="1:25" x14ac:dyDescent="0.3">
      <c r="A7687">
        <v>7636302</v>
      </c>
      <c r="B7687">
        <v>12000</v>
      </c>
      <c r="C7687">
        <v>12000</v>
      </c>
      <c r="D7687" t="s">
        <v>56</v>
      </c>
      <c r="E7687">
        <v>0.14277851742965139</v>
      </c>
      <c r="F7687">
        <v>398.51</v>
      </c>
      <c r="G7687" t="s">
        <v>56</v>
      </c>
      <c r="H7687" t="s">
        <v>56</v>
      </c>
      <c r="I7687">
        <v>61000</v>
      </c>
      <c r="J7687" t="s">
        <v>56</v>
      </c>
      <c r="K7687" t="s">
        <v>5474</v>
      </c>
      <c r="L7687" t="s">
        <v>85</v>
      </c>
      <c r="M7687">
        <v>17.146926711465774</v>
      </c>
      <c r="N7687">
        <v>0</v>
      </c>
      <c r="O7687" t="s">
        <v>5475</v>
      </c>
      <c r="Q7687">
        <v>10</v>
      </c>
      <c r="R7687">
        <v>12495</v>
      </c>
      <c r="S7687">
        <v>23</v>
      </c>
      <c r="T7687">
        <v>8745.4249999999993</v>
      </c>
      <c r="U7687">
        <v>3500.04</v>
      </c>
      <c r="V7687">
        <v>2237.87</v>
      </c>
      <c r="W7687">
        <v>947</v>
      </c>
      <c r="X7687" t="s">
        <v>9515</v>
      </c>
      <c r="Y7687" t="s">
        <v>56</v>
      </c>
    </row>
    <row r="7688" spans="1:25" x14ac:dyDescent="0.3">
      <c r="A7688">
        <v>7636523</v>
      </c>
      <c r="B7688">
        <v>17475</v>
      </c>
      <c r="C7688">
        <v>17475</v>
      </c>
      <c r="D7688" t="s">
        <v>30</v>
      </c>
      <c r="E7688">
        <v>0.12990000000000002</v>
      </c>
      <c r="F7688">
        <v>588.72</v>
      </c>
      <c r="G7688" t="s">
        <v>24</v>
      </c>
      <c r="H7688" t="s">
        <v>25</v>
      </c>
      <c r="I7688">
        <v>39000</v>
      </c>
      <c r="J7688" t="s">
        <v>26</v>
      </c>
      <c r="K7688" t="s">
        <v>33</v>
      </c>
      <c r="L7688" t="s">
        <v>125</v>
      </c>
      <c r="M7688">
        <v>15.91</v>
      </c>
      <c r="N7688">
        <v>0</v>
      </c>
      <c r="O7688" t="s">
        <v>7611</v>
      </c>
      <c r="P7688">
        <v>66</v>
      </c>
      <c r="Q7688">
        <v>6</v>
      </c>
      <c r="R7688">
        <v>10438</v>
      </c>
      <c r="S7688">
        <v>9</v>
      </c>
      <c r="T7688">
        <v>15851.2</v>
      </c>
      <c r="U7688">
        <v>2354.08</v>
      </c>
      <c r="V7688">
        <v>1623.8</v>
      </c>
      <c r="W7688">
        <v>730.28</v>
      </c>
      <c r="X7688" t="s">
        <v>9513</v>
      </c>
      <c r="Y7688" t="s">
        <v>9513</v>
      </c>
    </row>
    <row r="7689" spans="1:25" x14ac:dyDescent="0.3">
      <c r="A7689">
        <v>7636677</v>
      </c>
      <c r="B7689">
        <v>15000</v>
      </c>
      <c r="C7689">
        <v>15000</v>
      </c>
      <c r="D7689" t="s">
        <v>30</v>
      </c>
      <c r="E7689">
        <v>9.9900000000000003E-2</v>
      </c>
      <c r="F7689">
        <v>483.94</v>
      </c>
      <c r="G7689" t="s">
        <v>24</v>
      </c>
      <c r="H7689" t="s">
        <v>25</v>
      </c>
      <c r="I7689">
        <v>64000</v>
      </c>
      <c r="J7689" t="s">
        <v>26</v>
      </c>
      <c r="K7689" t="s">
        <v>33</v>
      </c>
      <c r="L7689" t="s">
        <v>2686</v>
      </c>
      <c r="M7689">
        <v>18.940000000000001</v>
      </c>
      <c r="N7689">
        <v>0</v>
      </c>
      <c r="O7689" t="s">
        <v>7612</v>
      </c>
      <c r="Q7689">
        <v>20</v>
      </c>
      <c r="R7689">
        <v>17644</v>
      </c>
      <c r="S7689">
        <v>28</v>
      </c>
      <c r="T7689">
        <v>13176.04</v>
      </c>
      <c r="U7689">
        <v>2417.6999999999998</v>
      </c>
      <c r="V7689">
        <v>1823.96</v>
      </c>
      <c r="W7689">
        <v>593.74</v>
      </c>
      <c r="X7689" t="s">
        <v>9513</v>
      </c>
      <c r="Y7689" t="s">
        <v>9513</v>
      </c>
    </row>
    <row r="7690" spans="1:25" x14ac:dyDescent="0.3">
      <c r="A7690">
        <v>7636890</v>
      </c>
      <c r="B7690">
        <v>12000</v>
      </c>
      <c r="C7690">
        <v>12000</v>
      </c>
      <c r="D7690" t="s">
        <v>30</v>
      </c>
      <c r="E7690">
        <v>0.1099</v>
      </c>
      <c r="F7690">
        <v>392.81</v>
      </c>
      <c r="G7690" t="s">
        <v>24</v>
      </c>
      <c r="H7690" t="s">
        <v>25</v>
      </c>
      <c r="I7690">
        <v>130000</v>
      </c>
      <c r="J7690" t="s">
        <v>26</v>
      </c>
      <c r="K7690" t="s">
        <v>27</v>
      </c>
      <c r="L7690" t="s">
        <v>57</v>
      </c>
      <c r="M7690">
        <v>10.66</v>
      </c>
      <c r="N7690">
        <v>0</v>
      </c>
      <c r="O7690" t="s">
        <v>7613</v>
      </c>
      <c r="Q7690">
        <v>11</v>
      </c>
      <c r="R7690">
        <v>15352</v>
      </c>
      <c r="S7690">
        <v>20</v>
      </c>
      <c r="T7690">
        <v>10561.43</v>
      </c>
      <c r="U7690">
        <v>1961.13</v>
      </c>
      <c r="V7690">
        <v>1438.57</v>
      </c>
      <c r="W7690">
        <v>522.55999999999995</v>
      </c>
      <c r="X7690" t="s">
        <v>9513</v>
      </c>
      <c r="Y7690" t="s">
        <v>9513</v>
      </c>
    </row>
    <row r="7691" spans="1:25" x14ac:dyDescent="0.3">
      <c r="A7691">
        <v>7637150</v>
      </c>
      <c r="B7691">
        <v>11000</v>
      </c>
      <c r="C7691">
        <v>11000</v>
      </c>
      <c r="D7691" t="s">
        <v>30</v>
      </c>
      <c r="E7691">
        <v>0.14300000000000002</v>
      </c>
      <c r="F7691">
        <v>377.56</v>
      </c>
      <c r="G7691" t="s">
        <v>24</v>
      </c>
      <c r="H7691" t="s">
        <v>25</v>
      </c>
      <c r="I7691">
        <v>60000</v>
      </c>
      <c r="J7691" t="s">
        <v>26</v>
      </c>
      <c r="K7691" t="s">
        <v>27</v>
      </c>
      <c r="L7691" t="s">
        <v>50</v>
      </c>
      <c r="M7691">
        <v>13.4</v>
      </c>
      <c r="N7691">
        <v>1</v>
      </c>
      <c r="O7691" t="s">
        <v>7614</v>
      </c>
      <c r="P7691">
        <v>17</v>
      </c>
      <c r="Q7691">
        <v>16</v>
      </c>
      <c r="R7691">
        <v>7319</v>
      </c>
      <c r="S7691">
        <v>30</v>
      </c>
      <c r="T7691">
        <v>9737.89</v>
      </c>
      <c r="U7691">
        <v>1887.8</v>
      </c>
      <c r="V7691">
        <v>1262.1099999999999</v>
      </c>
      <c r="W7691">
        <v>625.69000000000005</v>
      </c>
      <c r="X7691" t="s">
        <v>9513</v>
      </c>
      <c r="Y7691" t="s">
        <v>9513</v>
      </c>
    </row>
    <row r="7692" spans="1:25" x14ac:dyDescent="0.3">
      <c r="A7692">
        <v>7637341</v>
      </c>
      <c r="B7692">
        <v>6250</v>
      </c>
      <c r="C7692">
        <v>6250</v>
      </c>
      <c r="D7692" t="s">
        <v>30</v>
      </c>
      <c r="E7692">
        <v>0.17100000000000001</v>
      </c>
      <c r="F7692">
        <v>223.15</v>
      </c>
      <c r="G7692" t="s">
        <v>24</v>
      </c>
      <c r="H7692" t="s">
        <v>32</v>
      </c>
      <c r="I7692">
        <v>29400</v>
      </c>
      <c r="J7692" t="s">
        <v>26</v>
      </c>
      <c r="K7692" t="s">
        <v>27</v>
      </c>
      <c r="L7692" t="s">
        <v>28</v>
      </c>
      <c r="M7692">
        <v>26.16</v>
      </c>
      <c r="N7692">
        <v>0</v>
      </c>
      <c r="O7692" t="s">
        <v>7615</v>
      </c>
      <c r="P7692">
        <v>34</v>
      </c>
      <c r="Q7692">
        <v>7</v>
      </c>
      <c r="R7692">
        <v>5866</v>
      </c>
      <c r="S7692">
        <v>10</v>
      </c>
      <c r="T7692">
        <v>5702.17</v>
      </c>
      <c r="U7692">
        <v>892.44</v>
      </c>
      <c r="V7692">
        <v>547.83000000000004</v>
      </c>
      <c r="W7692">
        <v>344.61</v>
      </c>
      <c r="X7692" t="s">
        <v>9513</v>
      </c>
      <c r="Y7692" t="s">
        <v>9513</v>
      </c>
    </row>
    <row r="7693" spans="1:25" x14ac:dyDescent="0.3">
      <c r="A7693">
        <v>7637511</v>
      </c>
      <c r="B7693">
        <v>27000</v>
      </c>
      <c r="C7693">
        <v>27000</v>
      </c>
      <c r="D7693" t="s">
        <v>23</v>
      </c>
      <c r="E7693">
        <v>0.24079999999999999</v>
      </c>
      <c r="F7693">
        <v>777.99</v>
      </c>
      <c r="G7693" t="s">
        <v>24</v>
      </c>
      <c r="H7693" t="s">
        <v>25</v>
      </c>
      <c r="I7693">
        <v>68300</v>
      </c>
      <c r="J7693" t="s">
        <v>26</v>
      </c>
      <c r="K7693" t="s">
        <v>27</v>
      </c>
      <c r="L7693" t="s">
        <v>67</v>
      </c>
      <c r="M7693">
        <v>28.8</v>
      </c>
      <c r="N7693">
        <v>0</v>
      </c>
      <c r="O7693" t="s">
        <v>7616</v>
      </c>
      <c r="Q7693">
        <v>23</v>
      </c>
      <c r="R7693">
        <v>29640</v>
      </c>
      <c r="S7693">
        <v>34</v>
      </c>
      <c r="T7693">
        <v>25770.82</v>
      </c>
      <c r="U7693">
        <v>3889.55</v>
      </c>
      <c r="V7693">
        <v>1229.18</v>
      </c>
      <c r="W7693">
        <v>2660.37</v>
      </c>
      <c r="X7693" t="s">
        <v>9513</v>
      </c>
      <c r="Y7693" t="s">
        <v>9513</v>
      </c>
    </row>
    <row r="7694" spans="1:25" x14ac:dyDescent="0.3">
      <c r="A7694">
        <v>7637693</v>
      </c>
      <c r="B7694">
        <v>10000</v>
      </c>
      <c r="C7694">
        <v>10000</v>
      </c>
      <c r="D7694" t="s">
        <v>30</v>
      </c>
      <c r="E7694">
        <v>0.11990000000000001</v>
      </c>
      <c r="F7694">
        <v>332.1</v>
      </c>
      <c r="G7694" t="s">
        <v>204</v>
      </c>
      <c r="H7694" t="s">
        <v>25</v>
      </c>
      <c r="I7694">
        <v>170000</v>
      </c>
      <c r="J7694" t="s">
        <v>26</v>
      </c>
      <c r="K7694" t="s">
        <v>33</v>
      </c>
      <c r="L7694" t="s">
        <v>136</v>
      </c>
      <c r="M7694">
        <v>12.12</v>
      </c>
      <c r="N7694">
        <v>2</v>
      </c>
      <c r="O7694" t="s">
        <v>7617</v>
      </c>
      <c r="P7694">
        <v>12</v>
      </c>
      <c r="Q7694">
        <v>16</v>
      </c>
      <c r="R7694">
        <v>14231</v>
      </c>
      <c r="S7694">
        <v>34</v>
      </c>
      <c r="T7694">
        <v>9057.42</v>
      </c>
      <c r="U7694">
        <v>1328.16</v>
      </c>
      <c r="V7694">
        <v>942.58</v>
      </c>
      <c r="W7694">
        <v>385.58</v>
      </c>
      <c r="X7694" t="s">
        <v>9513</v>
      </c>
      <c r="Y7694" t="s">
        <v>9513</v>
      </c>
    </row>
    <row r="7695" spans="1:25" x14ac:dyDescent="0.3">
      <c r="A7695">
        <v>7637837</v>
      </c>
      <c r="B7695">
        <v>6000</v>
      </c>
      <c r="C7695">
        <v>6000</v>
      </c>
      <c r="D7695" t="s">
        <v>56</v>
      </c>
      <c r="E7695">
        <v>0.14277851742965139</v>
      </c>
      <c r="F7695">
        <v>398.51</v>
      </c>
      <c r="G7695" t="s">
        <v>56</v>
      </c>
      <c r="H7695" t="s">
        <v>56</v>
      </c>
      <c r="I7695">
        <v>61000</v>
      </c>
      <c r="J7695" t="s">
        <v>56</v>
      </c>
      <c r="K7695" t="s">
        <v>5474</v>
      </c>
      <c r="L7695" t="s">
        <v>113</v>
      </c>
      <c r="M7695">
        <v>17.146926711465774</v>
      </c>
      <c r="N7695">
        <v>0</v>
      </c>
      <c r="O7695" t="s">
        <v>5475</v>
      </c>
      <c r="Q7695">
        <v>10</v>
      </c>
      <c r="R7695">
        <v>12495</v>
      </c>
      <c r="S7695">
        <v>23</v>
      </c>
      <c r="T7695">
        <v>8745.4249999999993</v>
      </c>
      <c r="U7695">
        <v>3500.04</v>
      </c>
      <c r="V7695">
        <v>2237.87</v>
      </c>
      <c r="W7695">
        <v>947</v>
      </c>
      <c r="X7695" t="s">
        <v>9515</v>
      </c>
      <c r="Y7695" t="s">
        <v>56</v>
      </c>
    </row>
    <row r="7696" spans="1:25" x14ac:dyDescent="0.3">
      <c r="A7696">
        <v>7637976</v>
      </c>
      <c r="B7696">
        <v>8125</v>
      </c>
      <c r="C7696">
        <v>8125</v>
      </c>
      <c r="D7696" t="s">
        <v>30</v>
      </c>
      <c r="E7696">
        <v>0.17760000000000001</v>
      </c>
      <c r="F7696">
        <v>292.77</v>
      </c>
      <c r="G7696" t="s">
        <v>76</v>
      </c>
      <c r="H7696" t="s">
        <v>79</v>
      </c>
      <c r="I7696">
        <v>45000</v>
      </c>
      <c r="J7696" t="s">
        <v>26</v>
      </c>
      <c r="K7696" t="s">
        <v>33</v>
      </c>
      <c r="L7696" t="s">
        <v>57</v>
      </c>
      <c r="M7696">
        <v>15.71</v>
      </c>
      <c r="N7696">
        <v>0</v>
      </c>
      <c r="O7696" t="s">
        <v>7618</v>
      </c>
      <c r="Q7696">
        <v>10</v>
      </c>
      <c r="R7696">
        <v>8261</v>
      </c>
      <c r="S7696">
        <v>15</v>
      </c>
      <c r="T7696">
        <v>7236.75</v>
      </c>
      <c r="U7696">
        <v>1463.41</v>
      </c>
      <c r="V7696">
        <v>888.25</v>
      </c>
      <c r="W7696">
        <v>575.16</v>
      </c>
      <c r="X7696" t="s">
        <v>9513</v>
      </c>
      <c r="Y7696" t="s">
        <v>9513</v>
      </c>
    </row>
    <row r="7697" spans="1:25" x14ac:dyDescent="0.3">
      <c r="A7697">
        <v>7638105</v>
      </c>
      <c r="B7697">
        <v>8000</v>
      </c>
      <c r="C7697">
        <v>8000</v>
      </c>
      <c r="D7697" t="s">
        <v>30</v>
      </c>
      <c r="E7697">
        <v>0.1099</v>
      </c>
      <c r="F7697">
        <v>261.88</v>
      </c>
      <c r="G7697" t="s">
        <v>24</v>
      </c>
      <c r="H7697" t="s">
        <v>79</v>
      </c>
      <c r="I7697">
        <v>90000</v>
      </c>
      <c r="J7697" t="s">
        <v>26</v>
      </c>
      <c r="K7697" t="s">
        <v>33</v>
      </c>
      <c r="L7697" t="s">
        <v>67</v>
      </c>
      <c r="M7697">
        <v>7.44</v>
      </c>
      <c r="N7697">
        <v>0</v>
      </c>
      <c r="O7697" t="s">
        <v>7619</v>
      </c>
      <c r="Q7697">
        <v>15</v>
      </c>
      <c r="R7697">
        <v>9409</v>
      </c>
      <c r="S7697">
        <v>26</v>
      </c>
      <c r="T7697">
        <v>7040.81</v>
      </c>
      <c r="U7697">
        <v>1307.5999999999999</v>
      </c>
      <c r="V7697">
        <v>959.19</v>
      </c>
      <c r="W7697">
        <v>348.41</v>
      </c>
      <c r="X7697" t="s">
        <v>9513</v>
      </c>
      <c r="Y7697" t="s">
        <v>9513</v>
      </c>
    </row>
    <row r="7698" spans="1:25" x14ac:dyDescent="0.3">
      <c r="A7698">
        <v>7638220</v>
      </c>
      <c r="B7698">
        <v>7350</v>
      </c>
      <c r="C7698">
        <v>7350</v>
      </c>
      <c r="D7698" t="s">
        <v>30</v>
      </c>
      <c r="E7698">
        <v>0.14300000000000002</v>
      </c>
      <c r="F7698">
        <v>252.28</v>
      </c>
      <c r="G7698" t="s">
        <v>31</v>
      </c>
      <c r="H7698" t="s">
        <v>25</v>
      </c>
      <c r="I7698">
        <v>35000</v>
      </c>
      <c r="J7698" t="s">
        <v>26</v>
      </c>
      <c r="K7698" t="s">
        <v>33</v>
      </c>
      <c r="L7698" t="s">
        <v>120</v>
      </c>
      <c r="M7698">
        <v>15.15</v>
      </c>
      <c r="N7698">
        <v>0</v>
      </c>
      <c r="O7698" t="s">
        <v>7620</v>
      </c>
      <c r="Q7698">
        <v>8</v>
      </c>
      <c r="R7698">
        <v>5609</v>
      </c>
      <c r="S7698">
        <v>15</v>
      </c>
      <c r="T7698">
        <v>6850.67</v>
      </c>
      <c r="U7698">
        <v>755.85</v>
      </c>
      <c r="V7698">
        <v>499.33</v>
      </c>
      <c r="W7698">
        <v>256.52</v>
      </c>
      <c r="X7698" t="s">
        <v>9513</v>
      </c>
      <c r="Y7698" t="s">
        <v>9513</v>
      </c>
    </row>
    <row r="7699" spans="1:25" x14ac:dyDescent="0.3">
      <c r="A7699">
        <v>7638339</v>
      </c>
      <c r="B7699">
        <v>6400</v>
      </c>
      <c r="C7699">
        <v>6400</v>
      </c>
      <c r="D7699" t="s">
        <v>30</v>
      </c>
      <c r="E7699">
        <v>0.1855</v>
      </c>
      <c r="F7699">
        <v>233.15</v>
      </c>
      <c r="G7699" t="s">
        <v>107</v>
      </c>
      <c r="H7699" t="s">
        <v>32</v>
      </c>
      <c r="I7699">
        <v>80000</v>
      </c>
      <c r="J7699" t="s">
        <v>26</v>
      </c>
      <c r="K7699" t="s">
        <v>33</v>
      </c>
      <c r="L7699" t="s">
        <v>57</v>
      </c>
      <c r="M7699">
        <v>14.5</v>
      </c>
      <c r="N7699">
        <v>0</v>
      </c>
      <c r="O7699" t="s">
        <v>7621</v>
      </c>
      <c r="P7699">
        <v>33</v>
      </c>
      <c r="Q7699">
        <v>6</v>
      </c>
      <c r="R7699">
        <v>3690</v>
      </c>
      <c r="S7699">
        <v>27</v>
      </c>
      <c r="T7699">
        <v>5707.96</v>
      </c>
      <c r="U7699">
        <v>1165.55</v>
      </c>
      <c r="V7699">
        <v>692.04</v>
      </c>
      <c r="W7699">
        <v>473.51</v>
      </c>
      <c r="X7699" t="s">
        <v>9513</v>
      </c>
      <c r="Y7699" t="s">
        <v>9513</v>
      </c>
    </row>
    <row r="7700" spans="1:25" x14ac:dyDescent="0.3">
      <c r="A7700">
        <v>7638504</v>
      </c>
      <c r="B7700">
        <v>10000</v>
      </c>
      <c r="C7700">
        <v>10000</v>
      </c>
      <c r="D7700" t="s">
        <v>30</v>
      </c>
      <c r="E7700">
        <v>0.14300000000000002</v>
      </c>
      <c r="F7700">
        <v>343.24</v>
      </c>
      <c r="G7700" t="s">
        <v>31</v>
      </c>
      <c r="H7700" t="s">
        <v>32</v>
      </c>
      <c r="I7700">
        <v>70000</v>
      </c>
      <c r="J7700" t="s">
        <v>26</v>
      </c>
      <c r="K7700" t="s">
        <v>33</v>
      </c>
      <c r="L7700" t="s">
        <v>44</v>
      </c>
      <c r="M7700">
        <v>11.81</v>
      </c>
      <c r="N7700">
        <v>0</v>
      </c>
      <c r="O7700" t="s">
        <v>7622</v>
      </c>
      <c r="P7700">
        <v>72</v>
      </c>
      <c r="Q7700">
        <v>26</v>
      </c>
      <c r="R7700">
        <v>8973</v>
      </c>
      <c r="S7700">
        <v>63</v>
      </c>
      <c r="T7700">
        <v>9088.2800000000007</v>
      </c>
      <c r="U7700">
        <v>1371.88</v>
      </c>
      <c r="V7700">
        <v>911.72</v>
      </c>
      <c r="W7700">
        <v>460.16</v>
      </c>
      <c r="X7700" t="s">
        <v>9513</v>
      </c>
      <c r="Y7700" t="s">
        <v>9513</v>
      </c>
    </row>
    <row r="7701" spans="1:25" x14ac:dyDescent="0.3">
      <c r="A7701">
        <v>7638682</v>
      </c>
      <c r="B7701">
        <v>14000</v>
      </c>
      <c r="C7701">
        <v>14000</v>
      </c>
      <c r="D7701" t="s">
        <v>23</v>
      </c>
      <c r="E7701">
        <v>0.15609999999999999</v>
      </c>
      <c r="F7701">
        <v>337.56</v>
      </c>
      <c r="G7701" t="s">
        <v>64</v>
      </c>
      <c r="H7701" t="s">
        <v>25</v>
      </c>
      <c r="I7701">
        <v>54000</v>
      </c>
      <c r="J7701" t="s">
        <v>26</v>
      </c>
      <c r="K7701" t="s">
        <v>33</v>
      </c>
      <c r="L7701" t="s">
        <v>50</v>
      </c>
      <c r="M7701">
        <v>23.87</v>
      </c>
      <c r="N7701">
        <v>0</v>
      </c>
      <c r="O7701" t="s">
        <v>7623</v>
      </c>
      <c r="Q7701">
        <v>23</v>
      </c>
      <c r="R7701">
        <v>14877</v>
      </c>
      <c r="S7701">
        <v>53</v>
      </c>
      <c r="T7701">
        <v>13203.12</v>
      </c>
      <c r="U7701">
        <v>1686.04</v>
      </c>
      <c r="V7701">
        <v>796.88</v>
      </c>
      <c r="W7701">
        <v>889.16</v>
      </c>
      <c r="X7701" t="s">
        <v>9513</v>
      </c>
      <c r="Y7701" t="s">
        <v>9513</v>
      </c>
    </row>
    <row r="7702" spans="1:25" x14ac:dyDescent="0.3">
      <c r="A7702">
        <v>7638891</v>
      </c>
      <c r="B7702">
        <v>10000</v>
      </c>
      <c r="C7702">
        <v>10000</v>
      </c>
      <c r="D7702" t="s">
        <v>30</v>
      </c>
      <c r="E7702">
        <v>0.12990000000000002</v>
      </c>
      <c r="F7702">
        <v>336.9</v>
      </c>
      <c r="G7702" t="s">
        <v>24</v>
      </c>
      <c r="H7702" t="s">
        <v>32</v>
      </c>
      <c r="I7702">
        <v>65000</v>
      </c>
      <c r="J7702" t="s">
        <v>26</v>
      </c>
      <c r="K7702" t="s">
        <v>33</v>
      </c>
      <c r="L7702" t="s">
        <v>44</v>
      </c>
      <c r="M7702">
        <v>7.18</v>
      </c>
      <c r="N7702">
        <v>0</v>
      </c>
      <c r="O7702" t="s">
        <v>7624</v>
      </c>
      <c r="Q7702">
        <v>10</v>
      </c>
      <c r="R7702">
        <v>8279</v>
      </c>
      <c r="S7702">
        <v>18</v>
      </c>
      <c r="T7702">
        <v>9070.77</v>
      </c>
      <c r="U7702">
        <v>1347.12</v>
      </c>
      <c r="V7702">
        <v>929.23</v>
      </c>
      <c r="W7702">
        <v>417.89</v>
      </c>
      <c r="X7702" t="s">
        <v>9513</v>
      </c>
      <c r="Y7702" t="s">
        <v>9513</v>
      </c>
    </row>
    <row r="7703" spans="1:25" x14ac:dyDescent="0.3">
      <c r="A7703">
        <v>7639126</v>
      </c>
      <c r="B7703">
        <v>25000</v>
      </c>
      <c r="C7703">
        <v>25000</v>
      </c>
      <c r="D7703" t="s">
        <v>23</v>
      </c>
      <c r="E7703">
        <v>0.11990000000000001</v>
      </c>
      <c r="F7703">
        <v>555.99</v>
      </c>
      <c r="G7703" t="s">
        <v>24</v>
      </c>
      <c r="H7703" t="s">
        <v>25</v>
      </c>
      <c r="I7703">
        <v>70000</v>
      </c>
      <c r="J7703" t="s">
        <v>26</v>
      </c>
      <c r="K7703" t="s">
        <v>27</v>
      </c>
      <c r="L7703" t="s">
        <v>2686</v>
      </c>
      <c r="M7703">
        <v>19.18</v>
      </c>
      <c r="N7703">
        <v>0</v>
      </c>
      <c r="O7703" t="s">
        <v>7625</v>
      </c>
      <c r="Q7703">
        <v>11</v>
      </c>
      <c r="R7703">
        <v>25552</v>
      </c>
      <c r="S7703">
        <v>19</v>
      </c>
      <c r="T7703">
        <v>23441.89</v>
      </c>
      <c r="U7703">
        <v>2773.19</v>
      </c>
      <c r="V7703">
        <v>1558.11</v>
      </c>
      <c r="W7703">
        <v>1215.08</v>
      </c>
      <c r="X7703" t="s">
        <v>9513</v>
      </c>
      <c r="Y7703" t="s">
        <v>9513</v>
      </c>
    </row>
    <row r="7704" spans="1:25" x14ac:dyDescent="0.3">
      <c r="A7704">
        <v>7639331</v>
      </c>
      <c r="B7704">
        <v>8500</v>
      </c>
      <c r="C7704">
        <v>8500</v>
      </c>
      <c r="D7704" t="s">
        <v>56</v>
      </c>
      <c r="E7704">
        <v>0.14277851742965139</v>
      </c>
      <c r="F7704">
        <v>398.51</v>
      </c>
      <c r="G7704" t="s">
        <v>56</v>
      </c>
      <c r="H7704" t="s">
        <v>56</v>
      </c>
      <c r="I7704">
        <v>61000</v>
      </c>
      <c r="J7704" t="s">
        <v>56</v>
      </c>
      <c r="K7704" t="s">
        <v>5474</v>
      </c>
      <c r="L7704" t="s">
        <v>57</v>
      </c>
      <c r="M7704">
        <v>17.146926711465774</v>
      </c>
      <c r="N7704">
        <v>0</v>
      </c>
      <c r="O7704" t="s">
        <v>5475</v>
      </c>
      <c r="Q7704">
        <v>10</v>
      </c>
      <c r="R7704">
        <v>12495</v>
      </c>
      <c r="S7704">
        <v>23</v>
      </c>
      <c r="T7704">
        <v>8745.4249999999993</v>
      </c>
      <c r="U7704">
        <v>3500.04</v>
      </c>
      <c r="V7704">
        <v>2237.87</v>
      </c>
      <c r="W7704">
        <v>947</v>
      </c>
      <c r="X7704" t="s">
        <v>9515</v>
      </c>
      <c r="Y7704" t="s">
        <v>56</v>
      </c>
    </row>
    <row r="7705" spans="1:25" x14ac:dyDescent="0.3">
      <c r="A7705">
        <v>7639472</v>
      </c>
      <c r="B7705">
        <v>10000</v>
      </c>
      <c r="C7705">
        <v>10000</v>
      </c>
      <c r="D7705" t="s">
        <v>30</v>
      </c>
      <c r="E7705">
        <v>8.5999999999999993E-2</v>
      </c>
      <c r="F7705">
        <v>316.14</v>
      </c>
      <c r="G7705" t="s">
        <v>49</v>
      </c>
      <c r="H7705" t="s">
        <v>25</v>
      </c>
      <c r="I7705">
        <v>150000</v>
      </c>
      <c r="J7705" t="s">
        <v>26</v>
      </c>
      <c r="K7705" t="s">
        <v>33</v>
      </c>
      <c r="L7705" t="s">
        <v>34</v>
      </c>
      <c r="M7705">
        <v>11.04</v>
      </c>
      <c r="N7705">
        <v>1</v>
      </c>
      <c r="O7705" t="s">
        <v>7626</v>
      </c>
      <c r="P7705">
        <v>6</v>
      </c>
      <c r="Q7705">
        <v>12</v>
      </c>
      <c r="R7705">
        <v>8000</v>
      </c>
      <c r="S7705">
        <v>22</v>
      </c>
      <c r="T7705">
        <v>9011.73</v>
      </c>
      <c r="U7705">
        <v>1264.32</v>
      </c>
      <c r="V7705">
        <v>988.27</v>
      </c>
      <c r="W7705">
        <v>276.05</v>
      </c>
      <c r="X7705" t="s">
        <v>9513</v>
      </c>
      <c r="Y7705" t="s">
        <v>9513</v>
      </c>
    </row>
    <row r="7706" spans="1:25" x14ac:dyDescent="0.3">
      <c r="A7706">
        <v>7639660</v>
      </c>
      <c r="B7706">
        <v>10000</v>
      </c>
      <c r="C7706">
        <v>10000</v>
      </c>
      <c r="D7706" t="s">
        <v>30</v>
      </c>
      <c r="E7706">
        <v>0.1855</v>
      </c>
      <c r="F7706">
        <v>364.29</v>
      </c>
      <c r="G7706" t="s">
        <v>88</v>
      </c>
      <c r="H7706" t="s">
        <v>32</v>
      </c>
      <c r="I7706">
        <v>45000</v>
      </c>
      <c r="J7706" t="s">
        <v>26</v>
      </c>
      <c r="K7706" t="s">
        <v>317</v>
      </c>
      <c r="L7706" t="s">
        <v>57</v>
      </c>
      <c r="M7706">
        <v>26.45</v>
      </c>
      <c r="N7706">
        <v>0</v>
      </c>
      <c r="O7706" t="s">
        <v>7627</v>
      </c>
      <c r="Q7706">
        <v>7</v>
      </c>
      <c r="R7706">
        <v>18137</v>
      </c>
      <c r="S7706">
        <v>25</v>
      </c>
      <c r="T7706">
        <v>8918.76</v>
      </c>
      <c r="U7706">
        <v>1821.09</v>
      </c>
      <c r="V7706">
        <v>1081.24</v>
      </c>
      <c r="W7706">
        <v>739.85</v>
      </c>
      <c r="X7706" t="s">
        <v>9513</v>
      </c>
      <c r="Y7706" t="s">
        <v>9513</v>
      </c>
    </row>
    <row r="7707" spans="1:25" x14ac:dyDescent="0.3">
      <c r="A7707">
        <v>7639891</v>
      </c>
      <c r="B7707">
        <v>22750</v>
      </c>
      <c r="C7707">
        <v>22750</v>
      </c>
      <c r="D7707" t="s">
        <v>23</v>
      </c>
      <c r="E7707">
        <v>0.17100000000000001</v>
      </c>
      <c r="F7707">
        <v>566.63</v>
      </c>
      <c r="G7707" t="s">
        <v>88</v>
      </c>
      <c r="H7707" t="s">
        <v>25</v>
      </c>
      <c r="I7707">
        <v>51000</v>
      </c>
      <c r="J7707" t="s">
        <v>26</v>
      </c>
      <c r="K7707" t="s">
        <v>27</v>
      </c>
      <c r="L7707" t="s">
        <v>2686</v>
      </c>
      <c r="M7707">
        <v>24.8</v>
      </c>
      <c r="N7707">
        <v>0</v>
      </c>
      <c r="O7707" t="s">
        <v>7628</v>
      </c>
      <c r="Q7707">
        <v>16</v>
      </c>
      <c r="R7707">
        <v>34246</v>
      </c>
      <c r="S7707">
        <v>28</v>
      </c>
      <c r="T7707">
        <v>21760.53</v>
      </c>
      <c r="U7707">
        <v>2263.7199999999998</v>
      </c>
      <c r="V7707">
        <v>989.47</v>
      </c>
      <c r="W7707">
        <v>1274.25</v>
      </c>
      <c r="X7707" t="s">
        <v>9513</v>
      </c>
      <c r="Y7707" t="s">
        <v>9513</v>
      </c>
    </row>
    <row r="7708" spans="1:25" x14ac:dyDescent="0.3">
      <c r="A7708">
        <v>7644672</v>
      </c>
      <c r="B7708">
        <v>3000</v>
      </c>
      <c r="C7708">
        <v>3000</v>
      </c>
      <c r="D7708" t="s">
        <v>30</v>
      </c>
      <c r="E7708">
        <v>0.1099</v>
      </c>
      <c r="F7708">
        <v>98.21</v>
      </c>
      <c r="G7708" t="s">
        <v>62</v>
      </c>
      <c r="H7708" t="s">
        <v>25</v>
      </c>
      <c r="I7708">
        <v>177000</v>
      </c>
      <c r="J7708" t="s">
        <v>26</v>
      </c>
      <c r="K7708" t="s">
        <v>27</v>
      </c>
      <c r="L7708" t="s">
        <v>67</v>
      </c>
      <c r="M7708">
        <v>33.22</v>
      </c>
      <c r="N7708">
        <v>0</v>
      </c>
      <c r="O7708" t="s">
        <v>7629</v>
      </c>
      <c r="Q7708">
        <v>13</v>
      </c>
      <c r="R7708">
        <v>201757</v>
      </c>
      <c r="S7708">
        <v>32</v>
      </c>
      <c r="T7708">
        <v>2857.88</v>
      </c>
      <c r="U7708">
        <v>196.42</v>
      </c>
      <c r="V7708">
        <v>142.12</v>
      </c>
      <c r="W7708">
        <v>54.3</v>
      </c>
      <c r="X7708" t="s">
        <v>9513</v>
      </c>
      <c r="Y7708" t="s">
        <v>9513</v>
      </c>
    </row>
    <row r="7709" spans="1:25" x14ac:dyDescent="0.3">
      <c r="A7709">
        <v>7644916</v>
      </c>
      <c r="B7709">
        <v>20000</v>
      </c>
      <c r="C7709">
        <v>20000</v>
      </c>
      <c r="D7709" t="s">
        <v>30</v>
      </c>
      <c r="E7709">
        <v>0.11990000000000001</v>
      </c>
      <c r="F7709">
        <v>664.2</v>
      </c>
      <c r="G7709" t="s">
        <v>31</v>
      </c>
      <c r="H7709" t="s">
        <v>25</v>
      </c>
      <c r="I7709">
        <v>52000</v>
      </c>
      <c r="J7709" t="s">
        <v>26</v>
      </c>
      <c r="K7709" t="s">
        <v>33</v>
      </c>
      <c r="L7709" t="s">
        <v>168</v>
      </c>
      <c r="M7709">
        <v>29.79</v>
      </c>
      <c r="N7709">
        <v>0</v>
      </c>
      <c r="O7709" t="s">
        <v>7630</v>
      </c>
      <c r="P7709">
        <v>80</v>
      </c>
      <c r="Q7709">
        <v>17</v>
      </c>
      <c r="R7709">
        <v>28577</v>
      </c>
      <c r="S7709">
        <v>40</v>
      </c>
      <c r="T7709">
        <v>18114.68</v>
      </c>
      <c r="U7709">
        <v>2656.56</v>
      </c>
      <c r="V7709">
        <v>1885.32</v>
      </c>
      <c r="W7709">
        <v>771.24</v>
      </c>
      <c r="X7709" t="s">
        <v>9513</v>
      </c>
      <c r="Y7709" t="s">
        <v>9513</v>
      </c>
    </row>
    <row r="7710" spans="1:25" x14ac:dyDescent="0.3">
      <c r="A7710">
        <v>7645124</v>
      </c>
      <c r="B7710">
        <v>21000</v>
      </c>
      <c r="C7710">
        <v>21000</v>
      </c>
      <c r="D7710" t="s">
        <v>30</v>
      </c>
      <c r="E7710">
        <v>9.9900000000000003E-2</v>
      </c>
      <c r="F7710">
        <v>677.52</v>
      </c>
      <c r="G7710" t="s">
        <v>88</v>
      </c>
      <c r="H7710" t="s">
        <v>25</v>
      </c>
      <c r="I7710">
        <v>135000</v>
      </c>
      <c r="J7710" t="s">
        <v>26</v>
      </c>
      <c r="K7710" t="s">
        <v>59</v>
      </c>
      <c r="L7710" t="s">
        <v>77</v>
      </c>
      <c r="M7710">
        <v>28.73</v>
      </c>
      <c r="N7710">
        <v>0</v>
      </c>
      <c r="O7710" t="s">
        <v>7631</v>
      </c>
      <c r="Q7710">
        <v>20</v>
      </c>
      <c r="R7710">
        <v>5110</v>
      </c>
      <c r="S7710">
        <v>32</v>
      </c>
      <c r="T7710">
        <v>18448.740000000002</v>
      </c>
      <c r="U7710">
        <v>3381.72</v>
      </c>
      <c r="V7710">
        <v>2551.2600000000002</v>
      </c>
      <c r="W7710">
        <v>830.46</v>
      </c>
      <c r="X7710" t="s">
        <v>9513</v>
      </c>
      <c r="Y7710" t="s">
        <v>9513</v>
      </c>
    </row>
    <row r="7711" spans="1:25" x14ac:dyDescent="0.3">
      <c r="A7711">
        <v>7645336</v>
      </c>
      <c r="B7711">
        <v>13500</v>
      </c>
      <c r="C7711">
        <v>13500</v>
      </c>
      <c r="D7711" t="s">
        <v>56</v>
      </c>
      <c r="E7711">
        <v>0.14277851742965139</v>
      </c>
      <c r="F7711">
        <v>398.51</v>
      </c>
      <c r="G7711" t="s">
        <v>56</v>
      </c>
      <c r="H7711" t="s">
        <v>56</v>
      </c>
      <c r="I7711">
        <v>61000</v>
      </c>
      <c r="J7711" t="s">
        <v>56</v>
      </c>
      <c r="K7711" t="s">
        <v>5474</v>
      </c>
      <c r="L7711" t="s">
        <v>37</v>
      </c>
      <c r="M7711">
        <v>17.146926711465774</v>
      </c>
      <c r="N7711">
        <v>0</v>
      </c>
      <c r="O7711" t="s">
        <v>5475</v>
      </c>
      <c r="Q7711">
        <v>10</v>
      </c>
      <c r="R7711">
        <v>12495</v>
      </c>
      <c r="S7711">
        <v>23</v>
      </c>
      <c r="T7711">
        <v>8745.4249999999993</v>
      </c>
      <c r="U7711">
        <v>3500.04</v>
      </c>
      <c r="V7711">
        <v>2237.87</v>
      </c>
      <c r="W7711">
        <v>947</v>
      </c>
      <c r="X7711" t="s">
        <v>9515</v>
      </c>
      <c r="Y7711" t="s">
        <v>56</v>
      </c>
    </row>
    <row r="7712" spans="1:25" x14ac:dyDescent="0.3">
      <c r="A7712">
        <v>7645470</v>
      </c>
      <c r="B7712">
        <v>12000</v>
      </c>
      <c r="C7712">
        <v>12000</v>
      </c>
      <c r="D7712" t="s">
        <v>30</v>
      </c>
      <c r="E7712">
        <v>9.2499999999999999E-2</v>
      </c>
      <c r="F7712">
        <v>383</v>
      </c>
      <c r="G7712" t="s">
        <v>24</v>
      </c>
      <c r="H7712" t="s">
        <v>25</v>
      </c>
      <c r="I7712">
        <v>95000</v>
      </c>
      <c r="J7712" t="s">
        <v>26</v>
      </c>
      <c r="K7712" t="s">
        <v>33</v>
      </c>
      <c r="L7712" t="s">
        <v>57</v>
      </c>
      <c r="M7712">
        <v>10.94</v>
      </c>
      <c r="N7712">
        <v>1</v>
      </c>
      <c r="O7712" t="s">
        <v>7632</v>
      </c>
      <c r="P7712">
        <v>15</v>
      </c>
      <c r="Q7712">
        <v>14</v>
      </c>
      <c r="R7712">
        <v>11023</v>
      </c>
      <c r="S7712">
        <v>30</v>
      </c>
      <c r="T7712">
        <v>10824.5</v>
      </c>
      <c r="U7712">
        <v>1532</v>
      </c>
      <c r="V7712">
        <v>1175.5</v>
      </c>
      <c r="W7712">
        <v>356.5</v>
      </c>
      <c r="X7712" t="s">
        <v>9513</v>
      </c>
      <c r="Y7712" t="s">
        <v>9513</v>
      </c>
    </row>
    <row r="7713" spans="1:25" x14ac:dyDescent="0.3">
      <c r="A7713">
        <v>7645670</v>
      </c>
      <c r="B7713">
        <v>1800</v>
      </c>
      <c r="C7713">
        <v>1800</v>
      </c>
      <c r="D7713" t="s">
        <v>23</v>
      </c>
      <c r="E7713">
        <v>0.23100000000000001</v>
      </c>
      <c r="F7713">
        <v>50.85</v>
      </c>
      <c r="G7713" t="s">
        <v>107</v>
      </c>
      <c r="H7713" t="s">
        <v>25</v>
      </c>
      <c r="I7713">
        <v>35000</v>
      </c>
      <c r="J7713" t="s">
        <v>26</v>
      </c>
      <c r="K7713" t="s">
        <v>81</v>
      </c>
      <c r="L7713" t="s">
        <v>120</v>
      </c>
      <c r="M7713">
        <v>13.23</v>
      </c>
      <c r="N7713">
        <v>0</v>
      </c>
      <c r="O7713" t="s">
        <v>7633</v>
      </c>
      <c r="P7713">
        <v>38</v>
      </c>
      <c r="Q7713">
        <v>6</v>
      </c>
      <c r="R7713">
        <v>8017</v>
      </c>
      <c r="S7713">
        <v>10</v>
      </c>
      <c r="T7713">
        <v>1716.03</v>
      </c>
      <c r="U7713">
        <v>253.61</v>
      </c>
      <c r="V7713">
        <v>83.97</v>
      </c>
      <c r="W7713">
        <v>169.64</v>
      </c>
      <c r="X7713" t="s">
        <v>9513</v>
      </c>
      <c r="Y7713" t="s">
        <v>9513</v>
      </c>
    </row>
    <row r="7714" spans="1:25" x14ac:dyDescent="0.3">
      <c r="A7714">
        <v>7645876</v>
      </c>
      <c r="B7714">
        <v>10050</v>
      </c>
      <c r="C7714">
        <v>10050</v>
      </c>
      <c r="D7714" t="s">
        <v>30</v>
      </c>
      <c r="E7714">
        <v>0.1855</v>
      </c>
      <c r="F7714">
        <v>366.12</v>
      </c>
      <c r="G7714" t="s">
        <v>107</v>
      </c>
      <c r="H7714" t="s">
        <v>32</v>
      </c>
      <c r="I7714">
        <v>45000</v>
      </c>
      <c r="J7714" t="s">
        <v>26</v>
      </c>
      <c r="K7714" t="s">
        <v>81</v>
      </c>
      <c r="L7714" t="s">
        <v>3761</v>
      </c>
      <c r="M7714">
        <v>11.17</v>
      </c>
      <c r="N7714">
        <v>0</v>
      </c>
      <c r="O7714" t="s">
        <v>7634</v>
      </c>
      <c r="Q7714">
        <v>24</v>
      </c>
      <c r="R7714">
        <v>7534</v>
      </c>
      <c r="S7714">
        <v>47</v>
      </c>
      <c r="T7714">
        <v>8963.26</v>
      </c>
      <c r="U7714">
        <v>1830.32</v>
      </c>
      <c r="V7714">
        <v>1086.74</v>
      </c>
      <c r="W7714">
        <v>743.58</v>
      </c>
      <c r="X7714" t="s">
        <v>9513</v>
      </c>
      <c r="Y7714" t="s">
        <v>9513</v>
      </c>
    </row>
    <row r="7715" spans="1:25" x14ac:dyDescent="0.3">
      <c r="A7715">
        <v>7646163</v>
      </c>
      <c r="B7715">
        <v>16000</v>
      </c>
      <c r="C7715">
        <v>16000</v>
      </c>
      <c r="D7715" t="s">
        <v>23</v>
      </c>
      <c r="E7715">
        <v>0.17100000000000001</v>
      </c>
      <c r="F7715">
        <v>398.51</v>
      </c>
      <c r="G7715" t="s">
        <v>107</v>
      </c>
      <c r="H7715" t="s">
        <v>25</v>
      </c>
      <c r="I7715">
        <v>45000</v>
      </c>
      <c r="J7715" t="s">
        <v>26</v>
      </c>
      <c r="K7715" t="s">
        <v>33</v>
      </c>
      <c r="L7715" t="s">
        <v>34</v>
      </c>
      <c r="M7715">
        <v>33.92</v>
      </c>
      <c r="N7715">
        <v>0</v>
      </c>
      <c r="O7715" t="s">
        <v>7635</v>
      </c>
      <c r="P7715">
        <v>36</v>
      </c>
      <c r="Q7715">
        <v>14</v>
      </c>
      <c r="R7715">
        <v>16876</v>
      </c>
      <c r="S7715">
        <v>35</v>
      </c>
      <c r="T7715">
        <v>15122.91</v>
      </c>
      <c r="U7715">
        <v>1992.31</v>
      </c>
      <c r="V7715">
        <v>877.09</v>
      </c>
      <c r="W7715">
        <v>1115.22</v>
      </c>
      <c r="X7715" t="s">
        <v>9513</v>
      </c>
      <c r="Y7715" t="s">
        <v>9513</v>
      </c>
    </row>
    <row r="7716" spans="1:25" x14ac:dyDescent="0.3">
      <c r="A7716">
        <v>7646420</v>
      </c>
      <c r="B7716">
        <v>12750</v>
      </c>
      <c r="C7716">
        <v>12750</v>
      </c>
      <c r="D7716" t="s">
        <v>30</v>
      </c>
      <c r="E7716">
        <v>0.16200000000000001</v>
      </c>
      <c r="F7716">
        <v>449.52</v>
      </c>
      <c r="G7716" t="s">
        <v>31</v>
      </c>
      <c r="H7716" t="s">
        <v>25</v>
      </c>
      <c r="I7716">
        <v>91000</v>
      </c>
      <c r="J7716" t="s">
        <v>26</v>
      </c>
      <c r="K7716" t="s">
        <v>27</v>
      </c>
      <c r="L7716" t="s">
        <v>131</v>
      </c>
      <c r="M7716">
        <v>10.18</v>
      </c>
      <c r="N7716">
        <v>0</v>
      </c>
      <c r="O7716" t="s">
        <v>7636</v>
      </c>
      <c r="Q7716">
        <v>14</v>
      </c>
      <c r="R7716">
        <v>17704</v>
      </c>
      <c r="S7716">
        <v>22</v>
      </c>
      <c r="T7716">
        <v>11325.27</v>
      </c>
      <c r="U7716">
        <v>2247.2800000000002</v>
      </c>
      <c r="V7716">
        <v>1424.73</v>
      </c>
      <c r="W7716">
        <v>822.55</v>
      </c>
      <c r="X7716" t="s">
        <v>9513</v>
      </c>
      <c r="Y7716" t="s">
        <v>9513</v>
      </c>
    </row>
    <row r="7717" spans="1:25" x14ac:dyDescent="0.3">
      <c r="A7717">
        <v>7646658</v>
      </c>
      <c r="B7717">
        <v>25000</v>
      </c>
      <c r="C7717">
        <v>25000</v>
      </c>
      <c r="D7717" t="s">
        <v>30</v>
      </c>
      <c r="E7717">
        <v>0.12990000000000002</v>
      </c>
      <c r="F7717">
        <v>842.23</v>
      </c>
      <c r="G7717" t="s">
        <v>24</v>
      </c>
      <c r="H7717" t="s">
        <v>32</v>
      </c>
      <c r="I7717">
        <v>125000</v>
      </c>
      <c r="J7717" t="s">
        <v>26</v>
      </c>
      <c r="K7717" t="s">
        <v>33</v>
      </c>
      <c r="L7717" t="s">
        <v>77</v>
      </c>
      <c r="M7717">
        <v>10.4</v>
      </c>
      <c r="N7717">
        <v>0</v>
      </c>
      <c r="O7717" t="s">
        <v>7637</v>
      </c>
      <c r="P7717">
        <v>38</v>
      </c>
      <c r="Q7717">
        <v>11</v>
      </c>
      <c r="R7717">
        <v>23885</v>
      </c>
      <c r="S7717">
        <v>34</v>
      </c>
      <c r="T7717">
        <v>22080.2</v>
      </c>
      <c r="U7717">
        <v>4210.03</v>
      </c>
      <c r="V7717">
        <v>2919.8</v>
      </c>
      <c r="W7717">
        <v>1290.23</v>
      </c>
      <c r="X7717" t="s">
        <v>9513</v>
      </c>
      <c r="Y7717" t="s">
        <v>9513</v>
      </c>
    </row>
    <row r="7718" spans="1:25" x14ac:dyDescent="0.3">
      <c r="A7718">
        <v>7646852</v>
      </c>
      <c r="B7718">
        <v>6000</v>
      </c>
      <c r="C7718">
        <v>6000</v>
      </c>
      <c r="D7718" t="s">
        <v>30</v>
      </c>
      <c r="E7718">
        <v>0.11990000000000001</v>
      </c>
      <c r="F7718">
        <v>199.26</v>
      </c>
      <c r="G7718" t="s">
        <v>24</v>
      </c>
      <c r="H7718" t="s">
        <v>25</v>
      </c>
      <c r="I7718">
        <v>65000</v>
      </c>
      <c r="J7718" t="s">
        <v>39</v>
      </c>
      <c r="K7718" t="s">
        <v>27</v>
      </c>
      <c r="L7718" t="s">
        <v>102</v>
      </c>
      <c r="M7718">
        <v>16.71</v>
      </c>
      <c r="N7718">
        <v>8</v>
      </c>
      <c r="O7718" t="s">
        <v>7638</v>
      </c>
      <c r="P7718">
        <v>12</v>
      </c>
      <c r="Q7718">
        <v>12</v>
      </c>
      <c r="R7718">
        <v>8332</v>
      </c>
      <c r="S7718">
        <v>35</v>
      </c>
      <c r="T7718">
        <v>0</v>
      </c>
      <c r="U7718">
        <v>6285.6443849999996</v>
      </c>
      <c r="V7718">
        <v>6000</v>
      </c>
      <c r="W7718">
        <v>285.64</v>
      </c>
      <c r="X7718" t="s">
        <v>9513</v>
      </c>
      <c r="Y7718" t="s">
        <v>9513</v>
      </c>
    </row>
    <row r="7719" spans="1:25" x14ac:dyDescent="0.3">
      <c r="A7719">
        <v>7647146</v>
      </c>
      <c r="B7719">
        <v>15000</v>
      </c>
      <c r="C7719">
        <v>15000</v>
      </c>
      <c r="D7719" t="s">
        <v>30</v>
      </c>
      <c r="E7719">
        <v>0.11990000000000001</v>
      </c>
      <c r="F7719">
        <v>498.15</v>
      </c>
      <c r="G7719" t="s">
        <v>24</v>
      </c>
      <c r="H7719" t="s">
        <v>25</v>
      </c>
      <c r="I7719">
        <v>160000</v>
      </c>
      <c r="J7719" t="s">
        <v>26</v>
      </c>
      <c r="K7719" t="s">
        <v>33</v>
      </c>
      <c r="L7719" t="s">
        <v>77</v>
      </c>
      <c r="M7719">
        <v>11.53</v>
      </c>
      <c r="N7719">
        <v>0</v>
      </c>
      <c r="O7719" t="s">
        <v>7639</v>
      </c>
      <c r="Q7719">
        <v>11</v>
      </c>
      <c r="R7719">
        <v>21478</v>
      </c>
      <c r="S7719">
        <v>25</v>
      </c>
      <c r="T7719">
        <v>13223.68</v>
      </c>
      <c r="U7719">
        <v>2490.4699999999998</v>
      </c>
      <c r="V7719">
        <v>1776.32</v>
      </c>
      <c r="W7719">
        <v>714.15</v>
      </c>
      <c r="X7719" t="s">
        <v>9513</v>
      </c>
      <c r="Y7719" t="s">
        <v>9513</v>
      </c>
    </row>
    <row r="7720" spans="1:25" x14ac:dyDescent="0.3">
      <c r="A7720">
        <v>7647365</v>
      </c>
      <c r="B7720">
        <v>12250</v>
      </c>
      <c r="C7720">
        <v>12250</v>
      </c>
      <c r="D7720" t="s">
        <v>30</v>
      </c>
      <c r="E7720">
        <v>0.13669999999999999</v>
      </c>
      <c r="F7720">
        <v>416.72</v>
      </c>
      <c r="G7720" t="s">
        <v>49</v>
      </c>
      <c r="H7720" t="s">
        <v>79</v>
      </c>
      <c r="I7720">
        <v>75000</v>
      </c>
      <c r="J7720" t="s">
        <v>26</v>
      </c>
      <c r="K7720" t="s">
        <v>33</v>
      </c>
      <c r="L7720" t="s">
        <v>44</v>
      </c>
      <c r="M7720">
        <v>7.04</v>
      </c>
      <c r="N7720">
        <v>0</v>
      </c>
      <c r="O7720" t="s">
        <v>7640</v>
      </c>
      <c r="P7720">
        <v>73</v>
      </c>
      <c r="Q7720">
        <v>5</v>
      </c>
      <c r="R7720">
        <v>5140</v>
      </c>
      <c r="S7720">
        <v>13</v>
      </c>
      <c r="T7720">
        <v>10832.2</v>
      </c>
      <c r="U7720">
        <v>2083.6</v>
      </c>
      <c r="V7720">
        <v>1417.8</v>
      </c>
      <c r="W7720">
        <v>665.8</v>
      </c>
      <c r="X7720" t="s">
        <v>9513</v>
      </c>
      <c r="Y7720" t="s">
        <v>9513</v>
      </c>
    </row>
    <row r="7721" spans="1:25" x14ac:dyDescent="0.3">
      <c r="A7721">
        <v>7647575</v>
      </c>
      <c r="B7721">
        <v>26000</v>
      </c>
      <c r="C7721">
        <v>26000</v>
      </c>
      <c r="D7721" t="s">
        <v>30</v>
      </c>
      <c r="E7721">
        <v>0.17100000000000001</v>
      </c>
      <c r="F7721">
        <v>928.27</v>
      </c>
      <c r="G7721" t="s">
        <v>204</v>
      </c>
      <c r="H7721" t="s">
        <v>25</v>
      </c>
      <c r="I7721">
        <v>67000</v>
      </c>
      <c r="J7721" t="s">
        <v>26</v>
      </c>
      <c r="K7721" t="s">
        <v>27</v>
      </c>
      <c r="L7721" t="s">
        <v>120</v>
      </c>
      <c r="M7721">
        <v>30.43</v>
      </c>
      <c r="N7721">
        <v>0</v>
      </c>
      <c r="O7721" t="s">
        <v>7641</v>
      </c>
      <c r="Q7721">
        <v>9</v>
      </c>
      <c r="R7721">
        <v>33809</v>
      </c>
      <c r="S7721">
        <v>17</v>
      </c>
      <c r="T7721">
        <v>23720.97</v>
      </c>
      <c r="U7721">
        <v>3712.76</v>
      </c>
      <c r="V7721">
        <v>2279.0300000000002</v>
      </c>
      <c r="W7721">
        <v>1433.73</v>
      </c>
      <c r="X7721" t="s">
        <v>9513</v>
      </c>
      <c r="Y7721" t="s">
        <v>9513</v>
      </c>
    </row>
    <row r="7722" spans="1:25" x14ac:dyDescent="0.3">
      <c r="A7722">
        <v>7647784</v>
      </c>
      <c r="B7722">
        <v>12000</v>
      </c>
      <c r="C7722">
        <v>12000</v>
      </c>
      <c r="D7722" t="s">
        <v>23</v>
      </c>
      <c r="E7722">
        <v>0.17100000000000001</v>
      </c>
      <c r="F7722">
        <v>298.88</v>
      </c>
      <c r="G7722" t="s">
        <v>107</v>
      </c>
      <c r="H7722" t="s">
        <v>25</v>
      </c>
      <c r="I7722">
        <v>48500</v>
      </c>
      <c r="J7722" t="s">
        <v>26</v>
      </c>
      <c r="K7722" t="s">
        <v>33</v>
      </c>
      <c r="L7722" t="s">
        <v>77</v>
      </c>
      <c r="M7722">
        <v>32.44</v>
      </c>
      <c r="N7722">
        <v>0</v>
      </c>
      <c r="O7722" t="s">
        <v>7642</v>
      </c>
      <c r="Q7722">
        <v>14</v>
      </c>
      <c r="R7722">
        <v>5660</v>
      </c>
      <c r="S7722">
        <v>39</v>
      </c>
      <c r="T7722">
        <v>11342.68</v>
      </c>
      <c r="U7722">
        <v>1493.12</v>
      </c>
      <c r="V7722">
        <v>657.32</v>
      </c>
      <c r="W7722">
        <v>835.8</v>
      </c>
      <c r="X7722" t="s">
        <v>9513</v>
      </c>
      <c r="Y7722" t="s">
        <v>9513</v>
      </c>
    </row>
    <row r="7723" spans="1:25" x14ac:dyDescent="0.3">
      <c r="A7723">
        <v>7647993</v>
      </c>
      <c r="B7723">
        <v>8000</v>
      </c>
      <c r="C7723">
        <v>8000</v>
      </c>
      <c r="D7723" t="s">
        <v>56</v>
      </c>
      <c r="E7723">
        <v>0.14277851742965139</v>
      </c>
      <c r="F7723">
        <v>398.51</v>
      </c>
      <c r="G7723" t="s">
        <v>56</v>
      </c>
      <c r="H7723" t="s">
        <v>56</v>
      </c>
      <c r="I7723">
        <v>61000</v>
      </c>
      <c r="J7723" t="s">
        <v>56</v>
      </c>
      <c r="K7723" t="s">
        <v>5474</v>
      </c>
      <c r="L7723" t="s">
        <v>227</v>
      </c>
      <c r="M7723">
        <v>17.146926711465774</v>
      </c>
      <c r="N7723">
        <v>0</v>
      </c>
      <c r="O7723" t="s">
        <v>5475</v>
      </c>
      <c r="Q7723">
        <v>10</v>
      </c>
      <c r="R7723">
        <v>12495</v>
      </c>
      <c r="S7723">
        <v>23</v>
      </c>
      <c r="T7723">
        <v>8745.4249999999993</v>
      </c>
      <c r="U7723">
        <v>3500.04</v>
      </c>
      <c r="V7723">
        <v>2237.87</v>
      </c>
      <c r="W7723">
        <v>947</v>
      </c>
      <c r="X7723" t="s">
        <v>9515</v>
      </c>
      <c r="Y7723" t="s">
        <v>56</v>
      </c>
    </row>
    <row r="7724" spans="1:25" x14ac:dyDescent="0.3">
      <c r="A7724">
        <v>7648147</v>
      </c>
      <c r="B7724">
        <v>20050</v>
      </c>
      <c r="C7724">
        <v>20050</v>
      </c>
      <c r="D7724" t="s">
        <v>23</v>
      </c>
      <c r="E7724">
        <v>0.16200000000000001</v>
      </c>
      <c r="F7724">
        <v>489.72</v>
      </c>
      <c r="G7724" t="s">
        <v>24</v>
      </c>
      <c r="H7724" t="s">
        <v>25</v>
      </c>
      <c r="I7724">
        <v>75000</v>
      </c>
      <c r="J7724" t="s">
        <v>26</v>
      </c>
      <c r="K7724" t="s">
        <v>33</v>
      </c>
      <c r="L7724" t="s">
        <v>120</v>
      </c>
      <c r="M7724">
        <v>17.2</v>
      </c>
      <c r="N7724">
        <v>2</v>
      </c>
      <c r="O7724" t="s">
        <v>7643</v>
      </c>
      <c r="P7724">
        <v>12</v>
      </c>
      <c r="Q7724">
        <v>12</v>
      </c>
      <c r="R7724">
        <v>23201</v>
      </c>
      <c r="S7724">
        <v>25</v>
      </c>
      <c r="T7724">
        <v>19155.919999999998</v>
      </c>
      <c r="U7724">
        <v>1958.88</v>
      </c>
      <c r="V7724">
        <v>894.08</v>
      </c>
      <c r="W7724">
        <v>1064.8</v>
      </c>
      <c r="X7724" t="s">
        <v>9513</v>
      </c>
      <c r="Y7724" t="s">
        <v>9513</v>
      </c>
    </row>
    <row r="7725" spans="1:25" x14ac:dyDescent="0.3">
      <c r="A7725">
        <v>7648335</v>
      </c>
      <c r="B7725">
        <v>10000</v>
      </c>
      <c r="C7725">
        <v>10000</v>
      </c>
      <c r="D7725" t="s">
        <v>30</v>
      </c>
      <c r="E7725">
        <v>0.17760000000000001</v>
      </c>
      <c r="F7725">
        <v>360.33</v>
      </c>
      <c r="G7725" t="s">
        <v>88</v>
      </c>
      <c r="H7725" t="s">
        <v>32</v>
      </c>
      <c r="I7725">
        <v>42000</v>
      </c>
      <c r="J7725" t="s">
        <v>26</v>
      </c>
      <c r="K7725" t="s">
        <v>33</v>
      </c>
      <c r="L7725" t="s">
        <v>281</v>
      </c>
      <c r="M7725">
        <v>24.56</v>
      </c>
      <c r="N7725">
        <v>0</v>
      </c>
      <c r="O7725" t="s">
        <v>7644</v>
      </c>
      <c r="Q7725">
        <v>23</v>
      </c>
      <c r="R7725">
        <v>5453</v>
      </c>
      <c r="S7725">
        <v>37</v>
      </c>
      <c r="T7725">
        <v>9132.17</v>
      </c>
      <c r="U7725">
        <v>1440.44</v>
      </c>
      <c r="V7725">
        <v>867.83</v>
      </c>
      <c r="W7725">
        <v>572.61</v>
      </c>
      <c r="X7725" t="s">
        <v>9513</v>
      </c>
      <c r="Y7725" t="s">
        <v>9513</v>
      </c>
    </row>
    <row r="7726" spans="1:25" x14ac:dyDescent="0.3">
      <c r="A7726">
        <v>7648498</v>
      </c>
      <c r="B7726">
        <v>8000</v>
      </c>
      <c r="C7726">
        <v>8000</v>
      </c>
      <c r="D7726" t="s">
        <v>30</v>
      </c>
      <c r="E7726">
        <v>0.11990000000000001</v>
      </c>
      <c r="F7726">
        <v>265.68</v>
      </c>
      <c r="G7726" t="s">
        <v>31</v>
      </c>
      <c r="H7726" t="s">
        <v>32</v>
      </c>
      <c r="I7726">
        <v>120000</v>
      </c>
      <c r="J7726" t="s">
        <v>26</v>
      </c>
      <c r="K7726" t="s">
        <v>33</v>
      </c>
      <c r="L7726" t="s">
        <v>57</v>
      </c>
      <c r="M7726">
        <v>16.41</v>
      </c>
      <c r="N7726">
        <v>0</v>
      </c>
      <c r="O7726" t="s">
        <v>7645</v>
      </c>
      <c r="P7726">
        <v>48</v>
      </c>
      <c r="Q7726">
        <v>12</v>
      </c>
      <c r="R7726">
        <v>7278</v>
      </c>
      <c r="S7726">
        <v>14</v>
      </c>
      <c r="T7726">
        <v>7052.63</v>
      </c>
      <c r="U7726">
        <v>1328.24</v>
      </c>
      <c r="V7726">
        <v>947.37</v>
      </c>
      <c r="W7726">
        <v>380.87</v>
      </c>
      <c r="X7726" t="s">
        <v>9513</v>
      </c>
      <c r="Y7726" t="s">
        <v>9513</v>
      </c>
    </row>
    <row r="7727" spans="1:25" x14ac:dyDescent="0.3">
      <c r="A7727">
        <v>7648689</v>
      </c>
      <c r="B7727">
        <v>5000</v>
      </c>
      <c r="C7727">
        <v>5000</v>
      </c>
      <c r="D7727" t="s">
        <v>30</v>
      </c>
      <c r="E7727">
        <v>0.1099</v>
      </c>
      <c r="F7727">
        <v>163.66999999999999</v>
      </c>
      <c r="G7727" t="s">
        <v>24</v>
      </c>
      <c r="H7727" t="s">
        <v>25</v>
      </c>
      <c r="I7727">
        <v>101000</v>
      </c>
      <c r="J7727" t="s">
        <v>39</v>
      </c>
      <c r="K7727" t="s">
        <v>33</v>
      </c>
      <c r="L7727" t="s">
        <v>131</v>
      </c>
      <c r="M7727">
        <v>6.64</v>
      </c>
      <c r="N7727">
        <v>4</v>
      </c>
      <c r="O7727" t="s">
        <v>7646</v>
      </c>
      <c r="P7727">
        <v>7</v>
      </c>
      <c r="Q7727">
        <v>11</v>
      </c>
      <c r="R7727">
        <v>14676</v>
      </c>
      <c r="S7727">
        <v>35</v>
      </c>
      <c r="T7727">
        <v>0</v>
      </c>
      <c r="U7727">
        <v>5045.8999999999996</v>
      </c>
      <c r="V7727">
        <v>5000</v>
      </c>
      <c r="W7727">
        <v>45.9</v>
      </c>
      <c r="X7727" t="s">
        <v>9513</v>
      </c>
      <c r="Y7727" t="s">
        <v>9513</v>
      </c>
    </row>
    <row r="7728" spans="1:25" x14ac:dyDescent="0.3">
      <c r="A7728">
        <v>7648950</v>
      </c>
      <c r="B7728">
        <v>20400</v>
      </c>
      <c r="C7728">
        <v>20400</v>
      </c>
      <c r="D7728" t="s">
        <v>30</v>
      </c>
      <c r="E7728">
        <v>0.12990000000000002</v>
      </c>
      <c r="F7728">
        <v>687.26</v>
      </c>
      <c r="G7728" t="s">
        <v>73</v>
      </c>
      <c r="H7728" t="s">
        <v>25</v>
      </c>
      <c r="I7728">
        <v>105000</v>
      </c>
      <c r="J7728" t="s">
        <v>26</v>
      </c>
      <c r="K7728" t="s">
        <v>27</v>
      </c>
      <c r="L7728" t="s">
        <v>57</v>
      </c>
      <c r="M7728">
        <v>8.98</v>
      </c>
      <c r="N7728">
        <v>0</v>
      </c>
      <c r="O7728" t="s">
        <v>7647</v>
      </c>
      <c r="P7728">
        <v>34</v>
      </c>
      <c r="Q7728">
        <v>14</v>
      </c>
      <c r="R7728">
        <v>19678</v>
      </c>
      <c r="S7728">
        <v>23</v>
      </c>
      <c r="T7728">
        <v>18017.36</v>
      </c>
      <c r="U7728">
        <v>3435.5</v>
      </c>
      <c r="V7728">
        <v>2382.64</v>
      </c>
      <c r="W7728">
        <v>1052.8599999999999</v>
      </c>
      <c r="X7728" t="s">
        <v>9513</v>
      </c>
      <c r="Y7728" t="s">
        <v>9513</v>
      </c>
    </row>
    <row r="7729" spans="1:25" x14ac:dyDescent="0.3">
      <c r="A7729">
        <v>7649119</v>
      </c>
      <c r="B7729">
        <v>4000</v>
      </c>
      <c r="C7729">
        <v>4000</v>
      </c>
      <c r="D7729" t="s">
        <v>30</v>
      </c>
      <c r="E7729">
        <v>0.19519999999999998</v>
      </c>
      <c r="F7729">
        <v>147.68</v>
      </c>
      <c r="G7729" t="s">
        <v>62</v>
      </c>
      <c r="H7729" t="s">
        <v>79</v>
      </c>
      <c r="I7729">
        <v>41000</v>
      </c>
      <c r="J7729" t="s">
        <v>26</v>
      </c>
      <c r="K7729" t="s">
        <v>33</v>
      </c>
      <c r="L7729" t="s">
        <v>3761</v>
      </c>
      <c r="M7729">
        <v>23.5</v>
      </c>
      <c r="N7729">
        <v>0</v>
      </c>
      <c r="O7729" t="s">
        <v>7648</v>
      </c>
      <c r="P7729">
        <v>26</v>
      </c>
      <c r="Q7729">
        <v>8</v>
      </c>
      <c r="R7729">
        <v>2529</v>
      </c>
      <c r="S7729">
        <v>36</v>
      </c>
      <c r="T7729">
        <v>3573.46</v>
      </c>
      <c r="U7729">
        <v>738.08</v>
      </c>
      <c r="V7729">
        <v>426.54</v>
      </c>
      <c r="W7729">
        <v>311.54000000000002</v>
      </c>
      <c r="X7729" t="s">
        <v>9513</v>
      </c>
      <c r="Y7729" t="s">
        <v>9513</v>
      </c>
    </row>
    <row r="7730" spans="1:25" x14ac:dyDescent="0.3">
      <c r="A7730">
        <v>7649341</v>
      </c>
      <c r="B7730">
        <v>10000</v>
      </c>
      <c r="C7730">
        <v>10000</v>
      </c>
      <c r="D7730" t="s">
        <v>30</v>
      </c>
      <c r="E7730">
        <v>0.17100000000000001</v>
      </c>
      <c r="F7730">
        <v>357.03</v>
      </c>
      <c r="G7730" t="s">
        <v>88</v>
      </c>
      <c r="H7730" t="s">
        <v>25</v>
      </c>
      <c r="I7730">
        <v>70000</v>
      </c>
      <c r="J7730" t="s">
        <v>26</v>
      </c>
      <c r="K7730" t="s">
        <v>59</v>
      </c>
      <c r="L7730" t="s">
        <v>57</v>
      </c>
      <c r="M7730">
        <v>14.41</v>
      </c>
      <c r="N7730">
        <v>0</v>
      </c>
      <c r="O7730" t="s">
        <v>7649</v>
      </c>
      <c r="P7730">
        <v>67</v>
      </c>
      <c r="Q7730">
        <v>11</v>
      </c>
      <c r="R7730">
        <v>5213</v>
      </c>
      <c r="S7730">
        <v>29</v>
      </c>
      <c r="T7730">
        <v>9123.51</v>
      </c>
      <c r="U7730">
        <v>1427.88</v>
      </c>
      <c r="V7730">
        <v>876.49</v>
      </c>
      <c r="W7730">
        <v>551.39</v>
      </c>
      <c r="X7730" t="s">
        <v>9513</v>
      </c>
      <c r="Y7730" t="s">
        <v>9513</v>
      </c>
    </row>
    <row r="7731" spans="1:25" x14ac:dyDescent="0.3">
      <c r="A7731">
        <v>7649530</v>
      </c>
      <c r="B7731">
        <v>5000</v>
      </c>
      <c r="C7731">
        <v>5000</v>
      </c>
      <c r="D7731" t="s">
        <v>30</v>
      </c>
      <c r="E7731">
        <v>9.9900000000000003E-2</v>
      </c>
      <c r="F7731">
        <v>161.32</v>
      </c>
      <c r="G7731" t="s">
        <v>24</v>
      </c>
      <c r="H7731" t="s">
        <v>32</v>
      </c>
      <c r="I7731">
        <v>42000</v>
      </c>
      <c r="J7731" t="s">
        <v>39</v>
      </c>
      <c r="K7731" t="s">
        <v>27</v>
      </c>
      <c r="L7731" t="s">
        <v>113</v>
      </c>
      <c r="M7731">
        <v>27.63</v>
      </c>
      <c r="N7731">
        <v>0</v>
      </c>
      <c r="O7731" t="s">
        <v>7650</v>
      </c>
      <c r="Q7731">
        <v>10</v>
      </c>
      <c r="R7731">
        <v>10546</v>
      </c>
      <c r="S7731">
        <v>23</v>
      </c>
      <c r="T7731">
        <v>0</v>
      </c>
      <c r="U7731">
        <v>5041.74</v>
      </c>
      <c r="V7731">
        <v>5000</v>
      </c>
      <c r="W7731">
        <v>41.74</v>
      </c>
      <c r="X7731" t="s">
        <v>9513</v>
      </c>
      <c r="Y7731" t="s">
        <v>9513</v>
      </c>
    </row>
    <row r="7732" spans="1:25" x14ac:dyDescent="0.3">
      <c r="A7732">
        <v>7649674</v>
      </c>
      <c r="B7732">
        <v>8875</v>
      </c>
      <c r="C7732">
        <v>8875</v>
      </c>
      <c r="D7732" t="s">
        <v>30</v>
      </c>
      <c r="E7732">
        <v>0.17760000000000001</v>
      </c>
      <c r="F7732">
        <v>319.79000000000002</v>
      </c>
      <c r="G7732" t="s">
        <v>24</v>
      </c>
      <c r="H7732" t="s">
        <v>25</v>
      </c>
      <c r="I7732">
        <v>33000</v>
      </c>
      <c r="J7732" t="s">
        <v>26</v>
      </c>
      <c r="K7732" t="s">
        <v>27</v>
      </c>
      <c r="L7732" t="s">
        <v>41</v>
      </c>
      <c r="M7732">
        <v>20.98</v>
      </c>
      <c r="N7732">
        <v>0</v>
      </c>
      <c r="O7732" t="s">
        <v>7651</v>
      </c>
      <c r="P7732">
        <v>48</v>
      </c>
      <c r="Q7732">
        <v>11</v>
      </c>
      <c r="R7732">
        <v>18560</v>
      </c>
      <c r="S7732">
        <v>28</v>
      </c>
      <c r="T7732">
        <v>8104.41</v>
      </c>
      <c r="U7732">
        <v>1279.04</v>
      </c>
      <c r="V7732">
        <v>770.59</v>
      </c>
      <c r="W7732">
        <v>508.45</v>
      </c>
      <c r="X7732" t="s">
        <v>9513</v>
      </c>
      <c r="Y7732" t="s">
        <v>9513</v>
      </c>
    </row>
    <row r="7733" spans="1:25" x14ac:dyDescent="0.3">
      <c r="A7733">
        <v>7649806</v>
      </c>
      <c r="B7733">
        <v>5600</v>
      </c>
      <c r="C7733">
        <v>5600</v>
      </c>
      <c r="D7733" t="s">
        <v>30</v>
      </c>
      <c r="E7733">
        <v>0.20199999999999999</v>
      </c>
      <c r="F7733">
        <v>208.69</v>
      </c>
      <c r="G7733" t="s">
        <v>24</v>
      </c>
      <c r="H7733" t="s">
        <v>32</v>
      </c>
      <c r="I7733">
        <v>50000</v>
      </c>
      <c r="J7733" t="s">
        <v>26</v>
      </c>
      <c r="K7733" t="s">
        <v>33</v>
      </c>
      <c r="L7733" t="s">
        <v>57</v>
      </c>
      <c r="M7733">
        <v>25.42</v>
      </c>
      <c r="N7733">
        <v>0</v>
      </c>
      <c r="O7733" t="s">
        <v>7652</v>
      </c>
      <c r="P7733">
        <v>73</v>
      </c>
      <c r="Q7733">
        <v>7</v>
      </c>
      <c r="R7733">
        <v>2007</v>
      </c>
      <c r="S7733">
        <v>34</v>
      </c>
      <c r="T7733">
        <v>5008.5</v>
      </c>
      <c r="U7733">
        <v>1043.0899999999999</v>
      </c>
      <c r="V7733">
        <v>591.5</v>
      </c>
      <c r="W7733">
        <v>451.59</v>
      </c>
      <c r="X7733" t="s">
        <v>9513</v>
      </c>
      <c r="Y7733" t="s">
        <v>9513</v>
      </c>
    </row>
    <row r="7734" spans="1:25" x14ac:dyDescent="0.3">
      <c r="A7734">
        <v>7649998</v>
      </c>
      <c r="B7734">
        <v>10000</v>
      </c>
      <c r="C7734">
        <v>10000</v>
      </c>
      <c r="D7734" t="s">
        <v>30</v>
      </c>
      <c r="E7734">
        <v>0.17100000000000001</v>
      </c>
      <c r="F7734">
        <v>357.03</v>
      </c>
      <c r="G7734" t="s">
        <v>31</v>
      </c>
      <c r="H7734" t="s">
        <v>32</v>
      </c>
      <c r="I7734">
        <v>42000</v>
      </c>
      <c r="J7734" t="s">
        <v>26</v>
      </c>
      <c r="K7734" t="s">
        <v>33</v>
      </c>
      <c r="L7734" t="s">
        <v>57</v>
      </c>
      <c r="M7734">
        <v>9.17</v>
      </c>
      <c r="N7734">
        <v>0</v>
      </c>
      <c r="O7734" t="s">
        <v>7653</v>
      </c>
      <c r="Q7734">
        <v>6</v>
      </c>
      <c r="R7734">
        <v>10361</v>
      </c>
      <c r="S7734">
        <v>21</v>
      </c>
      <c r="T7734">
        <v>9123.6299999999992</v>
      </c>
      <c r="U7734">
        <v>1427.68</v>
      </c>
      <c r="V7734">
        <v>876.37</v>
      </c>
      <c r="W7734">
        <v>551.30999999999995</v>
      </c>
      <c r="X7734" t="s">
        <v>9513</v>
      </c>
      <c r="Y7734" t="s">
        <v>9513</v>
      </c>
    </row>
    <row r="7735" spans="1:25" x14ac:dyDescent="0.3">
      <c r="A7735">
        <v>7654619</v>
      </c>
      <c r="B7735">
        <v>3600</v>
      </c>
      <c r="C7735">
        <v>3600</v>
      </c>
      <c r="D7735" t="s">
        <v>30</v>
      </c>
      <c r="E7735">
        <v>0.192</v>
      </c>
      <c r="F7735">
        <v>132.33000000000001</v>
      </c>
      <c r="G7735" t="s">
        <v>49</v>
      </c>
      <c r="H7735" t="s">
        <v>32</v>
      </c>
      <c r="I7735">
        <v>36400</v>
      </c>
      <c r="J7735" t="s">
        <v>26</v>
      </c>
      <c r="K7735" t="s">
        <v>27</v>
      </c>
      <c r="L7735" t="s">
        <v>37</v>
      </c>
      <c r="M7735">
        <v>10.91</v>
      </c>
      <c r="N7735">
        <v>0</v>
      </c>
      <c r="O7735" t="s">
        <v>7654</v>
      </c>
      <c r="P7735">
        <v>77</v>
      </c>
      <c r="Q7735">
        <v>14</v>
      </c>
      <c r="R7735">
        <v>4653</v>
      </c>
      <c r="S7735">
        <v>19</v>
      </c>
      <c r="T7735">
        <v>3214.2</v>
      </c>
      <c r="U7735">
        <v>661.65</v>
      </c>
      <c r="V7735">
        <v>385.8</v>
      </c>
      <c r="W7735">
        <v>275.85000000000002</v>
      </c>
      <c r="X7735" t="s">
        <v>9513</v>
      </c>
      <c r="Y7735" t="s">
        <v>9513</v>
      </c>
    </row>
    <row r="7736" spans="1:25" x14ac:dyDescent="0.3">
      <c r="A7736">
        <v>7654877</v>
      </c>
      <c r="B7736">
        <v>15000</v>
      </c>
      <c r="C7736">
        <v>15000</v>
      </c>
      <c r="D7736" t="s">
        <v>30</v>
      </c>
      <c r="E7736">
        <v>9.9900000000000003E-2</v>
      </c>
      <c r="F7736">
        <v>483.94</v>
      </c>
      <c r="G7736" t="s">
        <v>64</v>
      </c>
      <c r="H7736" t="s">
        <v>25</v>
      </c>
      <c r="I7736">
        <v>133000</v>
      </c>
      <c r="J7736" t="s">
        <v>26</v>
      </c>
      <c r="K7736" t="s">
        <v>27</v>
      </c>
      <c r="L7736" t="s">
        <v>2686</v>
      </c>
      <c r="M7736">
        <v>11.04</v>
      </c>
      <c r="N7736">
        <v>0</v>
      </c>
      <c r="O7736" t="s">
        <v>7655</v>
      </c>
      <c r="P7736">
        <v>79</v>
      </c>
      <c r="Q7736">
        <v>12</v>
      </c>
      <c r="R7736">
        <v>16994</v>
      </c>
      <c r="S7736">
        <v>27</v>
      </c>
      <c r="T7736">
        <v>13176.01</v>
      </c>
      <c r="U7736">
        <v>2417.7399999999998</v>
      </c>
      <c r="V7736">
        <v>1823.99</v>
      </c>
      <c r="W7736">
        <v>593.75</v>
      </c>
      <c r="X7736" t="s">
        <v>9513</v>
      </c>
      <c r="Y7736" t="s">
        <v>9513</v>
      </c>
    </row>
    <row r="7737" spans="1:25" x14ac:dyDescent="0.3">
      <c r="A7737">
        <v>7655207</v>
      </c>
      <c r="B7737">
        <v>9000</v>
      </c>
      <c r="C7737">
        <v>9000</v>
      </c>
      <c r="D7737" t="s">
        <v>30</v>
      </c>
      <c r="E7737">
        <v>0.1099</v>
      </c>
      <c r="F7737">
        <v>294.61</v>
      </c>
      <c r="G7737" t="s">
        <v>24</v>
      </c>
      <c r="H7737" t="s">
        <v>25</v>
      </c>
      <c r="I7737">
        <v>92000</v>
      </c>
      <c r="J7737" t="s">
        <v>26</v>
      </c>
      <c r="K7737" t="s">
        <v>59</v>
      </c>
      <c r="L7737" t="s">
        <v>57</v>
      </c>
      <c r="M7737">
        <v>13.03</v>
      </c>
      <c r="N7737">
        <v>0</v>
      </c>
      <c r="O7737" t="s">
        <v>7656</v>
      </c>
      <c r="Q7737">
        <v>14</v>
      </c>
      <c r="R7737">
        <v>22769</v>
      </c>
      <c r="S7737">
        <v>25</v>
      </c>
      <c r="T7737">
        <v>7921.13</v>
      </c>
      <c r="U7737">
        <v>1470.77</v>
      </c>
      <c r="V7737">
        <v>1078.8699999999999</v>
      </c>
      <c r="W7737">
        <v>391.9</v>
      </c>
      <c r="X7737" t="s">
        <v>9513</v>
      </c>
      <c r="Y7737" t="s">
        <v>9513</v>
      </c>
    </row>
    <row r="7738" spans="1:25" x14ac:dyDescent="0.3">
      <c r="A7738">
        <v>7655452</v>
      </c>
      <c r="B7738">
        <v>11300</v>
      </c>
      <c r="C7738">
        <v>11300</v>
      </c>
      <c r="D7738" t="s">
        <v>30</v>
      </c>
      <c r="E7738">
        <v>6.9699999999999998E-2</v>
      </c>
      <c r="F7738">
        <v>348.76</v>
      </c>
      <c r="G7738" t="s">
        <v>56</v>
      </c>
      <c r="H7738" t="s">
        <v>79</v>
      </c>
      <c r="I7738">
        <v>42000</v>
      </c>
      <c r="J7738" t="s">
        <v>26</v>
      </c>
      <c r="K7738" t="s">
        <v>33</v>
      </c>
      <c r="L7738" t="s">
        <v>3761</v>
      </c>
      <c r="M7738">
        <v>12.46</v>
      </c>
      <c r="N7738">
        <v>0</v>
      </c>
      <c r="O7738" t="s">
        <v>7657</v>
      </c>
      <c r="Q7738">
        <v>22</v>
      </c>
      <c r="R7738">
        <v>12621</v>
      </c>
      <c r="S7738">
        <v>42</v>
      </c>
      <c r="T7738">
        <v>10158.48</v>
      </c>
      <c r="U7738">
        <v>1393.96</v>
      </c>
      <c r="V7738">
        <v>1141.52</v>
      </c>
      <c r="W7738">
        <v>252.44</v>
      </c>
      <c r="X7738" t="s">
        <v>9513</v>
      </c>
      <c r="Y7738" t="s">
        <v>9513</v>
      </c>
    </row>
    <row r="7739" spans="1:25" x14ac:dyDescent="0.3">
      <c r="A7739">
        <v>7655734</v>
      </c>
      <c r="B7739">
        <v>25000</v>
      </c>
      <c r="C7739">
        <v>25000</v>
      </c>
      <c r="D7739" t="s">
        <v>23</v>
      </c>
      <c r="E7739">
        <v>0.17100000000000001</v>
      </c>
      <c r="F7739">
        <v>622.66</v>
      </c>
      <c r="G7739" t="s">
        <v>64</v>
      </c>
      <c r="H7739" t="s">
        <v>32</v>
      </c>
      <c r="I7739">
        <v>70000</v>
      </c>
      <c r="J7739" t="s">
        <v>26</v>
      </c>
      <c r="K7739" t="s">
        <v>59</v>
      </c>
      <c r="L7739" t="s">
        <v>54</v>
      </c>
      <c r="M7739">
        <v>8.57</v>
      </c>
      <c r="N7739">
        <v>1</v>
      </c>
      <c r="O7739" t="s">
        <v>7658</v>
      </c>
      <c r="P7739">
        <v>22</v>
      </c>
      <c r="Q7739">
        <v>6</v>
      </c>
      <c r="R7739">
        <v>24011</v>
      </c>
      <c r="S7739">
        <v>18</v>
      </c>
      <c r="T7739">
        <v>23911.360000000001</v>
      </c>
      <c r="U7739">
        <v>2490.64</v>
      </c>
      <c r="V7739">
        <v>1088.6400000000001</v>
      </c>
      <c r="W7739">
        <v>1402</v>
      </c>
      <c r="X7739" t="s">
        <v>9513</v>
      </c>
      <c r="Y7739" t="s">
        <v>9513</v>
      </c>
    </row>
    <row r="7740" spans="1:25" x14ac:dyDescent="0.3">
      <c r="A7740">
        <v>7655917</v>
      </c>
      <c r="B7740">
        <v>4200</v>
      </c>
      <c r="C7740">
        <v>4200</v>
      </c>
      <c r="D7740" t="s">
        <v>56</v>
      </c>
      <c r="E7740">
        <v>0.14277851742965139</v>
      </c>
      <c r="F7740">
        <v>398.51</v>
      </c>
      <c r="G7740" t="s">
        <v>56</v>
      </c>
      <c r="H7740" t="s">
        <v>56</v>
      </c>
      <c r="I7740">
        <v>61000</v>
      </c>
      <c r="J7740" t="s">
        <v>56</v>
      </c>
      <c r="K7740" t="s">
        <v>5474</v>
      </c>
      <c r="L7740" t="s">
        <v>90</v>
      </c>
      <c r="M7740">
        <v>17.146926711465774</v>
      </c>
      <c r="N7740">
        <v>0</v>
      </c>
      <c r="O7740" t="s">
        <v>5475</v>
      </c>
      <c r="Q7740">
        <v>10</v>
      </c>
      <c r="R7740">
        <v>12495</v>
      </c>
      <c r="S7740">
        <v>23</v>
      </c>
      <c r="T7740">
        <v>8745.4249999999993</v>
      </c>
      <c r="U7740">
        <v>3500.04</v>
      </c>
      <c r="V7740">
        <v>2237.87</v>
      </c>
      <c r="W7740">
        <v>947</v>
      </c>
      <c r="X7740" t="s">
        <v>9515</v>
      </c>
      <c r="Y7740" t="s">
        <v>56</v>
      </c>
    </row>
    <row r="7741" spans="1:25" x14ac:dyDescent="0.3">
      <c r="A7741">
        <v>7656186</v>
      </c>
      <c r="B7741">
        <v>21000</v>
      </c>
      <c r="C7741">
        <v>21000</v>
      </c>
      <c r="D7741" t="s">
        <v>30</v>
      </c>
      <c r="E7741">
        <v>0.11990000000000001</v>
      </c>
      <c r="F7741">
        <v>697.41</v>
      </c>
      <c r="G7741" t="s">
        <v>49</v>
      </c>
      <c r="H7741" t="s">
        <v>32</v>
      </c>
      <c r="I7741">
        <v>135000</v>
      </c>
      <c r="J7741" t="s">
        <v>26</v>
      </c>
      <c r="K7741" t="s">
        <v>27</v>
      </c>
      <c r="L7741" t="s">
        <v>94</v>
      </c>
      <c r="M7741">
        <v>12.05</v>
      </c>
      <c r="N7741">
        <v>0</v>
      </c>
      <c r="O7741" t="s">
        <v>7659</v>
      </c>
      <c r="P7741">
        <v>37</v>
      </c>
      <c r="Q7741">
        <v>6</v>
      </c>
      <c r="R7741">
        <v>52750</v>
      </c>
      <c r="S7741">
        <v>23</v>
      </c>
      <c r="T7741">
        <v>18512.87</v>
      </c>
      <c r="U7741">
        <v>3487.05</v>
      </c>
      <c r="V7741">
        <v>2487.13</v>
      </c>
      <c r="W7741">
        <v>999.92</v>
      </c>
      <c r="X7741" t="s">
        <v>9513</v>
      </c>
      <c r="Y7741" t="s">
        <v>9513</v>
      </c>
    </row>
    <row r="7742" spans="1:25" x14ac:dyDescent="0.3">
      <c r="A7742">
        <v>7656378</v>
      </c>
      <c r="B7742">
        <v>10375</v>
      </c>
      <c r="C7742">
        <v>10375</v>
      </c>
      <c r="D7742" t="s">
        <v>23</v>
      </c>
      <c r="E7742">
        <v>0.23399999999999999</v>
      </c>
      <c r="F7742">
        <v>294.87</v>
      </c>
      <c r="G7742" t="s">
        <v>52</v>
      </c>
      <c r="H7742" t="s">
        <v>32</v>
      </c>
      <c r="I7742">
        <v>30000</v>
      </c>
      <c r="J7742" t="s">
        <v>26</v>
      </c>
      <c r="K7742" t="s">
        <v>27</v>
      </c>
      <c r="L7742" t="s">
        <v>2686</v>
      </c>
      <c r="M7742">
        <v>15.64</v>
      </c>
      <c r="N7742">
        <v>1</v>
      </c>
      <c r="O7742" t="s">
        <v>7660</v>
      </c>
      <c r="P7742">
        <v>18</v>
      </c>
      <c r="Q7742">
        <v>8</v>
      </c>
      <c r="R7742">
        <v>7754</v>
      </c>
      <c r="S7742">
        <v>14</v>
      </c>
      <c r="T7742">
        <v>9893.91</v>
      </c>
      <c r="U7742">
        <v>1474.03</v>
      </c>
      <c r="V7742">
        <v>481.09</v>
      </c>
      <c r="W7742">
        <v>992.94</v>
      </c>
      <c r="X7742" t="s">
        <v>9513</v>
      </c>
      <c r="Y7742" t="s">
        <v>9513</v>
      </c>
    </row>
    <row r="7743" spans="1:25" x14ac:dyDescent="0.3">
      <c r="A7743">
        <v>7656551</v>
      </c>
      <c r="B7743">
        <v>15000</v>
      </c>
      <c r="C7743">
        <v>15000</v>
      </c>
      <c r="D7743" t="s">
        <v>56</v>
      </c>
      <c r="E7743">
        <v>0.14277851742965139</v>
      </c>
      <c r="F7743">
        <v>398.51</v>
      </c>
      <c r="G7743" t="s">
        <v>56</v>
      </c>
      <c r="H7743" t="s">
        <v>56</v>
      </c>
      <c r="I7743">
        <v>61000</v>
      </c>
      <c r="J7743" t="s">
        <v>56</v>
      </c>
      <c r="K7743" t="s">
        <v>5474</v>
      </c>
      <c r="L7743" t="s">
        <v>34</v>
      </c>
      <c r="M7743">
        <v>17.146926711465774</v>
      </c>
      <c r="N7743">
        <v>0</v>
      </c>
      <c r="O7743" t="s">
        <v>5475</v>
      </c>
      <c r="Q7743">
        <v>10</v>
      </c>
      <c r="R7743">
        <v>12495</v>
      </c>
      <c r="S7743">
        <v>23</v>
      </c>
      <c r="T7743">
        <v>8745.4249999999993</v>
      </c>
      <c r="U7743">
        <v>3500.04</v>
      </c>
      <c r="V7743">
        <v>2237.87</v>
      </c>
      <c r="W7743">
        <v>947</v>
      </c>
      <c r="X7743" t="s">
        <v>9515</v>
      </c>
      <c r="Y7743" t="s">
        <v>56</v>
      </c>
    </row>
    <row r="7744" spans="1:25" x14ac:dyDescent="0.3">
      <c r="A7744">
        <v>7656768</v>
      </c>
      <c r="B7744">
        <v>5000</v>
      </c>
      <c r="C7744">
        <v>5000</v>
      </c>
      <c r="D7744" t="s">
        <v>30</v>
      </c>
      <c r="E7744">
        <v>0.15609999999999999</v>
      </c>
      <c r="F7744">
        <v>174.83</v>
      </c>
      <c r="G7744" t="s">
        <v>24</v>
      </c>
      <c r="H7744" t="s">
        <v>25</v>
      </c>
      <c r="I7744">
        <v>32000</v>
      </c>
      <c r="J7744" t="s">
        <v>26</v>
      </c>
      <c r="K7744" t="s">
        <v>27</v>
      </c>
      <c r="L7744" t="s">
        <v>44</v>
      </c>
      <c r="M7744">
        <v>24.56</v>
      </c>
      <c r="N7744">
        <v>0</v>
      </c>
      <c r="O7744" t="s">
        <v>7661</v>
      </c>
      <c r="Q7744">
        <v>12</v>
      </c>
      <c r="R7744">
        <v>8094</v>
      </c>
      <c r="S7744">
        <v>23</v>
      </c>
      <c r="T7744">
        <v>4552.2</v>
      </c>
      <c r="U7744">
        <v>699.32</v>
      </c>
      <c r="V7744">
        <v>447.8</v>
      </c>
      <c r="W7744">
        <v>251.52</v>
      </c>
      <c r="X7744" t="s">
        <v>9513</v>
      </c>
      <c r="Y7744" t="s">
        <v>9513</v>
      </c>
    </row>
    <row r="7745" spans="1:25" x14ac:dyDescent="0.3">
      <c r="A7745">
        <v>7656948</v>
      </c>
      <c r="B7745">
        <v>35000</v>
      </c>
      <c r="C7745">
        <v>35000</v>
      </c>
      <c r="D7745" t="s">
        <v>30</v>
      </c>
      <c r="E7745">
        <v>0.19519999999999998</v>
      </c>
      <c r="F7745">
        <v>1292.19</v>
      </c>
      <c r="G7745" t="s">
        <v>24</v>
      </c>
      <c r="H7745" t="s">
        <v>32</v>
      </c>
      <c r="I7745">
        <v>94300</v>
      </c>
      <c r="J7745" t="s">
        <v>26</v>
      </c>
      <c r="K7745" t="s">
        <v>33</v>
      </c>
      <c r="L7745" t="s">
        <v>50</v>
      </c>
      <c r="M7745">
        <v>24.05</v>
      </c>
      <c r="N7745">
        <v>0</v>
      </c>
      <c r="O7745" t="s">
        <v>7662</v>
      </c>
      <c r="Q7745">
        <v>36</v>
      </c>
      <c r="R7745">
        <v>42459</v>
      </c>
      <c r="S7745">
        <v>48</v>
      </c>
      <c r="T7745">
        <v>32037.25</v>
      </c>
      <c r="U7745">
        <v>5168.76</v>
      </c>
      <c r="V7745">
        <v>2962.75</v>
      </c>
      <c r="W7745">
        <v>2206.0100000000002</v>
      </c>
      <c r="X7745" t="s">
        <v>9513</v>
      </c>
      <c r="Y7745" t="s">
        <v>9513</v>
      </c>
    </row>
    <row r="7746" spans="1:25" x14ac:dyDescent="0.3">
      <c r="A7746">
        <v>7657147</v>
      </c>
      <c r="B7746">
        <v>10000</v>
      </c>
      <c r="C7746">
        <v>10000</v>
      </c>
      <c r="D7746" t="s">
        <v>30</v>
      </c>
      <c r="E7746">
        <v>0.13669999999999999</v>
      </c>
      <c r="F7746">
        <v>340.18</v>
      </c>
      <c r="G7746" t="s">
        <v>49</v>
      </c>
      <c r="H7746" t="s">
        <v>32</v>
      </c>
      <c r="I7746">
        <v>32000</v>
      </c>
      <c r="J7746" t="s">
        <v>26</v>
      </c>
      <c r="K7746" t="s">
        <v>27</v>
      </c>
      <c r="L7746" t="s">
        <v>120</v>
      </c>
      <c r="M7746">
        <v>32.4</v>
      </c>
      <c r="N7746">
        <v>0</v>
      </c>
      <c r="O7746" t="s">
        <v>7663</v>
      </c>
      <c r="Q7746">
        <v>11</v>
      </c>
      <c r="R7746">
        <v>14039</v>
      </c>
      <c r="S7746">
        <v>15</v>
      </c>
      <c r="T7746">
        <v>9079.61</v>
      </c>
      <c r="U7746">
        <v>1360.36</v>
      </c>
      <c r="V7746">
        <v>920.39</v>
      </c>
      <c r="W7746">
        <v>439.97</v>
      </c>
      <c r="X7746" t="s">
        <v>9513</v>
      </c>
      <c r="Y7746" t="s">
        <v>9513</v>
      </c>
    </row>
    <row r="7747" spans="1:25" x14ac:dyDescent="0.3">
      <c r="A7747">
        <v>7657363</v>
      </c>
      <c r="B7747">
        <v>15000</v>
      </c>
      <c r="C7747">
        <v>15000</v>
      </c>
      <c r="D7747" t="s">
        <v>56</v>
      </c>
      <c r="E7747">
        <v>0.14277851742965139</v>
      </c>
      <c r="F7747">
        <v>398.51</v>
      </c>
      <c r="G7747" t="s">
        <v>56</v>
      </c>
      <c r="H7747" t="s">
        <v>56</v>
      </c>
      <c r="I7747">
        <v>61000</v>
      </c>
      <c r="J7747" t="s">
        <v>56</v>
      </c>
      <c r="K7747" t="s">
        <v>5474</v>
      </c>
      <c r="L7747" t="s">
        <v>85</v>
      </c>
      <c r="M7747">
        <v>17.146926711465774</v>
      </c>
      <c r="N7747">
        <v>0</v>
      </c>
      <c r="O7747" t="s">
        <v>5475</v>
      </c>
      <c r="Q7747">
        <v>10</v>
      </c>
      <c r="R7747">
        <v>12495</v>
      </c>
      <c r="S7747">
        <v>23</v>
      </c>
      <c r="T7747">
        <v>8745.4249999999993</v>
      </c>
      <c r="U7747">
        <v>3500.04</v>
      </c>
      <c r="V7747">
        <v>2237.87</v>
      </c>
      <c r="W7747">
        <v>947</v>
      </c>
      <c r="X7747" t="s">
        <v>9515</v>
      </c>
      <c r="Y7747" t="s">
        <v>56</v>
      </c>
    </row>
    <row r="7748" spans="1:25" x14ac:dyDescent="0.3">
      <c r="A7748">
        <v>7657597</v>
      </c>
      <c r="B7748">
        <v>16000</v>
      </c>
      <c r="C7748">
        <v>16000</v>
      </c>
      <c r="D7748" t="s">
        <v>23</v>
      </c>
      <c r="E7748">
        <v>0.151</v>
      </c>
      <c r="F7748">
        <v>381.48</v>
      </c>
      <c r="G7748" t="s">
        <v>62</v>
      </c>
      <c r="H7748" t="s">
        <v>25</v>
      </c>
      <c r="I7748">
        <v>76000</v>
      </c>
      <c r="J7748" t="s">
        <v>26</v>
      </c>
      <c r="K7748" t="s">
        <v>27</v>
      </c>
      <c r="L7748" t="s">
        <v>113</v>
      </c>
      <c r="M7748">
        <v>18.55</v>
      </c>
      <c r="N7748">
        <v>0</v>
      </c>
      <c r="O7748" t="s">
        <v>7664</v>
      </c>
      <c r="Q7748">
        <v>13</v>
      </c>
      <c r="R7748">
        <v>22662</v>
      </c>
      <c r="S7748">
        <v>24</v>
      </c>
      <c r="T7748">
        <v>15266.01</v>
      </c>
      <c r="U7748">
        <v>1525.28</v>
      </c>
      <c r="V7748">
        <v>733.99</v>
      </c>
      <c r="W7748">
        <v>791.29</v>
      </c>
      <c r="X7748" t="s">
        <v>9513</v>
      </c>
      <c r="Y7748" t="s">
        <v>9513</v>
      </c>
    </row>
    <row r="7749" spans="1:25" x14ac:dyDescent="0.3">
      <c r="A7749">
        <v>7657732</v>
      </c>
      <c r="B7749">
        <v>20000</v>
      </c>
      <c r="C7749">
        <v>20000</v>
      </c>
      <c r="D7749" t="s">
        <v>30</v>
      </c>
      <c r="E7749">
        <v>0.1099</v>
      </c>
      <c r="F7749">
        <v>654.67999999999995</v>
      </c>
      <c r="G7749" t="s">
        <v>24</v>
      </c>
      <c r="H7749" t="s">
        <v>25</v>
      </c>
      <c r="I7749">
        <v>58000</v>
      </c>
      <c r="J7749" t="s">
        <v>26</v>
      </c>
      <c r="K7749" t="s">
        <v>33</v>
      </c>
      <c r="L7749" t="s">
        <v>44</v>
      </c>
      <c r="M7749">
        <v>23.65</v>
      </c>
      <c r="N7749">
        <v>0</v>
      </c>
      <c r="O7749" t="s">
        <v>7665</v>
      </c>
      <c r="Q7749">
        <v>15</v>
      </c>
      <c r="R7749">
        <v>31677</v>
      </c>
      <c r="S7749">
        <v>23</v>
      </c>
      <c r="T7749">
        <v>17600.43</v>
      </c>
      <c r="U7749">
        <v>3271.24</v>
      </c>
      <c r="V7749">
        <v>2399.5700000000002</v>
      </c>
      <c r="W7749">
        <v>871.67</v>
      </c>
      <c r="X7749" t="s">
        <v>9513</v>
      </c>
      <c r="Y7749" t="s">
        <v>9513</v>
      </c>
    </row>
    <row r="7750" spans="1:25" x14ac:dyDescent="0.3">
      <c r="A7750">
        <v>7657869</v>
      </c>
      <c r="B7750">
        <v>15000</v>
      </c>
      <c r="C7750">
        <v>15000</v>
      </c>
      <c r="D7750" t="s">
        <v>56</v>
      </c>
      <c r="E7750">
        <v>0.14277851742965139</v>
      </c>
      <c r="F7750">
        <v>398.51</v>
      </c>
      <c r="G7750" t="s">
        <v>56</v>
      </c>
      <c r="H7750" t="s">
        <v>56</v>
      </c>
      <c r="I7750">
        <v>61000</v>
      </c>
      <c r="J7750" t="s">
        <v>56</v>
      </c>
      <c r="K7750" t="s">
        <v>5474</v>
      </c>
      <c r="L7750" t="s">
        <v>57</v>
      </c>
      <c r="M7750">
        <v>17.146926711465774</v>
      </c>
      <c r="N7750">
        <v>0</v>
      </c>
      <c r="O7750" t="s">
        <v>5475</v>
      </c>
      <c r="Q7750">
        <v>10</v>
      </c>
      <c r="R7750">
        <v>12495</v>
      </c>
      <c r="S7750">
        <v>23</v>
      </c>
      <c r="T7750">
        <v>8745.4249999999993</v>
      </c>
      <c r="U7750">
        <v>3500.04</v>
      </c>
      <c r="V7750">
        <v>2237.87</v>
      </c>
      <c r="W7750">
        <v>947</v>
      </c>
      <c r="X7750" t="s">
        <v>9515</v>
      </c>
      <c r="Y7750" t="s">
        <v>56</v>
      </c>
    </row>
    <row r="7751" spans="1:25" x14ac:dyDescent="0.3">
      <c r="A7751">
        <v>7658008</v>
      </c>
      <c r="B7751">
        <v>23675</v>
      </c>
      <c r="C7751">
        <v>23675</v>
      </c>
      <c r="D7751" t="s">
        <v>23</v>
      </c>
      <c r="E7751">
        <v>0.23100000000000001</v>
      </c>
      <c r="F7751">
        <v>668.78</v>
      </c>
      <c r="G7751" t="s">
        <v>49</v>
      </c>
      <c r="H7751" t="s">
        <v>25</v>
      </c>
      <c r="I7751">
        <v>84000</v>
      </c>
      <c r="J7751" t="s">
        <v>43</v>
      </c>
      <c r="K7751" t="s">
        <v>36</v>
      </c>
      <c r="L7751" t="s">
        <v>113</v>
      </c>
      <c r="M7751">
        <v>16.27</v>
      </c>
      <c r="N7751">
        <v>0</v>
      </c>
      <c r="O7751" t="s">
        <v>7666</v>
      </c>
      <c r="Q7751">
        <v>10</v>
      </c>
      <c r="R7751">
        <v>18372</v>
      </c>
      <c r="S7751">
        <v>21</v>
      </c>
      <c r="T7751">
        <v>23462.15</v>
      </c>
      <c r="U7751">
        <v>668.2</v>
      </c>
      <c r="V7751">
        <v>212.85</v>
      </c>
      <c r="W7751">
        <v>455.35</v>
      </c>
      <c r="X7751" t="s">
        <v>9514</v>
      </c>
      <c r="Y7751" t="s">
        <v>9514</v>
      </c>
    </row>
    <row r="7752" spans="1:25" x14ac:dyDescent="0.3">
      <c r="A7752">
        <v>7658148</v>
      </c>
      <c r="B7752">
        <v>16000</v>
      </c>
      <c r="C7752">
        <v>16000</v>
      </c>
      <c r="D7752" t="s">
        <v>30</v>
      </c>
      <c r="E7752">
        <v>0.16200000000000001</v>
      </c>
      <c r="F7752">
        <v>564.1</v>
      </c>
      <c r="G7752" t="s">
        <v>73</v>
      </c>
      <c r="H7752" t="s">
        <v>25</v>
      </c>
      <c r="I7752">
        <v>115000</v>
      </c>
      <c r="J7752" t="s">
        <v>26</v>
      </c>
      <c r="K7752" t="s">
        <v>27</v>
      </c>
      <c r="L7752" t="s">
        <v>50</v>
      </c>
      <c r="M7752">
        <v>13.53</v>
      </c>
      <c r="N7752">
        <v>1</v>
      </c>
      <c r="O7752" t="s">
        <v>7667</v>
      </c>
      <c r="P7752">
        <v>20</v>
      </c>
      <c r="Q7752">
        <v>11</v>
      </c>
      <c r="R7752">
        <v>10748</v>
      </c>
      <c r="S7752">
        <v>35</v>
      </c>
      <c r="T7752">
        <v>14579.96</v>
      </c>
      <c r="U7752">
        <v>2255.12</v>
      </c>
      <c r="V7752">
        <v>1420.04</v>
      </c>
      <c r="W7752">
        <v>835.08</v>
      </c>
      <c r="X7752" t="s">
        <v>9513</v>
      </c>
      <c r="Y7752" t="s">
        <v>9513</v>
      </c>
    </row>
    <row r="7753" spans="1:25" x14ac:dyDescent="0.3">
      <c r="A7753">
        <v>7658327</v>
      </c>
      <c r="B7753">
        <v>14000</v>
      </c>
      <c r="C7753">
        <v>14000</v>
      </c>
      <c r="D7753" t="s">
        <v>23</v>
      </c>
      <c r="E7753">
        <v>0.15609999999999999</v>
      </c>
      <c r="F7753">
        <v>337.56</v>
      </c>
      <c r="G7753" t="s">
        <v>107</v>
      </c>
      <c r="H7753" t="s">
        <v>32</v>
      </c>
      <c r="I7753">
        <v>92000</v>
      </c>
      <c r="J7753" t="s">
        <v>26</v>
      </c>
      <c r="K7753" t="s">
        <v>33</v>
      </c>
      <c r="L7753" t="s">
        <v>57</v>
      </c>
      <c r="M7753">
        <v>21.77</v>
      </c>
      <c r="N7753">
        <v>0</v>
      </c>
      <c r="O7753" t="s">
        <v>7668</v>
      </c>
      <c r="P7753">
        <v>28</v>
      </c>
      <c r="Q7753">
        <v>8</v>
      </c>
      <c r="R7753">
        <v>9725</v>
      </c>
      <c r="S7753">
        <v>25</v>
      </c>
      <c r="T7753">
        <v>13202.77</v>
      </c>
      <c r="U7753">
        <v>1686.8</v>
      </c>
      <c r="V7753">
        <v>797.23</v>
      </c>
      <c r="W7753">
        <v>889.57</v>
      </c>
      <c r="X7753" t="s">
        <v>9513</v>
      </c>
      <c r="Y7753" t="s">
        <v>9513</v>
      </c>
    </row>
    <row r="7754" spans="1:25" x14ac:dyDescent="0.3">
      <c r="A7754">
        <v>7658469</v>
      </c>
      <c r="B7754">
        <v>2000</v>
      </c>
      <c r="C7754">
        <v>2000</v>
      </c>
      <c r="D7754" t="s">
        <v>56</v>
      </c>
      <c r="E7754">
        <v>0.14277851742965139</v>
      </c>
      <c r="F7754">
        <v>398.51</v>
      </c>
      <c r="G7754" t="s">
        <v>56</v>
      </c>
      <c r="H7754" t="s">
        <v>56</v>
      </c>
      <c r="I7754">
        <v>61000</v>
      </c>
      <c r="J7754" t="s">
        <v>56</v>
      </c>
      <c r="K7754" t="s">
        <v>5474</v>
      </c>
      <c r="L7754" t="s">
        <v>120</v>
      </c>
      <c r="M7754">
        <v>17.146926711465774</v>
      </c>
      <c r="N7754">
        <v>0</v>
      </c>
      <c r="O7754" t="s">
        <v>5475</v>
      </c>
      <c r="Q7754">
        <v>10</v>
      </c>
      <c r="R7754">
        <v>12495</v>
      </c>
      <c r="S7754">
        <v>23</v>
      </c>
      <c r="T7754">
        <v>8745.4249999999993</v>
      </c>
      <c r="U7754">
        <v>3500.04</v>
      </c>
      <c r="V7754">
        <v>2237.87</v>
      </c>
      <c r="W7754">
        <v>947</v>
      </c>
      <c r="X7754" t="s">
        <v>9515</v>
      </c>
      <c r="Y7754" t="s">
        <v>56</v>
      </c>
    </row>
    <row r="7755" spans="1:25" x14ac:dyDescent="0.3">
      <c r="A7755">
        <v>7658635</v>
      </c>
      <c r="B7755">
        <v>24000</v>
      </c>
      <c r="C7755">
        <v>24000</v>
      </c>
      <c r="D7755" t="s">
        <v>30</v>
      </c>
      <c r="E7755">
        <v>0.1099</v>
      </c>
      <c r="F7755">
        <v>785.62</v>
      </c>
      <c r="G7755" t="s">
        <v>64</v>
      </c>
      <c r="H7755" t="s">
        <v>25</v>
      </c>
      <c r="I7755">
        <v>80000</v>
      </c>
      <c r="J7755" t="s">
        <v>26</v>
      </c>
      <c r="K7755" t="s">
        <v>33</v>
      </c>
      <c r="L7755" t="s">
        <v>67</v>
      </c>
      <c r="M7755">
        <v>8</v>
      </c>
      <c r="N7755">
        <v>0</v>
      </c>
      <c r="O7755" t="s">
        <v>7669</v>
      </c>
      <c r="Q7755">
        <v>15</v>
      </c>
      <c r="R7755">
        <v>19722</v>
      </c>
      <c r="S7755">
        <v>25</v>
      </c>
      <c r="T7755">
        <v>21705.439999999999</v>
      </c>
      <c r="U7755">
        <v>3142.48</v>
      </c>
      <c r="V7755">
        <v>2294.56</v>
      </c>
      <c r="W7755">
        <v>847.92</v>
      </c>
      <c r="X7755" t="s">
        <v>9513</v>
      </c>
      <c r="Y7755" t="s">
        <v>9513</v>
      </c>
    </row>
    <row r="7756" spans="1:25" x14ac:dyDescent="0.3">
      <c r="A7756">
        <v>7658845</v>
      </c>
      <c r="B7756">
        <v>13250</v>
      </c>
      <c r="C7756">
        <v>13250</v>
      </c>
      <c r="D7756" t="s">
        <v>56</v>
      </c>
      <c r="E7756">
        <v>0.14277851742965139</v>
      </c>
      <c r="F7756">
        <v>398.51</v>
      </c>
      <c r="G7756" t="s">
        <v>56</v>
      </c>
      <c r="H7756" t="s">
        <v>56</v>
      </c>
      <c r="I7756">
        <v>61000</v>
      </c>
      <c r="J7756" t="s">
        <v>56</v>
      </c>
      <c r="K7756" t="s">
        <v>5474</v>
      </c>
      <c r="L7756" t="s">
        <v>57</v>
      </c>
      <c r="M7756">
        <v>17.146926711465774</v>
      </c>
      <c r="N7756">
        <v>0</v>
      </c>
      <c r="O7756" t="s">
        <v>5475</v>
      </c>
      <c r="Q7756">
        <v>10</v>
      </c>
      <c r="R7756">
        <v>12495</v>
      </c>
      <c r="S7756">
        <v>23</v>
      </c>
      <c r="T7756">
        <v>8745.4249999999993</v>
      </c>
      <c r="U7756">
        <v>3500.04</v>
      </c>
      <c r="V7756">
        <v>2237.87</v>
      </c>
      <c r="W7756">
        <v>947</v>
      </c>
      <c r="X7756" t="s">
        <v>9515</v>
      </c>
      <c r="Y7756" t="s">
        <v>56</v>
      </c>
    </row>
    <row r="7757" spans="1:25" x14ac:dyDescent="0.3">
      <c r="A7757">
        <v>7659102</v>
      </c>
      <c r="B7757">
        <v>6800</v>
      </c>
      <c r="C7757">
        <v>6800</v>
      </c>
      <c r="D7757" t="s">
        <v>30</v>
      </c>
      <c r="E7757">
        <v>0.12990000000000002</v>
      </c>
      <c r="F7757">
        <v>229.09</v>
      </c>
      <c r="G7757" t="s">
        <v>24</v>
      </c>
      <c r="H7757" t="s">
        <v>32</v>
      </c>
      <c r="I7757">
        <v>35000</v>
      </c>
      <c r="J7757" t="s">
        <v>26</v>
      </c>
      <c r="K7757" t="s">
        <v>33</v>
      </c>
      <c r="L7757" t="s">
        <v>34</v>
      </c>
      <c r="M7757">
        <v>30.58</v>
      </c>
      <c r="N7757">
        <v>0</v>
      </c>
      <c r="O7757" t="s">
        <v>7670</v>
      </c>
      <c r="Q7757">
        <v>7</v>
      </c>
      <c r="R7757">
        <v>3706</v>
      </c>
      <c r="S7757">
        <v>13</v>
      </c>
      <c r="T7757">
        <v>6005.59</v>
      </c>
      <c r="U7757">
        <v>1145.45</v>
      </c>
      <c r="V7757">
        <v>794.41</v>
      </c>
      <c r="W7757">
        <v>351.04</v>
      </c>
      <c r="X7757" t="s">
        <v>9513</v>
      </c>
      <c r="Y7757" t="s">
        <v>9513</v>
      </c>
    </row>
    <row r="7758" spans="1:25" x14ac:dyDescent="0.3">
      <c r="A7758">
        <v>7659277</v>
      </c>
      <c r="B7758">
        <v>25000</v>
      </c>
      <c r="C7758">
        <v>25000</v>
      </c>
      <c r="D7758" t="s">
        <v>23</v>
      </c>
      <c r="E7758">
        <v>0.23100000000000001</v>
      </c>
      <c r="F7758">
        <v>706.2</v>
      </c>
      <c r="G7758" t="s">
        <v>24</v>
      </c>
      <c r="H7758" t="s">
        <v>25</v>
      </c>
      <c r="I7758">
        <v>140000</v>
      </c>
      <c r="J7758" t="s">
        <v>26</v>
      </c>
      <c r="K7758" t="s">
        <v>33</v>
      </c>
      <c r="L7758" t="s">
        <v>57</v>
      </c>
      <c r="M7758">
        <v>6.82</v>
      </c>
      <c r="N7758">
        <v>2</v>
      </c>
      <c r="O7758" t="s">
        <v>7671</v>
      </c>
      <c r="P7758">
        <v>7</v>
      </c>
      <c r="Q7758">
        <v>7</v>
      </c>
      <c r="R7758">
        <v>4976</v>
      </c>
      <c r="S7758">
        <v>30</v>
      </c>
      <c r="T7758">
        <v>24075.31</v>
      </c>
      <c r="U7758">
        <v>2820.44</v>
      </c>
      <c r="V7758">
        <v>924.69</v>
      </c>
      <c r="W7758">
        <v>1895.75</v>
      </c>
      <c r="X7758" t="s">
        <v>9513</v>
      </c>
      <c r="Y7758" t="s">
        <v>9513</v>
      </c>
    </row>
    <row r="7759" spans="1:25" x14ac:dyDescent="0.3">
      <c r="A7759">
        <v>7659455</v>
      </c>
      <c r="B7759">
        <v>8475</v>
      </c>
      <c r="C7759">
        <v>8475</v>
      </c>
      <c r="D7759" t="s">
        <v>30</v>
      </c>
      <c r="E7759">
        <v>0.16200000000000001</v>
      </c>
      <c r="F7759">
        <v>298.8</v>
      </c>
      <c r="G7759" t="s">
        <v>73</v>
      </c>
      <c r="H7759" t="s">
        <v>32</v>
      </c>
      <c r="I7759">
        <v>48000</v>
      </c>
      <c r="J7759" t="s">
        <v>26</v>
      </c>
      <c r="K7759" t="s">
        <v>33</v>
      </c>
      <c r="L7759" t="s">
        <v>57</v>
      </c>
      <c r="M7759">
        <v>33.24</v>
      </c>
      <c r="N7759">
        <v>0</v>
      </c>
      <c r="O7759" t="s">
        <v>7672</v>
      </c>
      <c r="Q7759">
        <v>13</v>
      </c>
      <c r="R7759">
        <v>13415</v>
      </c>
      <c r="S7759">
        <v>25</v>
      </c>
      <c r="T7759">
        <v>7914.4</v>
      </c>
      <c r="U7759">
        <v>896.3</v>
      </c>
      <c r="V7759">
        <v>560.6</v>
      </c>
      <c r="W7759">
        <v>335.7</v>
      </c>
      <c r="X7759" t="s">
        <v>9513</v>
      </c>
      <c r="Y7759" t="s">
        <v>9513</v>
      </c>
    </row>
    <row r="7760" spans="1:25" x14ac:dyDescent="0.3">
      <c r="A7760">
        <v>7659644</v>
      </c>
      <c r="B7760">
        <v>20000</v>
      </c>
      <c r="C7760">
        <v>20000</v>
      </c>
      <c r="D7760" t="s">
        <v>30</v>
      </c>
      <c r="E7760">
        <v>0.14300000000000002</v>
      </c>
      <c r="F7760">
        <v>686.48</v>
      </c>
      <c r="G7760" t="s">
        <v>24</v>
      </c>
      <c r="H7760" t="s">
        <v>25</v>
      </c>
      <c r="I7760">
        <v>72000</v>
      </c>
      <c r="J7760" t="s">
        <v>26</v>
      </c>
      <c r="K7760" t="s">
        <v>33</v>
      </c>
      <c r="L7760" t="s">
        <v>260</v>
      </c>
      <c r="M7760">
        <v>17.22</v>
      </c>
      <c r="N7760">
        <v>0</v>
      </c>
      <c r="O7760" t="s">
        <v>7673</v>
      </c>
      <c r="Q7760">
        <v>15</v>
      </c>
      <c r="R7760">
        <v>23116</v>
      </c>
      <c r="S7760">
        <v>19</v>
      </c>
      <c r="T7760">
        <v>18178.12</v>
      </c>
      <c r="U7760">
        <v>2741.4</v>
      </c>
      <c r="V7760">
        <v>1821.88</v>
      </c>
      <c r="W7760">
        <v>919.52</v>
      </c>
      <c r="X7760" t="s">
        <v>9513</v>
      </c>
      <c r="Y7760" t="s">
        <v>9513</v>
      </c>
    </row>
    <row r="7761" spans="1:25" x14ac:dyDescent="0.3">
      <c r="A7761">
        <v>7659818</v>
      </c>
      <c r="B7761">
        <v>6625</v>
      </c>
      <c r="C7761">
        <v>6625</v>
      </c>
      <c r="D7761" t="s">
        <v>30</v>
      </c>
      <c r="E7761">
        <v>9.9900000000000003E-2</v>
      </c>
      <c r="F7761">
        <v>213.74</v>
      </c>
      <c r="G7761" t="s">
        <v>24</v>
      </c>
      <c r="H7761" t="s">
        <v>32</v>
      </c>
      <c r="I7761">
        <v>53000</v>
      </c>
      <c r="J7761" t="s">
        <v>26</v>
      </c>
      <c r="K7761" t="s">
        <v>33</v>
      </c>
      <c r="L7761" t="s">
        <v>57</v>
      </c>
      <c r="M7761">
        <v>25.22</v>
      </c>
      <c r="N7761">
        <v>0</v>
      </c>
      <c r="O7761" t="s">
        <v>7674</v>
      </c>
      <c r="Q7761">
        <v>13</v>
      </c>
      <c r="R7761">
        <v>8912</v>
      </c>
      <c r="S7761">
        <v>36</v>
      </c>
      <c r="T7761">
        <v>5818.75</v>
      </c>
      <c r="U7761">
        <v>1068.7</v>
      </c>
      <c r="V7761">
        <v>806.25</v>
      </c>
      <c r="W7761">
        <v>262.45</v>
      </c>
      <c r="X7761" t="s">
        <v>9513</v>
      </c>
      <c r="Y7761" t="s">
        <v>9513</v>
      </c>
    </row>
    <row r="7762" spans="1:25" x14ac:dyDescent="0.3">
      <c r="A7762">
        <v>7660038</v>
      </c>
      <c r="B7762">
        <v>29700</v>
      </c>
      <c r="C7762">
        <v>29700</v>
      </c>
      <c r="D7762" t="s">
        <v>23</v>
      </c>
      <c r="E7762">
        <v>0.17760000000000001</v>
      </c>
      <c r="F7762">
        <v>750.32</v>
      </c>
      <c r="G7762" t="s">
        <v>24</v>
      </c>
      <c r="H7762" t="s">
        <v>25</v>
      </c>
      <c r="I7762">
        <v>77000</v>
      </c>
      <c r="J7762" t="s">
        <v>26</v>
      </c>
      <c r="K7762" t="s">
        <v>33</v>
      </c>
      <c r="L7762" t="s">
        <v>109</v>
      </c>
      <c r="M7762">
        <v>29.32</v>
      </c>
      <c r="N7762">
        <v>0</v>
      </c>
      <c r="O7762" t="s">
        <v>7675</v>
      </c>
      <c r="P7762">
        <v>47</v>
      </c>
      <c r="Q7762">
        <v>16</v>
      </c>
      <c r="R7762">
        <v>31525</v>
      </c>
      <c r="S7762">
        <v>31</v>
      </c>
      <c r="T7762">
        <v>28099.61</v>
      </c>
      <c r="U7762">
        <v>3751.4</v>
      </c>
      <c r="V7762">
        <v>1600.39</v>
      </c>
      <c r="W7762">
        <v>2151.0100000000002</v>
      </c>
      <c r="X7762" t="s">
        <v>9513</v>
      </c>
      <c r="Y7762" t="s">
        <v>9513</v>
      </c>
    </row>
    <row r="7763" spans="1:25" x14ac:dyDescent="0.3">
      <c r="A7763">
        <v>7664779</v>
      </c>
      <c r="B7763">
        <v>5000</v>
      </c>
      <c r="C7763">
        <v>5000</v>
      </c>
      <c r="D7763" t="s">
        <v>30</v>
      </c>
      <c r="E7763">
        <v>0.14300000000000002</v>
      </c>
      <c r="F7763">
        <v>171.62</v>
      </c>
      <c r="G7763" t="s">
        <v>64</v>
      </c>
      <c r="H7763" t="s">
        <v>79</v>
      </c>
      <c r="I7763">
        <v>82000</v>
      </c>
      <c r="J7763" t="s">
        <v>26</v>
      </c>
      <c r="K7763" t="s">
        <v>27</v>
      </c>
      <c r="L7763" t="s">
        <v>102</v>
      </c>
      <c r="M7763">
        <v>11.31</v>
      </c>
      <c r="N7763">
        <v>0</v>
      </c>
      <c r="O7763" t="s">
        <v>7676</v>
      </c>
      <c r="Q7763">
        <v>8</v>
      </c>
      <c r="R7763">
        <v>15007</v>
      </c>
      <c r="S7763">
        <v>8</v>
      </c>
      <c r="T7763">
        <v>4426.3100000000004</v>
      </c>
      <c r="U7763">
        <v>858.1</v>
      </c>
      <c r="V7763">
        <v>573.69000000000005</v>
      </c>
      <c r="W7763">
        <v>284.41000000000003</v>
      </c>
      <c r="X7763" t="s">
        <v>9513</v>
      </c>
      <c r="Y7763" t="s">
        <v>9513</v>
      </c>
    </row>
    <row r="7764" spans="1:25" x14ac:dyDescent="0.3">
      <c r="A7764">
        <v>7664990</v>
      </c>
      <c r="B7764">
        <v>2575</v>
      </c>
      <c r="C7764">
        <v>2575</v>
      </c>
      <c r="D7764" t="s">
        <v>30</v>
      </c>
      <c r="E7764">
        <v>0.14300000000000002</v>
      </c>
      <c r="F7764">
        <v>88.39</v>
      </c>
      <c r="G7764" t="s">
        <v>88</v>
      </c>
      <c r="H7764" t="s">
        <v>79</v>
      </c>
      <c r="I7764">
        <v>50000</v>
      </c>
      <c r="J7764" t="s">
        <v>26</v>
      </c>
      <c r="K7764" t="s">
        <v>46</v>
      </c>
      <c r="L7764" t="s">
        <v>41</v>
      </c>
      <c r="M7764">
        <v>17.11</v>
      </c>
      <c r="N7764">
        <v>0</v>
      </c>
      <c r="O7764" t="s">
        <v>7677</v>
      </c>
      <c r="Q7764">
        <v>6</v>
      </c>
      <c r="R7764">
        <v>3951</v>
      </c>
      <c r="S7764">
        <v>19</v>
      </c>
      <c r="T7764">
        <v>2280.16</v>
      </c>
      <c r="U7764">
        <v>440.99</v>
      </c>
      <c r="V7764">
        <v>294.83999999999997</v>
      </c>
      <c r="W7764">
        <v>146.15</v>
      </c>
      <c r="X7764" t="s">
        <v>9513</v>
      </c>
      <c r="Y7764" t="s">
        <v>9513</v>
      </c>
    </row>
    <row r="7765" spans="1:25" x14ac:dyDescent="0.3">
      <c r="A7765">
        <v>7665144</v>
      </c>
      <c r="B7765">
        <v>12000</v>
      </c>
      <c r="C7765">
        <v>12000</v>
      </c>
      <c r="D7765" t="s">
        <v>56</v>
      </c>
      <c r="E7765">
        <v>0.14277851742965139</v>
      </c>
      <c r="F7765">
        <v>398.51</v>
      </c>
      <c r="G7765" t="s">
        <v>56</v>
      </c>
      <c r="H7765" t="s">
        <v>56</v>
      </c>
      <c r="I7765">
        <v>61000</v>
      </c>
      <c r="J7765" t="s">
        <v>56</v>
      </c>
      <c r="K7765" t="s">
        <v>5474</v>
      </c>
      <c r="L7765" t="s">
        <v>50</v>
      </c>
      <c r="M7765">
        <v>17.146926711465774</v>
      </c>
      <c r="N7765">
        <v>0</v>
      </c>
      <c r="O7765" t="s">
        <v>5475</v>
      </c>
      <c r="Q7765">
        <v>10</v>
      </c>
      <c r="R7765">
        <v>12495</v>
      </c>
      <c r="S7765">
        <v>23</v>
      </c>
      <c r="T7765">
        <v>8745.4249999999993</v>
      </c>
      <c r="U7765">
        <v>3500.04</v>
      </c>
      <c r="V7765">
        <v>2237.87</v>
      </c>
      <c r="W7765">
        <v>947</v>
      </c>
      <c r="X7765" t="s">
        <v>9515</v>
      </c>
      <c r="Y7765" t="s">
        <v>56</v>
      </c>
    </row>
    <row r="7766" spans="1:25" x14ac:dyDescent="0.3">
      <c r="A7766">
        <v>7665375</v>
      </c>
      <c r="B7766">
        <v>10000</v>
      </c>
      <c r="C7766">
        <v>10000</v>
      </c>
      <c r="D7766" t="s">
        <v>23</v>
      </c>
      <c r="E7766">
        <v>0.24079999999999999</v>
      </c>
      <c r="F7766">
        <v>288.14999999999998</v>
      </c>
      <c r="G7766" t="s">
        <v>88</v>
      </c>
      <c r="H7766" t="s">
        <v>25</v>
      </c>
      <c r="I7766">
        <v>85200</v>
      </c>
      <c r="J7766" t="s">
        <v>26</v>
      </c>
      <c r="K7766" t="s">
        <v>81</v>
      </c>
      <c r="L7766" t="s">
        <v>262</v>
      </c>
      <c r="M7766">
        <v>8.73</v>
      </c>
      <c r="N7766">
        <v>0</v>
      </c>
      <c r="O7766" t="s">
        <v>7678</v>
      </c>
      <c r="Q7766">
        <v>15</v>
      </c>
      <c r="R7766">
        <v>15147</v>
      </c>
      <c r="S7766">
        <v>22</v>
      </c>
      <c r="T7766">
        <v>9639.39</v>
      </c>
      <c r="U7766">
        <v>1152.5999999999999</v>
      </c>
      <c r="V7766">
        <v>360.61</v>
      </c>
      <c r="W7766">
        <v>791.99</v>
      </c>
      <c r="X7766" t="s">
        <v>9513</v>
      </c>
      <c r="Y7766" t="s">
        <v>9513</v>
      </c>
    </row>
    <row r="7767" spans="1:25" x14ac:dyDescent="0.3">
      <c r="A7767">
        <v>7665579</v>
      </c>
      <c r="B7767">
        <v>30000</v>
      </c>
      <c r="C7767">
        <v>30000</v>
      </c>
      <c r="D7767" t="s">
        <v>30</v>
      </c>
      <c r="E7767">
        <v>0.13669999999999999</v>
      </c>
      <c r="F7767">
        <v>1020.53</v>
      </c>
      <c r="G7767" t="s">
        <v>62</v>
      </c>
      <c r="H7767" t="s">
        <v>25</v>
      </c>
      <c r="I7767">
        <v>92800</v>
      </c>
      <c r="J7767" t="s">
        <v>26</v>
      </c>
      <c r="K7767" t="s">
        <v>33</v>
      </c>
      <c r="L7767" t="s">
        <v>67</v>
      </c>
      <c r="M7767">
        <v>16.72</v>
      </c>
      <c r="N7767">
        <v>1</v>
      </c>
      <c r="O7767" t="s">
        <v>7679</v>
      </c>
      <c r="P7767">
        <v>11</v>
      </c>
      <c r="Q7767">
        <v>9</v>
      </c>
      <c r="R7767">
        <v>29207</v>
      </c>
      <c r="S7767">
        <v>25</v>
      </c>
      <c r="T7767">
        <v>26527.94</v>
      </c>
      <c r="U7767">
        <v>5102.57</v>
      </c>
      <c r="V7767">
        <v>3472.06</v>
      </c>
      <c r="W7767">
        <v>1630.51</v>
      </c>
      <c r="X7767" t="s">
        <v>9513</v>
      </c>
      <c r="Y7767" t="s">
        <v>9513</v>
      </c>
    </row>
    <row r="7768" spans="1:25" x14ac:dyDescent="0.3">
      <c r="A7768">
        <v>7665728</v>
      </c>
      <c r="B7768">
        <v>12000</v>
      </c>
      <c r="C7768">
        <v>12000</v>
      </c>
      <c r="D7768" t="s">
        <v>23</v>
      </c>
      <c r="E7768">
        <v>0.151</v>
      </c>
      <c r="F7768">
        <v>286.11</v>
      </c>
      <c r="G7768" t="s">
        <v>88</v>
      </c>
      <c r="H7768" t="s">
        <v>32</v>
      </c>
      <c r="I7768">
        <v>72000</v>
      </c>
      <c r="J7768" t="s">
        <v>26</v>
      </c>
      <c r="K7768" t="s">
        <v>33</v>
      </c>
      <c r="L7768" t="s">
        <v>57</v>
      </c>
      <c r="M7768">
        <v>20.95</v>
      </c>
      <c r="N7768">
        <v>0</v>
      </c>
      <c r="O7768" t="s">
        <v>7680</v>
      </c>
      <c r="P7768">
        <v>33</v>
      </c>
      <c r="Q7768">
        <v>10</v>
      </c>
      <c r="R7768">
        <v>36338</v>
      </c>
      <c r="S7768">
        <v>41</v>
      </c>
      <c r="T7768">
        <v>11307.73</v>
      </c>
      <c r="U7768">
        <v>1429.51</v>
      </c>
      <c r="V7768">
        <v>692.27</v>
      </c>
      <c r="W7768">
        <v>737.24</v>
      </c>
      <c r="X7768" t="s">
        <v>9513</v>
      </c>
      <c r="Y7768" t="s">
        <v>9513</v>
      </c>
    </row>
    <row r="7769" spans="1:25" x14ac:dyDescent="0.3">
      <c r="A7769">
        <v>7665921</v>
      </c>
      <c r="B7769">
        <v>5025</v>
      </c>
      <c r="C7769">
        <v>5025</v>
      </c>
      <c r="D7769" t="s">
        <v>30</v>
      </c>
      <c r="E7769">
        <v>0.1855</v>
      </c>
      <c r="F7769">
        <v>183.06</v>
      </c>
      <c r="G7769" t="s">
        <v>56</v>
      </c>
      <c r="H7769" t="s">
        <v>32</v>
      </c>
      <c r="I7769">
        <v>17651</v>
      </c>
      <c r="J7769" t="s">
        <v>26</v>
      </c>
      <c r="K7769" t="s">
        <v>33</v>
      </c>
      <c r="L7769" t="s">
        <v>3761</v>
      </c>
      <c r="M7769">
        <v>16.29</v>
      </c>
      <c r="N7769">
        <v>0</v>
      </c>
      <c r="O7769" t="s">
        <v>7681</v>
      </c>
      <c r="Q7769">
        <v>10</v>
      </c>
      <c r="R7769">
        <v>9641</v>
      </c>
      <c r="S7769">
        <v>21</v>
      </c>
      <c r="T7769">
        <v>4481.76</v>
      </c>
      <c r="U7769">
        <v>914.94</v>
      </c>
      <c r="V7769">
        <v>543.24</v>
      </c>
      <c r="W7769">
        <v>371.7</v>
      </c>
      <c r="X7769" t="s">
        <v>9513</v>
      </c>
      <c r="Y7769" t="s">
        <v>9513</v>
      </c>
    </row>
    <row r="7770" spans="1:25" x14ac:dyDescent="0.3">
      <c r="A7770">
        <v>7666154</v>
      </c>
      <c r="B7770">
        <v>9150</v>
      </c>
      <c r="C7770">
        <v>9150</v>
      </c>
      <c r="D7770" t="s">
        <v>30</v>
      </c>
      <c r="E7770">
        <v>0.1099</v>
      </c>
      <c r="F7770">
        <v>299.52</v>
      </c>
      <c r="G7770" t="s">
        <v>31</v>
      </c>
      <c r="H7770" t="s">
        <v>25</v>
      </c>
      <c r="I7770">
        <v>35000</v>
      </c>
      <c r="J7770" t="s">
        <v>26</v>
      </c>
      <c r="K7770" t="s">
        <v>33</v>
      </c>
      <c r="L7770" t="s">
        <v>102</v>
      </c>
      <c r="M7770">
        <v>24.51</v>
      </c>
      <c r="N7770">
        <v>0</v>
      </c>
      <c r="O7770" t="s">
        <v>7682</v>
      </c>
      <c r="P7770">
        <v>77</v>
      </c>
      <c r="Q7770">
        <v>10</v>
      </c>
      <c r="R7770">
        <v>14903</v>
      </c>
      <c r="S7770">
        <v>31</v>
      </c>
      <c r="T7770">
        <v>8277.17</v>
      </c>
      <c r="U7770">
        <v>1195.3499999999999</v>
      </c>
      <c r="V7770">
        <v>872.83</v>
      </c>
      <c r="W7770">
        <v>322.52</v>
      </c>
      <c r="X7770" t="s">
        <v>9513</v>
      </c>
      <c r="Y7770" t="s">
        <v>9513</v>
      </c>
    </row>
    <row r="7771" spans="1:25" x14ac:dyDescent="0.3">
      <c r="A7771">
        <v>7666346</v>
      </c>
      <c r="B7771">
        <v>21200</v>
      </c>
      <c r="C7771">
        <v>21200</v>
      </c>
      <c r="D7771" t="s">
        <v>30</v>
      </c>
      <c r="E7771">
        <v>0.14300000000000002</v>
      </c>
      <c r="F7771">
        <v>727.66</v>
      </c>
      <c r="G7771" t="s">
        <v>56</v>
      </c>
      <c r="H7771" t="s">
        <v>32</v>
      </c>
      <c r="I7771">
        <v>60000</v>
      </c>
      <c r="J7771" t="s">
        <v>26</v>
      </c>
      <c r="K7771" t="s">
        <v>33</v>
      </c>
      <c r="L7771" t="s">
        <v>67</v>
      </c>
      <c r="M7771">
        <v>16.46</v>
      </c>
      <c r="N7771">
        <v>0</v>
      </c>
      <c r="O7771" t="s">
        <v>7683</v>
      </c>
      <c r="Q7771">
        <v>6</v>
      </c>
      <c r="R7771">
        <v>15665</v>
      </c>
      <c r="S7771">
        <v>11</v>
      </c>
      <c r="T7771">
        <v>18767.580000000002</v>
      </c>
      <c r="U7771">
        <v>3638.3</v>
      </c>
      <c r="V7771">
        <v>2432.42</v>
      </c>
      <c r="W7771">
        <v>1205.8800000000001</v>
      </c>
      <c r="X7771" t="s">
        <v>9513</v>
      </c>
      <c r="Y7771" t="s">
        <v>9513</v>
      </c>
    </row>
    <row r="7772" spans="1:25" x14ac:dyDescent="0.3">
      <c r="A7772">
        <v>7666576</v>
      </c>
      <c r="B7772">
        <v>11325</v>
      </c>
      <c r="C7772">
        <v>11325</v>
      </c>
      <c r="D7772" t="s">
        <v>30</v>
      </c>
      <c r="E7772">
        <v>9.9900000000000003E-2</v>
      </c>
      <c r="F7772">
        <v>365.38</v>
      </c>
      <c r="G7772" t="s">
        <v>49</v>
      </c>
      <c r="H7772" t="s">
        <v>32</v>
      </c>
      <c r="I7772">
        <v>33800</v>
      </c>
      <c r="J7772" t="s">
        <v>26</v>
      </c>
      <c r="K7772" t="s">
        <v>33</v>
      </c>
      <c r="L7772" t="s">
        <v>233</v>
      </c>
      <c r="M7772">
        <v>18.989999999999998</v>
      </c>
      <c r="N7772">
        <v>0</v>
      </c>
      <c r="O7772" t="s">
        <v>7684</v>
      </c>
      <c r="Q7772">
        <v>9</v>
      </c>
      <c r="R7772">
        <v>10723</v>
      </c>
      <c r="S7772">
        <v>13</v>
      </c>
      <c r="T7772">
        <v>10226.99</v>
      </c>
      <c r="U7772">
        <v>1461.52</v>
      </c>
      <c r="V7772">
        <v>1098.01</v>
      </c>
      <c r="W7772">
        <v>363.51</v>
      </c>
      <c r="X7772" t="s">
        <v>9513</v>
      </c>
      <c r="Y7772" t="s">
        <v>9513</v>
      </c>
    </row>
    <row r="7773" spans="1:25" x14ac:dyDescent="0.3">
      <c r="A7773">
        <v>7666800</v>
      </c>
      <c r="B7773">
        <v>20675</v>
      </c>
      <c r="C7773">
        <v>20675</v>
      </c>
      <c r="D7773" t="s">
        <v>30</v>
      </c>
      <c r="E7773">
        <v>8.5999999999999993E-2</v>
      </c>
      <c r="F7773">
        <v>653.62</v>
      </c>
      <c r="G7773" t="s">
        <v>24</v>
      </c>
      <c r="H7773" t="s">
        <v>25</v>
      </c>
      <c r="I7773">
        <v>46551</v>
      </c>
      <c r="J7773" t="s">
        <v>26</v>
      </c>
      <c r="K7773" t="s">
        <v>33</v>
      </c>
      <c r="L7773" t="s">
        <v>3761</v>
      </c>
      <c r="M7773">
        <v>20.059999999999999</v>
      </c>
      <c r="N7773">
        <v>0</v>
      </c>
      <c r="O7773" t="s">
        <v>7685</v>
      </c>
      <c r="P7773">
        <v>27</v>
      </c>
      <c r="Q7773">
        <v>16</v>
      </c>
      <c r="R7773">
        <v>4109</v>
      </c>
      <c r="S7773">
        <v>34</v>
      </c>
      <c r="T7773">
        <v>18631.87</v>
      </c>
      <c r="U7773">
        <v>2613.84</v>
      </c>
      <c r="V7773">
        <v>2043.13</v>
      </c>
      <c r="W7773">
        <v>570.71</v>
      </c>
      <c r="X7773" t="s">
        <v>9513</v>
      </c>
      <c r="Y7773" t="s">
        <v>9513</v>
      </c>
    </row>
    <row r="7774" spans="1:25" x14ac:dyDescent="0.3">
      <c r="A7774">
        <v>7666934</v>
      </c>
      <c r="B7774">
        <v>11000</v>
      </c>
      <c r="C7774">
        <v>11000</v>
      </c>
      <c r="D7774" t="s">
        <v>56</v>
      </c>
      <c r="E7774">
        <v>0.14277851742965139</v>
      </c>
      <c r="F7774">
        <v>398.51</v>
      </c>
      <c r="G7774" t="s">
        <v>56</v>
      </c>
      <c r="H7774" t="s">
        <v>56</v>
      </c>
      <c r="I7774">
        <v>61000</v>
      </c>
      <c r="J7774" t="s">
        <v>56</v>
      </c>
      <c r="K7774" t="s">
        <v>5474</v>
      </c>
      <c r="L7774" t="s">
        <v>77</v>
      </c>
      <c r="M7774">
        <v>17.146926711465774</v>
      </c>
      <c r="N7774">
        <v>0</v>
      </c>
      <c r="O7774" t="s">
        <v>5475</v>
      </c>
      <c r="Q7774">
        <v>10</v>
      </c>
      <c r="R7774">
        <v>12495</v>
      </c>
      <c r="S7774">
        <v>23</v>
      </c>
      <c r="T7774">
        <v>8745.4249999999993</v>
      </c>
      <c r="U7774">
        <v>3500.04</v>
      </c>
      <c r="V7774">
        <v>2237.87</v>
      </c>
      <c r="W7774">
        <v>947</v>
      </c>
      <c r="X7774" t="s">
        <v>9515</v>
      </c>
      <c r="Y7774" t="s">
        <v>56</v>
      </c>
    </row>
    <row r="7775" spans="1:25" x14ac:dyDescent="0.3">
      <c r="A7775">
        <v>7667175</v>
      </c>
      <c r="B7775">
        <v>12000</v>
      </c>
      <c r="C7775">
        <v>12000</v>
      </c>
      <c r="D7775" t="s">
        <v>30</v>
      </c>
      <c r="E7775">
        <v>0.151</v>
      </c>
      <c r="F7775">
        <v>416.58</v>
      </c>
      <c r="G7775" t="s">
        <v>204</v>
      </c>
      <c r="H7775" t="s">
        <v>25</v>
      </c>
      <c r="I7775">
        <v>60000</v>
      </c>
      <c r="J7775" t="s">
        <v>26</v>
      </c>
      <c r="K7775" t="s">
        <v>33</v>
      </c>
      <c r="L7775" t="s">
        <v>67</v>
      </c>
      <c r="M7775">
        <v>22.96</v>
      </c>
      <c r="N7775">
        <v>0</v>
      </c>
      <c r="O7775" t="s">
        <v>7686</v>
      </c>
      <c r="Q7775">
        <v>11</v>
      </c>
      <c r="R7775">
        <v>12948</v>
      </c>
      <c r="S7775">
        <v>25</v>
      </c>
      <c r="T7775">
        <v>10639.84</v>
      </c>
      <c r="U7775">
        <v>2080.46</v>
      </c>
      <c r="V7775">
        <v>1360.16</v>
      </c>
      <c r="W7775">
        <v>720.3</v>
      </c>
      <c r="X7775" t="s">
        <v>9513</v>
      </c>
      <c r="Y7775" t="s">
        <v>9513</v>
      </c>
    </row>
    <row r="7776" spans="1:25" x14ac:dyDescent="0.3">
      <c r="A7776">
        <v>7667393</v>
      </c>
      <c r="B7776">
        <v>28625</v>
      </c>
      <c r="C7776">
        <v>28625</v>
      </c>
      <c r="D7776" t="s">
        <v>23</v>
      </c>
      <c r="E7776">
        <v>0.17100000000000001</v>
      </c>
      <c r="F7776">
        <v>712.95</v>
      </c>
      <c r="G7776" t="s">
        <v>204</v>
      </c>
      <c r="H7776" t="s">
        <v>32</v>
      </c>
      <c r="I7776">
        <v>64000</v>
      </c>
      <c r="J7776" t="s">
        <v>26</v>
      </c>
      <c r="K7776" t="s">
        <v>33</v>
      </c>
      <c r="L7776" t="s">
        <v>50</v>
      </c>
      <c r="M7776">
        <v>23.83</v>
      </c>
      <c r="N7776">
        <v>0</v>
      </c>
      <c r="O7776" t="s">
        <v>7687</v>
      </c>
      <c r="Q7776">
        <v>14</v>
      </c>
      <c r="R7776">
        <v>27075</v>
      </c>
      <c r="S7776">
        <v>33</v>
      </c>
      <c r="T7776">
        <v>27056.32</v>
      </c>
      <c r="U7776">
        <v>3563.31</v>
      </c>
      <c r="V7776">
        <v>1568.68</v>
      </c>
      <c r="W7776">
        <v>1994.63</v>
      </c>
      <c r="X7776" t="s">
        <v>9513</v>
      </c>
      <c r="Y7776" t="s">
        <v>9513</v>
      </c>
    </row>
    <row r="7777" spans="1:25" x14ac:dyDescent="0.3">
      <c r="A7777">
        <v>7667573</v>
      </c>
      <c r="B7777">
        <v>2000</v>
      </c>
      <c r="C7777">
        <v>2000</v>
      </c>
      <c r="D7777" t="s">
        <v>30</v>
      </c>
      <c r="E7777">
        <v>0.1855</v>
      </c>
      <c r="F7777">
        <v>72.86</v>
      </c>
      <c r="G7777" t="s">
        <v>24</v>
      </c>
      <c r="H7777" t="s">
        <v>25</v>
      </c>
      <c r="I7777">
        <v>50000</v>
      </c>
      <c r="J7777" t="s">
        <v>26</v>
      </c>
      <c r="K7777" t="s">
        <v>33</v>
      </c>
      <c r="L7777" t="s">
        <v>34</v>
      </c>
      <c r="M7777">
        <v>24.49</v>
      </c>
      <c r="N7777">
        <v>1</v>
      </c>
      <c r="O7777" t="s">
        <v>7688</v>
      </c>
      <c r="P7777">
        <v>4</v>
      </c>
      <c r="Q7777">
        <v>8</v>
      </c>
      <c r="R7777">
        <v>10546</v>
      </c>
      <c r="S7777">
        <v>25</v>
      </c>
      <c r="T7777">
        <v>1783.77</v>
      </c>
      <c r="U7777">
        <v>364.18</v>
      </c>
      <c r="V7777">
        <v>216.23</v>
      </c>
      <c r="W7777">
        <v>147.94999999999999</v>
      </c>
      <c r="X7777" t="s">
        <v>9513</v>
      </c>
      <c r="Y7777" t="s">
        <v>9513</v>
      </c>
    </row>
    <row r="7778" spans="1:25" x14ac:dyDescent="0.3">
      <c r="A7778">
        <v>7667767</v>
      </c>
      <c r="B7778">
        <v>12000</v>
      </c>
      <c r="C7778">
        <v>12000</v>
      </c>
      <c r="D7778" t="s">
        <v>30</v>
      </c>
      <c r="E7778">
        <v>9.9900000000000003E-2</v>
      </c>
      <c r="F7778">
        <v>387.15</v>
      </c>
      <c r="G7778" t="s">
        <v>24</v>
      </c>
      <c r="H7778" t="s">
        <v>25</v>
      </c>
      <c r="I7778">
        <v>88000</v>
      </c>
      <c r="J7778" t="s">
        <v>26</v>
      </c>
      <c r="K7778" t="s">
        <v>33</v>
      </c>
      <c r="L7778" t="s">
        <v>125</v>
      </c>
      <c r="M7778">
        <v>16.8</v>
      </c>
      <c r="N7778">
        <v>0</v>
      </c>
      <c r="O7778" t="s">
        <v>7689</v>
      </c>
      <c r="Q7778">
        <v>16</v>
      </c>
      <c r="R7778">
        <v>21654</v>
      </c>
      <c r="S7778">
        <v>36</v>
      </c>
      <c r="T7778">
        <v>10836.57</v>
      </c>
      <c r="U7778">
        <v>1548.6</v>
      </c>
      <c r="V7778">
        <v>1163.43</v>
      </c>
      <c r="W7778">
        <v>385.17</v>
      </c>
      <c r="X7778" t="s">
        <v>9513</v>
      </c>
      <c r="Y7778" t="s">
        <v>9513</v>
      </c>
    </row>
    <row r="7779" spans="1:25" x14ac:dyDescent="0.3">
      <c r="A7779">
        <v>7667963</v>
      </c>
      <c r="B7779">
        <v>27500</v>
      </c>
      <c r="C7779">
        <v>27500</v>
      </c>
      <c r="D7779" t="s">
        <v>30</v>
      </c>
      <c r="E7779">
        <v>8.5999999999999993E-2</v>
      </c>
      <c r="F7779">
        <v>869.39</v>
      </c>
      <c r="G7779" t="s">
        <v>24</v>
      </c>
      <c r="H7779" t="s">
        <v>25</v>
      </c>
      <c r="I7779">
        <v>129000</v>
      </c>
      <c r="J7779" t="s">
        <v>26</v>
      </c>
      <c r="K7779" t="s">
        <v>33</v>
      </c>
      <c r="L7779" t="s">
        <v>109</v>
      </c>
      <c r="M7779">
        <v>12.87</v>
      </c>
      <c r="N7779">
        <v>0</v>
      </c>
      <c r="O7779" t="s">
        <v>7690</v>
      </c>
      <c r="P7779">
        <v>68</v>
      </c>
      <c r="Q7779">
        <v>10</v>
      </c>
      <c r="R7779">
        <v>19873</v>
      </c>
      <c r="S7779">
        <v>37</v>
      </c>
      <c r="T7779">
        <v>24089.94</v>
      </c>
      <c r="U7779">
        <v>4346.95</v>
      </c>
      <c r="V7779">
        <v>3410.06</v>
      </c>
      <c r="W7779">
        <v>936.89</v>
      </c>
      <c r="X7779" t="s">
        <v>9513</v>
      </c>
      <c r="Y7779" t="s">
        <v>9513</v>
      </c>
    </row>
    <row r="7780" spans="1:25" x14ac:dyDescent="0.3">
      <c r="A7780">
        <v>7668187</v>
      </c>
      <c r="B7780">
        <v>8400</v>
      </c>
      <c r="C7780">
        <v>8400</v>
      </c>
      <c r="D7780" t="s">
        <v>30</v>
      </c>
      <c r="E7780">
        <v>0.16200000000000001</v>
      </c>
      <c r="F7780">
        <v>296.14999999999998</v>
      </c>
      <c r="G7780" t="s">
        <v>73</v>
      </c>
      <c r="H7780" t="s">
        <v>25</v>
      </c>
      <c r="I7780">
        <v>32000</v>
      </c>
      <c r="J7780" t="s">
        <v>26</v>
      </c>
      <c r="K7780" t="s">
        <v>33</v>
      </c>
      <c r="L7780" t="s">
        <v>3761</v>
      </c>
      <c r="M7780">
        <v>19.05</v>
      </c>
      <c r="N7780">
        <v>1</v>
      </c>
      <c r="O7780" t="s">
        <v>7691</v>
      </c>
      <c r="P7780">
        <v>20</v>
      </c>
      <c r="Q7780">
        <v>10</v>
      </c>
      <c r="R7780">
        <v>5020</v>
      </c>
      <c r="S7780">
        <v>17</v>
      </c>
      <c r="T7780">
        <v>7654.06</v>
      </c>
      <c r="U7780">
        <v>1184.5999999999999</v>
      </c>
      <c r="V7780">
        <v>745.94</v>
      </c>
      <c r="W7780">
        <v>438.66</v>
      </c>
      <c r="X7780" t="s">
        <v>9513</v>
      </c>
      <c r="Y7780" t="s">
        <v>9513</v>
      </c>
    </row>
    <row r="7781" spans="1:25" x14ac:dyDescent="0.3">
      <c r="A7781">
        <v>7668360</v>
      </c>
      <c r="B7781">
        <v>17875</v>
      </c>
      <c r="C7781">
        <v>17875</v>
      </c>
      <c r="D7781" t="s">
        <v>23</v>
      </c>
      <c r="E7781">
        <v>0.22399999999999998</v>
      </c>
      <c r="F7781">
        <v>497.77</v>
      </c>
      <c r="G7781" t="s">
        <v>24</v>
      </c>
      <c r="H7781" t="s">
        <v>32</v>
      </c>
      <c r="I7781">
        <v>130000</v>
      </c>
      <c r="J7781" t="s">
        <v>26</v>
      </c>
      <c r="K7781" t="s">
        <v>33</v>
      </c>
      <c r="L7781" t="s">
        <v>57</v>
      </c>
      <c r="M7781">
        <v>7.94</v>
      </c>
      <c r="N7781">
        <v>1</v>
      </c>
      <c r="O7781" t="s">
        <v>7692</v>
      </c>
      <c r="P7781">
        <v>20</v>
      </c>
      <c r="Q7781">
        <v>8</v>
      </c>
      <c r="R7781">
        <v>10042</v>
      </c>
      <c r="S7781">
        <v>31</v>
      </c>
      <c r="T7781">
        <v>17200.78</v>
      </c>
      <c r="U7781">
        <v>1988.72</v>
      </c>
      <c r="V7781">
        <v>674.22</v>
      </c>
      <c r="W7781">
        <v>1314.5</v>
      </c>
      <c r="X7781" t="s">
        <v>9513</v>
      </c>
      <c r="Y7781" t="s">
        <v>9513</v>
      </c>
    </row>
    <row r="7782" spans="1:25" x14ac:dyDescent="0.3">
      <c r="A7782">
        <v>7668472</v>
      </c>
      <c r="B7782">
        <v>10000</v>
      </c>
      <c r="C7782">
        <v>10000</v>
      </c>
      <c r="D7782" t="s">
        <v>23</v>
      </c>
      <c r="E7782">
        <v>0.20199999999999999</v>
      </c>
      <c r="F7782">
        <v>266.06</v>
      </c>
      <c r="G7782" t="s">
        <v>62</v>
      </c>
      <c r="H7782" t="s">
        <v>25</v>
      </c>
      <c r="I7782">
        <v>45000</v>
      </c>
      <c r="J7782" t="s">
        <v>26</v>
      </c>
      <c r="K7782" t="s">
        <v>27</v>
      </c>
      <c r="L7782" t="s">
        <v>54</v>
      </c>
      <c r="M7782">
        <v>14.27</v>
      </c>
      <c r="N7782">
        <v>0</v>
      </c>
      <c r="O7782" t="s">
        <v>7693</v>
      </c>
      <c r="P7782">
        <v>26</v>
      </c>
      <c r="Q7782">
        <v>7</v>
      </c>
      <c r="R7782">
        <v>10178</v>
      </c>
      <c r="S7782">
        <v>13</v>
      </c>
      <c r="T7782">
        <v>9599.4699999999993</v>
      </c>
      <c r="U7782">
        <v>1063.28</v>
      </c>
      <c r="V7782">
        <v>400.53</v>
      </c>
      <c r="W7782">
        <v>662.75</v>
      </c>
      <c r="X7782" t="s">
        <v>9513</v>
      </c>
      <c r="Y7782" t="s">
        <v>9513</v>
      </c>
    </row>
    <row r="7783" spans="1:25" x14ac:dyDescent="0.3">
      <c r="A7783">
        <v>7668652</v>
      </c>
      <c r="B7783">
        <v>7000</v>
      </c>
      <c r="C7783">
        <v>7000</v>
      </c>
      <c r="D7783" t="s">
        <v>30</v>
      </c>
      <c r="E7783">
        <v>0.11990000000000001</v>
      </c>
      <c r="F7783">
        <v>232.47</v>
      </c>
      <c r="G7783" t="s">
        <v>24</v>
      </c>
      <c r="H7783" t="s">
        <v>25</v>
      </c>
      <c r="I7783">
        <v>47000</v>
      </c>
      <c r="J7783" t="s">
        <v>26</v>
      </c>
      <c r="K7783" t="s">
        <v>33</v>
      </c>
      <c r="L7783" t="s">
        <v>260</v>
      </c>
      <c r="M7783">
        <v>9.9600000000000009</v>
      </c>
      <c r="N7783">
        <v>0</v>
      </c>
      <c r="O7783" t="s">
        <v>7694</v>
      </c>
      <c r="P7783">
        <v>36</v>
      </c>
      <c r="Q7783">
        <v>16</v>
      </c>
      <c r="R7783">
        <v>8257</v>
      </c>
      <c r="S7783">
        <v>52</v>
      </c>
      <c r="T7783">
        <v>6340.22</v>
      </c>
      <c r="U7783">
        <v>929.68</v>
      </c>
      <c r="V7783">
        <v>659.78</v>
      </c>
      <c r="W7783">
        <v>269.89999999999998</v>
      </c>
      <c r="X7783" t="s">
        <v>9513</v>
      </c>
      <c r="Y7783" t="s">
        <v>9513</v>
      </c>
    </row>
    <row r="7784" spans="1:25" x14ac:dyDescent="0.3">
      <c r="A7784">
        <v>7668867</v>
      </c>
      <c r="B7784">
        <v>21000</v>
      </c>
      <c r="C7784">
        <v>21000</v>
      </c>
      <c r="D7784" t="s">
        <v>30</v>
      </c>
      <c r="E7784">
        <v>7.6200000000000004E-2</v>
      </c>
      <c r="F7784">
        <v>654.39</v>
      </c>
      <c r="G7784" t="s">
        <v>24</v>
      </c>
      <c r="H7784" t="s">
        <v>25</v>
      </c>
      <c r="I7784">
        <v>205176</v>
      </c>
      <c r="J7784" t="s">
        <v>26</v>
      </c>
      <c r="K7784" t="s">
        <v>36</v>
      </c>
      <c r="L7784" t="s">
        <v>34</v>
      </c>
      <c r="M7784">
        <v>3.08</v>
      </c>
      <c r="N7784">
        <v>0</v>
      </c>
      <c r="O7784" t="s">
        <v>7695</v>
      </c>
      <c r="Q7784">
        <v>9</v>
      </c>
      <c r="R7784">
        <v>12000</v>
      </c>
      <c r="S7784">
        <v>19</v>
      </c>
      <c r="T7784">
        <v>18369.060000000001</v>
      </c>
      <c r="U7784">
        <v>3262.55</v>
      </c>
      <c r="V7784">
        <v>2630.94</v>
      </c>
      <c r="W7784">
        <v>631.61</v>
      </c>
      <c r="X7784" t="s">
        <v>9513</v>
      </c>
      <c r="Y7784" t="s">
        <v>9513</v>
      </c>
    </row>
    <row r="7785" spans="1:25" x14ac:dyDescent="0.3">
      <c r="A7785">
        <v>7669015</v>
      </c>
      <c r="B7785">
        <v>13800</v>
      </c>
      <c r="C7785">
        <v>13800</v>
      </c>
      <c r="D7785" t="s">
        <v>30</v>
      </c>
      <c r="E7785">
        <v>0.1099</v>
      </c>
      <c r="F7785">
        <v>451.73</v>
      </c>
      <c r="G7785" t="s">
        <v>204</v>
      </c>
      <c r="H7785" t="s">
        <v>25</v>
      </c>
      <c r="I7785">
        <v>113000</v>
      </c>
      <c r="J7785" t="s">
        <v>26</v>
      </c>
      <c r="K7785" t="s">
        <v>33</v>
      </c>
      <c r="L7785" t="s">
        <v>50</v>
      </c>
      <c r="M7785">
        <v>17.68</v>
      </c>
      <c r="N7785">
        <v>0</v>
      </c>
      <c r="O7785" t="s">
        <v>7696</v>
      </c>
      <c r="Q7785">
        <v>15</v>
      </c>
      <c r="R7785">
        <v>28805</v>
      </c>
      <c r="S7785">
        <v>27</v>
      </c>
      <c r="T7785">
        <v>12484.63</v>
      </c>
      <c r="U7785">
        <v>1801.44</v>
      </c>
      <c r="V7785">
        <v>1315.37</v>
      </c>
      <c r="W7785">
        <v>486.07</v>
      </c>
      <c r="X7785" t="s">
        <v>9513</v>
      </c>
      <c r="Y7785" t="s">
        <v>9513</v>
      </c>
    </row>
    <row r="7786" spans="1:25" x14ac:dyDescent="0.3">
      <c r="A7786">
        <v>7669206</v>
      </c>
      <c r="B7786">
        <v>12000</v>
      </c>
      <c r="C7786">
        <v>12000</v>
      </c>
      <c r="D7786" t="s">
        <v>30</v>
      </c>
      <c r="E7786">
        <v>9.2499999999999999E-2</v>
      </c>
      <c r="F7786">
        <v>383</v>
      </c>
      <c r="G7786" t="s">
        <v>62</v>
      </c>
      <c r="H7786" t="s">
        <v>25</v>
      </c>
      <c r="I7786">
        <v>110000</v>
      </c>
      <c r="J7786" t="s">
        <v>26</v>
      </c>
      <c r="K7786" t="s">
        <v>33</v>
      </c>
      <c r="L7786" t="s">
        <v>41</v>
      </c>
      <c r="M7786">
        <v>11.28</v>
      </c>
      <c r="N7786">
        <v>0</v>
      </c>
      <c r="O7786" t="s">
        <v>7697</v>
      </c>
      <c r="P7786">
        <v>35</v>
      </c>
      <c r="Q7786">
        <v>13</v>
      </c>
      <c r="R7786">
        <v>25509</v>
      </c>
      <c r="S7786">
        <v>23</v>
      </c>
      <c r="T7786">
        <v>10528.65</v>
      </c>
      <c r="U7786">
        <v>1910.16</v>
      </c>
      <c r="V7786">
        <v>1471.35</v>
      </c>
      <c r="W7786">
        <v>438.81</v>
      </c>
      <c r="X7786" t="s">
        <v>9513</v>
      </c>
      <c r="Y7786" t="s">
        <v>9513</v>
      </c>
    </row>
    <row r="7787" spans="1:25" x14ac:dyDescent="0.3">
      <c r="A7787">
        <v>7669365</v>
      </c>
      <c r="B7787">
        <v>4125</v>
      </c>
      <c r="C7787">
        <v>4125</v>
      </c>
      <c r="D7787" t="s">
        <v>30</v>
      </c>
      <c r="E7787">
        <v>0.11990000000000001</v>
      </c>
      <c r="F7787">
        <v>136.99</v>
      </c>
      <c r="G7787" t="s">
        <v>31</v>
      </c>
      <c r="H7787" t="s">
        <v>32</v>
      </c>
      <c r="I7787">
        <v>43572</v>
      </c>
      <c r="J7787" t="s">
        <v>26</v>
      </c>
      <c r="K7787" t="s">
        <v>33</v>
      </c>
      <c r="L7787" t="s">
        <v>34</v>
      </c>
      <c r="M7787">
        <v>17.16</v>
      </c>
      <c r="N7787">
        <v>0</v>
      </c>
      <c r="O7787" t="s">
        <v>7698</v>
      </c>
      <c r="P7787">
        <v>36</v>
      </c>
      <c r="Q7787">
        <v>12</v>
      </c>
      <c r="R7787">
        <v>10618</v>
      </c>
      <c r="S7787">
        <v>30</v>
      </c>
      <c r="T7787">
        <v>3636.55</v>
      </c>
      <c r="U7787">
        <v>684.83</v>
      </c>
      <c r="V7787">
        <v>488.45</v>
      </c>
      <c r="W7787">
        <v>196.38</v>
      </c>
      <c r="X7787" t="s">
        <v>9513</v>
      </c>
      <c r="Y7787" t="s">
        <v>9513</v>
      </c>
    </row>
    <row r="7788" spans="1:25" x14ac:dyDescent="0.3">
      <c r="A7788">
        <v>7669499</v>
      </c>
      <c r="B7788">
        <v>6000</v>
      </c>
      <c r="C7788">
        <v>6000</v>
      </c>
      <c r="D7788" t="s">
        <v>56</v>
      </c>
      <c r="E7788">
        <v>0.14277851742965139</v>
      </c>
      <c r="F7788">
        <v>398.51</v>
      </c>
      <c r="G7788" t="s">
        <v>56</v>
      </c>
      <c r="H7788" t="s">
        <v>56</v>
      </c>
      <c r="I7788">
        <v>61000</v>
      </c>
      <c r="J7788" t="s">
        <v>56</v>
      </c>
      <c r="K7788" t="s">
        <v>5474</v>
      </c>
      <c r="L7788" t="s">
        <v>67</v>
      </c>
      <c r="M7788">
        <v>17.146926711465774</v>
      </c>
      <c r="N7788">
        <v>0</v>
      </c>
      <c r="O7788" t="s">
        <v>5475</v>
      </c>
      <c r="Q7788">
        <v>10</v>
      </c>
      <c r="R7788">
        <v>12495</v>
      </c>
      <c r="S7788">
        <v>23</v>
      </c>
      <c r="T7788">
        <v>8745.4249999999993</v>
      </c>
      <c r="U7788">
        <v>3500.04</v>
      </c>
      <c r="V7788">
        <v>2237.87</v>
      </c>
      <c r="W7788">
        <v>947</v>
      </c>
      <c r="X7788" t="s">
        <v>9515</v>
      </c>
      <c r="Y7788" t="s">
        <v>56</v>
      </c>
    </row>
    <row r="7789" spans="1:25" x14ac:dyDescent="0.3">
      <c r="A7789">
        <v>7669620</v>
      </c>
      <c r="B7789">
        <v>35000</v>
      </c>
      <c r="C7789">
        <v>35000</v>
      </c>
      <c r="D7789" t="s">
        <v>23</v>
      </c>
      <c r="E7789">
        <v>0.22399999999999998</v>
      </c>
      <c r="F7789">
        <v>974.64</v>
      </c>
      <c r="G7789" t="s">
        <v>24</v>
      </c>
      <c r="H7789" t="s">
        <v>25</v>
      </c>
      <c r="I7789">
        <v>140000</v>
      </c>
      <c r="J7789" t="s">
        <v>26</v>
      </c>
      <c r="K7789" t="s">
        <v>27</v>
      </c>
      <c r="L7789" t="s">
        <v>125</v>
      </c>
      <c r="M7789">
        <v>9.24</v>
      </c>
      <c r="N7789">
        <v>0</v>
      </c>
      <c r="O7789" t="s">
        <v>7699</v>
      </c>
      <c r="P7789">
        <v>25</v>
      </c>
      <c r="Q7789">
        <v>9</v>
      </c>
      <c r="R7789">
        <v>32417</v>
      </c>
      <c r="S7789">
        <v>12</v>
      </c>
      <c r="T7789">
        <v>33680.85</v>
      </c>
      <c r="U7789">
        <v>3891.16</v>
      </c>
      <c r="V7789">
        <v>1319.15</v>
      </c>
      <c r="W7789">
        <v>2572.0100000000002</v>
      </c>
      <c r="X7789" t="s">
        <v>9513</v>
      </c>
      <c r="Y7789" t="s">
        <v>9513</v>
      </c>
    </row>
    <row r="7790" spans="1:25" x14ac:dyDescent="0.3">
      <c r="A7790">
        <v>7669813</v>
      </c>
      <c r="B7790">
        <v>10000</v>
      </c>
      <c r="C7790">
        <v>10000</v>
      </c>
      <c r="D7790" t="s">
        <v>56</v>
      </c>
      <c r="E7790">
        <v>0.14277851742965139</v>
      </c>
      <c r="F7790">
        <v>398.51</v>
      </c>
      <c r="G7790" t="s">
        <v>56</v>
      </c>
      <c r="H7790" t="s">
        <v>56</v>
      </c>
      <c r="I7790">
        <v>61000</v>
      </c>
      <c r="J7790" t="s">
        <v>56</v>
      </c>
      <c r="K7790" t="s">
        <v>5474</v>
      </c>
      <c r="L7790" t="s">
        <v>44</v>
      </c>
      <c r="M7790">
        <v>17.146926711465774</v>
      </c>
      <c r="N7790">
        <v>0</v>
      </c>
      <c r="O7790" t="s">
        <v>5475</v>
      </c>
      <c r="Q7790">
        <v>10</v>
      </c>
      <c r="R7790">
        <v>12495</v>
      </c>
      <c r="S7790">
        <v>23</v>
      </c>
      <c r="T7790">
        <v>8745.4249999999993</v>
      </c>
      <c r="U7790">
        <v>3500.04</v>
      </c>
      <c r="V7790">
        <v>2237.87</v>
      </c>
      <c r="W7790">
        <v>947</v>
      </c>
      <c r="X7790" t="s">
        <v>9515</v>
      </c>
      <c r="Y7790" t="s">
        <v>56</v>
      </c>
    </row>
    <row r="7791" spans="1:25" x14ac:dyDescent="0.3">
      <c r="A7791">
        <v>7670078</v>
      </c>
      <c r="B7791">
        <v>18000</v>
      </c>
      <c r="C7791">
        <v>18000</v>
      </c>
      <c r="D7791" t="s">
        <v>30</v>
      </c>
      <c r="E7791">
        <v>9.2499999999999999E-2</v>
      </c>
      <c r="F7791">
        <v>574.5</v>
      </c>
      <c r="G7791" t="s">
        <v>24</v>
      </c>
      <c r="H7791" t="s">
        <v>25</v>
      </c>
      <c r="I7791">
        <v>67374.399999999994</v>
      </c>
      <c r="J7791" t="s">
        <v>26</v>
      </c>
      <c r="K7791" t="s">
        <v>27</v>
      </c>
      <c r="L7791" t="s">
        <v>67</v>
      </c>
      <c r="M7791">
        <v>15.53</v>
      </c>
      <c r="N7791">
        <v>0</v>
      </c>
      <c r="O7791" t="s">
        <v>7700</v>
      </c>
      <c r="Q7791">
        <v>11</v>
      </c>
      <c r="R7791">
        <v>14384</v>
      </c>
      <c r="S7791">
        <v>19</v>
      </c>
      <c r="T7791">
        <v>16239.57</v>
      </c>
      <c r="U7791">
        <v>2294.3200000000002</v>
      </c>
      <c r="V7791">
        <v>1760.43</v>
      </c>
      <c r="W7791">
        <v>533.89</v>
      </c>
      <c r="X7791" t="s">
        <v>9513</v>
      </c>
      <c r="Y7791" t="s">
        <v>9513</v>
      </c>
    </row>
    <row r="7792" spans="1:25" x14ac:dyDescent="0.3">
      <c r="A7792">
        <v>7674701</v>
      </c>
      <c r="B7792">
        <v>10000</v>
      </c>
      <c r="C7792">
        <v>10000</v>
      </c>
      <c r="D7792" t="s">
        <v>56</v>
      </c>
      <c r="E7792">
        <v>0.14277851742965139</v>
      </c>
      <c r="F7792">
        <v>398.51</v>
      </c>
      <c r="G7792" t="s">
        <v>56</v>
      </c>
      <c r="H7792" t="s">
        <v>56</v>
      </c>
      <c r="I7792">
        <v>61000</v>
      </c>
      <c r="J7792" t="s">
        <v>56</v>
      </c>
      <c r="K7792" t="s">
        <v>5474</v>
      </c>
      <c r="L7792" t="s">
        <v>67</v>
      </c>
      <c r="M7792">
        <v>17.146926711465774</v>
      </c>
      <c r="N7792">
        <v>0</v>
      </c>
      <c r="O7792" t="s">
        <v>5475</v>
      </c>
      <c r="Q7792">
        <v>10</v>
      </c>
      <c r="R7792">
        <v>12495</v>
      </c>
      <c r="S7792">
        <v>23</v>
      </c>
      <c r="T7792">
        <v>8745.4249999999993</v>
      </c>
      <c r="U7792">
        <v>3500.04</v>
      </c>
      <c r="V7792">
        <v>2237.87</v>
      </c>
      <c r="W7792">
        <v>947</v>
      </c>
      <c r="X7792" t="s">
        <v>9515</v>
      </c>
      <c r="Y7792" t="s">
        <v>56</v>
      </c>
    </row>
    <row r="7793" spans="1:25" x14ac:dyDescent="0.3">
      <c r="A7793">
        <v>7674858</v>
      </c>
      <c r="B7793">
        <v>12000</v>
      </c>
      <c r="C7793">
        <v>12000</v>
      </c>
      <c r="D7793" t="s">
        <v>23</v>
      </c>
      <c r="E7793">
        <v>0.15609999999999999</v>
      </c>
      <c r="F7793">
        <v>289.33999999999997</v>
      </c>
      <c r="G7793" t="s">
        <v>62</v>
      </c>
      <c r="H7793" t="s">
        <v>32</v>
      </c>
      <c r="I7793">
        <v>130000</v>
      </c>
      <c r="J7793" t="s">
        <v>26</v>
      </c>
      <c r="K7793" t="s">
        <v>33</v>
      </c>
      <c r="L7793" t="s">
        <v>34</v>
      </c>
      <c r="M7793">
        <v>5.5</v>
      </c>
      <c r="N7793">
        <v>0</v>
      </c>
      <c r="O7793" t="s">
        <v>7701</v>
      </c>
      <c r="P7793">
        <v>24</v>
      </c>
      <c r="Q7793">
        <v>17</v>
      </c>
      <c r="R7793">
        <v>6844</v>
      </c>
      <c r="S7793">
        <v>52</v>
      </c>
      <c r="T7793">
        <v>11456.55</v>
      </c>
      <c r="U7793">
        <v>1157.3599999999999</v>
      </c>
      <c r="V7793">
        <v>543.45000000000005</v>
      </c>
      <c r="W7793">
        <v>613.91</v>
      </c>
      <c r="X7793" t="s">
        <v>9513</v>
      </c>
      <c r="Y7793" t="s">
        <v>9513</v>
      </c>
    </row>
    <row r="7794" spans="1:25" x14ac:dyDescent="0.3">
      <c r="A7794">
        <v>7675076</v>
      </c>
      <c r="B7794">
        <v>8000</v>
      </c>
      <c r="C7794">
        <v>8000</v>
      </c>
      <c r="D7794" t="s">
        <v>30</v>
      </c>
      <c r="E7794">
        <v>0.15609999999999999</v>
      </c>
      <c r="F7794">
        <v>279.72000000000003</v>
      </c>
      <c r="G7794" t="s">
        <v>52</v>
      </c>
      <c r="H7794" t="s">
        <v>32</v>
      </c>
      <c r="I7794">
        <v>53800</v>
      </c>
      <c r="J7794" t="s">
        <v>26</v>
      </c>
      <c r="K7794" t="s">
        <v>27</v>
      </c>
      <c r="L7794" t="s">
        <v>332</v>
      </c>
      <c r="M7794">
        <v>17.670000000000002</v>
      </c>
      <c r="N7794">
        <v>0</v>
      </c>
      <c r="O7794" t="s">
        <v>7702</v>
      </c>
      <c r="Q7794">
        <v>10</v>
      </c>
      <c r="R7794">
        <v>7836</v>
      </c>
      <c r="S7794">
        <v>13</v>
      </c>
      <c r="T7794">
        <v>7098.58</v>
      </c>
      <c r="U7794">
        <v>1398.6</v>
      </c>
      <c r="V7794">
        <v>901.42</v>
      </c>
      <c r="W7794">
        <v>497.18</v>
      </c>
      <c r="X7794" t="s">
        <v>9513</v>
      </c>
      <c r="Y7794" t="s">
        <v>9513</v>
      </c>
    </row>
    <row r="7795" spans="1:25" x14ac:dyDescent="0.3">
      <c r="A7795">
        <v>7675261</v>
      </c>
      <c r="B7795">
        <v>28000</v>
      </c>
      <c r="C7795">
        <v>28000</v>
      </c>
      <c r="D7795" t="s">
        <v>30</v>
      </c>
      <c r="E7795">
        <v>0.14300000000000002</v>
      </c>
      <c r="F7795">
        <v>961.06</v>
      </c>
      <c r="G7795" t="s">
        <v>204</v>
      </c>
      <c r="H7795" t="s">
        <v>25</v>
      </c>
      <c r="I7795">
        <v>80000</v>
      </c>
      <c r="J7795" t="s">
        <v>26</v>
      </c>
      <c r="K7795" t="s">
        <v>33</v>
      </c>
      <c r="L7795" t="s">
        <v>102</v>
      </c>
      <c r="M7795">
        <v>27.86</v>
      </c>
      <c r="N7795">
        <v>3</v>
      </c>
      <c r="O7795" t="s">
        <v>7703</v>
      </c>
      <c r="P7795">
        <v>13</v>
      </c>
      <c r="Q7795">
        <v>11</v>
      </c>
      <c r="R7795">
        <v>29693</v>
      </c>
      <c r="S7795">
        <v>23</v>
      </c>
      <c r="T7795">
        <v>24791.25</v>
      </c>
      <c r="U7795">
        <v>4799.46</v>
      </c>
      <c r="V7795">
        <v>3208.75</v>
      </c>
      <c r="W7795">
        <v>1590.71</v>
      </c>
      <c r="X7795" t="s">
        <v>9513</v>
      </c>
      <c r="Y7795" t="s">
        <v>9513</v>
      </c>
    </row>
    <row r="7796" spans="1:25" x14ac:dyDescent="0.3">
      <c r="A7796">
        <v>7675453</v>
      </c>
      <c r="B7796">
        <v>4500</v>
      </c>
      <c r="C7796">
        <v>4500</v>
      </c>
      <c r="D7796" t="s">
        <v>30</v>
      </c>
      <c r="E7796">
        <v>0.1855</v>
      </c>
      <c r="F7796">
        <v>163.94</v>
      </c>
      <c r="G7796" t="s">
        <v>73</v>
      </c>
      <c r="H7796" t="s">
        <v>32</v>
      </c>
      <c r="I7796">
        <v>21600</v>
      </c>
      <c r="J7796" t="s">
        <v>26</v>
      </c>
      <c r="K7796" t="s">
        <v>33</v>
      </c>
      <c r="L7796" t="s">
        <v>125</v>
      </c>
      <c r="M7796">
        <v>29.94</v>
      </c>
      <c r="N7796">
        <v>0</v>
      </c>
      <c r="O7796" t="s">
        <v>7704</v>
      </c>
      <c r="P7796">
        <v>33</v>
      </c>
      <c r="Q7796">
        <v>7</v>
      </c>
      <c r="R7796">
        <v>4210</v>
      </c>
      <c r="S7796">
        <v>14</v>
      </c>
      <c r="T7796">
        <v>4013.39</v>
      </c>
      <c r="U7796">
        <v>819.54</v>
      </c>
      <c r="V7796">
        <v>486.61</v>
      </c>
      <c r="W7796">
        <v>332.93</v>
      </c>
      <c r="X7796" t="s">
        <v>9513</v>
      </c>
      <c r="Y7796" t="s">
        <v>9513</v>
      </c>
    </row>
    <row r="7797" spans="1:25" x14ac:dyDescent="0.3">
      <c r="A7797">
        <v>7675725</v>
      </c>
      <c r="B7797">
        <v>9750</v>
      </c>
      <c r="C7797">
        <v>9750</v>
      </c>
      <c r="D7797" t="s">
        <v>56</v>
      </c>
      <c r="E7797">
        <v>0.14277851742965139</v>
      </c>
      <c r="F7797">
        <v>398.51</v>
      </c>
      <c r="G7797" t="s">
        <v>56</v>
      </c>
      <c r="H7797" t="s">
        <v>56</v>
      </c>
      <c r="I7797">
        <v>61000</v>
      </c>
      <c r="J7797" t="s">
        <v>56</v>
      </c>
      <c r="K7797" t="s">
        <v>5474</v>
      </c>
      <c r="L7797" t="s">
        <v>102</v>
      </c>
      <c r="M7797">
        <v>17.146926711465774</v>
      </c>
      <c r="N7797">
        <v>0</v>
      </c>
      <c r="O7797" t="s">
        <v>5475</v>
      </c>
      <c r="Q7797">
        <v>10</v>
      </c>
      <c r="R7797">
        <v>12495</v>
      </c>
      <c r="S7797">
        <v>23</v>
      </c>
      <c r="T7797">
        <v>8745.4249999999993</v>
      </c>
      <c r="U7797">
        <v>3500.04</v>
      </c>
      <c r="V7797">
        <v>2237.87</v>
      </c>
      <c r="W7797">
        <v>947</v>
      </c>
      <c r="X7797" t="s">
        <v>9515</v>
      </c>
      <c r="Y7797" t="s">
        <v>56</v>
      </c>
    </row>
    <row r="7798" spans="1:25" x14ac:dyDescent="0.3">
      <c r="A7798">
        <v>7675936</v>
      </c>
      <c r="B7798">
        <v>20000</v>
      </c>
      <c r="C7798">
        <v>20000</v>
      </c>
      <c r="D7798" t="s">
        <v>23</v>
      </c>
      <c r="E7798">
        <v>0.17100000000000001</v>
      </c>
      <c r="F7798">
        <v>498.13</v>
      </c>
      <c r="G7798" t="s">
        <v>24</v>
      </c>
      <c r="H7798" t="s">
        <v>25</v>
      </c>
      <c r="I7798">
        <v>70000</v>
      </c>
      <c r="J7798" t="s">
        <v>26</v>
      </c>
      <c r="K7798" t="s">
        <v>33</v>
      </c>
      <c r="L7798" t="s">
        <v>94</v>
      </c>
      <c r="M7798">
        <v>27.53</v>
      </c>
      <c r="N7798">
        <v>0</v>
      </c>
      <c r="O7798" t="s">
        <v>7705</v>
      </c>
      <c r="P7798">
        <v>40</v>
      </c>
      <c r="Q7798">
        <v>13</v>
      </c>
      <c r="R7798">
        <v>22895</v>
      </c>
      <c r="S7798">
        <v>36</v>
      </c>
      <c r="T7798">
        <v>19129.28</v>
      </c>
      <c r="U7798">
        <v>1992.08</v>
      </c>
      <c r="V7798">
        <v>870.72</v>
      </c>
      <c r="W7798">
        <v>1121.3599999999999</v>
      </c>
      <c r="X7798" t="s">
        <v>9513</v>
      </c>
      <c r="Y7798" t="s">
        <v>9513</v>
      </c>
    </row>
    <row r="7799" spans="1:25" x14ac:dyDescent="0.3">
      <c r="A7799">
        <v>7676162</v>
      </c>
      <c r="B7799">
        <v>8000</v>
      </c>
      <c r="C7799">
        <v>8000</v>
      </c>
      <c r="D7799" t="s">
        <v>30</v>
      </c>
      <c r="E7799">
        <v>7.9000000000000001E-2</v>
      </c>
      <c r="F7799">
        <v>250.33</v>
      </c>
      <c r="G7799" t="s">
        <v>73</v>
      </c>
      <c r="H7799" t="s">
        <v>25</v>
      </c>
      <c r="I7799">
        <v>65000</v>
      </c>
      <c r="J7799" t="s">
        <v>26</v>
      </c>
      <c r="K7799" t="s">
        <v>27</v>
      </c>
      <c r="L7799" t="s">
        <v>57</v>
      </c>
      <c r="M7799">
        <v>5.98</v>
      </c>
      <c r="N7799">
        <v>1</v>
      </c>
      <c r="O7799" t="s">
        <v>7706</v>
      </c>
      <c r="P7799">
        <v>12</v>
      </c>
      <c r="Q7799">
        <v>9</v>
      </c>
      <c r="R7799">
        <v>4712</v>
      </c>
      <c r="S7799">
        <v>13</v>
      </c>
      <c r="T7799">
        <v>7403.1</v>
      </c>
      <c r="U7799">
        <v>750.99</v>
      </c>
      <c r="V7799">
        <v>596.9</v>
      </c>
      <c r="W7799">
        <v>154.09</v>
      </c>
      <c r="X7799" t="s">
        <v>9513</v>
      </c>
      <c r="Y7799" t="s">
        <v>9513</v>
      </c>
    </row>
    <row r="7800" spans="1:25" x14ac:dyDescent="0.3">
      <c r="A7800">
        <v>7676392</v>
      </c>
      <c r="B7800">
        <v>19450</v>
      </c>
      <c r="C7800">
        <v>19450</v>
      </c>
      <c r="D7800" t="s">
        <v>23</v>
      </c>
      <c r="E7800">
        <v>0.15609999999999999</v>
      </c>
      <c r="F7800">
        <v>468.97</v>
      </c>
      <c r="G7800" t="s">
        <v>24</v>
      </c>
      <c r="H7800" t="s">
        <v>25</v>
      </c>
      <c r="I7800">
        <v>123040</v>
      </c>
      <c r="J7800" t="s">
        <v>26</v>
      </c>
      <c r="K7800" t="s">
        <v>33</v>
      </c>
      <c r="L7800" t="s">
        <v>131</v>
      </c>
      <c r="M7800">
        <v>12.64</v>
      </c>
      <c r="N7800">
        <v>0</v>
      </c>
      <c r="O7800" t="s">
        <v>7707</v>
      </c>
      <c r="Q7800">
        <v>14</v>
      </c>
      <c r="R7800">
        <v>14390</v>
      </c>
      <c r="S7800">
        <v>40</v>
      </c>
      <c r="T7800">
        <v>18569.22</v>
      </c>
      <c r="U7800">
        <v>1875.76</v>
      </c>
      <c r="V7800">
        <v>880.78</v>
      </c>
      <c r="W7800">
        <v>994.98</v>
      </c>
      <c r="X7800" t="s">
        <v>9513</v>
      </c>
      <c r="Y7800" t="s">
        <v>9513</v>
      </c>
    </row>
    <row r="7801" spans="1:25" x14ac:dyDescent="0.3">
      <c r="A7801">
        <v>7676606</v>
      </c>
      <c r="B7801">
        <v>24000</v>
      </c>
      <c r="C7801">
        <v>24000</v>
      </c>
      <c r="D7801" t="s">
        <v>23</v>
      </c>
      <c r="E7801">
        <v>0.1855</v>
      </c>
      <c r="F7801">
        <v>616.65</v>
      </c>
      <c r="G7801" t="s">
        <v>52</v>
      </c>
      <c r="H7801" t="s">
        <v>32</v>
      </c>
      <c r="I7801">
        <v>88000</v>
      </c>
      <c r="J7801" t="s">
        <v>26</v>
      </c>
      <c r="K7801" t="s">
        <v>33</v>
      </c>
      <c r="L7801" t="s">
        <v>54</v>
      </c>
      <c r="M7801">
        <v>4.4000000000000004</v>
      </c>
      <c r="N7801">
        <v>0</v>
      </c>
      <c r="O7801" t="s">
        <v>7708</v>
      </c>
      <c r="Q7801">
        <v>10</v>
      </c>
      <c r="R7801">
        <v>21646</v>
      </c>
      <c r="S7801">
        <v>34</v>
      </c>
      <c r="T7801">
        <v>22994.720000000001</v>
      </c>
      <c r="U7801">
        <v>2465.7600000000002</v>
      </c>
      <c r="V7801">
        <v>1005.28</v>
      </c>
      <c r="W7801">
        <v>1460.48</v>
      </c>
      <c r="X7801" t="s">
        <v>9513</v>
      </c>
      <c r="Y7801" t="s">
        <v>9513</v>
      </c>
    </row>
    <row r="7802" spans="1:25" x14ac:dyDescent="0.3">
      <c r="A7802">
        <v>7676896</v>
      </c>
      <c r="B7802">
        <v>20000</v>
      </c>
      <c r="C7802">
        <v>20000</v>
      </c>
      <c r="D7802" t="s">
        <v>30</v>
      </c>
      <c r="E7802">
        <v>0.16200000000000001</v>
      </c>
      <c r="F7802">
        <v>705.12</v>
      </c>
      <c r="G7802" t="s">
        <v>52</v>
      </c>
      <c r="H7802" t="s">
        <v>25</v>
      </c>
      <c r="I7802">
        <v>56000</v>
      </c>
      <c r="J7802" t="s">
        <v>26</v>
      </c>
      <c r="K7802" t="s">
        <v>33</v>
      </c>
      <c r="L7802" t="s">
        <v>41</v>
      </c>
      <c r="M7802">
        <v>10.18</v>
      </c>
      <c r="N7802">
        <v>1</v>
      </c>
      <c r="O7802" t="s">
        <v>7709</v>
      </c>
      <c r="P7802">
        <v>13</v>
      </c>
      <c r="Q7802">
        <v>26</v>
      </c>
      <c r="R7802">
        <v>20458</v>
      </c>
      <c r="S7802">
        <v>56</v>
      </c>
      <c r="T7802">
        <v>18224.97</v>
      </c>
      <c r="U7802">
        <v>2818.86</v>
      </c>
      <c r="V7802">
        <v>1775.03</v>
      </c>
      <c r="W7802">
        <v>1043.83</v>
      </c>
      <c r="X7802" t="s">
        <v>9513</v>
      </c>
      <c r="Y7802" t="s">
        <v>9513</v>
      </c>
    </row>
    <row r="7803" spans="1:25" x14ac:dyDescent="0.3">
      <c r="A7803">
        <v>7677154</v>
      </c>
      <c r="B7803">
        <v>10000</v>
      </c>
      <c r="C7803">
        <v>10000</v>
      </c>
      <c r="D7803" t="s">
        <v>30</v>
      </c>
      <c r="E7803">
        <v>0.16200000000000001</v>
      </c>
      <c r="F7803">
        <v>352.56</v>
      </c>
      <c r="G7803" t="s">
        <v>24</v>
      </c>
      <c r="H7803" t="s">
        <v>25</v>
      </c>
      <c r="I7803">
        <v>57000</v>
      </c>
      <c r="J7803" t="s">
        <v>26</v>
      </c>
      <c r="K7803" t="s">
        <v>81</v>
      </c>
      <c r="L7803" t="s">
        <v>102</v>
      </c>
      <c r="M7803">
        <v>23.66</v>
      </c>
      <c r="N7803">
        <v>0</v>
      </c>
      <c r="O7803" t="s">
        <v>7710</v>
      </c>
      <c r="Q7803">
        <v>12</v>
      </c>
      <c r="R7803">
        <v>13832</v>
      </c>
      <c r="S7803">
        <v>32</v>
      </c>
      <c r="T7803">
        <v>9112.48</v>
      </c>
      <c r="U7803">
        <v>1409.44</v>
      </c>
      <c r="V7803">
        <v>887.52</v>
      </c>
      <c r="W7803">
        <v>521.91999999999996</v>
      </c>
      <c r="X7803" t="s">
        <v>9513</v>
      </c>
      <c r="Y7803" t="s">
        <v>9513</v>
      </c>
    </row>
    <row r="7804" spans="1:25" x14ac:dyDescent="0.3">
      <c r="A7804">
        <v>7677314</v>
      </c>
      <c r="B7804">
        <v>6000</v>
      </c>
      <c r="C7804">
        <v>6000</v>
      </c>
      <c r="D7804" t="s">
        <v>30</v>
      </c>
      <c r="E7804">
        <v>0.151</v>
      </c>
      <c r="F7804">
        <v>208.29</v>
      </c>
      <c r="G7804" t="s">
        <v>31</v>
      </c>
      <c r="H7804" t="s">
        <v>25</v>
      </c>
      <c r="I7804">
        <v>96000</v>
      </c>
      <c r="J7804" t="s">
        <v>26</v>
      </c>
      <c r="K7804" t="s">
        <v>27</v>
      </c>
      <c r="L7804" t="s">
        <v>34</v>
      </c>
      <c r="M7804">
        <v>22.24</v>
      </c>
      <c r="N7804">
        <v>0</v>
      </c>
      <c r="O7804" t="s">
        <v>7711</v>
      </c>
      <c r="Q7804">
        <v>26</v>
      </c>
      <c r="R7804">
        <v>15094</v>
      </c>
      <c r="S7804">
        <v>49</v>
      </c>
      <c r="T7804">
        <v>5458.96</v>
      </c>
      <c r="U7804">
        <v>832.8</v>
      </c>
      <c r="V7804">
        <v>541.04</v>
      </c>
      <c r="W7804">
        <v>291.76</v>
      </c>
      <c r="X7804" t="s">
        <v>9513</v>
      </c>
      <c r="Y7804" t="s">
        <v>9513</v>
      </c>
    </row>
    <row r="7805" spans="1:25" x14ac:dyDescent="0.3">
      <c r="A7805">
        <v>7677576</v>
      </c>
      <c r="B7805">
        <v>8875</v>
      </c>
      <c r="C7805">
        <v>8875</v>
      </c>
      <c r="D7805" t="s">
        <v>30</v>
      </c>
      <c r="E7805">
        <v>9.2499999999999999E-2</v>
      </c>
      <c r="F7805">
        <v>283.26</v>
      </c>
      <c r="G7805" t="s">
        <v>62</v>
      </c>
      <c r="H7805" t="s">
        <v>25</v>
      </c>
      <c r="I7805">
        <v>26000</v>
      </c>
      <c r="J7805" t="s">
        <v>26</v>
      </c>
      <c r="K7805" t="s">
        <v>33</v>
      </c>
      <c r="L7805" t="s">
        <v>227</v>
      </c>
      <c r="M7805">
        <v>27.97</v>
      </c>
      <c r="N7805">
        <v>0</v>
      </c>
      <c r="O7805" t="s">
        <v>7712</v>
      </c>
      <c r="Q7805">
        <v>10</v>
      </c>
      <c r="R7805">
        <v>4624</v>
      </c>
      <c r="S7805">
        <v>14</v>
      </c>
      <c r="T7805">
        <v>8005.62</v>
      </c>
      <c r="U7805">
        <v>1133.04</v>
      </c>
      <c r="V7805">
        <v>869.38</v>
      </c>
      <c r="W7805">
        <v>263.66000000000003</v>
      </c>
      <c r="X7805" t="s">
        <v>9513</v>
      </c>
      <c r="Y7805" t="s">
        <v>9513</v>
      </c>
    </row>
    <row r="7806" spans="1:25" x14ac:dyDescent="0.3">
      <c r="A7806">
        <v>7677800</v>
      </c>
      <c r="B7806">
        <v>10000</v>
      </c>
      <c r="C7806">
        <v>10000</v>
      </c>
      <c r="D7806" t="s">
        <v>30</v>
      </c>
      <c r="E7806">
        <v>8.5999999999999993E-2</v>
      </c>
      <c r="F7806">
        <v>316.14</v>
      </c>
      <c r="G7806" t="s">
        <v>204</v>
      </c>
      <c r="H7806" t="s">
        <v>25</v>
      </c>
      <c r="I7806">
        <v>112000</v>
      </c>
      <c r="J7806" t="s">
        <v>26</v>
      </c>
      <c r="K7806" t="s">
        <v>33</v>
      </c>
      <c r="L7806" t="s">
        <v>47</v>
      </c>
      <c r="M7806">
        <v>12.4</v>
      </c>
      <c r="N7806">
        <v>0</v>
      </c>
      <c r="O7806" t="s">
        <v>7713</v>
      </c>
      <c r="Q7806">
        <v>10</v>
      </c>
      <c r="R7806">
        <v>39385</v>
      </c>
      <c r="S7806">
        <v>23</v>
      </c>
      <c r="T7806">
        <v>9011.7900000000009</v>
      </c>
      <c r="U7806">
        <v>1264.24</v>
      </c>
      <c r="V7806">
        <v>988.21</v>
      </c>
      <c r="W7806">
        <v>276.02999999999997</v>
      </c>
      <c r="X7806" t="s">
        <v>9513</v>
      </c>
      <c r="Y7806" t="s">
        <v>9513</v>
      </c>
    </row>
    <row r="7807" spans="1:25" x14ac:dyDescent="0.3">
      <c r="A7807">
        <v>7678066</v>
      </c>
      <c r="B7807">
        <v>15000</v>
      </c>
      <c r="C7807">
        <v>15000</v>
      </c>
      <c r="D7807" t="s">
        <v>30</v>
      </c>
      <c r="E7807">
        <v>0.11990000000000001</v>
      </c>
      <c r="F7807">
        <v>498.15</v>
      </c>
      <c r="G7807" t="s">
        <v>24</v>
      </c>
      <c r="H7807" t="s">
        <v>32</v>
      </c>
      <c r="I7807">
        <v>38600</v>
      </c>
      <c r="J7807" t="s">
        <v>26</v>
      </c>
      <c r="K7807" t="s">
        <v>33</v>
      </c>
      <c r="L7807" t="s">
        <v>173</v>
      </c>
      <c r="M7807">
        <v>25.12</v>
      </c>
      <c r="N7807">
        <v>0</v>
      </c>
      <c r="O7807" t="s">
        <v>7714</v>
      </c>
      <c r="Q7807">
        <v>7</v>
      </c>
      <c r="R7807">
        <v>11665</v>
      </c>
      <c r="S7807">
        <v>9</v>
      </c>
      <c r="T7807">
        <v>13586.05</v>
      </c>
      <c r="U7807">
        <v>1992.36</v>
      </c>
      <c r="V7807">
        <v>1413.95</v>
      </c>
      <c r="W7807">
        <v>578.41</v>
      </c>
      <c r="X7807" t="s">
        <v>9513</v>
      </c>
      <c r="Y7807" t="s">
        <v>9513</v>
      </c>
    </row>
    <row r="7808" spans="1:25" x14ac:dyDescent="0.3">
      <c r="A7808">
        <v>7678231</v>
      </c>
      <c r="B7808">
        <v>5500</v>
      </c>
      <c r="C7808">
        <v>5500</v>
      </c>
      <c r="D7808" t="s">
        <v>30</v>
      </c>
      <c r="E7808">
        <v>0.13669999999999999</v>
      </c>
      <c r="F7808">
        <v>187.1</v>
      </c>
      <c r="G7808" t="s">
        <v>24</v>
      </c>
      <c r="H7808" t="s">
        <v>32</v>
      </c>
      <c r="I7808">
        <v>30368</v>
      </c>
      <c r="J7808" t="s">
        <v>26</v>
      </c>
      <c r="K7808" t="s">
        <v>33</v>
      </c>
      <c r="L7808" t="s">
        <v>120</v>
      </c>
      <c r="M7808">
        <v>16.829999999999998</v>
      </c>
      <c r="N7808">
        <v>0</v>
      </c>
      <c r="O7808" t="s">
        <v>7715</v>
      </c>
      <c r="Q7808">
        <v>9</v>
      </c>
      <c r="R7808">
        <v>8006</v>
      </c>
      <c r="S7808">
        <v>16</v>
      </c>
      <c r="T7808">
        <v>4993.8100000000004</v>
      </c>
      <c r="U7808">
        <v>748.16</v>
      </c>
      <c r="V7808">
        <v>506.19</v>
      </c>
      <c r="W7808">
        <v>241.97</v>
      </c>
      <c r="X7808" t="s">
        <v>9513</v>
      </c>
      <c r="Y7808" t="s">
        <v>9513</v>
      </c>
    </row>
    <row r="7809" spans="1:25" x14ac:dyDescent="0.3">
      <c r="A7809">
        <v>7678432</v>
      </c>
      <c r="B7809">
        <v>12000</v>
      </c>
      <c r="C7809">
        <v>12000</v>
      </c>
      <c r="D7809" t="s">
        <v>30</v>
      </c>
      <c r="E7809">
        <v>0.1099</v>
      </c>
      <c r="F7809">
        <v>392.81</v>
      </c>
      <c r="G7809" t="s">
        <v>24</v>
      </c>
      <c r="H7809" t="s">
        <v>32</v>
      </c>
      <c r="I7809">
        <v>70000</v>
      </c>
      <c r="J7809" t="s">
        <v>26</v>
      </c>
      <c r="K7809" t="s">
        <v>33</v>
      </c>
      <c r="L7809" t="s">
        <v>77</v>
      </c>
      <c r="M7809">
        <v>5.1100000000000003</v>
      </c>
      <c r="N7809">
        <v>0</v>
      </c>
      <c r="O7809" t="s">
        <v>7716</v>
      </c>
      <c r="Q7809">
        <v>8</v>
      </c>
      <c r="R7809">
        <v>10660</v>
      </c>
      <c r="S7809">
        <v>34</v>
      </c>
      <c r="T7809">
        <v>10855.79</v>
      </c>
      <c r="U7809">
        <v>1567.04</v>
      </c>
      <c r="V7809">
        <v>1144.21</v>
      </c>
      <c r="W7809">
        <v>422.83</v>
      </c>
      <c r="X7809" t="s">
        <v>9513</v>
      </c>
      <c r="Y7809" t="s">
        <v>9513</v>
      </c>
    </row>
    <row r="7810" spans="1:25" x14ac:dyDescent="0.3">
      <c r="A7810">
        <v>7678602</v>
      </c>
      <c r="B7810">
        <v>13000</v>
      </c>
      <c r="C7810">
        <v>13000</v>
      </c>
      <c r="D7810" t="s">
        <v>30</v>
      </c>
      <c r="E7810">
        <v>8.5999999999999993E-2</v>
      </c>
      <c r="F7810">
        <v>410.99</v>
      </c>
      <c r="G7810" t="s">
        <v>73</v>
      </c>
      <c r="H7810" t="s">
        <v>25</v>
      </c>
      <c r="I7810">
        <v>52000</v>
      </c>
      <c r="J7810" t="s">
        <v>26</v>
      </c>
      <c r="K7810" t="s">
        <v>33</v>
      </c>
      <c r="L7810" t="s">
        <v>67</v>
      </c>
      <c r="M7810">
        <v>7.08</v>
      </c>
      <c r="N7810">
        <v>0</v>
      </c>
      <c r="O7810" t="s">
        <v>7717</v>
      </c>
      <c r="P7810">
        <v>31</v>
      </c>
      <c r="Q7810">
        <v>13</v>
      </c>
      <c r="R7810">
        <v>8028</v>
      </c>
      <c r="S7810">
        <v>21</v>
      </c>
      <c r="T7810">
        <v>11677.01</v>
      </c>
      <c r="U7810">
        <v>1681.66</v>
      </c>
      <c r="V7810">
        <v>1322.99</v>
      </c>
      <c r="W7810">
        <v>358.67</v>
      </c>
      <c r="X7810" t="s">
        <v>9513</v>
      </c>
      <c r="Y7810" t="s">
        <v>9513</v>
      </c>
    </row>
    <row r="7811" spans="1:25" x14ac:dyDescent="0.3">
      <c r="A7811">
        <v>7678890</v>
      </c>
      <c r="B7811">
        <v>16775</v>
      </c>
      <c r="C7811">
        <v>16775</v>
      </c>
      <c r="D7811" t="s">
        <v>30</v>
      </c>
      <c r="E7811">
        <v>7.6200000000000004E-2</v>
      </c>
      <c r="F7811">
        <v>522.74</v>
      </c>
      <c r="G7811" t="s">
        <v>24</v>
      </c>
      <c r="H7811" t="s">
        <v>25</v>
      </c>
      <c r="I7811">
        <v>110000</v>
      </c>
      <c r="J7811" t="s">
        <v>26</v>
      </c>
      <c r="K7811" t="s">
        <v>33</v>
      </c>
      <c r="L7811" t="s">
        <v>85</v>
      </c>
      <c r="M7811">
        <v>8.06</v>
      </c>
      <c r="N7811">
        <v>0</v>
      </c>
      <c r="O7811" t="s">
        <v>7718</v>
      </c>
      <c r="Q7811">
        <v>14</v>
      </c>
      <c r="R7811">
        <v>16853</v>
      </c>
      <c r="S7811">
        <v>32</v>
      </c>
      <c r="T7811">
        <v>15518.4</v>
      </c>
      <c r="U7811">
        <v>1568.22</v>
      </c>
      <c r="V7811">
        <v>1256.5999999999999</v>
      </c>
      <c r="W7811">
        <v>311.62</v>
      </c>
      <c r="X7811" t="s">
        <v>9513</v>
      </c>
      <c r="Y7811" t="s">
        <v>9513</v>
      </c>
    </row>
    <row r="7812" spans="1:25" x14ac:dyDescent="0.3">
      <c r="A7812">
        <v>7679046</v>
      </c>
      <c r="B7812">
        <v>24575</v>
      </c>
      <c r="C7812">
        <v>24575</v>
      </c>
      <c r="D7812" t="s">
        <v>23</v>
      </c>
      <c r="E7812">
        <v>0.2606</v>
      </c>
      <c r="F7812">
        <v>736.67</v>
      </c>
      <c r="G7812" t="s">
        <v>24</v>
      </c>
      <c r="H7812" t="s">
        <v>25</v>
      </c>
      <c r="I7812">
        <v>70200</v>
      </c>
      <c r="J7812" t="s">
        <v>26</v>
      </c>
      <c r="K7812" t="s">
        <v>33</v>
      </c>
      <c r="L7812" t="s">
        <v>120</v>
      </c>
      <c r="M7812">
        <v>18.55</v>
      </c>
      <c r="N7812">
        <v>3</v>
      </c>
      <c r="O7812" t="s">
        <v>7719</v>
      </c>
      <c r="P7812">
        <v>1</v>
      </c>
      <c r="Q7812">
        <v>15</v>
      </c>
      <c r="R7812">
        <v>4564</v>
      </c>
      <c r="S7812">
        <v>24</v>
      </c>
      <c r="T7812">
        <v>23739.62</v>
      </c>
      <c r="U7812">
        <v>2934.8</v>
      </c>
      <c r="V7812">
        <v>835.38</v>
      </c>
      <c r="W7812">
        <v>2099.42</v>
      </c>
      <c r="X7812" t="s">
        <v>9513</v>
      </c>
      <c r="Y7812" t="s">
        <v>9513</v>
      </c>
    </row>
    <row r="7813" spans="1:25" x14ac:dyDescent="0.3">
      <c r="A7813">
        <v>7679253</v>
      </c>
      <c r="B7813">
        <v>5775</v>
      </c>
      <c r="C7813">
        <v>5775</v>
      </c>
      <c r="D7813" t="s">
        <v>30</v>
      </c>
      <c r="E7813">
        <v>0.17100000000000001</v>
      </c>
      <c r="F7813">
        <v>206.19</v>
      </c>
      <c r="G7813" t="s">
        <v>24</v>
      </c>
      <c r="H7813" t="s">
        <v>32</v>
      </c>
      <c r="I7813">
        <v>49400</v>
      </c>
      <c r="J7813" t="s">
        <v>26</v>
      </c>
      <c r="K7813" t="s">
        <v>27</v>
      </c>
      <c r="L7813" t="s">
        <v>153</v>
      </c>
      <c r="M7813">
        <v>18.68</v>
      </c>
      <c r="N7813">
        <v>0</v>
      </c>
      <c r="O7813" t="s">
        <v>7720</v>
      </c>
      <c r="P7813">
        <v>29</v>
      </c>
      <c r="Q7813">
        <v>25</v>
      </c>
      <c r="R7813">
        <v>5778</v>
      </c>
      <c r="S7813">
        <v>47</v>
      </c>
      <c r="T7813">
        <v>5268.87</v>
      </c>
      <c r="U7813">
        <v>824.52</v>
      </c>
      <c r="V7813">
        <v>506.13</v>
      </c>
      <c r="W7813">
        <v>318.39</v>
      </c>
      <c r="X7813" t="s">
        <v>9513</v>
      </c>
      <c r="Y7813" t="s">
        <v>9513</v>
      </c>
    </row>
    <row r="7814" spans="1:25" x14ac:dyDescent="0.3">
      <c r="A7814">
        <v>7679405</v>
      </c>
      <c r="B7814">
        <v>6075</v>
      </c>
      <c r="C7814">
        <v>6075</v>
      </c>
      <c r="D7814" t="s">
        <v>30</v>
      </c>
      <c r="E7814">
        <v>0.1855</v>
      </c>
      <c r="F7814">
        <v>221.31</v>
      </c>
      <c r="G7814" t="s">
        <v>107</v>
      </c>
      <c r="H7814" t="s">
        <v>32</v>
      </c>
      <c r="I7814">
        <v>38500</v>
      </c>
      <c r="J7814" t="s">
        <v>26</v>
      </c>
      <c r="K7814" t="s">
        <v>81</v>
      </c>
      <c r="L7814" t="s">
        <v>173</v>
      </c>
      <c r="M7814">
        <v>12.09</v>
      </c>
      <c r="N7814">
        <v>0</v>
      </c>
      <c r="O7814" t="s">
        <v>7721</v>
      </c>
      <c r="P7814">
        <v>33</v>
      </c>
      <c r="Q7814">
        <v>8</v>
      </c>
      <c r="R7814">
        <v>3707</v>
      </c>
      <c r="S7814">
        <v>13</v>
      </c>
      <c r="T7814">
        <v>5553.55</v>
      </c>
      <c r="U7814">
        <v>885.08</v>
      </c>
      <c r="V7814">
        <v>521.45000000000005</v>
      </c>
      <c r="W7814">
        <v>363.63</v>
      </c>
      <c r="X7814" t="s">
        <v>9513</v>
      </c>
      <c r="Y7814" t="s">
        <v>9513</v>
      </c>
    </row>
    <row r="7815" spans="1:25" x14ac:dyDescent="0.3">
      <c r="A7815">
        <v>7679575</v>
      </c>
      <c r="B7815">
        <v>10000</v>
      </c>
      <c r="C7815">
        <v>10000</v>
      </c>
      <c r="D7815" t="s">
        <v>30</v>
      </c>
      <c r="E7815">
        <v>0.151</v>
      </c>
      <c r="F7815">
        <v>347.15</v>
      </c>
      <c r="G7815" t="s">
        <v>24</v>
      </c>
      <c r="H7815" t="s">
        <v>25</v>
      </c>
      <c r="I7815">
        <v>55000</v>
      </c>
      <c r="J7815" t="s">
        <v>39</v>
      </c>
      <c r="K7815" t="s">
        <v>33</v>
      </c>
      <c r="L7815" t="s">
        <v>295</v>
      </c>
      <c r="M7815">
        <v>24.09</v>
      </c>
      <c r="N7815">
        <v>0</v>
      </c>
      <c r="O7815" t="s">
        <v>7722</v>
      </c>
      <c r="Q7815">
        <v>7</v>
      </c>
      <c r="R7815">
        <v>5215</v>
      </c>
      <c r="S7815">
        <v>14</v>
      </c>
      <c r="T7815">
        <v>0</v>
      </c>
      <c r="U7815">
        <v>10248.84</v>
      </c>
      <c r="V7815">
        <v>10000</v>
      </c>
      <c r="W7815">
        <v>248.84</v>
      </c>
      <c r="X7815" t="s">
        <v>9513</v>
      </c>
      <c r="Y7815" t="s">
        <v>9513</v>
      </c>
    </row>
    <row r="7816" spans="1:25" x14ac:dyDescent="0.3">
      <c r="A7816">
        <v>7679702</v>
      </c>
      <c r="B7816">
        <v>8500</v>
      </c>
      <c r="C7816">
        <v>8500</v>
      </c>
      <c r="D7816" t="s">
        <v>30</v>
      </c>
      <c r="E7816">
        <v>6.0299999999999999E-2</v>
      </c>
      <c r="F7816">
        <v>258.70999999999998</v>
      </c>
      <c r="G7816" t="s">
        <v>49</v>
      </c>
      <c r="H7816" t="s">
        <v>32</v>
      </c>
      <c r="I7816">
        <v>80000</v>
      </c>
      <c r="J7816" t="s">
        <v>26</v>
      </c>
      <c r="K7816" t="s">
        <v>33</v>
      </c>
      <c r="L7816" t="s">
        <v>281</v>
      </c>
      <c r="M7816">
        <v>2.12</v>
      </c>
      <c r="N7816">
        <v>0</v>
      </c>
      <c r="O7816" t="s">
        <v>7723</v>
      </c>
      <c r="Q7816">
        <v>7</v>
      </c>
      <c r="R7816">
        <v>7581</v>
      </c>
      <c r="S7816">
        <v>24</v>
      </c>
      <c r="T7816">
        <v>7630.12</v>
      </c>
      <c r="U7816">
        <v>1034.08</v>
      </c>
      <c r="V7816">
        <v>869.88</v>
      </c>
      <c r="W7816">
        <v>164.2</v>
      </c>
      <c r="X7816" t="s">
        <v>9513</v>
      </c>
      <c r="Y7816" t="s">
        <v>9513</v>
      </c>
    </row>
    <row r="7817" spans="1:25" x14ac:dyDescent="0.3">
      <c r="A7817">
        <v>7679898</v>
      </c>
      <c r="B7817">
        <v>12000</v>
      </c>
      <c r="C7817">
        <v>12000</v>
      </c>
      <c r="D7817" t="s">
        <v>30</v>
      </c>
      <c r="E7817">
        <v>0.17100000000000001</v>
      </c>
      <c r="F7817">
        <v>428.44</v>
      </c>
      <c r="G7817" t="s">
        <v>31</v>
      </c>
      <c r="H7817" t="s">
        <v>32</v>
      </c>
      <c r="I7817">
        <v>70720</v>
      </c>
      <c r="J7817" t="s">
        <v>26</v>
      </c>
      <c r="K7817" t="s">
        <v>46</v>
      </c>
      <c r="L7817" t="s">
        <v>57</v>
      </c>
      <c r="M7817">
        <v>25.2</v>
      </c>
      <c r="N7817">
        <v>0</v>
      </c>
      <c r="O7817" t="s">
        <v>7724</v>
      </c>
      <c r="P7817">
        <v>46</v>
      </c>
      <c r="Q7817">
        <v>10</v>
      </c>
      <c r="R7817">
        <v>21428</v>
      </c>
      <c r="S7817">
        <v>18</v>
      </c>
      <c r="T7817">
        <v>10948.04</v>
      </c>
      <c r="U7817">
        <v>1713.72</v>
      </c>
      <c r="V7817">
        <v>1051.96</v>
      </c>
      <c r="W7817">
        <v>661.76</v>
      </c>
      <c r="X7817" t="s">
        <v>9513</v>
      </c>
      <c r="Y7817" t="s">
        <v>9513</v>
      </c>
    </row>
    <row r="7818" spans="1:25" x14ac:dyDescent="0.3">
      <c r="A7818">
        <v>7680084</v>
      </c>
      <c r="B7818">
        <v>10000</v>
      </c>
      <c r="C7818">
        <v>10000</v>
      </c>
      <c r="D7818" t="s">
        <v>56</v>
      </c>
      <c r="E7818">
        <v>0.14277851742965139</v>
      </c>
      <c r="F7818">
        <v>398.51</v>
      </c>
      <c r="G7818" t="s">
        <v>56</v>
      </c>
      <c r="H7818" t="s">
        <v>56</v>
      </c>
      <c r="I7818">
        <v>61000</v>
      </c>
      <c r="J7818" t="s">
        <v>56</v>
      </c>
      <c r="K7818" t="s">
        <v>5474</v>
      </c>
      <c r="L7818" t="s">
        <v>77</v>
      </c>
      <c r="M7818">
        <v>17.146926711465774</v>
      </c>
      <c r="N7818">
        <v>0</v>
      </c>
      <c r="O7818" t="s">
        <v>5475</v>
      </c>
      <c r="Q7818">
        <v>10</v>
      </c>
      <c r="R7818">
        <v>12495</v>
      </c>
      <c r="S7818">
        <v>23</v>
      </c>
      <c r="T7818">
        <v>8745.4249999999993</v>
      </c>
      <c r="U7818">
        <v>3500.04</v>
      </c>
      <c r="V7818">
        <v>2237.87</v>
      </c>
      <c r="W7818">
        <v>947</v>
      </c>
      <c r="X7818" t="s">
        <v>9515</v>
      </c>
      <c r="Y7818" t="s">
        <v>56</v>
      </c>
    </row>
    <row r="7819" spans="1:25" x14ac:dyDescent="0.3">
      <c r="A7819">
        <v>7680373</v>
      </c>
      <c r="B7819">
        <v>10000</v>
      </c>
      <c r="C7819">
        <v>10000</v>
      </c>
      <c r="D7819" t="s">
        <v>23</v>
      </c>
      <c r="E7819">
        <v>0.15609999999999999</v>
      </c>
      <c r="F7819">
        <v>241.12</v>
      </c>
      <c r="G7819" t="s">
        <v>24</v>
      </c>
      <c r="H7819" t="s">
        <v>25</v>
      </c>
      <c r="I7819">
        <v>80000</v>
      </c>
      <c r="J7819" t="s">
        <v>26</v>
      </c>
      <c r="K7819" t="s">
        <v>33</v>
      </c>
      <c r="L7819" t="s">
        <v>37</v>
      </c>
      <c r="M7819">
        <v>20.62</v>
      </c>
      <c r="N7819">
        <v>0</v>
      </c>
      <c r="O7819" t="s">
        <v>7725</v>
      </c>
      <c r="Q7819">
        <v>11</v>
      </c>
      <c r="R7819">
        <v>8403</v>
      </c>
      <c r="S7819">
        <v>29</v>
      </c>
      <c r="T7819">
        <v>9548.24</v>
      </c>
      <c r="U7819">
        <v>962.08</v>
      </c>
      <c r="V7819">
        <v>451.76</v>
      </c>
      <c r="W7819">
        <v>510.32</v>
      </c>
      <c r="X7819" t="s">
        <v>9513</v>
      </c>
      <c r="Y7819" t="s">
        <v>9513</v>
      </c>
    </row>
    <row r="7820" spans="1:25" x14ac:dyDescent="0.3">
      <c r="A7820">
        <v>7680629</v>
      </c>
      <c r="B7820">
        <v>11500</v>
      </c>
      <c r="C7820">
        <v>11500</v>
      </c>
      <c r="D7820" t="s">
        <v>30</v>
      </c>
      <c r="E7820">
        <v>0.11990000000000001</v>
      </c>
      <c r="F7820">
        <v>381.91</v>
      </c>
      <c r="G7820" t="s">
        <v>73</v>
      </c>
      <c r="H7820" t="s">
        <v>25</v>
      </c>
      <c r="I7820">
        <v>33000</v>
      </c>
      <c r="J7820" t="s">
        <v>26</v>
      </c>
      <c r="K7820" t="s">
        <v>33</v>
      </c>
      <c r="L7820" t="s">
        <v>788</v>
      </c>
      <c r="M7820">
        <v>25.67</v>
      </c>
      <c r="N7820">
        <v>0</v>
      </c>
      <c r="O7820" t="s">
        <v>7726</v>
      </c>
      <c r="Q7820">
        <v>9</v>
      </c>
      <c r="R7820">
        <v>13112</v>
      </c>
      <c r="S7820">
        <v>12</v>
      </c>
      <c r="T7820">
        <v>10416.06</v>
      </c>
      <c r="U7820">
        <v>1527.36</v>
      </c>
      <c r="V7820">
        <v>1083.94</v>
      </c>
      <c r="W7820">
        <v>443.42</v>
      </c>
      <c r="X7820" t="s">
        <v>9513</v>
      </c>
      <c r="Y7820" t="s">
        <v>9513</v>
      </c>
    </row>
    <row r="7821" spans="1:25" x14ac:dyDescent="0.3">
      <c r="A7821">
        <v>7680872</v>
      </c>
      <c r="B7821">
        <v>15000</v>
      </c>
      <c r="C7821">
        <v>15000</v>
      </c>
      <c r="D7821" t="s">
        <v>23</v>
      </c>
      <c r="E7821">
        <v>0.151</v>
      </c>
      <c r="F7821">
        <v>357.64</v>
      </c>
      <c r="G7821" t="s">
        <v>24</v>
      </c>
      <c r="H7821" t="s">
        <v>25</v>
      </c>
      <c r="I7821">
        <v>52000</v>
      </c>
      <c r="J7821" t="s">
        <v>26</v>
      </c>
      <c r="K7821" t="s">
        <v>33</v>
      </c>
      <c r="L7821" t="s">
        <v>54</v>
      </c>
      <c r="M7821">
        <v>27.55</v>
      </c>
      <c r="N7821">
        <v>0</v>
      </c>
      <c r="O7821" t="s">
        <v>7727</v>
      </c>
      <c r="P7821">
        <v>38</v>
      </c>
      <c r="Q7821">
        <v>11</v>
      </c>
      <c r="R7821">
        <v>26842</v>
      </c>
      <c r="S7821">
        <v>26</v>
      </c>
      <c r="T7821">
        <v>14311.58</v>
      </c>
      <c r="U7821">
        <v>1430.56</v>
      </c>
      <c r="V7821">
        <v>688.42</v>
      </c>
      <c r="W7821">
        <v>742.14</v>
      </c>
      <c r="X7821" t="s">
        <v>9513</v>
      </c>
      <c r="Y7821" t="s">
        <v>9513</v>
      </c>
    </row>
    <row r="7822" spans="1:25" x14ac:dyDescent="0.3">
      <c r="A7822">
        <v>7681041</v>
      </c>
      <c r="B7822">
        <v>25000</v>
      </c>
      <c r="C7822">
        <v>25000</v>
      </c>
      <c r="D7822" t="s">
        <v>30</v>
      </c>
      <c r="E7822">
        <v>7.6200000000000004E-2</v>
      </c>
      <c r="F7822">
        <v>779.04</v>
      </c>
      <c r="G7822" t="s">
        <v>107</v>
      </c>
      <c r="H7822" t="s">
        <v>25</v>
      </c>
      <c r="I7822">
        <v>105000</v>
      </c>
      <c r="J7822" t="s">
        <v>26</v>
      </c>
      <c r="K7822" t="s">
        <v>33</v>
      </c>
      <c r="L7822" t="s">
        <v>57</v>
      </c>
      <c r="M7822">
        <v>20.72</v>
      </c>
      <c r="N7822">
        <v>1</v>
      </c>
      <c r="O7822" t="s">
        <v>7728</v>
      </c>
      <c r="P7822">
        <v>17</v>
      </c>
      <c r="Q7822">
        <v>13</v>
      </c>
      <c r="R7822">
        <v>27258</v>
      </c>
      <c r="S7822">
        <v>34</v>
      </c>
      <c r="T7822">
        <v>22503.27</v>
      </c>
      <c r="U7822">
        <v>3106</v>
      </c>
      <c r="V7822">
        <v>2496.73</v>
      </c>
      <c r="W7822">
        <v>609.27</v>
      </c>
      <c r="X7822" t="s">
        <v>9513</v>
      </c>
      <c r="Y7822" t="s">
        <v>9513</v>
      </c>
    </row>
    <row r="7823" spans="1:25" x14ac:dyDescent="0.3">
      <c r="A7823">
        <v>7681338</v>
      </c>
      <c r="B7823">
        <v>4875</v>
      </c>
      <c r="C7823">
        <v>4875</v>
      </c>
      <c r="D7823" t="s">
        <v>30</v>
      </c>
      <c r="E7823">
        <v>0.1099</v>
      </c>
      <c r="F7823">
        <v>159.58000000000001</v>
      </c>
      <c r="G7823" t="s">
        <v>64</v>
      </c>
      <c r="H7823" t="s">
        <v>25</v>
      </c>
      <c r="I7823">
        <v>31987</v>
      </c>
      <c r="J7823" t="s">
        <v>26</v>
      </c>
      <c r="K7823" t="s">
        <v>33</v>
      </c>
      <c r="L7823" t="s">
        <v>50</v>
      </c>
      <c r="M7823">
        <v>23.28</v>
      </c>
      <c r="N7823">
        <v>0</v>
      </c>
      <c r="O7823" t="s">
        <v>7729</v>
      </c>
      <c r="Q7823">
        <v>12</v>
      </c>
      <c r="R7823">
        <v>7191</v>
      </c>
      <c r="S7823">
        <v>25</v>
      </c>
      <c r="T7823">
        <v>4409.99</v>
      </c>
      <c r="U7823">
        <v>636.84</v>
      </c>
      <c r="V7823">
        <v>465.01</v>
      </c>
      <c r="W7823">
        <v>171.83</v>
      </c>
      <c r="X7823" t="s">
        <v>9513</v>
      </c>
      <c r="Y7823" t="s">
        <v>9513</v>
      </c>
    </row>
    <row r="7824" spans="1:25" x14ac:dyDescent="0.3">
      <c r="A7824">
        <v>7684577</v>
      </c>
      <c r="B7824">
        <v>17625</v>
      </c>
      <c r="C7824">
        <v>17625</v>
      </c>
      <c r="D7824" t="s">
        <v>23</v>
      </c>
      <c r="E7824">
        <v>0.151</v>
      </c>
      <c r="F7824">
        <v>420.23</v>
      </c>
      <c r="G7824" t="s">
        <v>49</v>
      </c>
      <c r="H7824" t="s">
        <v>25</v>
      </c>
      <c r="I7824">
        <v>40000</v>
      </c>
      <c r="J7824" t="s">
        <v>26</v>
      </c>
      <c r="K7824" t="s">
        <v>33</v>
      </c>
      <c r="L7824" t="s">
        <v>120</v>
      </c>
      <c r="M7824">
        <v>29.46</v>
      </c>
      <c r="N7824">
        <v>0</v>
      </c>
      <c r="O7824" t="s">
        <v>7730</v>
      </c>
      <c r="P7824">
        <v>77</v>
      </c>
      <c r="Q7824">
        <v>8</v>
      </c>
      <c r="R7824">
        <v>8163</v>
      </c>
      <c r="S7824">
        <v>25</v>
      </c>
      <c r="T7824">
        <v>16816.150000000001</v>
      </c>
      <c r="U7824">
        <v>1680.8</v>
      </c>
      <c r="V7824">
        <v>808.85</v>
      </c>
      <c r="W7824">
        <v>871.95</v>
      </c>
      <c r="X7824" t="s">
        <v>9513</v>
      </c>
      <c r="Y7824" t="s">
        <v>9513</v>
      </c>
    </row>
    <row r="7825" spans="1:25" x14ac:dyDescent="0.3">
      <c r="A7825">
        <v>7684741</v>
      </c>
      <c r="B7825">
        <v>10000</v>
      </c>
      <c r="C7825">
        <v>10000</v>
      </c>
      <c r="D7825" t="s">
        <v>30</v>
      </c>
      <c r="E7825">
        <v>9.9900000000000003E-2</v>
      </c>
      <c r="F7825">
        <v>322.63</v>
      </c>
      <c r="G7825" t="s">
        <v>107</v>
      </c>
      <c r="H7825" t="s">
        <v>25</v>
      </c>
      <c r="I7825">
        <v>67000</v>
      </c>
      <c r="J7825" t="s">
        <v>26</v>
      </c>
      <c r="K7825" t="s">
        <v>59</v>
      </c>
      <c r="L7825" t="s">
        <v>102</v>
      </c>
      <c r="M7825">
        <v>24.77</v>
      </c>
      <c r="N7825">
        <v>0</v>
      </c>
      <c r="O7825" t="s">
        <v>7731</v>
      </c>
      <c r="Q7825">
        <v>10</v>
      </c>
      <c r="R7825">
        <v>27074</v>
      </c>
      <c r="S7825">
        <v>23</v>
      </c>
      <c r="T7825">
        <v>9030.4599999999991</v>
      </c>
      <c r="U7825">
        <v>1290.52</v>
      </c>
      <c r="V7825">
        <v>969.54</v>
      </c>
      <c r="W7825">
        <v>320.98</v>
      </c>
      <c r="X7825" t="s">
        <v>9513</v>
      </c>
      <c r="Y7825" t="s">
        <v>9513</v>
      </c>
    </row>
    <row r="7826" spans="1:25" x14ac:dyDescent="0.3">
      <c r="A7826">
        <v>7684955</v>
      </c>
      <c r="B7826">
        <v>3000</v>
      </c>
      <c r="C7826">
        <v>3000</v>
      </c>
      <c r="D7826" t="s">
        <v>56</v>
      </c>
      <c r="E7826">
        <v>0.14277851742965139</v>
      </c>
      <c r="F7826">
        <v>398.51</v>
      </c>
      <c r="G7826" t="s">
        <v>56</v>
      </c>
      <c r="H7826" t="s">
        <v>56</v>
      </c>
      <c r="I7826">
        <v>61000</v>
      </c>
      <c r="J7826" t="s">
        <v>56</v>
      </c>
      <c r="K7826" t="s">
        <v>5474</v>
      </c>
      <c r="L7826" t="s">
        <v>47</v>
      </c>
      <c r="M7826">
        <v>17.146926711465774</v>
      </c>
      <c r="N7826">
        <v>0</v>
      </c>
      <c r="O7826" t="s">
        <v>5475</v>
      </c>
      <c r="Q7826">
        <v>10</v>
      </c>
      <c r="R7826">
        <v>12495</v>
      </c>
      <c r="S7826">
        <v>23</v>
      </c>
      <c r="T7826">
        <v>8745.4249999999993</v>
      </c>
      <c r="U7826">
        <v>3500.04</v>
      </c>
      <c r="V7826">
        <v>2237.87</v>
      </c>
      <c r="W7826">
        <v>947</v>
      </c>
      <c r="X7826" t="s">
        <v>9515</v>
      </c>
      <c r="Y7826" t="s">
        <v>56</v>
      </c>
    </row>
    <row r="7827" spans="1:25" x14ac:dyDescent="0.3">
      <c r="A7827">
        <v>7685134</v>
      </c>
      <c r="B7827">
        <v>21000</v>
      </c>
      <c r="C7827">
        <v>21000</v>
      </c>
      <c r="D7827" t="s">
        <v>30</v>
      </c>
      <c r="E7827">
        <v>7.9000000000000001E-2</v>
      </c>
      <c r="F7827">
        <v>657.1</v>
      </c>
      <c r="G7827" t="s">
        <v>24</v>
      </c>
      <c r="H7827" t="s">
        <v>32</v>
      </c>
      <c r="I7827">
        <v>130000</v>
      </c>
      <c r="J7827" t="s">
        <v>26</v>
      </c>
      <c r="K7827" t="s">
        <v>33</v>
      </c>
      <c r="L7827" t="s">
        <v>57</v>
      </c>
      <c r="M7827">
        <v>6.74</v>
      </c>
      <c r="N7827">
        <v>0</v>
      </c>
      <c r="O7827" t="s">
        <v>7732</v>
      </c>
      <c r="Q7827">
        <v>10</v>
      </c>
      <c r="R7827">
        <v>25775</v>
      </c>
      <c r="S7827">
        <v>21</v>
      </c>
      <c r="T7827">
        <v>19434.75</v>
      </c>
      <c r="U7827">
        <v>1969.32</v>
      </c>
      <c r="V7827">
        <v>1565.25</v>
      </c>
      <c r="W7827">
        <v>404.07</v>
      </c>
      <c r="X7827" t="s">
        <v>9513</v>
      </c>
      <c r="Y7827" t="s">
        <v>9513</v>
      </c>
    </row>
    <row r="7828" spans="1:25" x14ac:dyDescent="0.3">
      <c r="A7828">
        <v>7685287</v>
      </c>
      <c r="B7828">
        <v>22250</v>
      </c>
      <c r="C7828">
        <v>22250</v>
      </c>
      <c r="D7828" t="s">
        <v>23</v>
      </c>
      <c r="E7828">
        <v>0.11990000000000001</v>
      </c>
      <c r="F7828">
        <v>494.83</v>
      </c>
      <c r="G7828" t="s">
        <v>76</v>
      </c>
      <c r="H7828" t="s">
        <v>32</v>
      </c>
      <c r="I7828">
        <v>50000</v>
      </c>
      <c r="J7828" t="s">
        <v>43</v>
      </c>
      <c r="K7828" t="s">
        <v>33</v>
      </c>
      <c r="L7828" t="s">
        <v>131</v>
      </c>
      <c r="M7828">
        <v>20.28</v>
      </c>
      <c r="N7828">
        <v>0</v>
      </c>
      <c r="O7828" t="s">
        <v>7733</v>
      </c>
      <c r="Q7828">
        <v>5</v>
      </c>
      <c r="R7828">
        <v>9576</v>
      </c>
      <c r="S7828">
        <v>24</v>
      </c>
      <c r="T7828">
        <v>21704.03</v>
      </c>
      <c r="U7828">
        <v>986.44</v>
      </c>
      <c r="V7828">
        <v>545.97</v>
      </c>
      <c r="W7828">
        <v>440.47</v>
      </c>
      <c r="X7828" t="s">
        <v>9514</v>
      </c>
      <c r="Y7828" t="s">
        <v>9514</v>
      </c>
    </row>
    <row r="7829" spans="1:25" x14ac:dyDescent="0.3">
      <c r="A7829">
        <v>7685568</v>
      </c>
      <c r="B7829">
        <v>10000</v>
      </c>
      <c r="C7829">
        <v>10000</v>
      </c>
      <c r="D7829" t="s">
        <v>30</v>
      </c>
      <c r="E7829">
        <v>0.1099</v>
      </c>
      <c r="F7829">
        <v>327.33999999999997</v>
      </c>
      <c r="G7829" t="s">
        <v>76</v>
      </c>
      <c r="H7829" t="s">
        <v>25</v>
      </c>
      <c r="I7829">
        <v>82000</v>
      </c>
      <c r="J7829" t="s">
        <v>26</v>
      </c>
      <c r="K7829" t="s">
        <v>33</v>
      </c>
      <c r="L7829" t="s">
        <v>109</v>
      </c>
      <c r="M7829">
        <v>12.89</v>
      </c>
      <c r="N7829">
        <v>2</v>
      </c>
      <c r="O7829" t="s">
        <v>7734</v>
      </c>
      <c r="P7829">
        <v>10</v>
      </c>
      <c r="Q7829">
        <v>19</v>
      </c>
      <c r="R7829">
        <v>10115</v>
      </c>
      <c r="S7829">
        <v>37</v>
      </c>
      <c r="T7829">
        <v>8799.43</v>
      </c>
      <c r="U7829">
        <v>1636.7</v>
      </c>
      <c r="V7829">
        <v>1200.57</v>
      </c>
      <c r="W7829">
        <v>436.13</v>
      </c>
      <c r="X7829" t="s">
        <v>9513</v>
      </c>
      <c r="Y7829" t="s">
        <v>9513</v>
      </c>
    </row>
    <row r="7830" spans="1:25" x14ac:dyDescent="0.3">
      <c r="A7830">
        <v>7685827</v>
      </c>
      <c r="B7830">
        <v>5000</v>
      </c>
      <c r="C7830">
        <v>5000</v>
      </c>
      <c r="D7830" t="s">
        <v>56</v>
      </c>
      <c r="E7830">
        <v>0.14277851742965139</v>
      </c>
      <c r="F7830">
        <v>398.51</v>
      </c>
      <c r="G7830" t="s">
        <v>56</v>
      </c>
      <c r="H7830" t="s">
        <v>56</v>
      </c>
      <c r="I7830">
        <v>61000</v>
      </c>
      <c r="J7830" t="s">
        <v>56</v>
      </c>
      <c r="K7830" t="s">
        <v>5474</v>
      </c>
      <c r="L7830" t="s">
        <v>85</v>
      </c>
      <c r="M7830">
        <v>17.146926711465774</v>
      </c>
      <c r="N7830">
        <v>0</v>
      </c>
      <c r="O7830" t="s">
        <v>5475</v>
      </c>
      <c r="Q7830">
        <v>10</v>
      </c>
      <c r="R7830">
        <v>12495</v>
      </c>
      <c r="S7830">
        <v>23</v>
      </c>
      <c r="T7830">
        <v>8745.4249999999993</v>
      </c>
      <c r="U7830">
        <v>3500.04</v>
      </c>
      <c r="V7830">
        <v>2237.87</v>
      </c>
      <c r="W7830">
        <v>947</v>
      </c>
      <c r="X7830" t="s">
        <v>9515</v>
      </c>
      <c r="Y7830" t="s">
        <v>56</v>
      </c>
    </row>
    <row r="7831" spans="1:25" x14ac:dyDescent="0.3">
      <c r="A7831">
        <v>7686001</v>
      </c>
      <c r="B7831">
        <v>15000</v>
      </c>
      <c r="C7831">
        <v>15000</v>
      </c>
      <c r="D7831" t="s">
        <v>30</v>
      </c>
      <c r="E7831">
        <v>0.19519999999999998</v>
      </c>
      <c r="F7831">
        <v>553.79999999999995</v>
      </c>
      <c r="G7831" t="s">
        <v>204</v>
      </c>
      <c r="H7831" t="s">
        <v>79</v>
      </c>
      <c r="I7831">
        <v>38000</v>
      </c>
      <c r="J7831" t="s">
        <v>26</v>
      </c>
      <c r="K7831" t="s">
        <v>27</v>
      </c>
      <c r="L7831" t="s">
        <v>54</v>
      </c>
      <c r="M7831">
        <v>22.93</v>
      </c>
      <c r="N7831">
        <v>0</v>
      </c>
      <c r="O7831" t="s">
        <v>7735</v>
      </c>
      <c r="Q7831">
        <v>12</v>
      </c>
      <c r="R7831">
        <v>9362</v>
      </c>
      <c r="S7831">
        <v>30</v>
      </c>
      <c r="T7831">
        <v>13730.56</v>
      </c>
      <c r="U7831">
        <v>2214.64</v>
      </c>
      <c r="V7831">
        <v>1269.44</v>
      </c>
      <c r="W7831">
        <v>945.2</v>
      </c>
      <c r="X7831" t="s">
        <v>9513</v>
      </c>
      <c r="Y7831" t="s">
        <v>9513</v>
      </c>
    </row>
    <row r="7832" spans="1:25" x14ac:dyDescent="0.3">
      <c r="A7832">
        <v>7686198</v>
      </c>
      <c r="B7832">
        <v>9600</v>
      </c>
      <c r="C7832">
        <v>9600</v>
      </c>
      <c r="D7832" t="s">
        <v>30</v>
      </c>
      <c r="E7832">
        <v>0.14300000000000002</v>
      </c>
      <c r="F7832">
        <v>329.51</v>
      </c>
      <c r="G7832" t="s">
        <v>88</v>
      </c>
      <c r="H7832" t="s">
        <v>32</v>
      </c>
      <c r="I7832">
        <v>70000</v>
      </c>
      <c r="J7832" t="s">
        <v>26</v>
      </c>
      <c r="K7832" t="s">
        <v>33</v>
      </c>
      <c r="L7832" t="s">
        <v>57</v>
      </c>
      <c r="M7832">
        <v>12.39</v>
      </c>
      <c r="N7832">
        <v>0</v>
      </c>
      <c r="O7832" t="s">
        <v>7736</v>
      </c>
      <c r="Q7832">
        <v>8</v>
      </c>
      <c r="R7832">
        <v>9987</v>
      </c>
      <c r="S7832">
        <v>9</v>
      </c>
      <c r="T7832">
        <v>8724.06</v>
      </c>
      <c r="U7832">
        <v>1318.04</v>
      </c>
      <c r="V7832">
        <v>875.94</v>
      </c>
      <c r="W7832">
        <v>442.1</v>
      </c>
      <c r="X7832" t="s">
        <v>9513</v>
      </c>
      <c r="Y7832" t="s">
        <v>9513</v>
      </c>
    </row>
    <row r="7833" spans="1:25" x14ac:dyDescent="0.3">
      <c r="A7833">
        <v>7686366</v>
      </c>
      <c r="B7833">
        <v>6700</v>
      </c>
      <c r="C7833">
        <v>6700</v>
      </c>
      <c r="D7833" t="s">
        <v>30</v>
      </c>
      <c r="E7833">
        <v>0.1099</v>
      </c>
      <c r="F7833">
        <v>219.32</v>
      </c>
      <c r="G7833" t="s">
        <v>64</v>
      </c>
      <c r="H7833" t="s">
        <v>25</v>
      </c>
      <c r="I7833">
        <v>65000</v>
      </c>
      <c r="J7833" t="s">
        <v>26</v>
      </c>
      <c r="K7833" t="s">
        <v>27</v>
      </c>
      <c r="L7833" t="s">
        <v>44</v>
      </c>
      <c r="M7833">
        <v>9.44</v>
      </c>
      <c r="N7833">
        <v>0</v>
      </c>
      <c r="O7833" t="s">
        <v>7737</v>
      </c>
      <c r="P7833">
        <v>37</v>
      </c>
      <c r="Q7833">
        <v>11</v>
      </c>
      <c r="R7833">
        <v>16957</v>
      </c>
      <c r="S7833">
        <v>37</v>
      </c>
      <c r="T7833">
        <v>6060.69</v>
      </c>
      <c r="U7833">
        <v>875.56</v>
      </c>
      <c r="V7833">
        <v>639.30999999999995</v>
      </c>
      <c r="W7833">
        <v>236.25</v>
      </c>
      <c r="X7833" t="s">
        <v>9513</v>
      </c>
      <c r="Y7833" t="s">
        <v>9513</v>
      </c>
    </row>
    <row r="7834" spans="1:25" x14ac:dyDescent="0.3">
      <c r="A7834">
        <v>7686722</v>
      </c>
      <c r="B7834">
        <v>4000</v>
      </c>
      <c r="C7834">
        <v>4000</v>
      </c>
      <c r="D7834" t="s">
        <v>30</v>
      </c>
      <c r="E7834">
        <v>0.17100000000000001</v>
      </c>
      <c r="F7834">
        <v>142.82</v>
      </c>
      <c r="G7834" t="s">
        <v>62</v>
      </c>
      <c r="H7834" t="s">
        <v>32</v>
      </c>
      <c r="I7834">
        <v>31000</v>
      </c>
      <c r="J7834" t="s">
        <v>26</v>
      </c>
      <c r="K7834" t="s">
        <v>163</v>
      </c>
      <c r="L7834" t="s">
        <v>113</v>
      </c>
      <c r="M7834">
        <v>27.1</v>
      </c>
      <c r="N7834">
        <v>0</v>
      </c>
      <c r="O7834" t="s">
        <v>7738</v>
      </c>
      <c r="Q7834">
        <v>21</v>
      </c>
      <c r="R7834">
        <v>5242</v>
      </c>
      <c r="S7834">
        <v>30</v>
      </c>
      <c r="T7834">
        <v>3649.61</v>
      </c>
      <c r="U7834">
        <v>570.79999999999995</v>
      </c>
      <c r="V7834">
        <v>350.39</v>
      </c>
      <c r="W7834">
        <v>220.41</v>
      </c>
      <c r="X7834" t="s">
        <v>9513</v>
      </c>
      <c r="Y7834" t="s">
        <v>9513</v>
      </c>
    </row>
    <row r="7835" spans="1:25" x14ac:dyDescent="0.3">
      <c r="A7835">
        <v>7686973</v>
      </c>
      <c r="B7835">
        <v>4500</v>
      </c>
      <c r="C7835">
        <v>4500</v>
      </c>
      <c r="D7835" t="s">
        <v>30</v>
      </c>
      <c r="E7835">
        <v>0.17100000000000001</v>
      </c>
      <c r="F7835">
        <v>160.66999999999999</v>
      </c>
      <c r="G7835" t="s">
        <v>24</v>
      </c>
      <c r="H7835" t="s">
        <v>79</v>
      </c>
      <c r="I7835">
        <v>34000</v>
      </c>
      <c r="J7835" t="s">
        <v>39</v>
      </c>
      <c r="K7835" t="s">
        <v>488</v>
      </c>
      <c r="L7835" t="s">
        <v>120</v>
      </c>
      <c r="M7835">
        <v>12.81</v>
      </c>
      <c r="N7835">
        <v>0</v>
      </c>
      <c r="O7835" t="s">
        <v>7739</v>
      </c>
      <c r="Q7835">
        <v>8</v>
      </c>
      <c r="R7835">
        <v>2260</v>
      </c>
      <c r="S7835">
        <v>16</v>
      </c>
      <c r="T7835">
        <v>0</v>
      </c>
      <c r="U7835">
        <v>4748.22</v>
      </c>
      <c r="V7835">
        <v>4500</v>
      </c>
      <c r="W7835">
        <v>248.22</v>
      </c>
      <c r="X7835" t="s">
        <v>9513</v>
      </c>
      <c r="Y7835" t="s">
        <v>9513</v>
      </c>
    </row>
    <row r="7836" spans="1:25" x14ac:dyDescent="0.3">
      <c r="A7836">
        <v>7687239</v>
      </c>
      <c r="B7836">
        <v>10000</v>
      </c>
      <c r="C7836">
        <v>10000</v>
      </c>
      <c r="D7836" t="s">
        <v>30</v>
      </c>
      <c r="E7836">
        <v>9.9900000000000003E-2</v>
      </c>
      <c r="F7836">
        <v>322.63</v>
      </c>
      <c r="G7836" t="s">
        <v>49</v>
      </c>
      <c r="H7836" t="s">
        <v>32</v>
      </c>
      <c r="I7836">
        <v>80000</v>
      </c>
      <c r="J7836" t="s">
        <v>26</v>
      </c>
      <c r="K7836" t="s">
        <v>27</v>
      </c>
      <c r="L7836" t="s">
        <v>2686</v>
      </c>
      <c r="M7836">
        <v>7.88</v>
      </c>
      <c r="N7836">
        <v>0</v>
      </c>
      <c r="O7836" t="s">
        <v>7740</v>
      </c>
      <c r="Q7836">
        <v>5</v>
      </c>
      <c r="R7836">
        <v>6180</v>
      </c>
      <c r="S7836">
        <v>6</v>
      </c>
      <c r="T7836">
        <v>9032.65</v>
      </c>
      <c r="U7836">
        <v>1287.5999999999999</v>
      </c>
      <c r="V7836">
        <v>967.35</v>
      </c>
      <c r="W7836">
        <v>320.25</v>
      </c>
      <c r="X7836" t="s">
        <v>9513</v>
      </c>
      <c r="Y7836" t="s">
        <v>9513</v>
      </c>
    </row>
    <row r="7837" spans="1:25" x14ac:dyDescent="0.3">
      <c r="A7837">
        <v>7687398</v>
      </c>
      <c r="B7837">
        <v>24375</v>
      </c>
      <c r="C7837">
        <v>24375</v>
      </c>
      <c r="D7837" t="s">
        <v>23</v>
      </c>
      <c r="E7837">
        <v>0.17100000000000001</v>
      </c>
      <c r="F7837">
        <v>607.1</v>
      </c>
      <c r="G7837" t="s">
        <v>73</v>
      </c>
      <c r="H7837" t="s">
        <v>32</v>
      </c>
      <c r="I7837">
        <v>55000</v>
      </c>
      <c r="J7837" t="s">
        <v>26</v>
      </c>
      <c r="K7837" t="s">
        <v>33</v>
      </c>
      <c r="L7837" t="s">
        <v>57</v>
      </c>
      <c r="M7837">
        <v>20.95</v>
      </c>
      <c r="N7837">
        <v>1</v>
      </c>
      <c r="O7837" t="s">
        <v>7741</v>
      </c>
      <c r="P7837">
        <v>7</v>
      </c>
      <c r="Q7837">
        <v>10</v>
      </c>
      <c r="R7837">
        <v>13316</v>
      </c>
      <c r="S7837">
        <v>28</v>
      </c>
      <c r="T7837">
        <v>23318.94</v>
      </c>
      <c r="U7837">
        <v>2424.7800000000002</v>
      </c>
      <c r="V7837">
        <v>1056.06</v>
      </c>
      <c r="W7837">
        <v>1368.72</v>
      </c>
      <c r="X7837" t="s">
        <v>9513</v>
      </c>
      <c r="Y7837" t="s">
        <v>9513</v>
      </c>
    </row>
    <row r="7838" spans="1:25" x14ac:dyDescent="0.3">
      <c r="A7838">
        <v>7687642</v>
      </c>
      <c r="B7838">
        <v>3000</v>
      </c>
      <c r="C7838">
        <v>3000</v>
      </c>
      <c r="D7838" t="s">
        <v>30</v>
      </c>
      <c r="E7838">
        <v>9.9900000000000003E-2</v>
      </c>
      <c r="F7838">
        <v>96.79</v>
      </c>
      <c r="G7838" t="s">
        <v>52</v>
      </c>
      <c r="H7838" t="s">
        <v>25</v>
      </c>
      <c r="I7838">
        <v>60000</v>
      </c>
      <c r="J7838" t="s">
        <v>26</v>
      </c>
      <c r="K7838" t="s">
        <v>27</v>
      </c>
      <c r="L7838" t="s">
        <v>50</v>
      </c>
      <c r="M7838">
        <v>16.29</v>
      </c>
      <c r="N7838">
        <v>0</v>
      </c>
      <c r="O7838" t="s">
        <v>7742</v>
      </c>
      <c r="P7838">
        <v>46</v>
      </c>
      <c r="Q7838">
        <v>14</v>
      </c>
      <c r="R7838">
        <v>26110</v>
      </c>
      <c r="S7838">
        <v>37</v>
      </c>
      <c r="T7838">
        <v>2709.76</v>
      </c>
      <c r="U7838">
        <v>386.32</v>
      </c>
      <c r="V7838">
        <v>290.24</v>
      </c>
      <c r="W7838">
        <v>96.08</v>
      </c>
      <c r="X7838" t="s">
        <v>9513</v>
      </c>
      <c r="Y7838" t="s">
        <v>9513</v>
      </c>
    </row>
    <row r="7839" spans="1:25" x14ac:dyDescent="0.3">
      <c r="A7839">
        <v>7687862</v>
      </c>
      <c r="B7839">
        <v>22000</v>
      </c>
      <c r="C7839">
        <v>22000</v>
      </c>
      <c r="D7839" t="s">
        <v>30</v>
      </c>
      <c r="E7839">
        <v>0.1099</v>
      </c>
      <c r="F7839">
        <v>720.15</v>
      </c>
      <c r="G7839" t="s">
        <v>24</v>
      </c>
      <c r="H7839" t="s">
        <v>25</v>
      </c>
      <c r="I7839">
        <v>70000</v>
      </c>
      <c r="J7839" t="s">
        <v>26</v>
      </c>
      <c r="K7839" t="s">
        <v>27</v>
      </c>
      <c r="L7839" t="s">
        <v>50</v>
      </c>
      <c r="M7839">
        <v>16.899999999999999</v>
      </c>
      <c r="N7839">
        <v>0</v>
      </c>
      <c r="O7839" t="s">
        <v>7743</v>
      </c>
      <c r="P7839">
        <v>61</v>
      </c>
      <c r="Q7839">
        <v>13</v>
      </c>
      <c r="R7839">
        <v>25032</v>
      </c>
      <c r="S7839">
        <v>29</v>
      </c>
      <c r="T7839">
        <v>19901.939999999999</v>
      </c>
      <c r="U7839">
        <v>2873.36</v>
      </c>
      <c r="V7839">
        <v>2098.06</v>
      </c>
      <c r="W7839">
        <v>775.3</v>
      </c>
      <c r="X7839" t="s">
        <v>9513</v>
      </c>
      <c r="Y7839" t="s">
        <v>9513</v>
      </c>
    </row>
    <row r="7840" spans="1:25" x14ac:dyDescent="0.3">
      <c r="A7840">
        <v>7688056</v>
      </c>
      <c r="B7840">
        <v>16000</v>
      </c>
      <c r="C7840">
        <v>16000</v>
      </c>
      <c r="D7840" t="s">
        <v>30</v>
      </c>
      <c r="E7840">
        <v>0.11990000000000001</v>
      </c>
      <c r="F7840">
        <v>531.36</v>
      </c>
      <c r="G7840" t="s">
        <v>24</v>
      </c>
      <c r="H7840" t="s">
        <v>79</v>
      </c>
      <c r="I7840">
        <v>63000</v>
      </c>
      <c r="J7840" t="s">
        <v>26</v>
      </c>
      <c r="K7840" t="s">
        <v>27</v>
      </c>
      <c r="L7840" t="s">
        <v>67</v>
      </c>
      <c r="M7840">
        <v>29.54</v>
      </c>
      <c r="N7840">
        <v>0</v>
      </c>
      <c r="O7840" t="s">
        <v>7744</v>
      </c>
      <c r="Q7840">
        <v>11</v>
      </c>
      <c r="R7840">
        <v>33243</v>
      </c>
      <c r="S7840">
        <v>32</v>
      </c>
      <c r="T7840">
        <v>14491.83</v>
      </c>
      <c r="U7840">
        <v>2125.12</v>
      </c>
      <c r="V7840">
        <v>1508.17</v>
      </c>
      <c r="W7840">
        <v>616.95000000000005</v>
      </c>
      <c r="X7840" t="s">
        <v>9513</v>
      </c>
      <c r="Y7840" t="s">
        <v>9513</v>
      </c>
    </row>
    <row r="7841" spans="1:25" x14ac:dyDescent="0.3">
      <c r="A7841">
        <v>7688271</v>
      </c>
      <c r="B7841">
        <v>25000</v>
      </c>
      <c r="C7841">
        <v>25000</v>
      </c>
      <c r="D7841" t="s">
        <v>23</v>
      </c>
      <c r="E7841">
        <v>0.12990000000000002</v>
      </c>
      <c r="F7841">
        <v>568.70000000000005</v>
      </c>
      <c r="G7841" t="s">
        <v>73</v>
      </c>
      <c r="H7841" t="s">
        <v>25</v>
      </c>
      <c r="I7841">
        <v>115000</v>
      </c>
      <c r="J7841" t="s">
        <v>26</v>
      </c>
      <c r="K7841" t="s">
        <v>33</v>
      </c>
      <c r="L7841" t="s">
        <v>50</v>
      </c>
      <c r="M7841">
        <v>9.32</v>
      </c>
      <c r="N7841">
        <v>0</v>
      </c>
      <c r="O7841" t="s">
        <v>7745</v>
      </c>
      <c r="Q7841">
        <v>13</v>
      </c>
      <c r="R7841">
        <v>10493</v>
      </c>
      <c r="S7841">
        <v>22</v>
      </c>
      <c r="T7841">
        <v>23788.2</v>
      </c>
      <c r="U7841">
        <v>2274.8000000000002</v>
      </c>
      <c r="V7841">
        <v>1211.8</v>
      </c>
      <c r="W7841">
        <v>1063</v>
      </c>
      <c r="X7841" t="s">
        <v>9513</v>
      </c>
      <c r="Y7841" t="s">
        <v>9513</v>
      </c>
    </row>
    <row r="7842" spans="1:25" x14ac:dyDescent="0.3">
      <c r="A7842">
        <v>7688484</v>
      </c>
      <c r="B7842">
        <v>25975</v>
      </c>
      <c r="C7842">
        <v>25975</v>
      </c>
      <c r="D7842" t="s">
        <v>30</v>
      </c>
      <c r="E7842">
        <v>0.1099</v>
      </c>
      <c r="F7842">
        <v>850.27</v>
      </c>
      <c r="G7842" t="s">
        <v>24</v>
      </c>
      <c r="H7842" t="s">
        <v>25</v>
      </c>
      <c r="I7842">
        <v>100000</v>
      </c>
      <c r="J7842" t="s">
        <v>26</v>
      </c>
      <c r="K7842" t="s">
        <v>33</v>
      </c>
      <c r="L7842" t="s">
        <v>57</v>
      </c>
      <c r="M7842">
        <v>5.5</v>
      </c>
      <c r="N7842">
        <v>0</v>
      </c>
      <c r="O7842" t="s">
        <v>7746</v>
      </c>
      <c r="Q7842">
        <v>13</v>
      </c>
      <c r="R7842">
        <v>13843</v>
      </c>
      <c r="S7842">
        <v>35</v>
      </c>
      <c r="T7842">
        <v>23500.41</v>
      </c>
      <c r="U7842">
        <v>3389.04</v>
      </c>
      <c r="V7842">
        <v>2474.59</v>
      </c>
      <c r="W7842">
        <v>914.45</v>
      </c>
      <c r="X7842" t="s">
        <v>9513</v>
      </c>
      <c r="Y7842" t="s">
        <v>9513</v>
      </c>
    </row>
    <row r="7843" spans="1:25" x14ac:dyDescent="0.3">
      <c r="A7843">
        <v>7688692</v>
      </c>
      <c r="B7843">
        <v>14800</v>
      </c>
      <c r="C7843">
        <v>14800</v>
      </c>
      <c r="D7843" t="s">
        <v>30</v>
      </c>
      <c r="E7843">
        <v>9.9900000000000003E-2</v>
      </c>
      <c r="F7843">
        <v>477.49</v>
      </c>
      <c r="G7843" t="s">
        <v>52</v>
      </c>
      <c r="H7843" t="s">
        <v>32</v>
      </c>
      <c r="I7843">
        <v>50000</v>
      </c>
      <c r="J7843" t="s">
        <v>26</v>
      </c>
      <c r="K7843" t="s">
        <v>27</v>
      </c>
      <c r="L7843" t="s">
        <v>57</v>
      </c>
      <c r="M7843">
        <v>17.84</v>
      </c>
      <c r="N7843">
        <v>0</v>
      </c>
      <c r="O7843" t="s">
        <v>7747</v>
      </c>
      <c r="Q7843">
        <v>11</v>
      </c>
      <c r="R7843">
        <v>12527</v>
      </c>
      <c r="S7843">
        <v>18</v>
      </c>
      <c r="T7843">
        <v>13365.09</v>
      </c>
      <c r="U7843">
        <v>1909.96</v>
      </c>
      <c r="V7843">
        <v>1434.91</v>
      </c>
      <c r="W7843">
        <v>475.05</v>
      </c>
      <c r="X7843" t="s">
        <v>9513</v>
      </c>
      <c r="Y7843" t="s">
        <v>9513</v>
      </c>
    </row>
    <row r="7844" spans="1:25" x14ac:dyDescent="0.3">
      <c r="A7844">
        <v>7688825</v>
      </c>
      <c r="B7844">
        <v>15000</v>
      </c>
      <c r="C7844">
        <v>15000</v>
      </c>
      <c r="D7844" t="s">
        <v>30</v>
      </c>
      <c r="E7844">
        <v>0.15609999999999999</v>
      </c>
      <c r="F7844">
        <v>524.48</v>
      </c>
      <c r="G7844" t="s">
        <v>52</v>
      </c>
      <c r="H7844" t="s">
        <v>32</v>
      </c>
      <c r="I7844">
        <v>108000</v>
      </c>
      <c r="J7844" t="s">
        <v>26</v>
      </c>
      <c r="K7844" t="s">
        <v>163</v>
      </c>
      <c r="L7844" t="s">
        <v>57</v>
      </c>
      <c r="M7844">
        <v>14.25</v>
      </c>
      <c r="N7844">
        <v>0</v>
      </c>
      <c r="O7844" t="s">
        <v>7748</v>
      </c>
      <c r="P7844">
        <v>39</v>
      </c>
      <c r="Q7844">
        <v>14</v>
      </c>
      <c r="R7844">
        <v>8708</v>
      </c>
      <c r="S7844">
        <v>28</v>
      </c>
      <c r="T7844">
        <v>13999.06</v>
      </c>
      <c r="U7844">
        <v>1573.38</v>
      </c>
      <c r="V7844">
        <v>1000.94</v>
      </c>
      <c r="W7844">
        <v>572.44000000000005</v>
      </c>
      <c r="X7844" t="s">
        <v>9513</v>
      </c>
      <c r="Y7844" t="s">
        <v>9513</v>
      </c>
    </row>
    <row r="7845" spans="1:25" x14ac:dyDescent="0.3">
      <c r="A7845">
        <v>7689105</v>
      </c>
      <c r="B7845">
        <v>25000</v>
      </c>
      <c r="C7845">
        <v>25000</v>
      </c>
      <c r="D7845" t="s">
        <v>23</v>
      </c>
      <c r="E7845">
        <v>0.23399999999999999</v>
      </c>
      <c r="F7845">
        <v>710.52</v>
      </c>
      <c r="G7845" t="s">
        <v>24</v>
      </c>
      <c r="H7845" t="s">
        <v>25</v>
      </c>
      <c r="I7845">
        <v>98000</v>
      </c>
      <c r="J7845" t="s">
        <v>39</v>
      </c>
      <c r="K7845" t="s">
        <v>33</v>
      </c>
      <c r="L7845" t="s">
        <v>153</v>
      </c>
      <c r="M7845">
        <v>23.39</v>
      </c>
      <c r="N7845">
        <v>0</v>
      </c>
      <c r="O7845" t="s">
        <v>7749</v>
      </c>
      <c r="P7845">
        <v>49</v>
      </c>
      <c r="Q7845">
        <v>22</v>
      </c>
      <c r="R7845">
        <v>71519</v>
      </c>
      <c r="S7845">
        <v>43</v>
      </c>
      <c r="T7845">
        <v>0</v>
      </c>
      <c r="U7845">
        <v>25487.61</v>
      </c>
      <c r="V7845">
        <v>25000</v>
      </c>
      <c r="W7845">
        <v>487.61</v>
      </c>
      <c r="X7845" t="s">
        <v>9513</v>
      </c>
      <c r="Y7845" t="s">
        <v>9513</v>
      </c>
    </row>
    <row r="7846" spans="1:25" x14ac:dyDescent="0.3">
      <c r="A7846">
        <v>7689296</v>
      </c>
      <c r="B7846">
        <v>7500</v>
      </c>
      <c r="C7846">
        <v>7500</v>
      </c>
      <c r="D7846" t="s">
        <v>30</v>
      </c>
      <c r="E7846">
        <v>9.9900000000000003E-2</v>
      </c>
      <c r="F7846">
        <v>241.97</v>
      </c>
      <c r="G7846" t="s">
        <v>88</v>
      </c>
      <c r="H7846" t="s">
        <v>25</v>
      </c>
      <c r="I7846">
        <v>55000</v>
      </c>
      <c r="J7846" t="s">
        <v>26</v>
      </c>
      <c r="K7846" t="s">
        <v>33</v>
      </c>
      <c r="L7846" t="s">
        <v>153</v>
      </c>
      <c r="M7846">
        <v>22.91</v>
      </c>
      <c r="N7846">
        <v>0</v>
      </c>
      <c r="O7846" t="s">
        <v>7750</v>
      </c>
      <c r="Q7846">
        <v>11</v>
      </c>
      <c r="R7846">
        <v>13218</v>
      </c>
      <c r="S7846">
        <v>14</v>
      </c>
      <c r="T7846">
        <v>6775.11</v>
      </c>
      <c r="U7846">
        <v>964.88</v>
      </c>
      <c r="V7846">
        <v>724.89</v>
      </c>
      <c r="W7846">
        <v>239.99</v>
      </c>
      <c r="X7846" t="s">
        <v>9513</v>
      </c>
      <c r="Y7846" t="s">
        <v>9513</v>
      </c>
    </row>
    <row r="7847" spans="1:25" x14ac:dyDescent="0.3">
      <c r="A7847">
        <v>7689553</v>
      </c>
      <c r="B7847">
        <v>8200</v>
      </c>
      <c r="C7847">
        <v>8200</v>
      </c>
      <c r="D7847" t="s">
        <v>30</v>
      </c>
      <c r="E7847">
        <v>0.16200000000000001</v>
      </c>
      <c r="F7847">
        <v>289.10000000000002</v>
      </c>
      <c r="G7847" t="s">
        <v>76</v>
      </c>
      <c r="H7847" t="s">
        <v>32</v>
      </c>
      <c r="I7847">
        <v>38000</v>
      </c>
      <c r="J7847" t="s">
        <v>26</v>
      </c>
      <c r="K7847" t="s">
        <v>33</v>
      </c>
      <c r="L7847" t="s">
        <v>295</v>
      </c>
      <c r="M7847">
        <v>25.77</v>
      </c>
      <c r="N7847">
        <v>1</v>
      </c>
      <c r="O7847" t="s">
        <v>7751</v>
      </c>
      <c r="P7847">
        <v>8</v>
      </c>
      <c r="Q7847">
        <v>11</v>
      </c>
      <c r="R7847">
        <v>7534</v>
      </c>
      <c r="S7847">
        <v>17</v>
      </c>
      <c r="T7847">
        <v>7472.05</v>
      </c>
      <c r="U7847">
        <v>1156.04</v>
      </c>
      <c r="V7847">
        <v>727.95</v>
      </c>
      <c r="W7847">
        <v>428.09</v>
      </c>
      <c r="X7847" t="s">
        <v>9513</v>
      </c>
      <c r="Y7847" t="s">
        <v>9513</v>
      </c>
    </row>
    <row r="7848" spans="1:25" x14ac:dyDescent="0.3">
      <c r="A7848">
        <v>7689818</v>
      </c>
      <c r="B7848">
        <v>11500</v>
      </c>
      <c r="C7848">
        <v>11500</v>
      </c>
      <c r="D7848" t="s">
        <v>56</v>
      </c>
      <c r="E7848">
        <v>0.14277851742965139</v>
      </c>
      <c r="F7848">
        <v>398.51</v>
      </c>
      <c r="G7848" t="s">
        <v>56</v>
      </c>
      <c r="H7848" t="s">
        <v>56</v>
      </c>
      <c r="I7848">
        <v>61000</v>
      </c>
      <c r="J7848" t="s">
        <v>56</v>
      </c>
      <c r="K7848" t="s">
        <v>5474</v>
      </c>
      <c r="L7848" t="s">
        <v>233</v>
      </c>
      <c r="M7848">
        <v>17.146926711465774</v>
      </c>
      <c r="N7848">
        <v>0</v>
      </c>
      <c r="O7848" t="s">
        <v>5475</v>
      </c>
      <c r="Q7848">
        <v>10</v>
      </c>
      <c r="R7848">
        <v>12495</v>
      </c>
      <c r="S7848">
        <v>23</v>
      </c>
      <c r="T7848">
        <v>8745.4249999999993</v>
      </c>
      <c r="U7848">
        <v>3500.04</v>
      </c>
      <c r="V7848">
        <v>2237.87</v>
      </c>
      <c r="W7848">
        <v>947</v>
      </c>
      <c r="X7848" t="s">
        <v>9515</v>
      </c>
      <c r="Y7848" t="s">
        <v>56</v>
      </c>
    </row>
    <row r="7849" spans="1:25" x14ac:dyDescent="0.3">
      <c r="A7849">
        <v>7690016</v>
      </c>
      <c r="B7849">
        <v>13000</v>
      </c>
      <c r="C7849">
        <v>13000</v>
      </c>
      <c r="D7849" t="s">
        <v>30</v>
      </c>
      <c r="E7849">
        <v>0.17100000000000001</v>
      </c>
      <c r="F7849">
        <v>464.14</v>
      </c>
      <c r="G7849" t="s">
        <v>88</v>
      </c>
      <c r="H7849" t="s">
        <v>32</v>
      </c>
      <c r="I7849">
        <v>44900</v>
      </c>
      <c r="J7849" t="s">
        <v>26</v>
      </c>
      <c r="K7849" t="s">
        <v>33</v>
      </c>
      <c r="L7849" t="s">
        <v>113</v>
      </c>
      <c r="M7849">
        <v>24.48</v>
      </c>
      <c r="N7849">
        <v>0</v>
      </c>
      <c r="O7849" t="s">
        <v>7752</v>
      </c>
      <c r="Q7849">
        <v>7</v>
      </c>
      <c r="R7849">
        <v>5410</v>
      </c>
      <c r="S7849">
        <v>28</v>
      </c>
      <c r="T7849">
        <v>11860.37</v>
      </c>
      <c r="U7849">
        <v>1856.56</v>
      </c>
      <c r="V7849">
        <v>1139.6300000000001</v>
      </c>
      <c r="W7849">
        <v>716.93</v>
      </c>
      <c r="X7849" t="s">
        <v>9513</v>
      </c>
      <c r="Y7849" t="s">
        <v>9513</v>
      </c>
    </row>
    <row r="7850" spans="1:25" x14ac:dyDescent="0.3">
      <c r="A7850">
        <v>7690223</v>
      </c>
      <c r="B7850">
        <v>30000</v>
      </c>
      <c r="C7850">
        <v>30000</v>
      </c>
      <c r="D7850" t="s">
        <v>23</v>
      </c>
      <c r="E7850">
        <v>0.23399999999999999</v>
      </c>
      <c r="F7850">
        <v>852.63</v>
      </c>
      <c r="G7850" t="s">
        <v>62</v>
      </c>
      <c r="H7850" t="s">
        <v>25</v>
      </c>
      <c r="I7850">
        <v>84000</v>
      </c>
      <c r="J7850" t="s">
        <v>26</v>
      </c>
      <c r="K7850" t="s">
        <v>27</v>
      </c>
      <c r="L7850" t="s">
        <v>44</v>
      </c>
      <c r="M7850">
        <v>16.55</v>
      </c>
      <c r="N7850">
        <v>1</v>
      </c>
      <c r="O7850" t="s">
        <v>7753</v>
      </c>
      <c r="P7850">
        <v>10</v>
      </c>
      <c r="Q7850">
        <v>10</v>
      </c>
      <c r="R7850">
        <v>136415</v>
      </c>
      <c r="S7850">
        <v>27</v>
      </c>
      <c r="T7850">
        <v>28898</v>
      </c>
      <c r="U7850">
        <v>3409.76</v>
      </c>
      <c r="V7850">
        <v>1102</v>
      </c>
      <c r="W7850">
        <v>2307.7600000000002</v>
      </c>
      <c r="X7850" t="s">
        <v>9513</v>
      </c>
      <c r="Y7850" t="s">
        <v>9513</v>
      </c>
    </row>
    <row r="7851" spans="1:25" x14ac:dyDescent="0.3">
      <c r="A7851">
        <v>7690472</v>
      </c>
      <c r="B7851">
        <v>1825</v>
      </c>
      <c r="C7851">
        <v>1825</v>
      </c>
      <c r="D7851" t="s">
        <v>56</v>
      </c>
      <c r="E7851">
        <v>0.14277851742965139</v>
      </c>
      <c r="F7851">
        <v>398.51</v>
      </c>
      <c r="G7851" t="s">
        <v>56</v>
      </c>
      <c r="H7851" t="s">
        <v>56</v>
      </c>
      <c r="I7851">
        <v>61000</v>
      </c>
      <c r="J7851" t="s">
        <v>56</v>
      </c>
      <c r="K7851" t="s">
        <v>5474</v>
      </c>
      <c r="L7851" t="s">
        <v>109</v>
      </c>
      <c r="M7851">
        <v>17.146926711465774</v>
      </c>
      <c r="N7851">
        <v>0</v>
      </c>
      <c r="O7851" t="s">
        <v>5475</v>
      </c>
      <c r="Q7851">
        <v>10</v>
      </c>
      <c r="R7851">
        <v>12495</v>
      </c>
      <c r="S7851">
        <v>23</v>
      </c>
      <c r="T7851">
        <v>8745.4249999999993</v>
      </c>
      <c r="U7851">
        <v>3500.04</v>
      </c>
      <c r="V7851">
        <v>2237.87</v>
      </c>
      <c r="W7851">
        <v>947</v>
      </c>
      <c r="X7851" t="s">
        <v>9515</v>
      </c>
      <c r="Y7851" t="s">
        <v>56</v>
      </c>
    </row>
    <row r="7852" spans="1:25" x14ac:dyDescent="0.3">
      <c r="A7852">
        <v>7690723</v>
      </c>
      <c r="B7852">
        <v>10000</v>
      </c>
      <c r="C7852">
        <v>10000</v>
      </c>
      <c r="D7852" t="s">
        <v>30</v>
      </c>
      <c r="E7852">
        <v>0.1099</v>
      </c>
      <c r="F7852">
        <v>327.33999999999997</v>
      </c>
      <c r="G7852" t="s">
        <v>107</v>
      </c>
      <c r="H7852" t="s">
        <v>25</v>
      </c>
      <c r="I7852">
        <v>43000</v>
      </c>
      <c r="J7852" t="s">
        <v>26</v>
      </c>
      <c r="K7852" t="s">
        <v>33</v>
      </c>
      <c r="L7852" t="s">
        <v>788</v>
      </c>
      <c r="M7852">
        <v>11.11</v>
      </c>
      <c r="N7852">
        <v>0</v>
      </c>
      <c r="O7852" t="s">
        <v>7754</v>
      </c>
      <c r="Q7852">
        <v>5</v>
      </c>
      <c r="R7852">
        <v>9400</v>
      </c>
      <c r="S7852">
        <v>6</v>
      </c>
      <c r="T7852">
        <v>9047.44</v>
      </c>
      <c r="U7852">
        <v>1304.56</v>
      </c>
      <c r="V7852">
        <v>952.56</v>
      </c>
      <c r="W7852">
        <v>352</v>
      </c>
      <c r="X7852" t="s">
        <v>9513</v>
      </c>
      <c r="Y7852" t="s">
        <v>9513</v>
      </c>
    </row>
    <row r="7853" spans="1:25" x14ac:dyDescent="0.3">
      <c r="A7853">
        <v>7690943</v>
      </c>
      <c r="B7853">
        <v>7350</v>
      </c>
      <c r="C7853">
        <v>7350</v>
      </c>
      <c r="D7853" t="s">
        <v>30</v>
      </c>
      <c r="E7853">
        <v>0.17100000000000001</v>
      </c>
      <c r="F7853">
        <v>262.42</v>
      </c>
      <c r="G7853" t="s">
        <v>62</v>
      </c>
      <c r="H7853" t="s">
        <v>32</v>
      </c>
      <c r="I7853">
        <v>35000</v>
      </c>
      <c r="J7853" t="s">
        <v>104</v>
      </c>
      <c r="K7853" t="s">
        <v>59</v>
      </c>
      <c r="L7853" t="s">
        <v>57</v>
      </c>
      <c r="M7853">
        <v>25.07</v>
      </c>
      <c r="N7853">
        <v>0</v>
      </c>
      <c r="O7853" t="s">
        <v>7755</v>
      </c>
      <c r="Q7853">
        <v>6</v>
      </c>
      <c r="R7853">
        <v>3410</v>
      </c>
      <c r="S7853">
        <v>13</v>
      </c>
      <c r="T7853">
        <v>6870.34</v>
      </c>
      <c r="U7853">
        <v>786.99</v>
      </c>
      <c r="V7853">
        <v>479.66</v>
      </c>
      <c r="W7853">
        <v>307.33</v>
      </c>
      <c r="X7853" t="s">
        <v>9515</v>
      </c>
      <c r="Y7853" t="s">
        <v>56</v>
      </c>
    </row>
    <row r="7854" spans="1:25" x14ac:dyDescent="0.3">
      <c r="A7854">
        <v>7691108</v>
      </c>
      <c r="B7854">
        <v>11900</v>
      </c>
      <c r="C7854">
        <v>11900</v>
      </c>
      <c r="D7854" t="s">
        <v>30</v>
      </c>
      <c r="E7854">
        <v>9.9900000000000003E-2</v>
      </c>
      <c r="F7854">
        <v>383.93</v>
      </c>
      <c r="G7854" t="s">
        <v>49</v>
      </c>
      <c r="H7854" t="s">
        <v>25</v>
      </c>
      <c r="I7854">
        <v>125000</v>
      </c>
      <c r="J7854" t="s">
        <v>26</v>
      </c>
      <c r="K7854" t="s">
        <v>33</v>
      </c>
      <c r="L7854" t="s">
        <v>37</v>
      </c>
      <c r="M7854">
        <v>3.45</v>
      </c>
      <c r="N7854">
        <v>1</v>
      </c>
      <c r="O7854" t="s">
        <v>7756</v>
      </c>
      <c r="P7854">
        <v>14</v>
      </c>
      <c r="Q7854">
        <v>16</v>
      </c>
      <c r="R7854">
        <v>11478</v>
      </c>
      <c r="S7854">
        <v>35</v>
      </c>
      <c r="T7854">
        <v>10746.24</v>
      </c>
      <c r="U7854">
        <v>1535.72</v>
      </c>
      <c r="V7854">
        <v>1153.76</v>
      </c>
      <c r="W7854">
        <v>381.96</v>
      </c>
      <c r="X7854" t="s">
        <v>9513</v>
      </c>
      <c r="Y7854" t="s">
        <v>9513</v>
      </c>
    </row>
    <row r="7855" spans="1:25" x14ac:dyDescent="0.3">
      <c r="A7855">
        <v>7691255</v>
      </c>
      <c r="B7855">
        <v>35000</v>
      </c>
      <c r="C7855">
        <v>35000</v>
      </c>
      <c r="D7855" t="s">
        <v>23</v>
      </c>
      <c r="E7855">
        <v>0.24079999999999999</v>
      </c>
      <c r="F7855">
        <v>1008.51</v>
      </c>
      <c r="G7855" t="s">
        <v>88</v>
      </c>
      <c r="H7855" t="s">
        <v>32</v>
      </c>
      <c r="I7855">
        <v>115000</v>
      </c>
      <c r="J7855" t="s">
        <v>26</v>
      </c>
      <c r="K7855" t="s">
        <v>33</v>
      </c>
      <c r="L7855" t="s">
        <v>120</v>
      </c>
      <c r="M7855">
        <v>19.64</v>
      </c>
      <c r="N7855">
        <v>0</v>
      </c>
      <c r="O7855" t="s">
        <v>7757</v>
      </c>
      <c r="P7855">
        <v>74</v>
      </c>
      <c r="Q7855">
        <v>12</v>
      </c>
      <c r="R7855">
        <v>35398</v>
      </c>
      <c r="S7855">
        <v>44</v>
      </c>
      <c r="T7855">
        <v>33737.97</v>
      </c>
      <c r="U7855">
        <v>4033.92</v>
      </c>
      <c r="V7855">
        <v>1262.03</v>
      </c>
      <c r="W7855">
        <v>2771.89</v>
      </c>
      <c r="X7855" t="s">
        <v>9513</v>
      </c>
      <c r="Y7855" t="s">
        <v>9513</v>
      </c>
    </row>
    <row r="7856" spans="1:25" x14ac:dyDescent="0.3">
      <c r="A7856">
        <v>7691445</v>
      </c>
      <c r="B7856">
        <v>6500</v>
      </c>
      <c r="C7856">
        <v>6500</v>
      </c>
      <c r="D7856" t="s">
        <v>30</v>
      </c>
      <c r="E7856">
        <v>0.11990000000000001</v>
      </c>
      <c r="F7856">
        <v>215.87</v>
      </c>
      <c r="G7856" t="s">
        <v>24</v>
      </c>
      <c r="H7856" t="s">
        <v>32</v>
      </c>
      <c r="I7856">
        <v>36000</v>
      </c>
      <c r="J7856" t="s">
        <v>26</v>
      </c>
      <c r="K7856" t="s">
        <v>27</v>
      </c>
      <c r="L7856" t="s">
        <v>120</v>
      </c>
      <c r="M7856">
        <v>19.600000000000001</v>
      </c>
      <c r="N7856">
        <v>0</v>
      </c>
      <c r="O7856" t="s">
        <v>7758</v>
      </c>
      <c r="Q7856">
        <v>6</v>
      </c>
      <c r="R7856">
        <v>6475</v>
      </c>
      <c r="S7856">
        <v>18</v>
      </c>
      <c r="T7856">
        <v>5887.2</v>
      </c>
      <c r="U7856">
        <v>863.48</v>
      </c>
      <c r="V7856">
        <v>612.79999999999995</v>
      </c>
      <c r="W7856">
        <v>250.68</v>
      </c>
      <c r="X7856" t="s">
        <v>9513</v>
      </c>
      <c r="Y7856" t="s">
        <v>9513</v>
      </c>
    </row>
    <row r="7857" spans="1:25" x14ac:dyDescent="0.3">
      <c r="A7857">
        <v>7694576</v>
      </c>
      <c r="B7857">
        <v>13750</v>
      </c>
      <c r="C7857">
        <v>13750</v>
      </c>
      <c r="D7857" t="s">
        <v>23</v>
      </c>
      <c r="E7857">
        <v>0.15609999999999999</v>
      </c>
      <c r="F7857">
        <v>331.54</v>
      </c>
      <c r="G7857" t="s">
        <v>24</v>
      </c>
      <c r="H7857" t="s">
        <v>25</v>
      </c>
      <c r="I7857">
        <v>39000</v>
      </c>
      <c r="J7857" t="s">
        <v>26</v>
      </c>
      <c r="K7857" t="s">
        <v>33</v>
      </c>
      <c r="L7857" t="s">
        <v>295</v>
      </c>
      <c r="M7857">
        <v>31.23</v>
      </c>
      <c r="N7857">
        <v>0</v>
      </c>
      <c r="O7857" t="s">
        <v>7759</v>
      </c>
      <c r="Q7857">
        <v>9</v>
      </c>
      <c r="R7857">
        <v>21289</v>
      </c>
      <c r="S7857">
        <v>20</v>
      </c>
      <c r="T7857">
        <v>13127.39</v>
      </c>
      <c r="U7857">
        <v>1325.92</v>
      </c>
      <c r="V7857">
        <v>622.61</v>
      </c>
      <c r="W7857">
        <v>703.31</v>
      </c>
      <c r="X7857" t="s">
        <v>9513</v>
      </c>
      <c r="Y7857" t="s">
        <v>9513</v>
      </c>
    </row>
    <row r="7858" spans="1:25" x14ac:dyDescent="0.3">
      <c r="A7858">
        <v>7694752</v>
      </c>
      <c r="B7858">
        <v>30000</v>
      </c>
      <c r="C7858">
        <v>30000</v>
      </c>
      <c r="D7858" t="s">
        <v>30</v>
      </c>
      <c r="E7858">
        <v>0.16200000000000001</v>
      </c>
      <c r="F7858">
        <v>1057.68</v>
      </c>
      <c r="G7858" t="s">
        <v>24</v>
      </c>
      <c r="H7858" t="s">
        <v>25</v>
      </c>
      <c r="I7858">
        <v>70000</v>
      </c>
      <c r="J7858" t="s">
        <v>26</v>
      </c>
      <c r="K7858" t="s">
        <v>27</v>
      </c>
      <c r="L7858" t="s">
        <v>262</v>
      </c>
      <c r="M7858">
        <v>14.57</v>
      </c>
      <c r="N7858">
        <v>2</v>
      </c>
      <c r="O7858" t="s">
        <v>7760</v>
      </c>
      <c r="P7858">
        <v>10</v>
      </c>
      <c r="Q7858">
        <v>11</v>
      </c>
      <c r="R7858">
        <v>25151</v>
      </c>
      <c r="S7858">
        <v>33</v>
      </c>
      <c r="T7858">
        <v>19227.939999999999</v>
      </c>
      <c r="U7858">
        <v>12230.72</v>
      </c>
      <c r="V7858">
        <v>10772.06</v>
      </c>
      <c r="W7858">
        <v>1458.66</v>
      </c>
      <c r="X7858" t="s">
        <v>9513</v>
      </c>
      <c r="Y7858" t="s">
        <v>9513</v>
      </c>
    </row>
    <row r="7859" spans="1:25" x14ac:dyDescent="0.3">
      <c r="A7859">
        <v>7694949</v>
      </c>
      <c r="B7859">
        <v>6425</v>
      </c>
      <c r="C7859">
        <v>6425</v>
      </c>
      <c r="D7859" t="s">
        <v>30</v>
      </c>
      <c r="E7859">
        <v>0.11990000000000001</v>
      </c>
      <c r="F7859">
        <v>213.38</v>
      </c>
      <c r="G7859" t="s">
        <v>62</v>
      </c>
      <c r="H7859" t="s">
        <v>79</v>
      </c>
      <c r="I7859">
        <v>22000</v>
      </c>
      <c r="J7859" t="s">
        <v>26</v>
      </c>
      <c r="K7859" t="s">
        <v>27</v>
      </c>
      <c r="L7859" t="s">
        <v>94</v>
      </c>
      <c r="M7859">
        <v>13.28</v>
      </c>
      <c r="N7859">
        <v>0</v>
      </c>
      <c r="O7859" t="s">
        <v>7761</v>
      </c>
      <c r="Q7859">
        <v>17</v>
      </c>
      <c r="R7859">
        <v>7826</v>
      </c>
      <c r="S7859">
        <v>23</v>
      </c>
      <c r="T7859">
        <v>5664.14</v>
      </c>
      <c r="U7859">
        <v>1066.74</v>
      </c>
      <c r="V7859">
        <v>760.86</v>
      </c>
      <c r="W7859">
        <v>305.88</v>
      </c>
      <c r="X7859" t="s">
        <v>9513</v>
      </c>
      <c r="Y7859" t="s">
        <v>9513</v>
      </c>
    </row>
    <row r="7860" spans="1:25" x14ac:dyDescent="0.3">
      <c r="A7860">
        <v>7695120</v>
      </c>
      <c r="B7860">
        <v>10000</v>
      </c>
      <c r="C7860">
        <v>10000</v>
      </c>
      <c r="D7860" t="s">
        <v>30</v>
      </c>
      <c r="E7860">
        <v>9.9900000000000003E-2</v>
      </c>
      <c r="F7860">
        <v>322.63</v>
      </c>
      <c r="G7860" t="s">
        <v>62</v>
      </c>
      <c r="H7860" t="s">
        <v>25</v>
      </c>
      <c r="I7860">
        <v>120000</v>
      </c>
      <c r="J7860" t="s">
        <v>26</v>
      </c>
      <c r="K7860" t="s">
        <v>59</v>
      </c>
      <c r="L7860" t="s">
        <v>190</v>
      </c>
      <c r="M7860">
        <v>0.8</v>
      </c>
      <c r="N7860">
        <v>0</v>
      </c>
      <c r="O7860" t="s">
        <v>7762</v>
      </c>
      <c r="Q7860">
        <v>10</v>
      </c>
      <c r="R7860">
        <v>1718</v>
      </c>
      <c r="S7860">
        <v>34</v>
      </c>
      <c r="T7860">
        <v>9032.86</v>
      </c>
      <c r="U7860">
        <v>1287.32</v>
      </c>
      <c r="V7860">
        <v>967.14</v>
      </c>
      <c r="W7860">
        <v>320.18</v>
      </c>
      <c r="X7860" t="s">
        <v>9513</v>
      </c>
      <c r="Y7860" t="s">
        <v>9513</v>
      </c>
    </row>
    <row r="7861" spans="1:25" x14ac:dyDescent="0.3">
      <c r="A7861">
        <v>7695435</v>
      </c>
      <c r="B7861">
        <v>9125</v>
      </c>
      <c r="C7861">
        <v>9125</v>
      </c>
      <c r="D7861" t="s">
        <v>30</v>
      </c>
      <c r="E7861">
        <v>0.1099</v>
      </c>
      <c r="F7861">
        <v>298.7</v>
      </c>
      <c r="G7861" t="s">
        <v>64</v>
      </c>
      <c r="H7861" t="s">
        <v>79</v>
      </c>
      <c r="I7861">
        <v>27000</v>
      </c>
      <c r="J7861" t="s">
        <v>43</v>
      </c>
      <c r="K7861" t="s">
        <v>27</v>
      </c>
      <c r="L7861" t="s">
        <v>47</v>
      </c>
      <c r="M7861">
        <v>21.91</v>
      </c>
      <c r="N7861">
        <v>0</v>
      </c>
      <c r="O7861" t="s">
        <v>7763</v>
      </c>
      <c r="P7861">
        <v>65</v>
      </c>
      <c r="Q7861">
        <v>13</v>
      </c>
      <c r="R7861">
        <v>9573</v>
      </c>
      <c r="S7861">
        <v>35</v>
      </c>
      <c r="T7861">
        <v>8909.8700000000008</v>
      </c>
      <c r="U7861">
        <v>298.7</v>
      </c>
      <c r="V7861">
        <v>215.13</v>
      </c>
      <c r="W7861">
        <v>83.57</v>
      </c>
      <c r="X7861" t="s">
        <v>9514</v>
      </c>
      <c r="Y7861" t="s">
        <v>9514</v>
      </c>
    </row>
    <row r="7862" spans="1:25" x14ac:dyDescent="0.3">
      <c r="A7862">
        <v>7695705</v>
      </c>
      <c r="B7862">
        <v>7125</v>
      </c>
      <c r="C7862">
        <v>7125</v>
      </c>
      <c r="D7862" t="s">
        <v>30</v>
      </c>
      <c r="E7862">
        <v>0.1099</v>
      </c>
      <c r="F7862">
        <v>233.23</v>
      </c>
      <c r="G7862" t="s">
        <v>76</v>
      </c>
      <c r="H7862" t="s">
        <v>32</v>
      </c>
      <c r="I7862">
        <v>26000</v>
      </c>
      <c r="J7862" t="s">
        <v>26</v>
      </c>
      <c r="K7862" t="s">
        <v>33</v>
      </c>
      <c r="L7862" t="s">
        <v>233</v>
      </c>
      <c r="M7862">
        <v>10.38</v>
      </c>
      <c r="N7862">
        <v>0</v>
      </c>
      <c r="O7862" t="s">
        <v>7764</v>
      </c>
      <c r="P7862">
        <v>26</v>
      </c>
      <c r="Q7862">
        <v>8</v>
      </c>
      <c r="R7862">
        <v>2795</v>
      </c>
      <c r="S7862">
        <v>14</v>
      </c>
      <c r="T7862">
        <v>6444.92</v>
      </c>
      <c r="U7862">
        <v>931.4</v>
      </c>
      <c r="V7862">
        <v>680.08</v>
      </c>
      <c r="W7862">
        <v>251.32</v>
      </c>
      <c r="X7862" t="s">
        <v>9513</v>
      </c>
      <c r="Y7862" t="s">
        <v>9513</v>
      </c>
    </row>
    <row r="7863" spans="1:25" x14ac:dyDescent="0.3">
      <c r="A7863">
        <v>7695875</v>
      </c>
      <c r="B7863">
        <v>10000</v>
      </c>
      <c r="C7863">
        <v>10000</v>
      </c>
      <c r="D7863" t="s">
        <v>30</v>
      </c>
      <c r="E7863">
        <v>8.5999999999999993E-2</v>
      </c>
      <c r="F7863">
        <v>316.14</v>
      </c>
      <c r="G7863" t="s">
        <v>24</v>
      </c>
      <c r="H7863" t="s">
        <v>25</v>
      </c>
      <c r="I7863">
        <v>40000</v>
      </c>
      <c r="J7863" t="s">
        <v>26</v>
      </c>
      <c r="K7863" t="s">
        <v>33</v>
      </c>
      <c r="L7863" t="s">
        <v>120</v>
      </c>
      <c r="M7863">
        <v>15.87</v>
      </c>
      <c r="N7863">
        <v>0</v>
      </c>
      <c r="O7863" t="s">
        <v>7765</v>
      </c>
      <c r="P7863">
        <v>76</v>
      </c>
      <c r="Q7863">
        <v>16</v>
      </c>
      <c r="R7863">
        <v>11319</v>
      </c>
      <c r="S7863">
        <v>36</v>
      </c>
      <c r="T7863">
        <v>9011.7900000000009</v>
      </c>
      <c r="U7863">
        <v>1264.24</v>
      </c>
      <c r="V7863">
        <v>988.21</v>
      </c>
      <c r="W7863">
        <v>276.02999999999997</v>
      </c>
      <c r="X7863" t="s">
        <v>9513</v>
      </c>
      <c r="Y7863" t="s">
        <v>9513</v>
      </c>
    </row>
    <row r="7864" spans="1:25" x14ac:dyDescent="0.3">
      <c r="A7864">
        <v>7696000</v>
      </c>
      <c r="B7864">
        <v>8450</v>
      </c>
      <c r="C7864">
        <v>8450</v>
      </c>
      <c r="D7864" t="s">
        <v>30</v>
      </c>
      <c r="E7864">
        <v>9.9900000000000003E-2</v>
      </c>
      <c r="F7864">
        <v>272.62</v>
      </c>
      <c r="G7864" t="s">
        <v>56</v>
      </c>
      <c r="H7864" t="s">
        <v>79</v>
      </c>
      <c r="I7864">
        <v>25000</v>
      </c>
      <c r="J7864" t="s">
        <v>26</v>
      </c>
      <c r="K7864" t="s">
        <v>33</v>
      </c>
      <c r="L7864" t="s">
        <v>168</v>
      </c>
      <c r="M7864">
        <v>22.8</v>
      </c>
      <c r="N7864">
        <v>0</v>
      </c>
      <c r="O7864" t="s">
        <v>7766</v>
      </c>
      <c r="P7864">
        <v>64</v>
      </c>
      <c r="Q7864">
        <v>6</v>
      </c>
      <c r="R7864">
        <v>17384</v>
      </c>
      <c r="S7864">
        <v>21</v>
      </c>
      <c r="T7864">
        <v>7633.75</v>
      </c>
      <c r="U7864">
        <v>1086.48</v>
      </c>
      <c r="V7864">
        <v>816.25</v>
      </c>
      <c r="W7864">
        <v>270.23</v>
      </c>
      <c r="X7864" t="s">
        <v>9513</v>
      </c>
      <c r="Y7864" t="s">
        <v>9513</v>
      </c>
    </row>
    <row r="7865" spans="1:25" x14ac:dyDescent="0.3">
      <c r="A7865">
        <v>7696145</v>
      </c>
      <c r="B7865">
        <v>12000</v>
      </c>
      <c r="C7865">
        <v>12000</v>
      </c>
      <c r="D7865" t="s">
        <v>30</v>
      </c>
      <c r="E7865">
        <v>0.13669999999999999</v>
      </c>
      <c r="F7865">
        <v>408.22</v>
      </c>
      <c r="G7865" t="s">
        <v>24</v>
      </c>
      <c r="H7865" t="s">
        <v>25</v>
      </c>
      <c r="I7865">
        <v>46000</v>
      </c>
      <c r="J7865" t="s">
        <v>39</v>
      </c>
      <c r="K7865" t="s">
        <v>33</v>
      </c>
      <c r="L7865" t="s">
        <v>44</v>
      </c>
      <c r="M7865">
        <v>21.68</v>
      </c>
      <c r="N7865">
        <v>0</v>
      </c>
      <c r="O7865" t="s">
        <v>7767</v>
      </c>
      <c r="Q7865">
        <v>12</v>
      </c>
      <c r="R7865">
        <v>15022</v>
      </c>
      <c r="S7865">
        <v>17</v>
      </c>
      <c r="T7865">
        <v>0</v>
      </c>
      <c r="U7865">
        <v>12400.79</v>
      </c>
      <c r="V7865">
        <v>12000</v>
      </c>
      <c r="W7865">
        <v>400.79</v>
      </c>
      <c r="X7865" t="s">
        <v>9513</v>
      </c>
      <c r="Y7865" t="s">
        <v>9513</v>
      </c>
    </row>
    <row r="7866" spans="1:25" x14ac:dyDescent="0.3">
      <c r="A7866">
        <v>7696303</v>
      </c>
      <c r="B7866">
        <v>12000</v>
      </c>
      <c r="C7866">
        <v>12000</v>
      </c>
      <c r="D7866" t="s">
        <v>30</v>
      </c>
      <c r="E7866">
        <v>0.11990000000000001</v>
      </c>
      <c r="F7866">
        <v>398.52</v>
      </c>
      <c r="G7866" t="s">
        <v>107</v>
      </c>
      <c r="H7866" t="s">
        <v>32</v>
      </c>
      <c r="I7866">
        <v>54900</v>
      </c>
      <c r="J7866" t="s">
        <v>26</v>
      </c>
      <c r="K7866" t="s">
        <v>33</v>
      </c>
      <c r="L7866" t="s">
        <v>262</v>
      </c>
      <c r="M7866">
        <v>11.19</v>
      </c>
      <c r="N7866">
        <v>0</v>
      </c>
      <c r="O7866" t="s">
        <v>7768</v>
      </c>
      <c r="P7866">
        <v>46</v>
      </c>
      <c r="Q7866">
        <v>15</v>
      </c>
      <c r="R7866">
        <v>9981</v>
      </c>
      <c r="S7866">
        <v>24</v>
      </c>
      <c r="T7866">
        <v>10868.71</v>
      </c>
      <c r="U7866">
        <v>1594.08</v>
      </c>
      <c r="V7866">
        <v>1131.29</v>
      </c>
      <c r="W7866">
        <v>462.79</v>
      </c>
      <c r="X7866" t="s">
        <v>9513</v>
      </c>
      <c r="Y7866" t="s">
        <v>9513</v>
      </c>
    </row>
    <row r="7867" spans="1:25" x14ac:dyDescent="0.3">
      <c r="A7867">
        <v>7696606</v>
      </c>
      <c r="B7867">
        <v>15000</v>
      </c>
      <c r="C7867">
        <v>15000</v>
      </c>
      <c r="D7867" t="s">
        <v>56</v>
      </c>
      <c r="E7867">
        <v>0.14277851742965139</v>
      </c>
      <c r="F7867">
        <v>398.51</v>
      </c>
      <c r="G7867" t="s">
        <v>56</v>
      </c>
      <c r="H7867" t="s">
        <v>56</v>
      </c>
      <c r="I7867">
        <v>61000</v>
      </c>
      <c r="J7867" t="s">
        <v>56</v>
      </c>
      <c r="K7867" t="s">
        <v>5474</v>
      </c>
      <c r="L7867" t="s">
        <v>34</v>
      </c>
      <c r="M7867">
        <v>17.146926711465774</v>
      </c>
      <c r="N7867">
        <v>0</v>
      </c>
      <c r="O7867" t="s">
        <v>5475</v>
      </c>
      <c r="Q7867">
        <v>10</v>
      </c>
      <c r="R7867">
        <v>12495</v>
      </c>
      <c r="S7867">
        <v>23</v>
      </c>
      <c r="T7867">
        <v>8745.4249999999993</v>
      </c>
      <c r="U7867">
        <v>3500.04</v>
      </c>
      <c r="V7867">
        <v>2237.87</v>
      </c>
      <c r="W7867">
        <v>947</v>
      </c>
      <c r="X7867" t="s">
        <v>9515</v>
      </c>
      <c r="Y7867" t="s">
        <v>56</v>
      </c>
    </row>
    <row r="7868" spans="1:25" x14ac:dyDescent="0.3">
      <c r="A7868">
        <v>7696790</v>
      </c>
      <c r="B7868">
        <v>12000</v>
      </c>
      <c r="C7868">
        <v>12000</v>
      </c>
      <c r="D7868" t="s">
        <v>30</v>
      </c>
      <c r="E7868">
        <v>0.151</v>
      </c>
      <c r="F7868">
        <v>416.58</v>
      </c>
      <c r="G7868" t="s">
        <v>31</v>
      </c>
      <c r="H7868" t="s">
        <v>32</v>
      </c>
      <c r="I7868">
        <v>43000</v>
      </c>
      <c r="J7868" t="s">
        <v>39</v>
      </c>
      <c r="K7868" t="s">
        <v>27</v>
      </c>
      <c r="L7868" t="s">
        <v>77</v>
      </c>
      <c r="M7868">
        <v>28.07</v>
      </c>
      <c r="N7868">
        <v>0</v>
      </c>
      <c r="O7868" t="s">
        <v>7769</v>
      </c>
      <c r="P7868">
        <v>45</v>
      </c>
      <c r="Q7868">
        <v>16</v>
      </c>
      <c r="R7868">
        <v>19320</v>
      </c>
      <c r="S7868">
        <v>26</v>
      </c>
      <c r="T7868">
        <v>0</v>
      </c>
      <c r="U7868">
        <v>12442.94</v>
      </c>
      <c r="V7868">
        <v>12000</v>
      </c>
      <c r="W7868">
        <v>442.94</v>
      </c>
      <c r="X7868" t="s">
        <v>9513</v>
      </c>
      <c r="Y7868" t="s">
        <v>9513</v>
      </c>
    </row>
    <row r="7869" spans="1:25" x14ac:dyDescent="0.3">
      <c r="A7869">
        <v>7697012</v>
      </c>
      <c r="B7869">
        <v>8000</v>
      </c>
      <c r="C7869">
        <v>8000</v>
      </c>
      <c r="D7869" t="s">
        <v>30</v>
      </c>
      <c r="E7869">
        <v>0.17760000000000001</v>
      </c>
      <c r="F7869">
        <v>288.26</v>
      </c>
      <c r="G7869" t="s">
        <v>52</v>
      </c>
      <c r="H7869" t="s">
        <v>32</v>
      </c>
      <c r="I7869">
        <v>29500</v>
      </c>
      <c r="J7869" t="s">
        <v>26</v>
      </c>
      <c r="K7869" t="s">
        <v>488</v>
      </c>
      <c r="L7869" t="s">
        <v>120</v>
      </c>
      <c r="M7869">
        <v>7.53</v>
      </c>
      <c r="N7869">
        <v>0</v>
      </c>
      <c r="O7869" t="s">
        <v>7770</v>
      </c>
      <c r="Q7869">
        <v>3</v>
      </c>
      <c r="R7869">
        <v>7849</v>
      </c>
      <c r="S7869">
        <v>5</v>
      </c>
      <c r="T7869">
        <v>7305.38</v>
      </c>
      <c r="U7869">
        <v>1152.96</v>
      </c>
      <c r="V7869">
        <v>694.62</v>
      </c>
      <c r="W7869">
        <v>458.34</v>
      </c>
      <c r="X7869" t="s">
        <v>9513</v>
      </c>
      <c r="Y7869" t="s">
        <v>9513</v>
      </c>
    </row>
    <row r="7870" spans="1:25" x14ac:dyDescent="0.3">
      <c r="A7870">
        <v>7697257</v>
      </c>
      <c r="B7870">
        <v>18000</v>
      </c>
      <c r="C7870">
        <v>18000</v>
      </c>
      <c r="D7870" t="s">
        <v>30</v>
      </c>
      <c r="E7870">
        <v>0.1855</v>
      </c>
      <c r="F7870">
        <v>655.73</v>
      </c>
      <c r="G7870" t="s">
        <v>49</v>
      </c>
      <c r="H7870" t="s">
        <v>32</v>
      </c>
      <c r="I7870">
        <v>115000</v>
      </c>
      <c r="J7870" t="s">
        <v>26</v>
      </c>
      <c r="K7870" t="s">
        <v>27</v>
      </c>
      <c r="L7870" t="s">
        <v>37</v>
      </c>
      <c r="M7870">
        <v>12.55</v>
      </c>
      <c r="N7870">
        <v>0</v>
      </c>
      <c r="O7870" t="s">
        <v>7771</v>
      </c>
      <c r="Q7870">
        <v>13</v>
      </c>
      <c r="R7870">
        <v>12401</v>
      </c>
      <c r="S7870">
        <v>22</v>
      </c>
      <c r="T7870">
        <v>16454.97</v>
      </c>
      <c r="U7870">
        <v>2622.48</v>
      </c>
      <c r="V7870">
        <v>1545.03</v>
      </c>
      <c r="W7870">
        <v>1077.45</v>
      </c>
      <c r="X7870" t="s">
        <v>9513</v>
      </c>
      <c r="Y7870" t="s">
        <v>9513</v>
      </c>
    </row>
    <row r="7871" spans="1:25" x14ac:dyDescent="0.3">
      <c r="A7871">
        <v>7697529</v>
      </c>
      <c r="B7871">
        <v>5375</v>
      </c>
      <c r="C7871">
        <v>5375</v>
      </c>
      <c r="D7871" t="s">
        <v>30</v>
      </c>
      <c r="E7871">
        <v>0.12990000000000002</v>
      </c>
      <c r="F7871">
        <v>181.08</v>
      </c>
      <c r="G7871" t="s">
        <v>62</v>
      </c>
      <c r="H7871" t="s">
        <v>32</v>
      </c>
      <c r="I7871">
        <v>30000</v>
      </c>
      <c r="J7871" t="s">
        <v>26</v>
      </c>
      <c r="K7871" t="s">
        <v>33</v>
      </c>
      <c r="L7871" t="s">
        <v>44</v>
      </c>
      <c r="M7871">
        <v>15.8</v>
      </c>
      <c r="N7871">
        <v>0</v>
      </c>
      <c r="O7871" t="s">
        <v>7772</v>
      </c>
      <c r="Q7871">
        <v>7</v>
      </c>
      <c r="R7871">
        <v>4322</v>
      </c>
      <c r="S7871">
        <v>11</v>
      </c>
      <c r="T7871">
        <v>4875.57</v>
      </c>
      <c r="U7871">
        <v>724.04</v>
      </c>
      <c r="V7871">
        <v>499.43</v>
      </c>
      <c r="W7871">
        <v>224.61</v>
      </c>
      <c r="X7871" t="s">
        <v>9513</v>
      </c>
      <c r="Y7871" t="s">
        <v>9513</v>
      </c>
    </row>
    <row r="7872" spans="1:25" x14ac:dyDescent="0.3">
      <c r="A7872">
        <v>7697732</v>
      </c>
      <c r="B7872">
        <v>35000</v>
      </c>
      <c r="C7872">
        <v>35000</v>
      </c>
      <c r="D7872" t="s">
        <v>30</v>
      </c>
      <c r="E7872">
        <v>0.19519999999999998</v>
      </c>
      <c r="F7872">
        <v>1292.19</v>
      </c>
      <c r="G7872" t="s">
        <v>88</v>
      </c>
      <c r="H7872" t="s">
        <v>79</v>
      </c>
      <c r="I7872">
        <v>110000</v>
      </c>
      <c r="J7872" t="s">
        <v>26</v>
      </c>
      <c r="K7872" t="s">
        <v>33</v>
      </c>
      <c r="L7872" t="s">
        <v>34</v>
      </c>
      <c r="M7872">
        <v>17.170000000000002</v>
      </c>
      <c r="N7872">
        <v>1</v>
      </c>
      <c r="O7872" t="s">
        <v>7773</v>
      </c>
      <c r="P7872">
        <v>15</v>
      </c>
      <c r="Q7872">
        <v>8</v>
      </c>
      <c r="R7872">
        <v>60362</v>
      </c>
      <c r="S7872">
        <v>30</v>
      </c>
      <c r="T7872">
        <v>32037.48</v>
      </c>
      <c r="U7872">
        <v>5168.3599999999997</v>
      </c>
      <c r="V7872">
        <v>2962.52</v>
      </c>
      <c r="W7872">
        <v>2205.84</v>
      </c>
      <c r="X7872" t="s">
        <v>9513</v>
      </c>
      <c r="Y7872" t="s">
        <v>9513</v>
      </c>
    </row>
    <row r="7873" spans="1:25" x14ac:dyDescent="0.3">
      <c r="A7873">
        <v>7697910</v>
      </c>
      <c r="B7873">
        <v>3000</v>
      </c>
      <c r="C7873">
        <v>3000</v>
      </c>
      <c r="D7873" t="s">
        <v>30</v>
      </c>
      <c r="E7873">
        <v>8.5999999999999993E-2</v>
      </c>
      <c r="F7873">
        <v>94.85</v>
      </c>
      <c r="G7873" t="s">
        <v>56</v>
      </c>
      <c r="H7873" t="s">
        <v>25</v>
      </c>
      <c r="I7873">
        <v>25900</v>
      </c>
      <c r="J7873" t="s">
        <v>26</v>
      </c>
      <c r="K7873" t="s">
        <v>59</v>
      </c>
      <c r="L7873" t="s">
        <v>131</v>
      </c>
      <c r="M7873">
        <v>3.01</v>
      </c>
      <c r="N7873">
        <v>1</v>
      </c>
      <c r="O7873" t="s">
        <v>7774</v>
      </c>
      <c r="P7873">
        <v>7</v>
      </c>
      <c r="Q7873">
        <v>7</v>
      </c>
      <c r="R7873">
        <v>1546</v>
      </c>
      <c r="S7873">
        <v>17</v>
      </c>
      <c r="T7873">
        <v>2703.56</v>
      </c>
      <c r="U7873">
        <v>379.24</v>
      </c>
      <c r="V7873">
        <v>296.44</v>
      </c>
      <c r="W7873">
        <v>82.8</v>
      </c>
      <c r="X7873" t="s">
        <v>9513</v>
      </c>
      <c r="Y7873" t="s">
        <v>9513</v>
      </c>
    </row>
    <row r="7874" spans="1:25" x14ac:dyDescent="0.3">
      <c r="A7874">
        <v>7698135</v>
      </c>
      <c r="B7874">
        <v>12000</v>
      </c>
      <c r="C7874">
        <v>12000</v>
      </c>
      <c r="D7874" t="s">
        <v>56</v>
      </c>
      <c r="E7874">
        <v>0.14277851742965139</v>
      </c>
      <c r="F7874">
        <v>398.51</v>
      </c>
      <c r="G7874" t="s">
        <v>56</v>
      </c>
      <c r="H7874" t="s">
        <v>56</v>
      </c>
      <c r="I7874">
        <v>61000</v>
      </c>
      <c r="J7874" t="s">
        <v>56</v>
      </c>
      <c r="K7874" t="s">
        <v>5474</v>
      </c>
      <c r="L7874" t="s">
        <v>67</v>
      </c>
      <c r="M7874">
        <v>17.146926711465774</v>
      </c>
      <c r="N7874">
        <v>0</v>
      </c>
      <c r="O7874" t="s">
        <v>5475</v>
      </c>
      <c r="Q7874">
        <v>10</v>
      </c>
      <c r="R7874">
        <v>12495</v>
      </c>
      <c r="S7874">
        <v>23</v>
      </c>
      <c r="T7874">
        <v>8745.4249999999993</v>
      </c>
      <c r="U7874">
        <v>3500.04</v>
      </c>
      <c r="V7874">
        <v>2237.87</v>
      </c>
      <c r="W7874">
        <v>947</v>
      </c>
      <c r="X7874" t="s">
        <v>9515</v>
      </c>
      <c r="Y7874" t="s">
        <v>56</v>
      </c>
    </row>
    <row r="7875" spans="1:25" x14ac:dyDescent="0.3">
      <c r="A7875">
        <v>7698332</v>
      </c>
      <c r="B7875">
        <v>7125</v>
      </c>
      <c r="C7875">
        <v>7125</v>
      </c>
      <c r="D7875" t="s">
        <v>30</v>
      </c>
      <c r="E7875">
        <v>0.19519999999999998</v>
      </c>
      <c r="F7875">
        <v>263.06</v>
      </c>
      <c r="G7875" t="s">
        <v>49</v>
      </c>
      <c r="H7875" t="s">
        <v>32</v>
      </c>
      <c r="I7875">
        <v>56000</v>
      </c>
      <c r="J7875" t="s">
        <v>26</v>
      </c>
      <c r="K7875" t="s">
        <v>33</v>
      </c>
      <c r="L7875" t="s">
        <v>28</v>
      </c>
      <c r="M7875">
        <v>10.95</v>
      </c>
      <c r="N7875">
        <v>0</v>
      </c>
      <c r="O7875" t="s">
        <v>7775</v>
      </c>
      <c r="Q7875">
        <v>9</v>
      </c>
      <c r="R7875">
        <v>13317</v>
      </c>
      <c r="S7875">
        <v>14</v>
      </c>
      <c r="T7875">
        <v>6522.14</v>
      </c>
      <c r="U7875">
        <v>1051.72</v>
      </c>
      <c r="V7875">
        <v>602.86</v>
      </c>
      <c r="W7875">
        <v>448.86</v>
      </c>
      <c r="X7875" t="s">
        <v>9513</v>
      </c>
      <c r="Y7875" t="s">
        <v>9513</v>
      </c>
    </row>
    <row r="7876" spans="1:25" x14ac:dyDescent="0.3">
      <c r="A7876">
        <v>7698490</v>
      </c>
      <c r="B7876">
        <v>23500</v>
      </c>
      <c r="C7876">
        <v>23500</v>
      </c>
      <c r="D7876" t="s">
        <v>23</v>
      </c>
      <c r="E7876">
        <v>0.217</v>
      </c>
      <c r="F7876">
        <v>645.04999999999995</v>
      </c>
      <c r="G7876" t="s">
        <v>24</v>
      </c>
      <c r="H7876" t="s">
        <v>25</v>
      </c>
      <c r="I7876">
        <v>97560</v>
      </c>
      <c r="J7876" t="s">
        <v>26</v>
      </c>
      <c r="K7876" t="s">
        <v>33</v>
      </c>
      <c r="L7876" t="s">
        <v>113</v>
      </c>
      <c r="M7876">
        <v>21.77</v>
      </c>
      <c r="N7876">
        <v>0</v>
      </c>
      <c r="O7876" t="s">
        <v>7776</v>
      </c>
      <c r="Q7876">
        <v>12</v>
      </c>
      <c r="R7876">
        <v>17304</v>
      </c>
      <c r="S7876">
        <v>21</v>
      </c>
      <c r="T7876">
        <v>22596.15</v>
      </c>
      <c r="U7876">
        <v>2578.2399999999998</v>
      </c>
      <c r="V7876">
        <v>903.85</v>
      </c>
      <c r="W7876">
        <v>1674.39</v>
      </c>
      <c r="X7876" t="s">
        <v>9513</v>
      </c>
      <c r="Y7876" t="s">
        <v>9513</v>
      </c>
    </row>
    <row r="7877" spans="1:25" x14ac:dyDescent="0.3">
      <c r="A7877">
        <v>7698632</v>
      </c>
      <c r="B7877">
        <v>4200</v>
      </c>
      <c r="C7877">
        <v>4200</v>
      </c>
      <c r="D7877" t="s">
        <v>30</v>
      </c>
      <c r="E7877">
        <v>0.1099</v>
      </c>
      <c r="F7877">
        <v>137.49</v>
      </c>
      <c r="G7877" t="s">
        <v>73</v>
      </c>
      <c r="H7877" t="s">
        <v>32</v>
      </c>
      <c r="I7877">
        <v>32000</v>
      </c>
      <c r="J7877" t="s">
        <v>26</v>
      </c>
      <c r="K7877" t="s">
        <v>33</v>
      </c>
      <c r="L7877" t="s">
        <v>85</v>
      </c>
      <c r="M7877">
        <v>24.9</v>
      </c>
      <c r="N7877">
        <v>0</v>
      </c>
      <c r="O7877" t="s">
        <v>7777</v>
      </c>
      <c r="Q7877">
        <v>7</v>
      </c>
      <c r="R7877">
        <v>7380</v>
      </c>
      <c r="S7877">
        <v>15</v>
      </c>
      <c r="T7877">
        <v>3799.56</v>
      </c>
      <c r="U7877">
        <v>548.4</v>
      </c>
      <c r="V7877">
        <v>400.44</v>
      </c>
      <c r="W7877">
        <v>147.96</v>
      </c>
      <c r="X7877" t="s">
        <v>9513</v>
      </c>
      <c r="Y7877" t="s">
        <v>9513</v>
      </c>
    </row>
    <row r="7878" spans="1:25" x14ac:dyDescent="0.3">
      <c r="A7878">
        <v>7698843</v>
      </c>
      <c r="B7878">
        <v>35000</v>
      </c>
      <c r="C7878">
        <v>35000</v>
      </c>
      <c r="D7878" t="s">
        <v>30</v>
      </c>
      <c r="E7878">
        <v>0.14300000000000002</v>
      </c>
      <c r="F7878">
        <v>1201.33</v>
      </c>
      <c r="G7878" t="s">
        <v>24</v>
      </c>
      <c r="H7878" t="s">
        <v>32</v>
      </c>
      <c r="I7878">
        <v>432824</v>
      </c>
      <c r="J7878" t="s">
        <v>26</v>
      </c>
      <c r="K7878" t="s">
        <v>33</v>
      </c>
      <c r="L7878" t="s">
        <v>281</v>
      </c>
      <c r="M7878">
        <v>25.14</v>
      </c>
      <c r="N7878">
        <v>0</v>
      </c>
      <c r="O7878" t="s">
        <v>7778</v>
      </c>
      <c r="Q7878">
        <v>19</v>
      </c>
      <c r="R7878">
        <v>186291</v>
      </c>
      <c r="S7878">
        <v>38</v>
      </c>
      <c r="T7878">
        <v>32619.11</v>
      </c>
      <c r="U7878">
        <v>3603.99</v>
      </c>
      <c r="V7878">
        <v>2380.89</v>
      </c>
      <c r="W7878">
        <v>1223.0999999999999</v>
      </c>
      <c r="X7878" t="s">
        <v>9513</v>
      </c>
      <c r="Y7878" t="s">
        <v>9513</v>
      </c>
    </row>
    <row r="7879" spans="1:25" x14ac:dyDescent="0.3">
      <c r="A7879">
        <v>7699111</v>
      </c>
      <c r="B7879">
        <v>28000</v>
      </c>
      <c r="C7879">
        <v>28000</v>
      </c>
      <c r="D7879" t="s">
        <v>30</v>
      </c>
      <c r="E7879">
        <v>0.12990000000000002</v>
      </c>
      <c r="F7879">
        <v>943.3</v>
      </c>
      <c r="G7879" t="s">
        <v>56</v>
      </c>
      <c r="H7879" t="s">
        <v>79</v>
      </c>
      <c r="I7879">
        <v>105000</v>
      </c>
      <c r="J7879" t="s">
        <v>26</v>
      </c>
      <c r="K7879" t="s">
        <v>27</v>
      </c>
      <c r="L7879" t="s">
        <v>50</v>
      </c>
      <c r="M7879">
        <v>8.8800000000000008</v>
      </c>
      <c r="N7879">
        <v>0</v>
      </c>
      <c r="O7879" t="s">
        <v>7779</v>
      </c>
      <c r="Q7879">
        <v>12</v>
      </c>
      <c r="R7879">
        <v>32042</v>
      </c>
      <c r="S7879">
        <v>16</v>
      </c>
      <c r="T7879">
        <v>25400.41</v>
      </c>
      <c r="U7879">
        <v>3768.72</v>
      </c>
      <c r="V7879">
        <v>2599.59</v>
      </c>
      <c r="W7879">
        <v>1169.1300000000001</v>
      </c>
      <c r="X7879" t="s">
        <v>9513</v>
      </c>
      <c r="Y7879" t="s">
        <v>9513</v>
      </c>
    </row>
    <row r="7880" spans="1:25" x14ac:dyDescent="0.3">
      <c r="A7880">
        <v>7699277</v>
      </c>
      <c r="B7880">
        <v>8000</v>
      </c>
      <c r="C7880">
        <v>8000</v>
      </c>
      <c r="D7880" t="s">
        <v>30</v>
      </c>
      <c r="E7880">
        <v>0.151</v>
      </c>
      <c r="F7880">
        <v>277.72000000000003</v>
      </c>
      <c r="G7880" t="s">
        <v>49</v>
      </c>
      <c r="H7880" t="s">
        <v>32</v>
      </c>
      <c r="I7880">
        <v>25671</v>
      </c>
      <c r="J7880" t="s">
        <v>26</v>
      </c>
      <c r="K7880" t="s">
        <v>33</v>
      </c>
      <c r="L7880" t="s">
        <v>120</v>
      </c>
      <c r="M7880">
        <v>24.59</v>
      </c>
      <c r="N7880">
        <v>0</v>
      </c>
      <c r="O7880" t="s">
        <v>7780</v>
      </c>
      <c r="Q7880">
        <v>14</v>
      </c>
      <c r="R7880">
        <v>3006</v>
      </c>
      <c r="S7880">
        <v>27</v>
      </c>
      <c r="T7880">
        <v>7278.31</v>
      </c>
      <c r="U7880">
        <v>1110.8800000000001</v>
      </c>
      <c r="V7880">
        <v>721.69</v>
      </c>
      <c r="W7880">
        <v>389.19</v>
      </c>
      <c r="X7880" t="s">
        <v>9513</v>
      </c>
      <c r="Y7880" t="s">
        <v>9513</v>
      </c>
    </row>
    <row r="7881" spans="1:25" x14ac:dyDescent="0.3">
      <c r="A7881">
        <v>7699527</v>
      </c>
      <c r="B7881">
        <v>28000</v>
      </c>
      <c r="C7881">
        <v>28000</v>
      </c>
      <c r="D7881" t="s">
        <v>30</v>
      </c>
      <c r="E7881">
        <v>9.2499999999999999E-2</v>
      </c>
      <c r="F7881">
        <v>893.66</v>
      </c>
      <c r="G7881" t="s">
        <v>56</v>
      </c>
      <c r="H7881" t="s">
        <v>79</v>
      </c>
      <c r="I7881">
        <v>90000</v>
      </c>
      <c r="J7881" t="s">
        <v>26</v>
      </c>
      <c r="K7881" t="s">
        <v>27</v>
      </c>
      <c r="L7881" t="s">
        <v>54</v>
      </c>
      <c r="M7881">
        <v>20.27</v>
      </c>
      <c r="N7881">
        <v>0</v>
      </c>
      <c r="O7881" t="s">
        <v>7781</v>
      </c>
      <c r="Q7881">
        <v>15</v>
      </c>
      <c r="R7881">
        <v>73354</v>
      </c>
      <c r="S7881">
        <v>27</v>
      </c>
      <c r="T7881">
        <v>25264.5</v>
      </c>
      <c r="U7881">
        <v>3565.07</v>
      </c>
      <c r="V7881">
        <v>2735.5</v>
      </c>
      <c r="W7881">
        <v>829.57</v>
      </c>
      <c r="X7881" t="s">
        <v>9513</v>
      </c>
      <c r="Y7881" t="s">
        <v>9513</v>
      </c>
    </row>
    <row r="7882" spans="1:25" x14ac:dyDescent="0.3">
      <c r="A7882">
        <v>7699633</v>
      </c>
      <c r="B7882">
        <v>2000</v>
      </c>
      <c r="C7882">
        <v>2000</v>
      </c>
      <c r="D7882" t="s">
        <v>56</v>
      </c>
      <c r="E7882">
        <v>0.14277851742965139</v>
      </c>
      <c r="F7882">
        <v>398.51</v>
      </c>
      <c r="G7882" t="s">
        <v>56</v>
      </c>
      <c r="H7882" t="s">
        <v>56</v>
      </c>
      <c r="I7882">
        <v>61000</v>
      </c>
      <c r="J7882" t="s">
        <v>56</v>
      </c>
      <c r="K7882" t="s">
        <v>5474</v>
      </c>
      <c r="L7882" t="s">
        <v>227</v>
      </c>
      <c r="M7882">
        <v>17.146926711465774</v>
      </c>
      <c r="N7882">
        <v>0</v>
      </c>
      <c r="O7882" t="s">
        <v>5475</v>
      </c>
      <c r="Q7882">
        <v>10</v>
      </c>
      <c r="R7882">
        <v>12495</v>
      </c>
      <c r="S7882">
        <v>23</v>
      </c>
      <c r="T7882">
        <v>8745.4249999999993</v>
      </c>
      <c r="U7882">
        <v>3500.04</v>
      </c>
      <c r="V7882">
        <v>2237.87</v>
      </c>
      <c r="W7882">
        <v>947</v>
      </c>
      <c r="X7882" t="s">
        <v>9515</v>
      </c>
      <c r="Y7882" t="s">
        <v>56</v>
      </c>
    </row>
    <row r="7883" spans="1:25" x14ac:dyDescent="0.3">
      <c r="A7883">
        <v>7699829</v>
      </c>
      <c r="B7883">
        <v>14500</v>
      </c>
      <c r="C7883">
        <v>14500</v>
      </c>
      <c r="D7883" t="s">
        <v>30</v>
      </c>
      <c r="E7883">
        <v>7.6200000000000004E-2</v>
      </c>
      <c r="F7883">
        <v>451.84</v>
      </c>
      <c r="G7883" t="s">
        <v>24</v>
      </c>
      <c r="H7883" t="s">
        <v>25</v>
      </c>
      <c r="I7883">
        <v>71000</v>
      </c>
      <c r="J7883" t="s">
        <v>26</v>
      </c>
      <c r="K7883" t="s">
        <v>27</v>
      </c>
      <c r="L7883" t="s">
        <v>143</v>
      </c>
      <c r="M7883">
        <v>17.14</v>
      </c>
      <c r="N7883">
        <v>0</v>
      </c>
      <c r="O7883" t="s">
        <v>7782</v>
      </c>
      <c r="Q7883">
        <v>12</v>
      </c>
      <c r="R7883">
        <v>16842</v>
      </c>
      <c r="S7883">
        <v>35</v>
      </c>
      <c r="T7883">
        <v>13053.48</v>
      </c>
      <c r="U7883">
        <v>1799.52</v>
      </c>
      <c r="V7883">
        <v>1446.52</v>
      </c>
      <c r="W7883">
        <v>353</v>
      </c>
      <c r="X7883" t="s">
        <v>9513</v>
      </c>
      <c r="Y7883" t="s">
        <v>9513</v>
      </c>
    </row>
    <row r="7884" spans="1:25" x14ac:dyDescent="0.3">
      <c r="A7884">
        <v>7700061</v>
      </c>
      <c r="B7884">
        <v>15000</v>
      </c>
      <c r="C7884">
        <v>15000</v>
      </c>
      <c r="D7884" t="s">
        <v>30</v>
      </c>
      <c r="E7884">
        <v>0.11990000000000001</v>
      </c>
      <c r="F7884">
        <v>498.15</v>
      </c>
      <c r="G7884" t="s">
        <v>56</v>
      </c>
      <c r="H7884" t="s">
        <v>32</v>
      </c>
      <c r="I7884">
        <v>48852.92</v>
      </c>
      <c r="J7884" t="s">
        <v>26</v>
      </c>
      <c r="K7884" t="s">
        <v>27</v>
      </c>
      <c r="L7884" t="s">
        <v>227</v>
      </c>
      <c r="M7884">
        <v>23.51</v>
      </c>
      <c r="N7884">
        <v>0</v>
      </c>
      <c r="O7884" t="s">
        <v>7783</v>
      </c>
      <c r="P7884">
        <v>48</v>
      </c>
      <c r="Q7884">
        <v>9</v>
      </c>
      <c r="R7884">
        <v>8381</v>
      </c>
      <c r="S7884">
        <v>27</v>
      </c>
      <c r="T7884">
        <v>13585.88</v>
      </c>
      <c r="U7884">
        <v>1992.6</v>
      </c>
      <c r="V7884">
        <v>1414.12</v>
      </c>
      <c r="W7884">
        <v>578.48</v>
      </c>
      <c r="X7884" t="s">
        <v>9513</v>
      </c>
      <c r="Y7884" t="s">
        <v>9513</v>
      </c>
    </row>
    <row r="7885" spans="1:25" x14ac:dyDescent="0.3">
      <c r="A7885">
        <v>7700311</v>
      </c>
      <c r="B7885">
        <v>16825</v>
      </c>
      <c r="C7885">
        <v>16825</v>
      </c>
      <c r="D7885" t="s">
        <v>30</v>
      </c>
      <c r="E7885">
        <v>0.14300000000000002</v>
      </c>
      <c r="F7885">
        <v>577.5</v>
      </c>
      <c r="G7885" t="s">
        <v>76</v>
      </c>
      <c r="H7885" t="s">
        <v>32</v>
      </c>
      <c r="I7885">
        <v>38000</v>
      </c>
      <c r="J7885" t="s">
        <v>26</v>
      </c>
      <c r="K7885" t="s">
        <v>33</v>
      </c>
      <c r="L7885" t="s">
        <v>57</v>
      </c>
      <c r="M7885">
        <v>29.75</v>
      </c>
      <c r="N7885">
        <v>0</v>
      </c>
      <c r="O7885" t="s">
        <v>7784</v>
      </c>
      <c r="Q7885">
        <v>9</v>
      </c>
      <c r="R7885">
        <v>18713</v>
      </c>
      <c r="S7885">
        <v>21</v>
      </c>
      <c r="T7885">
        <v>15293.62</v>
      </c>
      <c r="U7885">
        <v>2304.2800000000002</v>
      </c>
      <c r="V7885">
        <v>1531.38</v>
      </c>
      <c r="W7885">
        <v>772.9</v>
      </c>
      <c r="X7885" t="s">
        <v>9513</v>
      </c>
      <c r="Y7885" t="s">
        <v>9513</v>
      </c>
    </row>
    <row r="7886" spans="1:25" x14ac:dyDescent="0.3">
      <c r="A7886">
        <v>7700519</v>
      </c>
      <c r="B7886">
        <v>12000</v>
      </c>
      <c r="C7886">
        <v>12000</v>
      </c>
      <c r="D7886" t="s">
        <v>30</v>
      </c>
      <c r="E7886">
        <v>0.16200000000000001</v>
      </c>
      <c r="F7886">
        <v>423.08</v>
      </c>
      <c r="G7886" t="s">
        <v>64</v>
      </c>
      <c r="H7886" t="s">
        <v>25</v>
      </c>
      <c r="I7886">
        <v>43200</v>
      </c>
      <c r="J7886" t="s">
        <v>26</v>
      </c>
      <c r="K7886" t="s">
        <v>33</v>
      </c>
      <c r="L7886" t="s">
        <v>41</v>
      </c>
      <c r="M7886">
        <v>29.11</v>
      </c>
      <c r="N7886">
        <v>3</v>
      </c>
      <c r="O7886" t="s">
        <v>7785</v>
      </c>
      <c r="P7886">
        <v>16</v>
      </c>
      <c r="Q7886">
        <v>15</v>
      </c>
      <c r="R7886">
        <v>4129</v>
      </c>
      <c r="S7886">
        <v>39</v>
      </c>
      <c r="T7886">
        <v>10934.54</v>
      </c>
      <c r="U7886">
        <v>1692</v>
      </c>
      <c r="V7886">
        <v>1065.46</v>
      </c>
      <c r="W7886">
        <v>626.54</v>
      </c>
      <c r="X7886" t="s">
        <v>9513</v>
      </c>
      <c r="Y7886" t="s">
        <v>9513</v>
      </c>
    </row>
    <row r="7887" spans="1:25" x14ac:dyDescent="0.3">
      <c r="A7887">
        <v>7700749</v>
      </c>
      <c r="B7887">
        <v>3500</v>
      </c>
      <c r="C7887">
        <v>3500</v>
      </c>
      <c r="D7887" t="s">
        <v>30</v>
      </c>
      <c r="E7887">
        <v>8.5999999999999993E-2</v>
      </c>
      <c r="F7887">
        <v>110.65</v>
      </c>
      <c r="G7887" t="s">
        <v>107</v>
      </c>
      <c r="H7887" t="s">
        <v>25</v>
      </c>
      <c r="I7887">
        <v>120000</v>
      </c>
      <c r="J7887" t="s">
        <v>26</v>
      </c>
      <c r="K7887" t="s">
        <v>33</v>
      </c>
      <c r="L7887" t="s">
        <v>77</v>
      </c>
      <c r="M7887">
        <v>7.14</v>
      </c>
      <c r="N7887">
        <v>0</v>
      </c>
      <c r="O7887" t="s">
        <v>7786</v>
      </c>
      <c r="Q7887">
        <v>10</v>
      </c>
      <c r="R7887">
        <v>23589</v>
      </c>
      <c r="S7887">
        <v>37</v>
      </c>
      <c r="T7887">
        <v>3154.13</v>
      </c>
      <c r="U7887">
        <v>442.48</v>
      </c>
      <c r="V7887">
        <v>345.87</v>
      </c>
      <c r="W7887">
        <v>96.61</v>
      </c>
      <c r="X7887" t="s">
        <v>9513</v>
      </c>
      <c r="Y7887" t="s">
        <v>9513</v>
      </c>
    </row>
    <row r="7888" spans="1:25" x14ac:dyDescent="0.3">
      <c r="A7888">
        <v>7700961</v>
      </c>
      <c r="B7888">
        <v>10000</v>
      </c>
      <c r="C7888">
        <v>10000</v>
      </c>
      <c r="D7888" t="s">
        <v>30</v>
      </c>
      <c r="E7888">
        <v>6.9699999999999998E-2</v>
      </c>
      <c r="F7888">
        <v>308.64</v>
      </c>
      <c r="G7888" t="s">
        <v>73</v>
      </c>
      <c r="H7888" t="s">
        <v>25</v>
      </c>
      <c r="I7888">
        <v>45000</v>
      </c>
      <c r="J7888" t="s">
        <v>26</v>
      </c>
      <c r="K7888" t="s">
        <v>33</v>
      </c>
      <c r="L7888" t="s">
        <v>77</v>
      </c>
      <c r="M7888">
        <v>22.41</v>
      </c>
      <c r="N7888">
        <v>0</v>
      </c>
      <c r="O7888" t="s">
        <v>7787</v>
      </c>
      <c r="Q7888">
        <v>11</v>
      </c>
      <c r="R7888">
        <v>8469</v>
      </c>
      <c r="S7888">
        <v>22</v>
      </c>
      <c r="T7888">
        <v>8990.15</v>
      </c>
      <c r="U7888">
        <v>1233.1600000000001</v>
      </c>
      <c r="V7888">
        <v>1009.85</v>
      </c>
      <c r="W7888">
        <v>223.31</v>
      </c>
      <c r="X7888" t="s">
        <v>9513</v>
      </c>
      <c r="Y7888" t="s">
        <v>9513</v>
      </c>
    </row>
    <row r="7889" spans="1:25" x14ac:dyDescent="0.3">
      <c r="A7889">
        <v>7701089</v>
      </c>
      <c r="B7889">
        <v>35000</v>
      </c>
      <c r="C7889">
        <v>35000</v>
      </c>
      <c r="D7889" t="s">
        <v>30</v>
      </c>
      <c r="E7889">
        <v>0.1825</v>
      </c>
      <c r="F7889">
        <v>1269.73</v>
      </c>
      <c r="G7889" t="s">
        <v>56</v>
      </c>
      <c r="H7889" t="s">
        <v>32</v>
      </c>
      <c r="I7889">
        <v>85500</v>
      </c>
      <c r="J7889" t="s">
        <v>26</v>
      </c>
      <c r="K7889" t="s">
        <v>33</v>
      </c>
      <c r="L7889" t="s">
        <v>77</v>
      </c>
      <c r="M7889">
        <v>19.27</v>
      </c>
      <c r="N7889">
        <v>0</v>
      </c>
      <c r="O7889" t="s">
        <v>7788</v>
      </c>
      <c r="P7889">
        <v>44</v>
      </c>
      <c r="Q7889">
        <v>11</v>
      </c>
      <c r="R7889">
        <v>4731</v>
      </c>
      <c r="S7889">
        <v>26</v>
      </c>
      <c r="T7889">
        <v>33513.910000000003</v>
      </c>
      <c r="U7889">
        <v>2539.46</v>
      </c>
      <c r="V7889">
        <v>1486.09</v>
      </c>
      <c r="W7889">
        <v>1053.3699999999999</v>
      </c>
      <c r="X7889" t="s">
        <v>9513</v>
      </c>
      <c r="Y7889" t="s">
        <v>9513</v>
      </c>
    </row>
    <row r="7890" spans="1:25" x14ac:dyDescent="0.3">
      <c r="A7890">
        <v>7701303</v>
      </c>
      <c r="B7890">
        <v>18200</v>
      </c>
      <c r="C7890">
        <v>18200</v>
      </c>
      <c r="D7890" t="s">
        <v>30</v>
      </c>
      <c r="E7890">
        <v>0.17760000000000001</v>
      </c>
      <c r="F7890">
        <v>655.79</v>
      </c>
      <c r="G7890" t="s">
        <v>24</v>
      </c>
      <c r="H7890" t="s">
        <v>25</v>
      </c>
      <c r="I7890">
        <v>76000</v>
      </c>
      <c r="J7890" t="s">
        <v>26</v>
      </c>
      <c r="K7890" t="s">
        <v>33</v>
      </c>
      <c r="L7890" t="s">
        <v>125</v>
      </c>
      <c r="M7890">
        <v>34.770000000000003</v>
      </c>
      <c r="N7890">
        <v>0</v>
      </c>
      <c r="O7890" t="s">
        <v>7789</v>
      </c>
      <c r="Q7890">
        <v>20</v>
      </c>
      <c r="R7890">
        <v>48559</v>
      </c>
      <c r="S7890">
        <v>53</v>
      </c>
      <c r="T7890">
        <v>16619.8</v>
      </c>
      <c r="U7890">
        <v>2622.86</v>
      </c>
      <c r="V7890">
        <v>1580.2</v>
      </c>
      <c r="W7890">
        <v>1042.6600000000001</v>
      </c>
      <c r="X7890" t="s">
        <v>9513</v>
      </c>
      <c r="Y7890" t="s">
        <v>9513</v>
      </c>
    </row>
    <row r="7891" spans="1:25" x14ac:dyDescent="0.3">
      <c r="A7891">
        <v>7701495</v>
      </c>
      <c r="B7891">
        <v>5000</v>
      </c>
      <c r="C7891">
        <v>5000</v>
      </c>
      <c r="D7891" t="s">
        <v>30</v>
      </c>
      <c r="E7891">
        <v>0.16200000000000001</v>
      </c>
      <c r="F7891">
        <v>176.28</v>
      </c>
      <c r="G7891" t="s">
        <v>49</v>
      </c>
      <c r="H7891" t="s">
        <v>32</v>
      </c>
      <c r="I7891">
        <v>30000</v>
      </c>
      <c r="J7891" t="s">
        <v>26</v>
      </c>
      <c r="K7891" t="s">
        <v>33</v>
      </c>
      <c r="L7891" t="s">
        <v>57</v>
      </c>
      <c r="M7891">
        <v>34.68</v>
      </c>
      <c r="N7891">
        <v>0</v>
      </c>
      <c r="O7891" t="s">
        <v>7790</v>
      </c>
      <c r="P7891">
        <v>78</v>
      </c>
      <c r="Q7891">
        <v>10</v>
      </c>
      <c r="R7891">
        <v>3407</v>
      </c>
      <c r="S7891">
        <v>23</v>
      </c>
      <c r="T7891">
        <v>4556.32</v>
      </c>
      <c r="U7891">
        <v>704.6</v>
      </c>
      <c r="V7891">
        <v>443.68</v>
      </c>
      <c r="W7891">
        <v>260.92</v>
      </c>
      <c r="X7891" t="s">
        <v>9513</v>
      </c>
      <c r="Y7891" t="s">
        <v>9513</v>
      </c>
    </row>
    <row r="7892" spans="1:25" x14ac:dyDescent="0.3">
      <c r="A7892">
        <v>7704745</v>
      </c>
      <c r="B7892">
        <v>12175</v>
      </c>
      <c r="C7892">
        <v>12175</v>
      </c>
      <c r="D7892" t="s">
        <v>30</v>
      </c>
      <c r="E7892">
        <v>0.16200000000000001</v>
      </c>
      <c r="F7892">
        <v>429.25</v>
      </c>
      <c r="G7892" t="s">
        <v>49</v>
      </c>
      <c r="H7892" t="s">
        <v>32</v>
      </c>
      <c r="I7892">
        <v>35000</v>
      </c>
      <c r="J7892" t="s">
        <v>26</v>
      </c>
      <c r="K7892" t="s">
        <v>33</v>
      </c>
      <c r="L7892" t="s">
        <v>77</v>
      </c>
      <c r="M7892">
        <v>27.26</v>
      </c>
      <c r="N7892">
        <v>1</v>
      </c>
      <c r="O7892" t="s">
        <v>7791</v>
      </c>
      <c r="P7892">
        <v>9</v>
      </c>
      <c r="Q7892">
        <v>7</v>
      </c>
      <c r="R7892">
        <v>5687</v>
      </c>
      <c r="S7892">
        <v>10</v>
      </c>
      <c r="T7892">
        <v>11094.18</v>
      </c>
      <c r="U7892">
        <v>1716.4</v>
      </c>
      <c r="V7892">
        <v>1080.82</v>
      </c>
      <c r="W7892">
        <v>635.58000000000004</v>
      </c>
      <c r="X7892" t="s">
        <v>9513</v>
      </c>
      <c r="Y7892" t="s">
        <v>9513</v>
      </c>
    </row>
    <row r="7893" spans="1:25" x14ac:dyDescent="0.3">
      <c r="A7893">
        <v>7704924</v>
      </c>
      <c r="B7893">
        <v>29100</v>
      </c>
      <c r="C7893">
        <v>29100</v>
      </c>
      <c r="D7893" t="s">
        <v>23</v>
      </c>
      <c r="E7893">
        <v>0.24079999999999999</v>
      </c>
      <c r="F7893">
        <v>838.5</v>
      </c>
      <c r="G7893" t="s">
        <v>24</v>
      </c>
      <c r="H7893" t="s">
        <v>79</v>
      </c>
      <c r="I7893">
        <v>65000</v>
      </c>
      <c r="J7893" t="s">
        <v>26</v>
      </c>
      <c r="K7893" t="s">
        <v>27</v>
      </c>
      <c r="L7893" t="s">
        <v>41</v>
      </c>
      <c r="M7893">
        <v>25.02</v>
      </c>
      <c r="N7893">
        <v>1</v>
      </c>
      <c r="O7893" t="s">
        <v>7792</v>
      </c>
      <c r="P7893">
        <v>11</v>
      </c>
      <c r="Q7893">
        <v>12</v>
      </c>
      <c r="R7893">
        <v>18523</v>
      </c>
      <c r="S7893">
        <v>30</v>
      </c>
      <c r="T7893">
        <v>28051.01</v>
      </c>
      <c r="U7893">
        <v>3353</v>
      </c>
      <c r="V7893">
        <v>1048.99</v>
      </c>
      <c r="W7893">
        <v>2304.0100000000002</v>
      </c>
      <c r="X7893" t="s">
        <v>9513</v>
      </c>
      <c r="Y7893" t="s">
        <v>9513</v>
      </c>
    </row>
    <row r="7894" spans="1:25" x14ac:dyDescent="0.3">
      <c r="A7894">
        <v>7705071</v>
      </c>
      <c r="B7894">
        <v>30000</v>
      </c>
      <c r="C7894">
        <v>30000</v>
      </c>
      <c r="D7894" t="s">
        <v>30</v>
      </c>
      <c r="E7894">
        <v>0.11990000000000001</v>
      </c>
      <c r="F7894">
        <v>996.29</v>
      </c>
      <c r="G7894" t="s">
        <v>24</v>
      </c>
      <c r="H7894" t="s">
        <v>25</v>
      </c>
      <c r="I7894">
        <v>68443</v>
      </c>
      <c r="J7894" t="s">
        <v>26</v>
      </c>
      <c r="K7894" t="s">
        <v>33</v>
      </c>
      <c r="L7894" t="s">
        <v>120</v>
      </c>
      <c r="M7894">
        <v>17.78</v>
      </c>
      <c r="N7894">
        <v>0</v>
      </c>
      <c r="O7894" t="s">
        <v>7793</v>
      </c>
      <c r="Q7894">
        <v>13</v>
      </c>
      <c r="R7894">
        <v>22818</v>
      </c>
      <c r="S7894">
        <v>24</v>
      </c>
      <c r="T7894">
        <v>26447.01</v>
      </c>
      <c r="U7894">
        <v>4981.45</v>
      </c>
      <c r="V7894">
        <v>3552.99</v>
      </c>
      <c r="W7894">
        <v>1428.46</v>
      </c>
      <c r="X7894" t="s">
        <v>9513</v>
      </c>
      <c r="Y7894" t="s">
        <v>9513</v>
      </c>
    </row>
    <row r="7895" spans="1:25" x14ac:dyDescent="0.3">
      <c r="A7895">
        <v>7705207</v>
      </c>
      <c r="B7895">
        <v>20000</v>
      </c>
      <c r="C7895">
        <v>20000</v>
      </c>
      <c r="D7895" t="s">
        <v>30</v>
      </c>
      <c r="E7895">
        <v>0.15609999999999999</v>
      </c>
      <c r="F7895">
        <v>699.3</v>
      </c>
      <c r="G7895" t="s">
        <v>88</v>
      </c>
      <c r="H7895" t="s">
        <v>32</v>
      </c>
      <c r="I7895">
        <v>65000</v>
      </c>
      <c r="J7895" t="s">
        <v>26</v>
      </c>
      <c r="K7895" t="s">
        <v>33</v>
      </c>
      <c r="L7895" t="s">
        <v>47</v>
      </c>
      <c r="M7895">
        <v>17.079999999999998</v>
      </c>
      <c r="N7895">
        <v>0</v>
      </c>
      <c r="O7895" t="s">
        <v>7794</v>
      </c>
      <c r="Q7895">
        <v>6</v>
      </c>
      <c r="R7895">
        <v>8406</v>
      </c>
      <c r="S7895">
        <v>12</v>
      </c>
      <c r="T7895">
        <v>18209.59</v>
      </c>
      <c r="U7895">
        <v>2796.12</v>
      </c>
      <c r="V7895">
        <v>1790.41</v>
      </c>
      <c r="W7895">
        <v>1005.71</v>
      </c>
      <c r="X7895" t="s">
        <v>9513</v>
      </c>
      <c r="Y7895" t="s">
        <v>9513</v>
      </c>
    </row>
    <row r="7896" spans="1:25" x14ac:dyDescent="0.3">
      <c r="A7896">
        <v>7705428</v>
      </c>
      <c r="B7896">
        <v>12000</v>
      </c>
      <c r="C7896">
        <v>12000</v>
      </c>
      <c r="D7896" t="s">
        <v>23</v>
      </c>
      <c r="E7896">
        <v>0.192</v>
      </c>
      <c r="F7896">
        <v>312.61</v>
      </c>
      <c r="G7896" t="s">
        <v>73</v>
      </c>
      <c r="H7896" t="s">
        <v>25</v>
      </c>
      <c r="I7896">
        <v>65000</v>
      </c>
      <c r="J7896" t="s">
        <v>26</v>
      </c>
      <c r="K7896" t="s">
        <v>33</v>
      </c>
      <c r="L7896" t="s">
        <v>94</v>
      </c>
      <c r="M7896">
        <v>14.62</v>
      </c>
      <c r="N7896">
        <v>1</v>
      </c>
      <c r="O7896" t="s">
        <v>7795</v>
      </c>
      <c r="P7896">
        <v>14</v>
      </c>
      <c r="Q7896">
        <v>13</v>
      </c>
      <c r="R7896">
        <v>16675</v>
      </c>
      <c r="S7896">
        <v>45</v>
      </c>
      <c r="T7896">
        <v>11506.13</v>
      </c>
      <c r="U7896">
        <v>1249.76</v>
      </c>
      <c r="V7896">
        <v>493.87</v>
      </c>
      <c r="W7896">
        <v>755.89</v>
      </c>
      <c r="X7896" t="s">
        <v>9513</v>
      </c>
      <c r="Y7896" t="s">
        <v>9513</v>
      </c>
    </row>
    <row r="7897" spans="1:25" x14ac:dyDescent="0.3">
      <c r="A7897">
        <v>7705603</v>
      </c>
      <c r="B7897">
        <v>15000</v>
      </c>
      <c r="C7897">
        <v>15000</v>
      </c>
      <c r="D7897" t="s">
        <v>23</v>
      </c>
      <c r="E7897">
        <v>0.21</v>
      </c>
      <c r="F7897">
        <v>405.81</v>
      </c>
      <c r="G7897" t="s">
        <v>76</v>
      </c>
      <c r="H7897" t="s">
        <v>32</v>
      </c>
      <c r="I7897">
        <v>40000</v>
      </c>
      <c r="J7897" t="s">
        <v>26</v>
      </c>
      <c r="K7897" t="s">
        <v>33</v>
      </c>
      <c r="L7897" t="s">
        <v>67</v>
      </c>
      <c r="M7897">
        <v>26.19</v>
      </c>
      <c r="N7897">
        <v>0</v>
      </c>
      <c r="O7897" t="s">
        <v>7796</v>
      </c>
      <c r="Q7897">
        <v>16</v>
      </c>
      <c r="R7897">
        <v>16197</v>
      </c>
      <c r="S7897">
        <v>28</v>
      </c>
      <c r="T7897">
        <v>14412.26</v>
      </c>
      <c r="U7897">
        <v>1621.24</v>
      </c>
      <c r="V7897">
        <v>587.74</v>
      </c>
      <c r="W7897">
        <v>1033.5</v>
      </c>
      <c r="X7897" t="s">
        <v>9513</v>
      </c>
      <c r="Y7897" t="s">
        <v>9513</v>
      </c>
    </row>
    <row r="7898" spans="1:25" x14ac:dyDescent="0.3">
      <c r="A7898">
        <v>7705780</v>
      </c>
      <c r="B7898">
        <v>20000</v>
      </c>
      <c r="C7898">
        <v>20000</v>
      </c>
      <c r="D7898" t="s">
        <v>23</v>
      </c>
      <c r="E7898">
        <v>0.151</v>
      </c>
      <c r="F7898">
        <v>476.85</v>
      </c>
      <c r="G7898" t="s">
        <v>24</v>
      </c>
      <c r="H7898" t="s">
        <v>25</v>
      </c>
      <c r="I7898">
        <v>45000</v>
      </c>
      <c r="J7898" t="s">
        <v>26</v>
      </c>
      <c r="K7898" t="s">
        <v>33</v>
      </c>
      <c r="L7898" t="s">
        <v>120</v>
      </c>
      <c r="M7898">
        <v>15.79</v>
      </c>
      <c r="N7898">
        <v>0</v>
      </c>
      <c r="O7898" t="s">
        <v>7797</v>
      </c>
      <c r="P7898">
        <v>60</v>
      </c>
      <c r="Q7898">
        <v>5</v>
      </c>
      <c r="R7898">
        <v>8394</v>
      </c>
      <c r="S7898">
        <v>11</v>
      </c>
      <c r="T7898">
        <v>19084.84</v>
      </c>
      <c r="U7898">
        <v>1901.76</v>
      </c>
      <c r="V7898">
        <v>915.16</v>
      </c>
      <c r="W7898">
        <v>986.6</v>
      </c>
      <c r="X7898" t="s">
        <v>9513</v>
      </c>
      <c r="Y7898" t="s">
        <v>9513</v>
      </c>
    </row>
    <row r="7899" spans="1:25" x14ac:dyDescent="0.3">
      <c r="A7899">
        <v>7706026</v>
      </c>
      <c r="B7899">
        <v>20000</v>
      </c>
      <c r="C7899">
        <v>20000</v>
      </c>
      <c r="D7899" t="s">
        <v>23</v>
      </c>
      <c r="E7899">
        <v>0.1855</v>
      </c>
      <c r="F7899">
        <v>513.88</v>
      </c>
      <c r="G7899" t="s">
        <v>204</v>
      </c>
      <c r="H7899" t="s">
        <v>32</v>
      </c>
      <c r="I7899">
        <v>68260</v>
      </c>
      <c r="J7899" t="s">
        <v>26</v>
      </c>
      <c r="K7899" t="s">
        <v>33</v>
      </c>
      <c r="L7899" t="s">
        <v>94</v>
      </c>
      <c r="M7899">
        <v>31.7</v>
      </c>
      <c r="N7899">
        <v>1</v>
      </c>
      <c r="O7899" t="s">
        <v>7798</v>
      </c>
      <c r="P7899">
        <v>7</v>
      </c>
      <c r="Q7899">
        <v>19</v>
      </c>
      <c r="R7899">
        <v>15018</v>
      </c>
      <c r="S7899">
        <v>45</v>
      </c>
      <c r="T7899">
        <v>19162.009999999998</v>
      </c>
      <c r="U7899">
        <v>2055.4</v>
      </c>
      <c r="V7899">
        <v>837.99</v>
      </c>
      <c r="W7899">
        <v>1217.4100000000001</v>
      </c>
      <c r="X7899" t="s">
        <v>9513</v>
      </c>
      <c r="Y7899" t="s">
        <v>9513</v>
      </c>
    </row>
    <row r="7900" spans="1:25" x14ac:dyDescent="0.3">
      <c r="A7900">
        <v>7706208</v>
      </c>
      <c r="B7900">
        <v>6000</v>
      </c>
      <c r="C7900">
        <v>6000</v>
      </c>
      <c r="D7900" t="s">
        <v>56</v>
      </c>
      <c r="E7900">
        <v>0.14277851742965139</v>
      </c>
      <c r="F7900">
        <v>398.51</v>
      </c>
      <c r="G7900" t="s">
        <v>56</v>
      </c>
      <c r="H7900" t="s">
        <v>56</v>
      </c>
      <c r="I7900">
        <v>61000</v>
      </c>
      <c r="J7900" t="s">
        <v>56</v>
      </c>
      <c r="K7900" t="s">
        <v>5474</v>
      </c>
      <c r="L7900" t="s">
        <v>60</v>
      </c>
      <c r="M7900">
        <v>17.146926711465774</v>
      </c>
      <c r="N7900">
        <v>0</v>
      </c>
      <c r="O7900" t="s">
        <v>5475</v>
      </c>
      <c r="Q7900">
        <v>10</v>
      </c>
      <c r="R7900">
        <v>12495</v>
      </c>
      <c r="S7900">
        <v>23</v>
      </c>
      <c r="T7900">
        <v>8745.4249999999993</v>
      </c>
      <c r="U7900">
        <v>3500.04</v>
      </c>
      <c r="V7900">
        <v>2237.87</v>
      </c>
      <c r="W7900">
        <v>947</v>
      </c>
      <c r="X7900" t="s">
        <v>9515</v>
      </c>
      <c r="Y7900" t="s">
        <v>56</v>
      </c>
    </row>
    <row r="7901" spans="1:25" x14ac:dyDescent="0.3">
      <c r="A7901">
        <v>7706420</v>
      </c>
      <c r="B7901">
        <v>13000</v>
      </c>
      <c r="C7901">
        <v>13000</v>
      </c>
      <c r="D7901" t="s">
        <v>30</v>
      </c>
      <c r="E7901">
        <v>0.17760000000000001</v>
      </c>
      <c r="F7901">
        <v>468.42</v>
      </c>
      <c r="G7901" t="s">
        <v>24</v>
      </c>
      <c r="H7901" t="s">
        <v>25</v>
      </c>
      <c r="I7901">
        <v>51000</v>
      </c>
      <c r="J7901" t="s">
        <v>26</v>
      </c>
      <c r="K7901" t="s">
        <v>33</v>
      </c>
      <c r="L7901" t="s">
        <v>77</v>
      </c>
      <c r="M7901">
        <v>33.950000000000003</v>
      </c>
      <c r="N7901">
        <v>0</v>
      </c>
      <c r="O7901" t="s">
        <v>7799</v>
      </c>
      <c r="Q7901">
        <v>18</v>
      </c>
      <c r="R7901">
        <v>12140</v>
      </c>
      <c r="S7901">
        <v>23</v>
      </c>
      <c r="T7901">
        <v>11871.21</v>
      </c>
      <c r="U7901">
        <v>1873.6</v>
      </c>
      <c r="V7901">
        <v>1128.79</v>
      </c>
      <c r="W7901">
        <v>744.81</v>
      </c>
      <c r="X7901" t="s">
        <v>9513</v>
      </c>
      <c r="Y7901" t="s">
        <v>9513</v>
      </c>
    </row>
    <row r="7902" spans="1:25" x14ac:dyDescent="0.3">
      <c r="A7902">
        <v>7706828</v>
      </c>
      <c r="B7902">
        <v>14000</v>
      </c>
      <c r="C7902">
        <v>14000</v>
      </c>
      <c r="D7902" t="s">
        <v>23</v>
      </c>
      <c r="E7902">
        <v>0.15609999999999999</v>
      </c>
      <c r="F7902">
        <v>337.56</v>
      </c>
      <c r="G7902" t="s">
        <v>62</v>
      </c>
      <c r="H7902" t="s">
        <v>32</v>
      </c>
      <c r="I7902">
        <v>40851</v>
      </c>
      <c r="J7902" t="s">
        <v>26</v>
      </c>
      <c r="K7902" t="s">
        <v>27</v>
      </c>
      <c r="L7902" t="s">
        <v>94</v>
      </c>
      <c r="M7902">
        <v>18.829999999999998</v>
      </c>
      <c r="N7902">
        <v>0</v>
      </c>
      <c r="O7902" t="s">
        <v>7800</v>
      </c>
      <c r="Q7902">
        <v>12</v>
      </c>
      <c r="R7902">
        <v>9101</v>
      </c>
      <c r="S7902">
        <v>18</v>
      </c>
      <c r="T7902">
        <v>13365.99</v>
      </c>
      <c r="U7902">
        <v>1350.24</v>
      </c>
      <c r="V7902">
        <v>634.01</v>
      </c>
      <c r="W7902">
        <v>716.23</v>
      </c>
      <c r="X7902" t="s">
        <v>9513</v>
      </c>
      <c r="Y7902" t="s">
        <v>9513</v>
      </c>
    </row>
    <row r="7903" spans="1:25" x14ac:dyDescent="0.3">
      <c r="A7903">
        <v>7707064</v>
      </c>
      <c r="B7903">
        <v>12000</v>
      </c>
      <c r="C7903">
        <v>12000</v>
      </c>
      <c r="D7903" t="s">
        <v>30</v>
      </c>
      <c r="E7903">
        <v>0.11990000000000001</v>
      </c>
      <c r="F7903">
        <v>398.52</v>
      </c>
      <c r="G7903" t="s">
        <v>24</v>
      </c>
      <c r="H7903" t="s">
        <v>32</v>
      </c>
      <c r="I7903">
        <v>60000</v>
      </c>
      <c r="J7903" t="s">
        <v>26</v>
      </c>
      <c r="K7903" t="s">
        <v>27</v>
      </c>
      <c r="L7903" t="s">
        <v>54</v>
      </c>
      <c r="M7903">
        <v>5.28</v>
      </c>
      <c r="N7903">
        <v>0</v>
      </c>
      <c r="O7903" t="s">
        <v>7801</v>
      </c>
      <c r="Q7903">
        <v>7</v>
      </c>
      <c r="R7903">
        <v>9876</v>
      </c>
      <c r="S7903">
        <v>14</v>
      </c>
      <c r="T7903">
        <v>10868.88</v>
      </c>
      <c r="U7903">
        <v>1593.84</v>
      </c>
      <c r="V7903">
        <v>1131.1199999999999</v>
      </c>
      <c r="W7903">
        <v>462.72</v>
      </c>
      <c r="X7903" t="s">
        <v>9513</v>
      </c>
      <c r="Y7903" t="s">
        <v>9513</v>
      </c>
    </row>
    <row r="7904" spans="1:25" x14ac:dyDescent="0.3">
      <c r="A7904">
        <v>7707238</v>
      </c>
      <c r="B7904">
        <v>17600</v>
      </c>
      <c r="C7904">
        <v>17600</v>
      </c>
      <c r="D7904" t="s">
        <v>30</v>
      </c>
      <c r="E7904">
        <v>9.9900000000000003E-2</v>
      </c>
      <c r="F7904">
        <v>567.82000000000005</v>
      </c>
      <c r="G7904" t="s">
        <v>24</v>
      </c>
      <c r="H7904" t="s">
        <v>25</v>
      </c>
      <c r="I7904">
        <v>193000</v>
      </c>
      <c r="J7904" t="s">
        <v>26</v>
      </c>
      <c r="K7904" t="s">
        <v>33</v>
      </c>
      <c r="L7904" t="s">
        <v>54</v>
      </c>
      <c r="M7904">
        <v>10.16</v>
      </c>
      <c r="N7904">
        <v>0</v>
      </c>
      <c r="O7904" t="s">
        <v>7802</v>
      </c>
      <c r="P7904">
        <v>74</v>
      </c>
      <c r="Q7904">
        <v>15</v>
      </c>
      <c r="R7904">
        <v>35745</v>
      </c>
      <c r="S7904">
        <v>37</v>
      </c>
      <c r="T7904">
        <v>15893.64</v>
      </c>
      <c r="U7904">
        <v>2271.2800000000002</v>
      </c>
      <c r="V7904">
        <v>1706.36</v>
      </c>
      <c r="W7904">
        <v>564.91999999999996</v>
      </c>
      <c r="X7904" t="s">
        <v>9513</v>
      </c>
      <c r="Y7904" t="s">
        <v>9513</v>
      </c>
    </row>
    <row r="7905" spans="1:25" x14ac:dyDescent="0.3">
      <c r="A7905">
        <v>7707423</v>
      </c>
      <c r="B7905">
        <v>9000</v>
      </c>
      <c r="C7905">
        <v>9000</v>
      </c>
      <c r="D7905" t="s">
        <v>30</v>
      </c>
      <c r="E7905">
        <v>0.17760000000000001</v>
      </c>
      <c r="F7905">
        <v>324.29000000000002</v>
      </c>
      <c r="G7905" t="s">
        <v>24</v>
      </c>
      <c r="H7905" t="s">
        <v>25</v>
      </c>
      <c r="I7905">
        <v>95000</v>
      </c>
      <c r="J7905" t="s">
        <v>26</v>
      </c>
      <c r="K7905" t="s">
        <v>33</v>
      </c>
      <c r="L7905" t="s">
        <v>67</v>
      </c>
      <c r="M7905">
        <v>7.44</v>
      </c>
      <c r="N7905">
        <v>0</v>
      </c>
      <c r="O7905" t="s">
        <v>7803</v>
      </c>
      <c r="P7905">
        <v>34</v>
      </c>
      <c r="Q7905">
        <v>10</v>
      </c>
      <c r="R7905">
        <v>19844</v>
      </c>
      <c r="S7905">
        <v>29</v>
      </c>
      <c r="T7905">
        <v>8218.6</v>
      </c>
      <c r="U7905">
        <v>1297</v>
      </c>
      <c r="V7905">
        <v>781.4</v>
      </c>
      <c r="W7905">
        <v>515.6</v>
      </c>
      <c r="X7905" t="s">
        <v>9513</v>
      </c>
      <c r="Y7905" t="s">
        <v>9513</v>
      </c>
    </row>
    <row r="7906" spans="1:25" x14ac:dyDescent="0.3">
      <c r="A7906">
        <v>7707646</v>
      </c>
      <c r="B7906">
        <v>6450</v>
      </c>
      <c r="C7906">
        <v>6450</v>
      </c>
      <c r="D7906" t="s">
        <v>30</v>
      </c>
      <c r="E7906">
        <v>0.1855</v>
      </c>
      <c r="F7906">
        <v>234.97</v>
      </c>
      <c r="G7906" t="s">
        <v>24</v>
      </c>
      <c r="H7906" t="s">
        <v>25</v>
      </c>
      <c r="I7906">
        <v>110000</v>
      </c>
      <c r="J7906" t="s">
        <v>26</v>
      </c>
      <c r="K7906" t="s">
        <v>33</v>
      </c>
      <c r="L7906" t="s">
        <v>34</v>
      </c>
      <c r="M7906">
        <v>10.029999999999999</v>
      </c>
      <c r="N7906">
        <v>0</v>
      </c>
      <c r="O7906" t="s">
        <v>7804</v>
      </c>
      <c r="Q7906">
        <v>10</v>
      </c>
      <c r="R7906">
        <v>2306</v>
      </c>
      <c r="S7906">
        <v>33</v>
      </c>
      <c r="T7906">
        <v>5896.27</v>
      </c>
      <c r="U7906">
        <v>939.88</v>
      </c>
      <c r="V7906">
        <v>553.73</v>
      </c>
      <c r="W7906">
        <v>386.15</v>
      </c>
      <c r="X7906" t="s">
        <v>9513</v>
      </c>
      <c r="Y7906" t="s">
        <v>9513</v>
      </c>
    </row>
    <row r="7907" spans="1:25" x14ac:dyDescent="0.3">
      <c r="A7907">
        <v>7707813</v>
      </c>
      <c r="B7907">
        <v>5000</v>
      </c>
      <c r="C7907">
        <v>5000</v>
      </c>
      <c r="D7907" t="s">
        <v>30</v>
      </c>
      <c r="E7907">
        <v>0.16200000000000001</v>
      </c>
      <c r="F7907">
        <v>176.28</v>
      </c>
      <c r="G7907" t="s">
        <v>107</v>
      </c>
      <c r="H7907" t="s">
        <v>32</v>
      </c>
      <c r="I7907">
        <v>50000</v>
      </c>
      <c r="J7907" t="s">
        <v>26</v>
      </c>
      <c r="K7907" t="s">
        <v>33</v>
      </c>
      <c r="L7907" t="s">
        <v>131</v>
      </c>
      <c r="M7907">
        <v>17.420000000000002</v>
      </c>
      <c r="N7907">
        <v>0</v>
      </c>
      <c r="O7907" t="s">
        <v>7805</v>
      </c>
      <c r="P7907">
        <v>33</v>
      </c>
      <c r="Q7907">
        <v>8</v>
      </c>
      <c r="R7907">
        <v>4725</v>
      </c>
      <c r="S7907">
        <v>24</v>
      </c>
      <c r="T7907">
        <v>4556.0600000000004</v>
      </c>
      <c r="U7907">
        <v>705</v>
      </c>
      <c r="V7907">
        <v>443.94</v>
      </c>
      <c r="W7907">
        <v>261.06</v>
      </c>
      <c r="X7907" t="s">
        <v>9513</v>
      </c>
      <c r="Y7907" t="s">
        <v>9513</v>
      </c>
    </row>
    <row r="7908" spans="1:25" x14ac:dyDescent="0.3">
      <c r="A7908">
        <v>7708024</v>
      </c>
      <c r="B7908">
        <v>9750</v>
      </c>
      <c r="C7908">
        <v>9750</v>
      </c>
      <c r="D7908" t="s">
        <v>30</v>
      </c>
      <c r="E7908">
        <v>9.9900000000000003E-2</v>
      </c>
      <c r="F7908">
        <v>314.56</v>
      </c>
      <c r="G7908" t="s">
        <v>24</v>
      </c>
      <c r="H7908" t="s">
        <v>25</v>
      </c>
      <c r="I7908">
        <v>35000</v>
      </c>
      <c r="J7908" t="s">
        <v>26</v>
      </c>
      <c r="K7908" t="s">
        <v>33</v>
      </c>
      <c r="L7908" t="s">
        <v>57</v>
      </c>
      <c r="M7908">
        <v>16.97</v>
      </c>
      <c r="N7908">
        <v>0</v>
      </c>
      <c r="O7908" t="s">
        <v>7806</v>
      </c>
      <c r="P7908">
        <v>71</v>
      </c>
      <c r="Q7908">
        <v>10</v>
      </c>
      <c r="R7908">
        <v>6228</v>
      </c>
      <c r="S7908">
        <v>28</v>
      </c>
      <c r="T7908">
        <v>8804.7099999999991</v>
      </c>
      <c r="U7908">
        <v>1258.24</v>
      </c>
      <c r="V7908">
        <v>945.29</v>
      </c>
      <c r="W7908">
        <v>312.95</v>
      </c>
      <c r="X7908" t="s">
        <v>9513</v>
      </c>
      <c r="Y7908" t="s">
        <v>9513</v>
      </c>
    </row>
    <row r="7909" spans="1:25" x14ac:dyDescent="0.3">
      <c r="A7909">
        <v>7708248</v>
      </c>
      <c r="B7909">
        <v>8400</v>
      </c>
      <c r="C7909">
        <v>8400</v>
      </c>
      <c r="D7909" t="s">
        <v>56</v>
      </c>
      <c r="E7909">
        <v>0.14277851742965139</v>
      </c>
      <c r="F7909">
        <v>398.51</v>
      </c>
      <c r="G7909" t="s">
        <v>56</v>
      </c>
      <c r="H7909" t="s">
        <v>56</v>
      </c>
      <c r="I7909">
        <v>61000</v>
      </c>
      <c r="J7909" t="s">
        <v>56</v>
      </c>
      <c r="K7909" t="s">
        <v>5474</v>
      </c>
      <c r="L7909" t="s">
        <v>44</v>
      </c>
      <c r="M7909">
        <v>17.146926711465774</v>
      </c>
      <c r="N7909">
        <v>0</v>
      </c>
      <c r="O7909" t="s">
        <v>5475</v>
      </c>
      <c r="Q7909">
        <v>10</v>
      </c>
      <c r="R7909">
        <v>12495</v>
      </c>
      <c r="S7909">
        <v>23</v>
      </c>
      <c r="T7909">
        <v>8745.4249999999993</v>
      </c>
      <c r="U7909">
        <v>3500.04</v>
      </c>
      <c r="V7909">
        <v>2237.87</v>
      </c>
      <c r="W7909">
        <v>947</v>
      </c>
      <c r="X7909" t="s">
        <v>9515</v>
      </c>
      <c r="Y7909" t="s">
        <v>56</v>
      </c>
    </row>
    <row r="7910" spans="1:25" x14ac:dyDescent="0.3">
      <c r="A7910">
        <v>7708414</v>
      </c>
      <c r="B7910">
        <v>3000</v>
      </c>
      <c r="C7910">
        <v>3000</v>
      </c>
      <c r="D7910" t="s">
        <v>30</v>
      </c>
      <c r="E7910">
        <v>0.14300000000000002</v>
      </c>
      <c r="F7910">
        <v>102.98</v>
      </c>
      <c r="G7910" t="s">
        <v>52</v>
      </c>
      <c r="H7910" t="s">
        <v>25</v>
      </c>
      <c r="I7910">
        <v>44000</v>
      </c>
      <c r="J7910" t="s">
        <v>26</v>
      </c>
      <c r="K7910" t="s">
        <v>59</v>
      </c>
      <c r="L7910" t="s">
        <v>77</v>
      </c>
      <c r="M7910">
        <v>25.76</v>
      </c>
      <c r="N7910">
        <v>0</v>
      </c>
      <c r="O7910" t="s">
        <v>7807</v>
      </c>
      <c r="P7910">
        <v>49</v>
      </c>
      <c r="Q7910">
        <v>14</v>
      </c>
      <c r="R7910">
        <v>29535</v>
      </c>
      <c r="S7910">
        <v>30</v>
      </c>
      <c r="T7910">
        <v>2727.27</v>
      </c>
      <c r="U7910">
        <v>410.36</v>
      </c>
      <c r="V7910">
        <v>272.73</v>
      </c>
      <c r="W7910">
        <v>137.63</v>
      </c>
      <c r="X7910" t="s">
        <v>9513</v>
      </c>
      <c r="Y7910" t="s">
        <v>9513</v>
      </c>
    </row>
    <row r="7911" spans="1:25" x14ac:dyDescent="0.3">
      <c r="A7911">
        <v>7708560</v>
      </c>
      <c r="B7911">
        <v>20000</v>
      </c>
      <c r="C7911">
        <v>20000</v>
      </c>
      <c r="D7911" t="s">
        <v>30</v>
      </c>
      <c r="E7911">
        <v>0.12990000000000002</v>
      </c>
      <c r="F7911">
        <v>673.79</v>
      </c>
      <c r="G7911" t="s">
        <v>31</v>
      </c>
      <c r="H7911" t="s">
        <v>25</v>
      </c>
      <c r="I7911">
        <v>70000</v>
      </c>
      <c r="J7911" t="s">
        <v>26</v>
      </c>
      <c r="K7911" t="s">
        <v>33</v>
      </c>
      <c r="L7911" t="s">
        <v>94</v>
      </c>
      <c r="M7911">
        <v>5.21</v>
      </c>
      <c r="N7911">
        <v>0</v>
      </c>
      <c r="O7911" t="s">
        <v>7808</v>
      </c>
      <c r="Q7911">
        <v>6</v>
      </c>
      <c r="R7911">
        <v>5402</v>
      </c>
      <c r="S7911">
        <v>9</v>
      </c>
      <c r="T7911">
        <v>18140.919999999998</v>
      </c>
      <c r="U7911">
        <v>2695.16</v>
      </c>
      <c r="V7911">
        <v>1859.08</v>
      </c>
      <c r="W7911">
        <v>836.08</v>
      </c>
      <c r="X7911" t="s">
        <v>9513</v>
      </c>
      <c r="Y7911" t="s">
        <v>9513</v>
      </c>
    </row>
    <row r="7912" spans="1:25" x14ac:dyDescent="0.3">
      <c r="A7912">
        <v>7708753</v>
      </c>
      <c r="B7912">
        <v>7000</v>
      </c>
      <c r="C7912">
        <v>7000</v>
      </c>
      <c r="D7912" t="s">
        <v>56</v>
      </c>
      <c r="E7912">
        <v>0.14277851742965139</v>
      </c>
      <c r="F7912">
        <v>398.51</v>
      </c>
      <c r="G7912" t="s">
        <v>56</v>
      </c>
      <c r="H7912" t="s">
        <v>56</v>
      </c>
      <c r="I7912">
        <v>61000</v>
      </c>
      <c r="J7912" t="s">
        <v>56</v>
      </c>
      <c r="K7912" t="s">
        <v>5474</v>
      </c>
      <c r="L7912" t="s">
        <v>94</v>
      </c>
      <c r="M7912">
        <v>17.146926711465774</v>
      </c>
      <c r="N7912">
        <v>0</v>
      </c>
      <c r="O7912" t="s">
        <v>5475</v>
      </c>
      <c r="Q7912">
        <v>10</v>
      </c>
      <c r="R7912">
        <v>12495</v>
      </c>
      <c r="S7912">
        <v>23</v>
      </c>
      <c r="T7912">
        <v>8745.4249999999993</v>
      </c>
      <c r="U7912">
        <v>3500.04</v>
      </c>
      <c r="V7912">
        <v>2237.87</v>
      </c>
      <c r="W7912">
        <v>947</v>
      </c>
      <c r="X7912" t="s">
        <v>9515</v>
      </c>
      <c r="Y7912" t="s">
        <v>56</v>
      </c>
    </row>
    <row r="7913" spans="1:25" x14ac:dyDescent="0.3">
      <c r="A7913">
        <v>7708993</v>
      </c>
      <c r="B7913">
        <v>8000</v>
      </c>
      <c r="C7913">
        <v>8000</v>
      </c>
      <c r="D7913" t="s">
        <v>30</v>
      </c>
      <c r="E7913">
        <v>0.217</v>
      </c>
      <c r="F7913">
        <v>304.29000000000002</v>
      </c>
      <c r="G7913" t="s">
        <v>31</v>
      </c>
      <c r="H7913" t="s">
        <v>32</v>
      </c>
      <c r="I7913">
        <v>68000</v>
      </c>
      <c r="J7913" t="s">
        <v>26</v>
      </c>
      <c r="K7913" t="s">
        <v>27</v>
      </c>
      <c r="L7913" t="s">
        <v>34</v>
      </c>
      <c r="M7913">
        <v>5.4</v>
      </c>
      <c r="N7913">
        <v>0</v>
      </c>
      <c r="O7913" t="s">
        <v>7809</v>
      </c>
      <c r="Q7913">
        <v>4</v>
      </c>
      <c r="R7913">
        <v>4696</v>
      </c>
      <c r="S7913">
        <v>5</v>
      </c>
      <c r="T7913">
        <v>7343.98</v>
      </c>
      <c r="U7913">
        <v>1217.1600000000001</v>
      </c>
      <c r="V7913">
        <v>656.02</v>
      </c>
      <c r="W7913">
        <v>561.14</v>
      </c>
      <c r="X7913" t="s">
        <v>9513</v>
      </c>
      <c r="Y7913" t="s">
        <v>9513</v>
      </c>
    </row>
    <row r="7914" spans="1:25" x14ac:dyDescent="0.3">
      <c r="A7914">
        <v>7709189</v>
      </c>
      <c r="B7914">
        <v>10000</v>
      </c>
      <c r="C7914">
        <v>10000</v>
      </c>
      <c r="D7914" t="s">
        <v>30</v>
      </c>
      <c r="E7914">
        <v>0.151</v>
      </c>
      <c r="F7914">
        <v>347.15</v>
      </c>
      <c r="G7914" t="s">
        <v>107</v>
      </c>
      <c r="H7914" t="s">
        <v>25</v>
      </c>
      <c r="I7914">
        <v>85000</v>
      </c>
      <c r="J7914" t="s">
        <v>26</v>
      </c>
      <c r="K7914" t="s">
        <v>27</v>
      </c>
      <c r="L7914" t="s">
        <v>54</v>
      </c>
      <c r="M7914">
        <v>17.309999999999999</v>
      </c>
      <c r="N7914">
        <v>0</v>
      </c>
      <c r="O7914" t="s">
        <v>7810</v>
      </c>
      <c r="P7914">
        <v>30</v>
      </c>
      <c r="Q7914">
        <v>24</v>
      </c>
      <c r="R7914">
        <v>19790</v>
      </c>
      <c r="S7914">
        <v>39</v>
      </c>
      <c r="T7914">
        <v>9097.8799999999992</v>
      </c>
      <c r="U7914">
        <v>1388.6</v>
      </c>
      <c r="V7914">
        <v>902.12</v>
      </c>
      <c r="W7914">
        <v>486.48</v>
      </c>
      <c r="X7914" t="s">
        <v>9513</v>
      </c>
      <c r="Y7914" t="s">
        <v>9513</v>
      </c>
    </row>
    <row r="7915" spans="1:25" x14ac:dyDescent="0.3">
      <c r="A7915">
        <v>7709385</v>
      </c>
      <c r="B7915">
        <v>16000</v>
      </c>
      <c r="C7915">
        <v>16000</v>
      </c>
      <c r="D7915" t="s">
        <v>30</v>
      </c>
      <c r="E7915">
        <v>9.9900000000000003E-2</v>
      </c>
      <c r="F7915">
        <v>516.20000000000005</v>
      </c>
      <c r="G7915" t="s">
        <v>24</v>
      </c>
      <c r="H7915" t="s">
        <v>25</v>
      </c>
      <c r="I7915">
        <v>59000</v>
      </c>
      <c r="J7915" t="s">
        <v>26</v>
      </c>
      <c r="K7915" t="s">
        <v>33</v>
      </c>
      <c r="L7915" t="s">
        <v>47</v>
      </c>
      <c r="M7915">
        <v>27.19</v>
      </c>
      <c r="N7915">
        <v>0</v>
      </c>
      <c r="O7915" t="s">
        <v>7811</v>
      </c>
      <c r="Q7915">
        <v>16</v>
      </c>
      <c r="R7915">
        <v>28436</v>
      </c>
      <c r="S7915">
        <v>37</v>
      </c>
      <c r="T7915">
        <v>14452.58</v>
      </c>
      <c r="U7915">
        <v>2059.7199999999998</v>
      </c>
      <c r="V7915">
        <v>1547.42</v>
      </c>
      <c r="W7915">
        <v>512.29999999999995</v>
      </c>
      <c r="X7915" t="s">
        <v>9513</v>
      </c>
      <c r="Y7915" t="s">
        <v>9513</v>
      </c>
    </row>
    <row r="7916" spans="1:25" x14ac:dyDescent="0.3">
      <c r="A7916">
        <v>7709732</v>
      </c>
      <c r="B7916">
        <v>20000</v>
      </c>
      <c r="C7916">
        <v>20000</v>
      </c>
      <c r="D7916" t="s">
        <v>30</v>
      </c>
      <c r="E7916">
        <v>6.0299999999999999E-2</v>
      </c>
      <c r="F7916">
        <v>608.72</v>
      </c>
      <c r="G7916" t="s">
        <v>76</v>
      </c>
      <c r="H7916" t="s">
        <v>25</v>
      </c>
      <c r="I7916">
        <v>150000</v>
      </c>
      <c r="J7916" t="s">
        <v>26</v>
      </c>
      <c r="K7916" t="s">
        <v>33</v>
      </c>
      <c r="L7916" t="s">
        <v>57</v>
      </c>
      <c r="M7916">
        <v>17.989999999999998</v>
      </c>
      <c r="N7916">
        <v>0</v>
      </c>
      <c r="O7916" t="s">
        <v>7812</v>
      </c>
      <c r="Q7916">
        <v>14</v>
      </c>
      <c r="R7916">
        <v>63686</v>
      </c>
      <c r="S7916">
        <v>23</v>
      </c>
      <c r="T7916">
        <v>17952.63</v>
      </c>
      <c r="U7916">
        <v>2433.83</v>
      </c>
      <c r="V7916">
        <v>2047.37</v>
      </c>
      <c r="W7916">
        <v>386.46</v>
      </c>
      <c r="X7916" t="s">
        <v>9513</v>
      </c>
      <c r="Y7916" t="s">
        <v>9513</v>
      </c>
    </row>
    <row r="7917" spans="1:25" x14ac:dyDescent="0.3">
      <c r="A7917">
        <v>7709940</v>
      </c>
      <c r="B7917">
        <v>15000</v>
      </c>
      <c r="C7917">
        <v>15000</v>
      </c>
      <c r="D7917" t="s">
        <v>30</v>
      </c>
      <c r="E7917">
        <v>9.2499999999999999E-2</v>
      </c>
      <c r="F7917">
        <v>478.75</v>
      </c>
      <c r="G7917" t="s">
        <v>64</v>
      </c>
      <c r="H7917" t="s">
        <v>79</v>
      </c>
      <c r="I7917">
        <v>90000</v>
      </c>
      <c r="J7917" t="s">
        <v>26</v>
      </c>
      <c r="K7917" t="s">
        <v>33</v>
      </c>
      <c r="L7917" t="s">
        <v>47</v>
      </c>
      <c r="M7917">
        <v>32.67</v>
      </c>
      <c r="N7917">
        <v>0</v>
      </c>
      <c r="O7917" t="s">
        <v>7813</v>
      </c>
      <c r="Q7917">
        <v>17</v>
      </c>
      <c r="R7917">
        <v>70494</v>
      </c>
      <c r="S7917">
        <v>55</v>
      </c>
      <c r="T7917">
        <v>13535.65</v>
      </c>
      <c r="U7917">
        <v>1908.44</v>
      </c>
      <c r="V7917">
        <v>1464.35</v>
      </c>
      <c r="W7917">
        <v>444.09</v>
      </c>
      <c r="X7917" t="s">
        <v>9513</v>
      </c>
      <c r="Y7917" t="s">
        <v>9513</v>
      </c>
    </row>
    <row r="7918" spans="1:25" x14ac:dyDescent="0.3">
      <c r="A7918">
        <v>7710104</v>
      </c>
      <c r="B7918">
        <v>6000</v>
      </c>
      <c r="C7918">
        <v>6000</v>
      </c>
      <c r="D7918" t="s">
        <v>30</v>
      </c>
      <c r="E7918">
        <v>0.151</v>
      </c>
      <c r="F7918">
        <v>208.29</v>
      </c>
      <c r="G7918" t="s">
        <v>73</v>
      </c>
      <c r="H7918" t="s">
        <v>25</v>
      </c>
      <c r="I7918">
        <v>42176</v>
      </c>
      <c r="J7918" t="s">
        <v>26</v>
      </c>
      <c r="K7918" t="s">
        <v>27</v>
      </c>
      <c r="L7918" t="s">
        <v>102</v>
      </c>
      <c r="M7918">
        <v>17.8</v>
      </c>
      <c r="N7918">
        <v>0</v>
      </c>
      <c r="O7918" t="s">
        <v>7814</v>
      </c>
      <c r="P7918">
        <v>35</v>
      </c>
      <c r="Q7918">
        <v>7</v>
      </c>
      <c r="R7918">
        <v>9353</v>
      </c>
      <c r="S7918">
        <v>20</v>
      </c>
      <c r="T7918">
        <v>5459.22</v>
      </c>
      <c r="U7918">
        <v>832.4</v>
      </c>
      <c r="V7918">
        <v>540.78</v>
      </c>
      <c r="W7918">
        <v>291.62</v>
      </c>
      <c r="X7918" t="s">
        <v>9513</v>
      </c>
      <c r="Y7918" t="s">
        <v>9513</v>
      </c>
    </row>
    <row r="7919" spans="1:25" x14ac:dyDescent="0.3">
      <c r="A7919">
        <v>7710354</v>
      </c>
      <c r="B7919">
        <v>7000</v>
      </c>
      <c r="C7919">
        <v>7000</v>
      </c>
      <c r="D7919" t="s">
        <v>30</v>
      </c>
      <c r="E7919">
        <v>7.6200000000000004E-2</v>
      </c>
      <c r="F7919">
        <v>218.13</v>
      </c>
      <c r="G7919" t="s">
        <v>62</v>
      </c>
      <c r="H7919" t="s">
        <v>79</v>
      </c>
      <c r="I7919">
        <v>80000</v>
      </c>
      <c r="J7919" t="s">
        <v>26</v>
      </c>
      <c r="K7919" t="s">
        <v>33</v>
      </c>
      <c r="L7919" t="s">
        <v>34</v>
      </c>
      <c r="M7919">
        <v>14.46</v>
      </c>
      <c r="N7919">
        <v>3</v>
      </c>
      <c r="O7919" t="s">
        <v>7815</v>
      </c>
      <c r="P7919">
        <v>11</v>
      </c>
      <c r="Q7919">
        <v>10</v>
      </c>
      <c r="R7919">
        <v>2674</v>
      </c>
      <c r="S7919">
        <v>29</v>
      </c>
      <c r="T7919">
        <v>6301.88</v>
      </c>
      <c r="U7919">
        <v>868.48</v>
      </c>
      <c r="V7919">
        <v>698.12</v>
      </c>
      <c r="W7919">
        <v>170.36</v>
      </c>
      <c r="X7919" t="s">
        <v>9513</v>
      </c>
      <c r="Y7919" t="s">
        <v>9513</v>
      </c>
    </row>
    <row r="7920" spans="1:25" x14ac:dyDescent="0.3">
      <c r="A7920">
        <v>7710561</v>
      </c>
      <c r="B7920">
        <v>12000</v>
      </c>
      <c r="C7920">
        <v>12000</v>
      </c>
      <c r="D7920" t="s">
        <v>23</v>
      </c>
      <c r="E7920">
        <v>0.151</v>
      </c>
      <c r="F7920">
        <v>286.11</v>
      </c>
      <c r="G7920" t="s">
        <v>52</v>
      </c>
      <c r="H7920" t="s">
        <v>25</v>
      </c>
      <c r="I7920">
        <v>125000</v>
      </c>
      <c r="J7920" t="s">
        <v>26</v>
      </c>
      <c r="K7920" t="s">
        <v>33</v>
      </c>
      <c r="L7920" t="s">
        <v>85</v>
      </c>
      <c r="M7920">
        <v>23.59</v>
      </c>
      <c r="N7920">
        <v>0</v>
      </c>
      <c r="O7920" t="s">
        <v>7816</v>
      </c>
      <c r="Q7920">
        <v>12</v>
      </c>
      <c r="R7920">
        <v>43911</v>
      </c>
      <c r="S7920">
        <v>29</v>
      </c>
      <c r="T7920">
        <v>11449.72</v>
      </c>
      <c r="U7920">
        <v>1143.52</v>
      </c>
      <c r="V7920">
        <v>550.28</v>
      </c>
      <c r="W7920">
        <v>593.24</v>
      </c>
      <c r="X7920" t="s">
        <v>9513</v>
      </c>
      <c r="Y7920" t="s">
        <v>9513</v>
      </c>
    </row>
    <row r="7921" spans="1:25" x14ac:dyDescent="0.3">
      <c r="A7921">
        <v>7710792</v>
      </c>
      <c r="B7921">
        <v>6000</v>
      </c>
      <c r="C7921">
        <v>6000</v>
      </c>
      <c r="D7921" t="s">
        <v>30</v>
      </c>
      <c r="E7921">
        <v>0.151</v>
      </c>
      <c r="F7921">
        <v>208.29</v>
      </c>
      <c r="G7921" t="s">
        <v>24</v>
      </c>
      <c r="H7921" t="s">
        <v>25</v>
      </c>
      <c r="I7921">
        <v>58000</v>
      </c>
      <c r="J7921" t="s">
        <v>26</v>
      </c>
      <c r="K7921" t="s">
        <v>59</v>
      </c>
      <c r="L7921" t="s">
        <v>102</v>
      </c>
      <c r="M7921">
        <v>11.65</v>
      </c>
      <c r="N7921">
        <v>1</v>
      </c>
      <c r="O7921" t="s">
        <v>7817</v>
      </c>
      <c r="P7921">
        <v>23</v>
      </c>
      <c r="Q7921">
        <v>16</v>
      </c>
      <c r="R7921">
        <v>12888</v>
      </c>
      <c r="S7921">
        <v>47</v>
      </c>
      <c r="T7921">
        <v>5459.61</v>
      </c>
      <c r="U7921">
        <v>831.8</v>
      </c>
      <c r="V7921">
        <v>540.39</v>
      </c>
      <c r="W7921">
        <v>291.41000000000003</v>
      </c>
      <c r="X7921" t="s">
        <v>9513</v>
      </c>
      <c r="Y7921" t="s">
        <v>9513</v>
      </c>
    </row>
    <row r="7922" spans="1:25" x14ac:dyDescent="0.3">
      <c r="A7922">
        <v>7710928</v>
      </c>
      <c r="B7922">
        <v>4800</v>
      </c>
      <c r="C7922">
        <v>4800</v>
      </c>
      <c r="D7922" t="s">
        <v>56</v>
      </c>
      <c r="E7922">
        <v>0.14277851742965139</v>
      </c>
      <c r="F7922">
        <v>398.51</v>
      </c>
      <c r="G7922" t="s">
        <v>56</v>
      </c>
      <c r="H7922" t="s">
        <v>56</v>
      </c>
      <c r="I7922">
        <v>61000</v>
      </c>
      <c r="J7922" t="s">
        <v>56</v>
      </c>
      <c r="K7922" t="s">
        <v>5474</v>
      </c>
      <c r="L7922" t="s">
        <v>44</v>
      </c>
      <c r="M7922">
        <v>17.146926711465774</v>
      </c>
      <c r="N7922">
        <v>0</v>
      </c>
      <c r="O7922" t="s">
        <v>5475</v>
      </c>
      <c r="Q7922">
        <v>10</v>
      </c>
      <c r="R7922">
        <v>12495</v>
      </c>
      <c r="S7922">
        <v>23</v>
      </c>
      <c r="T7922">
        <v>8745.4249999999993</v>
      </c>
      <c r="U7922">
        <v>3500.04</v>
      </c>
      <c r="V7922">
        <v>2237.87</v>
      </c>
      <c r="W7922">
        <v>947</v>
      </c>
      <c r="X7922" t="s">
        <v>9515</v>
      </c>
      <c r="Y7922" t="s">
        <v>56</v>
      </c>
    </row>
    <row r="7923" spans="1:25" x14ac:dyDescent="0.3">
      <c r="A7923">
        <v>7711140</v>
      </c>
      <c r="B7923">
        <v>6000</v>
      </c>
      <c r="C7923">
        <v>6000</v>
      </c>
      <c r="D7923" t="s">
        <v>56</v>
      </c>
      <c r="E7923">
        <v>0.14277851742965139</v>
      </c>
      <c r="F7923">
        <v>398.51</v>
      </c>
      <c r="G7923" t="s">
        <v>56</v>
      </c>
      <c r="H7923" t="s">
        <v>56</v>
      </c>
      <c r="I7923">
        <v>61000</v>
      </c>
      <c r="J7923" t="s">
        <v>56</v>
      </c>
      <c r="K7923" t="s">
        <v>5474</v>
      </c>
      <c r="L7923" t="s">
        <v>44</v>
      </c>
      <c r="M7923">
        <v>17.146926711465774</v>
      </c>
      <c r="N7923">
        <v>0</v>
      </c>
      <c r="O7923" t="s">
        <v>5475</v>
      </c>
      <c r="Q7923">
        <v>10</v>
      </c>
      <c r="R7923">
        <v>12495</v>
      </c>
      <c r="S7923">
        <v>23</v>
      </c>
      <c r="T7923">
        <v>8745.4249999999993</v>
      </c>
      <c r="U7923">
        <v>3500.04</v>
      </c>
      <c r="V7923">
        <v>2237.87</v>
      </c>
      <c r="W7923">
        <v>947</v>
      </c>
      <c r="X7923" t="s">
        <v>9515</v>
      </c>
      <c r="Y7923" t="s">
        <v>56</v>
      </c>
    </row>
    <row r="7924" spans="1:25" x14ac:dyDescent="0.3">
      <c r="A7924">
        <v>7711351</v>
      </c>
      <c r="B7924">
        <v>10000</v>
      </c>
      <c r="C7924">
        <v>10000</v>
      </c>
      <c r="D7924" t="s">
        <v>30</v>
      </c>
      <c r="E7924">
        <v>0.14300000000000002</v>
      </c>
      <c r="F7924">
        <v>343.24</v>
      </c>
      <c r="G7924" t="s">
        <v>56</v>
      </c>
      <c r="H7924" t="s">
        <v>25</v>
      </c>
      <c r="I7924">
        <v>30000</v>
      </c>
      <c r="J7924" t="s">
        <v>39</v>
      </c>
      <c r="K7924" t="s">
        <v>33</v>
      </c>
      <c r="L7924" t="s">
        <v>77</v>
      </c>
      <c r="M7924">
        <v>29.04</v>
      </c>
      <c r="N7924">
        <v>0</v>
      </c>
      <c r="O7924" t="s">
        <v>7818</v>
      </c>
      <c r="Q7924">
        <v>6</v>
      </c>
      <c r="R7924">
        <v>9156</v>
      </c>
      <c r="S7924">
        <v>14</v>
      </c>
      <c r="T7924">
        <v>0</v>
      </c>
      <c r="U7924">
        <v>10235.67</v>
      </c>
      <c r="V7924">
        <v>10000</v>
      </c>
      <c r="W7924">
        <v>235.67</v>
      </c>
      <c r="X7924" t="s">
        <v>9513</v>
      </c>
      <c r="Y7924" t="s">
        <v>9513</v>
      </c>
    </row>
    <row r="7925" spans="1:25" x14ac:dyDescent="0.3">
      <c r="A7925">
        <v>7711498</v>
      </c>
      <c r="B7925">
        <v>2500</v>
      </c>
      <c r="C7925">
        <v>2500</v>
      </c>
      <c r="D7925" t="s">
        <v>56</v>
      </c>
      <c r="E7925">
        <v>0.14277851742965139</v>
      </c>
      <c r="F7925">
        <v>398.51</v>
      </c>
      <c r="G7925" t="s">
        <v>56</v>
      </c>
      <c r="H7925" t="s">
        <v>56</v>
      </c>
      <c r="I7925">
        <v>61000</v>
      </c>
      <c r="J7925" t="s">
        <v>56</v>
      </c>
      <c r="K7925" t="s">
        <v>5474</v>
      </c>
      <c r="L7925" t="s">
        <v>102</v>
      </c>
      <c r="M7925">
        <v>17.146926711465774</v>
      </c>
      <c r="N7925">
        <v>0</v>
      </c>
      <c r="O7925" t="s">
        <v>5475</v>
      </c>
      <c r="Q7925">
        <v>10</v>
      </c>
      <c r="R7925">
        <v>12495</v>
      </c>
      <c r="S7925">
        <v>23</v>
      </c>
      <c r="T7925">
        <v>8745.4249999999993</v>
      </c>
      <c r="U7925">
        <v>3500.04</v>
      </c>
      <c r="V7925">
        <v>2237.87</v>
      </c>
      <c r="W7925">
        <v>947</v>
      </c>
      <c r="X7925" t="s">
        <v>9515</v>
      </c>
      <c r="Y7925" t="s">
        <v>56</v>
      </c>
    </row>
    <row r="7926" spans="1:25" x14ac:dyDescent="0.3">
      <c r="A7926">
        <v>7711612</v>
      </c>
      <c r="B7926">
        <v>15000</v>
      </c>
      <c r="C7926">
        <v>15000</v>
      </c>
      <c r="D7926" t="s">
        <v>23</v>
      </c>
      <c r="E7926">
        <v>9.9900000000000003E-2</v>
      </c>
      <c r="F7926">
        <v>318.64</v>
      </c>
      <c r="G7926" t="s">
        <v>24</v>
      </c>
      <c r="H7926" t="s">
        <v>79</v>
      </c>
      <c r="I7926">
        <v>75000</v>
      </c>
      <c r="J7926" t="s">
        <v>26</v>
      </c>
      <c r="K7926" t="s">
        <v>27</v>
      </c>
      <c r="L7926" t="s">
        <v>57</v>
      </c>
      <c r="M7926">
        <v>13.94</v>
      </c>
      <c r="N7926">
        <v>1</v>
      </c>
      <c r="O7926" t="s">
        <v>7819</v>
      </c>
      <c r="P7926">
        <v>15</v>
      </c>
      <c r="Q7926">
        <v>16</v>
      </c>
      <c r="R7926">
        <v>19501</v>
      </c>
      <c r="S7926">
        <v>28</v>
      </c>
      <c r="T7926">
        <v>14216.07</v>
      </c>
      <c r="U7926">
        <v>1273.1600000000001</v>
      </c>
      <c r="V7926">
        <v>783.93</v>
      </c>
      <c r="W7926">
        <v>489.23</v>
      </c>
      <c r="X7926" t="s">
        <v>9513</v>
      </c>
      <c r="Y7926" t="s">
        <v>9513</v>
      </c>
    </row>
    <row r="7927" spans="1:25" x14ac:dyDescent="0.3">
      <c r="A7927">
        <v>7714672</v>
      </c>
      <c r="B7927">
        <v>10000</v>
      </c>
      <c r="C7927">
        <v>10000</v>
      </c>
      <c r="D7927" t="s">
        <v>30</v>
      </c>
      <c r="E7927">
        <v>9.9900000000000003E-2</v>
      </c>
      <c r="F7927">
        <v>322.63</v>
      </c>
      <c r="G7927" t="s">
        <v>56</v>
      </c>
      <c r="H7927" t="s">
        <v>25</v>
      </c>
      <c r="I7927">
        <v>54500</v>
      </c>
      <c r="J7927" t="s">
        <v>26</v>
      </c>
      <c r="K7927" t="s">
        <v>27</v>
      </c>
      <c r="L7927" t="s">
        <v>120</v>
      </c>
      <c r="M7927">
        <v>7.55</v>
      </c>
      <c r="N7927">
        <v>0</v>
      </c>
      <c r="O7927" t="s">
        <v>7820</v>
      </c>
      <c r="Q7927">
        <v>5</v>
      </c>
      <c r="R7927">
        <v>9697</v>
      </c>
      <c r="S7927">
        <v>16</v>
      </c>
      <c r="T7927">
        <v>8784.36</v>
      </c>
      <c r="U7927">
        <v>1611.35</v>
      </c>
      <c r="V7927">
        <v>1215.6400000000001</v>
      </c>
      <c r="W7927">
        <v>395.71</v>
      </c>
      <c r="X7927" t="s">
        <v>9513</v>
      </c>
      <c r="Y7927" t="s">
        <v>9513</v>
      </c>
    </row>
    <row r="7928" spans="1:25" x14ac:dyDescent="0.3">
      <c r="A7928">
        <v>7714949</v>
      </c>
      <c r="B7928">
        <v>5000</v>
      </c>
      <c r="C7928">
        <v>5000</v>
      </c>
      <c r="D7928" t="s">
        <v>30</v>
      </c>
      <c r="E7928">
        <v>9.9900000000000003E-2</v>
      </c>
      <c r="F7928">
        <v>161.32</v>
      </c>
      <c r="G7928" t="s">
        <v>107</v>
      </c>
      <c r="H7928" t="s">
        <v>25</v>
      </c>
      <c r="I7928">
        <v>30000</v>
      </c>
      <c r="J7928" t="s">
        <v>26</v>
      </c>
      <c r="K7928" t="s">
        <v>33</v>
      </c>
      <c r="L7928" t="s">
        <v>41</v>
      </c>
      <c r="M7928">
        <v>14.44</v>
      </c>
      <c r="N7928">
        <v>0</v>
      </c>
      <c r="O7928" t="s">
        <v>7821</v>
      </c>
      <c r="Q7928">
        <v>10</v>
      </c>
      <c r="R7928">
        <v>20903</v>
      </c>
      <c r="S7928">
        <v>31</v>
      </c>
      <c r="T7928">
        <v>4515.8999999999996</v>
      </c>
      <c r="U7928">
        <v>644.36</v>
      </c>
      <c r="V7928">
        <v>484.1</v>
      </c>
      <c r="W7928">
        <v>160.26</v>
      </c>
      <c r="X7928" t="s">
        <v>9513</v>
      </c>
      <c r="Y7928" t="s">
        <v>9513</v>
      </c>
    </row>
    <row r="7929" spans="1:25" x14ac:dyDescent="0.3">
      <c r="A7929">
        <v>7715188</v>
      </c>
      <c r="B7929">
        <v>15000</v>
      </c>
      <c r="C7929">
        <v>15000</v>
      </c>
      <c r="D7929" t="s">
        <v>56</v>
      </c>
      <c r="E7929">
        <v>0.14277851742965139</v>
      </c>
      <c r="F7929">
        <v>398.51</v>
      </c>
      <c r="G7929" t="s">
        <v>56</v>
      </c>
      <c r="H7929" t="s">
        <v>56</v>
      </c>
      <c r="I7929">
        <v>61000</v>
      </c>
      <c r="J7929" t="s">
        <v>56</v>
      </c>
      <c r="K7929" t="s">
        <v>5474</v>
      </c>
      <c r="L7929" t="s">
        <v>102</v>
      </c>
      <c r="M7929">
        <v>17.146926711465774</v>
      </c>
      <c r="N7929">
        <v>0</v>
      </c>
      <c r="O7929" t="s">
        <v>5475</v>
      </c>
      <c r="Q7929">
        <v>10</v>
      </c>
      <c r="R7929">
        <v>12495</v>
      </c>
      <c r="S7929">
        <v>23</v>
      </c>
      <c r="T7929">
        <v>8745.4249999999993</v>
      </c>
      <c r="U7929">
        <v>3500.04</v>
      </c>
      <c r="V7929">
        <v>2237.87</v>
      </c>
      <c r="W7929">
        <v>947</v>
      </c>
      <c r="X7929" t="s">
        <v>9515</v>
      </c>
      <c r="Y7929" t="s">
        <v>56</v>
      </c>
    </row>
    <row r="7930" spans="1:25" x14ac:dyDescent="0.3">
      <c r="A7930">
        <v>7715413</v>
      </c>
      <c r="B7930">
        <v>7000</v>
      </c>
      <c r="C7930">
        <v>7000</v>
      </c>
      <c r="D7930" t="s">
        <v>56</v>
      </c>
      <c r="E7930">
        <v>0.14277851742965139</v>
      </c>
      <c r="F7930">
        <v>398.51</v>
      </c>
      <c r="G7930" t="s">
        <v>56</v>
      </c>
      <c r="H7930" t="s">
        <v>56</v>
      </c>
      <c r="I7930">
        <v>61000</v>
      </c>
      <c r="J7930" t="s">
        <v>56</v>
      </c>
      <c r="K7930" t="s">
        <v>5474</v>
      </c>
      <c r="L7930" t="s">
        <v>131</v>
      </c>
      <c r="M7930">
        <v>17.146926711465774</v>
      </c>
      <c r="N7930">
        <v>0</v>
      </c>
      <c r="O7930" t="s">
        <v>5475</v>
      </c>
      <c r="Q7930">
        <v>10</v>
      </c>
      <c r="R7930">
        <v>12495</v>
      </c>
      <c r="S7930">
        <v>23</v>
      </c>
      <c r="T7930">
        <v>8745.4249999999993</v>
      </c>
      <c r="U7930">
        <v>3500.04</v>
      </c>
      <c r="V7930">
        <v>2237.87</v>
      </c>
      <c r="W7930">
        <v>947</v>
      </c>
      <c r="X7930" t="s">
        <v>9515</v>
      </c>
      <c r="Y7930" t="s">
        <v>56</v>
      </c>
    </row>
    <row r="7931" spans="1:25" x14ac:dyDescent="0.3">
      <c r="A7931">
        <v>7715554</v>
      </c>
      <c r="B7931">
        <v>15000</v>
      </c>
      <c r="C7931">
        <v>15000</v>
      </c>
      <c r="D7931" t="s">
        <v>56</v>
      </c>
      <c r="E7931">
        <v>0.14277851742965139</v>
      </c>
      <c r="F7931">
        <v>398.51</v>
      </c>
      <c r="G7931" t="s">
        <v>56</v>
      </c>
      <c r="H7931" t="s">
        <v>56</v>
      </c>
      <c r="I7931">
        <v>61000</v>
      </c>
      <c r="J7931" t="s">
        <v>56</v>
      </c>
      <c r="K7931" t="s">
        <v>5474</v>
      </c>
      <c r="L7931" t="s">
        <v>291</v>
      </c>
      <c r="M7931">
        <v>17.146926711465774</v>
      </c>
      <c r="N7931">
        <v>0</v>
      </c>
      <c r="O7931" t="s">
        <v>5475</v>
      </c>
      <c r="Q7931">
        <v>10</v>
      </c>
      <c r="R7931">
        <v>12495</v>
      </c>
      <c r="S7931">
        <v>23</v>
      </c>
      <c r="T7931">
        <v>8745.4249999999993</v>
      </c>
      <c r="U7931">
        <v>3500.04</v>
      </c>
      <c r="V7931">
        <v>2237.87</v>
      </c>
      <c r="W7931">
        <v>947</v>
      </c>
      <c r="X7931" t="s">
        <v>9515</v>
      </c>
      <c r="Y7931" t="s">
        <v>56</v>
      </c>
    </row>
    <row r="7932" spans="1:25" x14ac:dyDescent="0.3">
      <c r="A7932">
        <v>7715767</v>
      </c>
      <c r="B7932">
        <v>6000</v>
      </c>
      <c r="C7932">
        <v>6000</v>
      </c>
      <c r="D7932" t="s">
        <v>56</v>
      </c>
      <c r="E7932">
        <v>0.14277851742965139</v>
      </c>
      <c r="F7932">
        <v>398.51</v>
      </c>
      <c r="G7932" t="s">
        <v>56</v>
      </c>
      <c r="H7932" t="s">
        <v>56</v>
      </c>
      <c r="I7932">
        <v>61000</v>
      </c>
      <c r="J7932" t="s">
        <v>56</v>
      </c>
      <c r="K7932" t="s">
        <v>5474</v>
      </c>
      <c r="L7932" t="s">
        <v>67</v>
      </c>
      <c r="M7932">
        <v>17.146926711465774</v>
      </c>
      <c r="N7932">
        <v>0</v>
      </c>
      <c r="O7932" t="s">
        <v>5475</v>
      </c>
      <c r="Q7932">
        <v>10</v>
      </c>
      <c r="R7932">
        <v>12495</v>
      </c>
      <c r="S7932">
        <v>23</v>
      </c>
      <c r="T7932">
        <v>8745.4249999999993</v>
      </c>
      <c r="U7932">
        <v>3500.04</v>
      </c>
      <c r="V7932">
        <v>2237.87</v>
      </c>
      <c r="W7932">
        <v>947</v>
      </c>
      <c r="X7932" t="s">
        <v>9515</v>
      </c>
      <c r="Y7932" t="s">
        <v>56</v>
      </c>
    </row>
    <row r="7933" spans="1:25" x14ac:dyDescent="0.3">
      <c r="A7933">
        <v>7715932</v>
      </c>
      <c r="B7933">
        <v>3000</v>
      </c>
      <c r="C7933">
        <v>3000</v>
      </c>
      <c r="D7933" t="s">
        <v>30</v>
      </c>
      <c r="E7933">
        <v>7.6200000000000004E-2</v>
      </c>
      <c r="F7933">
        <v>93.49</v>
      </c>
      <c r="G7933" t="s">
        <v>24</v>
      </c>
      <c r="H7933" t="s">
        <v>79</v>
      </c>
      <c r="I7933">
        <v>30000</v>
      </c>
      <c r="J7933" t="s">
        <v>26</v>
      </c>
      <c r="K7933" t="s">
        <v>33</v>
      </c>
      <c r="L7933" t="s">
        <v>44</v>
      </c>
      <c r="M7933">
        <v>16.09</v>
      </c>
      <c r="N7933">
        <v>0</v>
      </c>
      <c r="O7933" t="s">
        <v>7822</v>
      </c>
      <c r="Q7933">
        <v>12</v>
      </c>
      <c r="R7933">
        <v>3053</v>
      </c>
      <c r="S7933">
        <v>16</v>
      </c>
      <c r="T7933">
        <v>2700.87</v>
      </c>
      <c r="U7933">
        <v>372.12</v>
      </c>
      <c r="V7933">
        <v>299.13</v>
      </c>
      <c r="W7933">
        <v>72.989999999999995</v>
      </c>
      <c r="X7933" t="s">
        <v>9513</v>
      </c>
      <c r="Y7933" t="s">
        <v>9513</v>
      </c>
    </row>
    <row r="7934" spans="1:25" x14ac:dyDescent="0.3">
      <c r="A7934">
        <v>7716168</v>
      </c>
      <c r="B7934">
        <v>4000</v>
      </c>
      <c r="C7934">
        <v>4000</v>
      </c>
      <c r="D7934" t="s">
        <v>30</v>
      </c>
      <c r="E7934">
        <v>0.151</v>
      </c>
      <c r="F7934">
        <v>138.86000000000001</v>
      </c>
      <c r="G7934" t="s">
        <v>24</v>
      </c>
      <c r="H7934" t="s">
        <v>25</v>
      </c>
      <c r="I7934">
        <v>35000</v>
      </c>
      <c r="J7934" t="s">
        <v>26</v>
      </c>
      <c r="K7934" t="s">
        <v>33</v>
      </c>
      <c r="L7934" t="s">
        <v>44</v>
      </c>
      <c r="M7934">
        <v>13.85</v>
      </c>
      <c r="N7934">
        <v>1</v>
      </c>
      <c r="O7934" t="s">
        <v>7823</v>
      </c>
      <c r="P7934">
        <v>18</v>
      </c>
      <c r="Q7934">
        <v>8</v>
      </c>
      <c r="R7934">
        <v>2579</v>
      </c>
      <c r="S7934">
        <v>16</v>
      </c>
      <c r="T7934">
        <v>3639.57</v>
      </c>
      <c r="U7934">
        <v>554.79999999999995</v>
      </c>
      <c r="V7934">
        <v>360.43</v>
      </c>
      <c r="W7934">
        <v>194.37</v>
      </c>
      <c r="X7934" t="s">
        <v>9513</v>
      </c>
      <c r="Y7934" t="s">
        <v>9513</v>
      </c>
    </row>
    <row r="7935" spans="1:25" x14ac:dyDescent="0.3">
      <c r="A7935">
        <v>7716344</v>
      </c>
      <c r="B7935">
        <v>7000</v>
      </c>
      <c r="C7935">
        <v>7000</v>
      </c>
      <c r="D7935" t="s">
        <v>30</v>
      </c>
      <c r="E7935">
        <v>0.1099</v>
      </c>
      <c r="F7935">
        <v>229.14</v>
      </c>
      <c r="G7935" t="s">
        <v>24</v>
      </c>
      <c r="H7935" t="s">
        <v>25</v>
      </c>
      <c r="I7935">
        <v>125000</v>
      </c>
      <c r="J7935" t="s">
        <v>26</v>
      </c>
      <c r="K7935" t="s">
        <v>33</v>
      </c>
      <c r="L7935" t="s">
        <v>57</v>
      </c>
      <c r="M7935">
        <v>9.99</v>
      </c>
      <c r="N7935">
        <v>0</v>
      </c>
      <c r="O7935" t="s">
        <v>7824</v>
      </c>
      <c r="P7935">
        <v>46</v>
      </c>
      <c r="Q7935">
        <v>11</v>
      </c>
      <c r="R7935">
        <v>16783</v>
      </c>
      <c r="S7935">
        <v>47</v>
      </c>
      <c r="T7935">
        <v>6333.73</v>
      </c>
      <c r="U7935">
        <v>912.48</v>
      </c>
      <c r="V7935">
        <v>666.27</v>
      </c>
      <c r="W7935">
        <v>246.21</v>
      </c>
      <c r="X7935" t="s">
        <v>9513</v>
      </c>
      <c r="Y7935" t="s">
        <v>9513</v>
      </c>
    </row>
    <row r="7936" spans="1:25" x14ac:dyDescent="0.3">
      <c r="A7936">
        <v>7716646</v>
      </c>
      <c r="B7936">
        <v>5000</v>
      </c>
      <c r="C7936">
        <v>5000</v>
      </c>
      <c r="D7936" t="s">
        <v>30</v>
      </c>
      <c r="E7936">
        <v>9.9900000000000003E-2</v>
      </c>
      <c r="F7936">
        <v>161.32</v>
      </c>
      <c r="G7936" t="s">
        <v>107</v>
      </c>
      <c r="H7936" t="s">
        <v>25</v>
      </c>
      <c r="I7936">
        <v>58000</v>
      </c>
      <c r="J7936" t="s">
        <v>26</v>
      </c>
      <c r="K7936" t="s">
        <v>33</v>
      </c>
      <c r="L7936" t="s">
        <v>113</v>
      </c>
      <c r="M7936">
        <v>15.56</v>
      </c>
      <c r="N7936">
        <v>0</v>
      </c>
      <c r="O7936" t="s">
        <v>7825</v>
      </c>
      <c r="P7936">
        <v>40</v>
      </c>
      <c r="Q7936">
        <v>12</v>
      </c>
      <c r="R7936">
        <v>2788</v>
      </c>
      <c r="S7936">
        <v>31</v>
      </c>
      <c r="T7936">
        <v>4516.53</v>
      </c>
      <c r="U7936">
        <v>643.52</v>
      </c>
      <c r="V7936">
        <v>483.47</v>
      </c>
      <c r="W7936">
        <v>160.05000000000001</v>
      </c>
      <c r="X7936" t="s">
        <v>9513</v>
      </c>
      <c r="Y7936" t="s">
        <v>9513</v>
      </c>
    </row>
    <row r="7937" spans="1:25" x14ac:dyDescent="0.3">
      <c r="A7937">
        <v>7716899</v>
      </c>
      <c r="B7937">
        <v>14400</v>
      </c>
      <c r="C7937">
        <v>14400</v>
      </c>
      <c r="D7937" t="s">
        <v>30</v>
      </c>
      <c r="E7937">
        <v>0.15609999999999999</v>
      </c>
      <c r="F7937">
        <v>503.5</v>
      </c>
      <c r="G7937" t="s">
        <v>62</v>
      </c>
      <c r="H7937" t="s">
        <v>79</v>
      </c>
      <c r="I7937">
        <v>71280</v>
      </c>
      <c r="J7937" t="s">
        <v>26</v>
      </c>
      <c r="K7937" t="s">
        <v>27</v>
      </c>
      <c r="L7937" t="s">
        <v>260</v>
      </c>
      <c r="M7937">
        <v>8.2799999999999994</v>
      </c>
      <c r="N7937">
        <v>0</v>
      </c>
      <c r="O7937" t="s">
        <v>7826</v>
      </c>
      <c r="Q7937">
        <v>18</v>
      </c>
      <c r="R7937">
        <v>14578</v>
      </c>
      <c r="S7937">
        <v>37</v>
      </c>
      <c r="T7937">
        <v>13110.93</v>
      </c>
      <c r="U7937">
        <v>2013.16</v>
      </c>
      <c r="V7937">
        <v>1289.07</v>
      </c>
      <c r="W7937">
        <v>724.09</v>
      </c>
      <c r="X7937" t="s">
        <v>9513</v>
      </c>
      <c r="Y7937" t="s">
        <v>9513</v>
      </c>
    </row>
    <row r="7938" spans="1:25" x14ac:dyDescent="0.3">
      <c r="A7938">
        <v>7717121</v>
      </c>
      <c r="B7938">
        <v>23675</v>
      </c>
      <c r="C7938">
        <v>23675</v>
      </c>
      <c r="D7938" t="s">
        <v>23</v>
      </c>
      <c r="E7938">
        <v>0.23399999999999999</v>
      </c>
      <c r="F7938">
        <v>672.87</v>
      </c>
      <c r="G7938" t="s">
        <v>73</v>
      </c>
      <c r="H7938" t="s">
        <v>25</v>
      </c>
      <c r="I7938">
        <v>58000</v>
      </c>
      <c r="J7938" t="s">
        <v>26</v>
      </c>
      <c r="K7938" t="s">
        <v>33</v>
      </c>
      <c r="L7938" t="s">
        <v>28</v>
      </c>
      <c r="M7938">
        <v>16.25</v>
      </c>
      <c r="N7938">
        <v>0</v>
      </c>
      <c r="O7938" t="s">
        <v>7827</v>
      </c>
      <c r="Q7938">
        <v>16</v>
      </c>
      <c r="R7938">
        <v>28278</v>
      </c>
      <c r="S7938">
        <v>22</v>
      </c>
      <c r="T7938">
        <v>22805.48</v>
      </c>
      <c r="U7938">
        <v>2690.4</v>
      </c>
      <c r="V7938">
        <v>869.52</v>
      </c>
      <c r="W7938">
        <v>1820.88</v>
      </c>
      <c r="X7938" t="s">
        <v>9513</v>
      </c>
      <c r="Y7938" t="s">
        <v>9513</v>
      </c>
    </row>
    <row r="7939" spans="1:25" x14ac:dyDescent="0.3">
      <c r="A7939">
        <v>7717418</v>
      </c>
      <c r="B7939">
        <v>12000</v>
      </c>
      <c r="C7939">
        <v>12000</v>
      </c>
      <c r="D7939" t="s">
        <v>23</v>
      </c>
      <c r="E7939">
        <v>0.25569999999999998</v>
      </c>
      <c r="F7939">
        <v>356.24</v>
      </c>
      <c r="G7939" t="s">
        <v>49</v>
      </c>
      <c r="H7939" t="s">
        <v>25</v>
      </c>
      <c r="I7939">
        <v>110000</v>
      </c>
      <c r="J7939" t="s">
        <v>26</v>
      </c>
      <c r="K7939" t="s">
        <v>40</v>
      </c>
      <c r="L7939" t="s">
        <v>67</v>
      </c>
      <c r="M7939">
        <v>12.73</v>
      </c>
      <c r="N7939">
        <v>1</v>
      </c>
      <c r="O7939" t="s">
        <v>7828</v>
      </c>
      <c r="P7939">
        <v>23</v>
      </c>
      <c r="Q7939">
        <v>10</v>
      </c>
      <c r="R7939">
        <v>5087</v>
      </c>
      <c r="S7939">
        <v>22</v>
      </c>
      <c r="T7939">
        <v>11796.78</v>
      </c>
      <c r="U7939">
        <v>712.48</v>
      </c>
      <c r="V7939">
        <v>203.22</v>
      </c>
      <c r="W7939">
        <v>509.26</v>
      </c>
      <c r="X7939" t="s">
        <v>9513</v>
      </c>
      <c r="Y7939" t="s">
        <v>9513</v>
      </c>
    </row>
    <row r="7940" spans="1:25" x14ac:dyDescent="0.3">
      <c r="A7940">
        <v>7717597</v>
      </c>
      <c r="B7940">
        <v>9000</v>
      </c>
      <c r="C7940">
        <v>9000</v>
      </c>
      <c r="D7940" t="s">
        <v>30</v>
      </c>
      <c r="E7940">
        <v>6.0299999999999999E-2</v>
      </c>
      <c r="F7940">
        <v>273.92</v>
      </c>
      <c r="G7940" t="s">
        <v>24</v>
      </c>
      <c r="H7940" t="s">
        <v>32</v>
      </c>
      <c r="I7940">
        <v>70000</v>
      </c>
      <c r="J7940" t="s">
        <v>26</v>
      </c>
      <c r="K7940" t="s">
        <v>27</v>
      </c>
      <c r="L7940" t="s">
        <v>77</v>
      </c>
      <c r="M7940">
        <v>3.43</v>
      </c>
      <c r="N7940">
        <v>0</v>
      </c>
      <c r="O7940" t="s">
        <v>7829</v>
      </c>
      <c r="Q7940">
        <v>5</v>
      </c>
      <c r="R7940">
        <v>9264</v>
      </c>
      <c r="S7940">
        <v>13</v>
      </c>
      <c r="T7940">
        <v>8078.87</v>
      </c>
      <c r="U7940">
        <v>1095</v>
      </c>
      <c r="V7940">
        <v>921.13</v>
      </c>
      <c r="W7940">
        <v>173.87</v>
      </c>
      <c r="X7940" t="s">
        <v>9513</v>
      </c>
      <c r="Y7940" t="s">
        <v>9513</v>
      </c>
    </row>
    <row r="7941" spans="1:25" x14ac:dyDescent="0.3">
      <c r="A7941">
        <v>7717818</v>
      </c>
      <c r="B7941">
        <v>19750</v>
      </c>
      <c r="C7941">
        <v>19750</v>
      </c>
      <c r="D7941" t="s">
        <v>30</v>
      </c>
      <c r="E7941">
        <v>9.9900000000000003E-2</v>
      </c>
      <c r="F7941">
        <v>637.19000000000005</v>
      </c>
      <c r="G7941" t="s">
        <v>88</v>
      </c>
      <c r="H7941" t="s">
        <v>32</v>
      </c>
      <c r="I7941">
        <v>45000</v>
      </c>
      <c r="J7941" t="s">
        <v>26</v>
      </c>
      <c r="K7941" t="s">
        <v>33</v>
      </c>
      <c r="L7941" t="s">
        <v>77</v>
      </c>
      <c r="M7941">
        <v>22.05</v>
      </c>
      <c r="N7941">
        <v>0</v>
      </c>
      <c r="O7941" t="s">
        <v>7830</v>
      </c>
      <c r="Q7941">
        <v>5</v>
      </c>
      <c r="R7941">
        <v>17773</v>
      </c>
      <c r="S7941">
        <v>21</v>
      </c>
      <c r="T7941">
        <v>17838.05</v>
      </c>
      <c r="U7941">
        <v>2544.92</v>
      </c>
      <c r="V7941">
        <v>1911.95</v>
      </c>
      <c r="W7941">
        <v>632.97</v>
      </c>
      <c r="X7941" t="s">
        <v>9513</v>
      </c>
      <c r="Y7941" t="s">
        <v>9513</v>
      </c>
    </row>
    <row r="7942" spans="1:25" x14ac:dyDescent="0.3">
      <c r="A7942">
        <v>7718039</v>
      </c>
      <c r="B7942">
        <v>7200</v>
      </c>
      <c r="C7942">
        <v>7200</v>
      </c>
      <c r="D7942" t="s">
        <v>30</v>
      </c>
      <c r="E7942">
        <v>0.14300000000000002</v>
      </c>
      <c r="F7942">
        <v>247.13</v>
      </c>
      <c r="G7942" t="s">
        <v>24</v>
      </c>
      <c r="H7942" t="s">
        <v>79</v>
      </c>
      <c r="I7942">
        <v>91000</v>
      </c>
      <c r="J7942" t="s">
        <v>26</v>
      </c>
      <c r="K7942" t="s">
        <v>59</v>
      </c>
      <c r="L7942" t="s">
        <v>207</v>
      </c>
      <c r="M7942">
        <v>31.85</v>
      </c>
      <c r="N7942">
        <v>0</v>
      </c>
      <c r="O7942" t="s">
        <v>7831</v>
      </c>
      <c r="P7942">
        <v>44</v>
      </c>
      <c r="Q7942">
        <v>13</v>
      </c>
      <c r="R7942">
        <v>24061</v>
      </c>
      <c r="S7942">
        <v>52</v>
      </c>
      <c r="T7942">
        <v>6543.74</v>
      </c>
      <c r="U7942">
        <v>987.48</v>
      </c>
      <c r="V7942">
        <v>656.26</v>
      </c>
      <c r="W7942">
        <v>331.22</v>
      </c>
      <c r="X7942" t="s">
        <v>9513</v>
      </c>
      <c r="Y7942" t="s">
        <v>9513</v>
      </c>
    </row>
    <row r="7943" spans="1:25" x14ac:dyDescent="0.3">
      <c r="A7943">
        <v>7718307</v>
      </c>
      <c r="B7943">
        <v>25000</v>
      </c>
      <c r="C7943">
        <v>25000</v>
      </c>
      <c r="D7943" t="s">
        <v>30</v>
      </c>
      <c r="E7943">
        <v>0.151</v>
      </c>
      <c r="F7943">
        <v>867.86</v>
      </c>
      <c r="G7943" t="s">
        <v>24</v>
      </c>
      <c r="H7943" t="s">
        <v>25</v>
      </c>
      <c r="I7943">
        <v>110000</v>
      </c>
      <c r="J7943" t="s">
        <v>26</v>
      </c>
      <c r="K7943" t="s">
        <v>33</v>
      </c>
      <c r="L7943" t="s">
        <v>120</v>
      </c>
      <c r="M7943">
        <v>16.77</v>
      </c>
      <c r="N7943">
        <v>0</v>
      </c>
      <c r="O7943" t="s">
        <v>7832</v>
      </c>
      <c r="P7943">
        <v>42</v>
      </c>
      <c r="Q7943">
        <v>12</v>
      </c>
      <c r="R7943">
        <v>6828</v>
      </c>
      <c r="S7943">
        <v>34</v>
      </c>
      <c r="T7943">
        <v>22745.39</v>
      </c>
      <c r="U7943">
        <v>3470.48</v>
      </c>
      <c r="V7943">
        <v>2254.61</v>
      </c>
      <c r="W7943">
        <v>1215.8699999999999</v>
      </c>
      <c r="X7943" t="s">
        <v>9513</v>
      </c>
      <c r="Y7943" t="s">
        <v>9513</v>
      </c>
    </row>
    <row r="7944" spans="1:25" x14ac:dyDescent="0.3">
      <c r="A7944">
        <v>7718537</v>
      </c>
      <c r="B7944">
        <v>10000</v>
      </c>
      <c r="C7944">
        <v>10000</v>
      </c>
      <c r="D7944" t="s">
        <v>30</v>
      </c>
      <c r="E7944">
        <v>0.12990000000000002</v>
      </c>
      <c r="F7944">
        <v>336.9</v>
      </c>
      <c r="G7944" t="s">
        <v>52</v>
      </c>
      <c r="H7944" t="s">
        <v>25</v>
      </c>
      <c r="I7944">
        <v>38300</v>
      </c>
      <c r="J7944" t="s">
        <v>26</v>
      </c>
      <c r="K7944" t="s">
        <v>27</v>
      </c>
      <c r="L7944" t="s">
        <v>129</v>
      </c>
      <c r="M7944">
        <v>19.739999999999998</v>
      </c>
      <c r="N7944">
        <v>0</v>
      </c>
      <c r="O7944" t="s">
        <v>7833</v>
      </c>
      <c r="Q7944">
        <v>8</v>
      </c>
      <c r="R7944">
        <v>10382</v>
      </c>
      <c r="S7944">
        <v>10</v>
      </c>
      <c r="T7944">
        <v>9071.6299999999992</v>
      </c>
      <c r="U7944">
        <v>1345.88</v>
      </c>
      <c r="V7944">
        <v>928.37</v>
      </c>
      <c r="W7944">
        <v>417.51</v>
      </c>
      <c r="X7944" t="s">
        <v>9513</v>
      </c>
      <c r="Y7944" t="s">
        <v>9513</v>
      </c>
    </row>
    <row r="7945" spans="1:25" x14ac:dyDescent="0.3">
      <c r="A7945">
        <v>7718756</v>
      </c>
      <c r="B7945">
        <v>8975</v>
      </c>
      <c r="C7945">
        <v>8975</v>
      </c>
      <c r="D7945" t="s">
        <v>30</v>
      </c>
      <c r="E7945">
        <v>0.192</v>
      </c>
      <c r="F7945">
        <v>329.9</v>
      </c>
      <c r="G7945" t="s">
        <v>31</v>
      </c>
      <c r="H7945" t="s">
        <v>32</v>
      </c>
      <c r="I7945">
        <v>95000</v>
      </c>
      <c r="J7945" t="s">
        <v>26</v>
      </c>
      <c r="K7945" t="s">
        <v>81</v>
      </c>
      <c r="L7945" t="s">
        <v>113</v>
      </c>
      <c r="M7945">
        <v>10.53</v>
      </c>
      <c r="N7945">
        <v>0</v>
      </c>
      <c r="O7945" t="s">
        <v>7834</v>
      </c>
      <c r="P7945">
        <v>27</v>
      </c>
      <c r="Q7945">
        <v>10</v>
      </c>
      <c r="R7945">
        <v>4015</v>
      </c>
      <c r="S7945">
        <v>23</v>
      </c>
      <c r="T7945">
        <v>8211.93</v>
      </c>
      <c r="U7945">
        <v>1319.24</v>
      </c>
      <c r="V7945">
        <v>763.07</v>
      </c>
      <c r="W7945">
        <v>556.16999999999996</v>
      </c>
      <c r="X7945" t="s">
        <v>9513</v>
      </c>
      <c r="Y7945" t="s">
        <v>9513</v>
      </c>
    </row>
    <row r="7946" spans="1:25" x14ac:dyDescent="0.3">
      <c r="A7946">
        <v>7718958</v>
      </c>
      <c r="B7946">
        <v>15600</v>
      </c>
      <c r="C7946">
        <v>15600</v>
      </c>
      <c r="D7946" t="s">
        <v>23</v>
      </c>
      <c r="E7946">
        <v>0.17760000000000001</v>
      </c>
      <c r="F7946">
        <v>394.11</v>
      </c>
      <c r="G7946" t="s">
        <v>24</v>
      </c>
      <c r="H7946" t="s">
        <v>25</v>
      </c>
      <c r="I7946">
        <v>74628</v>
      </c>
      <c r="J7946" t="s">
        <v>26</v>
      </c>
      <c r="K7946" t="s">
        <v>33</v>
      </c>
      <c r="L7946" t="s">
        <v>2686</v>
      </c>
      <c r="M7946">
        <v>21.29</v>
      </c>
      <c r="N7946">
        <v>0</v>
      </c>
      <c r="O7946" t="s">
        <v>7835</v>
      </c>
      <c r="P7946">
        <v>33</v>
      </c>
      <c r="Q7946">
        <v>13</v>
      </c>
      <c r="R7946">
        <v>25161</v>
      </c>
      <c r="S7946">
        <v>28</v>
      </c>
      <c r="T7946">
        <v>14932.73</v>
      </c>
      <c r="U7946">
        <v>1575.76</v>
      </c>
      <c r="V7946">
        <v>667.27</v>
      </c>
      <c r="W7946">
        <v>908.49</v>
      </c>
      <c r="X7946" t="s">
        <v>9513</v>
      </c>
      <c r="Y7946" t="s">
        <v>9513</v>
      </c>
    </row>
    <row r="7947" spans="1:25" x14ac:dyDescent="0.3">
      <c r="A7947">
        <v>7719180</v>
      </c>
      <c r="B7947">
        <v>9600</v>
      </c>
      <c r="C7947">
        <v>9600</v>
      </c>
      <c r="D7947" t="s">
        <v>30</v>
      </c>
      <c r="E7947">
        <v>0.1099</v>
      </c>
      <c r="F7947">
        <v>314.25</v>
      </c>
      <c r="G7947" t="s">
        <v>49</v>
      </c>
      <c r="H7947" t="s">
        <v>25</v>
      </c>
      <c r="I7947">
        <v>75689</v>
      </c>
      <c r="J7947" t="s">
        <v>26</v>
      </c>
      <c r="K7947" t="s">
        <v>81</v>
      </c>
      <c r="L7947" t="s">
        <v>77</v>
      </c>
      <c r="M7947">
        <v>10.92</v>
      </c>
      <c r="N7947">
        <v>0</v>
      </c>
      <c r="O7947" t="s">
        <v>7836</v>
      </c>
      <c r="P7947">
        <v>49</v>
      </c>
      <c r="Q7947">
        <v>12</v>
      </c>
      <c r="R7947">
        <v>1397</v>
      </c>
      <c r="S7947">
        <v>40</v>
      </c>
      <c r="T7947">
        <v>8684.68</v>
      </c>
      <c r="U7947">
        <v>1253.56</v>
      </c>
      <c r="V7947">
        <v>915.32</v>
      </c>
      <c r="W7947">
        <v>338.24</v>
      </c>
      <c r="X7947" t="s">
        <v>9513</v>
      </c>
      <c r="Y7947" t="s">
        <v>9513</v>
      </c>
    </row>
    <row r="7948" spans="1:25" x14ac:dyDescent="0.3">
      <c r="A7948">
        <v>7719386</v>
      </c>
      <c r="B7948">
        <v>31300</v>
      </c>
      <c r="C7948">
        <v>31300</v>
      </c>
      <c r="D7948" t="s">
        <v>23</v>
      </c>
      <c r="E7948">
        <v>0.23100000000000001</v>
      </c>
      <c r="F7948">
        <v>884.17</v>
      </c>
      <c r="G7948" t="s">
        <v>64</v>
      </c>
      <c r="H7948" t="s">
        <v>25</v>
      </c>
      <c r="I7948">
        <v>70000</v>
      </c>
      <c r="J7948" t="s">
        <v>26</v>
      </c>
      <c r="K7948" t="s">
        <v>33</v>
      </c>
      <c r="L7948" t="s">
        <v>60</v>
      </c>
      <c r="M7948">
        <v>27.07</v>
      </c>
      <c r="N7948">
        <v>0</v>
      </c>
      <c r="O7948" t="s">
        <v>7837</v>
      </c>
      <c r="P7948">
        <v>24</v>
      </c>
      <c r="Q7948">
        <v>12</v>
      </c>
      <c r="R7948">
        <v>17603</v>
      </c>
      <c r="S7948">
        <v>39</v>
      </c>
      <c r="T7948">
        <v>30141.23</v>
      </c>
      <c r="U7948">
        <v>3534.36</v>
      </c>
      <c r="V7948">
        <v>1158.77</v>
      </c>
      <c r="W7948">
        <v>2375.59</v>
      </c>
      <c r="X7948" t="s">
        <v>9513</v>
      </c>
      <c r="Y7948" t="s">
        <v>9513</v>
      </c>
    </row>
    <row r="7949" spans="1:25" x14ac:dyDescent="0.3">
      <c r="A7949">
        <v>7719589</v>
      </c>
      <c r="B7949">
        <v>14000</v>
      </c>
      <c r="C7949">
        <v>14000</v>
      </c>
      <c r="D7949" t="s">
        <v>30</v>
      </c>
      <c r="E7949">
        <v>0.192</v>
      </c>
      <c r="F7949">
        <v>514.61</v>
      </c>
      <c r="G7949" t="s">
        <v>31</v>
      </c>
      <c r="H7949" t="s">
        <v>32</v>
      </c>
      <c r="I7949">
        <v>70000</v>
      </c>
      <c r="J7949" t="s">
        <v>26</v>
      </c>
      <c r="K7949" t="s">
        <v>33</v>
      </c>
      <c r="L7949" t="s">
        <v>260</v>
      </c>
      <c r="M7949">
        <v>31.94</v>
      </c>
      <c r="N7949">
        <v>0</v>
      </c>
      <c r="O7949" t="s">
        <v>7838</v>
      </c>
      <c r="Q7949">
        <v>5</v>
      </c>
      <c r="R7949">
        <v>11802</v>
      </c>
      <c r="S7949">
        <v>22</v>
      </c>
      <c r="T7949">
        <v>12809.36</v>
      </c>
      <c r="U7949">
        <v>2058.44</v>
      </c>
      <c r="V7949">
        <v>1190.6400000000001</v>
      </c>
      <c r="W7949">
        <v>867.8</v>
      </c>
      <c r="X7949" t="s">
        <v>9513</v>
      </c>
      <c r="Y7949" t="s">
        <v>9513</v>
      </c>
    </row>
    <row r="7950" spans="1:25" x14ac:dyDescent="0.3">
      <c r="A7950">
        <v>7719761</v>
      </c>
      <c r="B7950">
        <v>8875</v>
      </c>
      <c r="C7950">
        <v>8875</v>
      </c>
      <c r="D7950" t="s">
        <v>30</v>
      </c>
      <c r="E7950">
        <v>0.11990000000000001</v>
      </c>
      <c r="F7950">
        <v>294.74</v>
      </c>
      <c r="G7950" t="s">
        <v>88</v>
      </c>
      <c r="H7950" t="s">
        <v>32</v>
      </c>
      <c r="I7950">
        <v>35000</v>
      </c>
      <c r="J7950" t="s">
        <v>26</v>
      </c>
      <c r="K7950" t="s">
        <v>33</v>
      </c>
      <c r="L7950" t="s">
        <v>77</v>
      </c>
      <c r="M7950">
        <v>21.6</v>
      </c>
      <c r="N7950">
        <v>0</v>
      </c>
      <c r="O7950" t="s">
        <v>7839</v>
      </c>
      <c r="Q7950">
        <v>19</v>
      </c>
      <c r="R7950">
        <v>6953</v>
      </c>
      <c r="S7950">
        <v>47</v>
      </c>
      <c r="T7950">
        <v>8250.61</v>
      </c>
      <c r="U7950">
        <v>884.22</v>
      </c>
      <c r="V7950">
        <v>624.39</v>
      </c>
      <c r="W7950">
        <v>259.83</v>
      </c>
      <c r="X7950" t="s">
        <v>9513</v>
      </c>
      <c r="Y7950" t="s">
        <v>9513</v>
      </c>
    </row>
    <row r="7951" spans="1:25" x14ac:dyDescent="0.3">
      <c r="A7951">
        <v>7719960</v>
      </c>
      <c r="B7951">
        <v>4000</v>
      </c>
      <c r="C7951">
        <v>4000</v>
      </c>
      <c r="D7951" t="s">
        <v>56</v>
      </c>
      <c r="E7951">
        <v>0.14277851742965139</v>
      </c>
      <c r="F7951">
        <v>398.51</v>
      </c>
      <c r="G7951" t="s">
        <v>56</v>
      </c>
      <c r="H7951" t="s">
        <v>56</v>
      </c>
      <c r="I7951">
        <v>61000</v>
      </c>
      <c r="J7951" t="s">
        <v>56</v>
      </c>
      <c r="K7951" t="s">
        <v>5474</v>
      </c>
      <c r="L7951" t="s">
        <v>94</v>
      </c>
      <c r="M7951">
        <v>17.146926711465774</v>
      </c>
      <c r="N7951">
        <v>0</v>
      </c>
      <c r="O7951" t="s">
        <v>5475</v>
      </c>
      <c r="Q7951">
        <v>10</v>
      </c>
      <c r="R7951">
        <v>12495</v>
      </c>
      <c r="S7951">
        <v>23</v>
      </c>
      <c r="T7951">
        <v>8745.4249999999993</v>
      </c>
      <c r="U7951">
        <v>3500.04</v>
      </c>
      <c r="V7951">
        <v>2237.87</v>
      </c>
      <c r="W7951">
        <v>947</v>
      </c>
      <c r="X7951" t="s">
        <v>9515</v>
      </c>
      <c r="Y7951" t="s">
        <v>56</v>
      </c>
    </row>
    <row r="7952" spans="1:25" x14ac:dyDescent="0.3">
      <c r="A7952">
        <v>7720143</v>
      </c>
      <c r="B7952">
        <v>10000</v>
      </c>
      <c r="C7952">
        <v>10000</v>
      </c>
      <c r="D7952" t="s">
        <v>30</v>
      </c>
      <c r="E7952">
        <v>8.5999999999999993E-2</v>
      </c>
      <c r="F7952">
        <v>316.14</v>
      </c>
      <c r="G7952" t="s">
        <v>24</v>
      </c>
      <c r="H7952" t="s">
        <v>25</v>
      </c>
      <c r="I7952">
        <v>84000</v>
      </c>
      <c r="J7952" t="s">
        <v>26</v>
      </c>
      <c r="K7952" t="s">
        <v>33</v>
      </c>
      <c r="L7952" t="s">
        <v>77</v>
      </c>
      <c r="M7952">
        <v>23.54</v>
      </c>
      <c r="N7952">
        <v>0</v>
      </c>
      <c r="O7952" t="s">
        <v>7840</v>
      </c>
      <c r="Q7952">
        <v>8</v>
      </c>
      <c r="R7952">
        <v>35631</v>
      </c>
      <c r="S7952">
        <v>13</v>
      </c>
      <c r="T7952">
        <v>9011.5400000000009</v>
      </c>
      <c r="U7952">
        <v>1264.56</v>
      </c>
      <c r="V7952">
        <v>988.46</v>
      </c>
      <c r="W7952">
        <v>276.10000000000002</v>
      </c>
      <c r="X7952" t="s">
        <v>9513</v>
      </c>
      <c r="Y7952" t="s">
        <v>9513</v>
      </c>
    </row>
    <row r="7953" spans="1:25" x14ac:dyDescent="0.3">
      <c r="A7953">
        <v>7720401</v>
      </c>
      <c r="B7953">
        <v>19975</v>
      </c>
      <c r="C7953">
        <v>19975</v>
      </c>
      <c r="D7953" t="s">
        <v>30</v>
      </c>
      <c r="E7953">
        <v>9.9900000000000003E-2</v>
      </c>
      <c r="F7953">
        <v>644.45000000000005</v>
      </c>
      <c r="G7953" t="s">
        <v>107</v>
      </c>
      <c r="H7953" t="s">
        <v>25</v>
      </c>
      <c r="I7953">
        <v>74226</v>
      </c>
      <c r="J7953" t="s">
        <v>26</v>
      </c>
      <c r="K7953" t="s">
        <v>33</v>
      </c>
      <c r="L7953" t="s">
        <v>3761</v>
      </c>
      <c r="M7953">
        <v>20.39</v>
      </c>
      <c r="N7953">
        <v>0</v>
      </c>
      <c r="O7953" t="s">
        <v>7841</v>
      </c>
      <c r="P7953">
        <v>46</v>
      </c>
      <c r="Q7953">
        <v>17</v>
      </c>
      <c r="R7953">
        <v>24243</v>
      </c>
      <c r="S7953">
        <v>28</v>
      </c>
      <c r="T7953">
        <v>18038.349999999999</v>
      </c>
      <c r="U7953">
        <v>2577.8000000000002</v>
      </c>
      <c r="V7953">
        <v>1936.65</v>
      </c>
      <c r="W7953">
        <v>641.15</v>
      </c>
      <c r="X7953" t="s">
        <v>9513</v>
      </c>
      <c r="Y7953" t="s">
        <v>9513</v>
      </c>
    </row>
    <row r="7954" spans="1:25" x14ac:dyDescent="0.3">
      <c r="A7954">
        <v>7720609</v>
      </c>
      <c r="B7954">
        <v>14000</v>
      </c>
      <c r="C7954">
        <v>14000</v>
      </c>
      <c r="D7954" t="s">
        <v>23</v>
      </c>
      <c r="E7954">
        <v>0.16200000000000001</v>
      </c>
      <c r="F7954">
        <v>341.95</v>
      </c>
      <c r="G7954" t="s">
        <v>49</v>
      </c>
      <c r="H7954" t="s">
        <v>25</v>
      </c>
      <c r="I7954">
        <v>56000</v>
      </c>
      <c r="J7954" t="s">
        <v>26</v>
      </c>
      <c r="K7954" t="s">
        <v>27</v>
      </c>
      <c r="L7954" t="s">
        <v>57</v>
      </c>
      <c r="M7954">
        <v>24.49</v>
      </c>
      <c r="N7954">
        <v>1</v>
      </c>
      <c r="O7954" t="s">
        <v>7842</v>
      </c>
      <c r="P7954">
        <v>13</v>
      </c>
      <c r="Q7954">
        <v>6</v>
      </c>
      <c r="R7954">
        <v>3315</v>
      </c>
      <c r="S7954">
        <v>22</v>
      </c>
      <c r="T7954">
        <v>13376.03</v>
      </c>
      <c r="U7954">
        <v>1367.08</v>
      </c>
      <c r="V7954">
        <v>623.97</v>
      </c>
      <c r="W7954">
        <v>743.11</v>
      </c>
      <c r="X7954" t="s">
        <v>9513</v>
      </c>
      <c r="Y7954" t="s">
        <v>9513</v>
      </c>
    </row>
    <row r="7955" spans="1:25" x14ac:dyDescent="0.3">
      <c r="A7955">
        <v>7720810</v>
      </c>
      <c r="B7955">
        <v>10000</v>
      </c>
      <c r="C7955">
        <v>10000</v>
      </c>
      <c r="D7955" t="s">
        <v>30</v>
      </c>
      <c r="E7955">
        <v>9.9900000000000003E-2</v>
      </c>
      <c r="F7955">
        <v>322.63</v>
      </c>
      <c r="G7955" t="s">
        <v>49</v>
      </c>
      <c r="H7955" t="s">
        <v>32</v>
      </c>
      <c r="I7955">
        <v>32000</v>
      </c>
      <c r="J7955" t="s">
        <v>26</v>
      </c>
      <c r="K7955" t="s">
        <v>27</v>
      </c>
      <c r="L7955" t="s">
        <v>34</v>
      </c>
      <c r="M7955">
        <v>16.05</v>
      </c>
      <c r="N7955">
        <v>0</v>
      </c>
      <c r="O7955" t="s">
        <v>7843</v>
      </c>
      <c r="P7955">
        <v>45</v>
      </c>
      <c r="Q7955">
        <v>10</v>
      </c>
      <c r="R7955">
        <v>12256</v>
      </c>
      <c r="S7955">
        <v>20</v>
      </c>
      <c r="T7955">
        <v>9032.83</v>
      </c>
      <c r="U7955">
        <v>1287.3599999999999</v>
      </c>
      <c r="V7955">
        <v>967.17</v>
      </c>
      <c r="W7955">
        <v>320.19</v>
      </c>
      <c r="X7955" t="s">
        <v>9513</v>
      </c>
      <c r="Y7955" t="s">
        <v>9513</v>
      </c>
    </row>
    <row r="7956" spans="1:25" x14ac:dyDescent="0.3">
      <c r="A7956">
        <v>7721005</v>
      </c>
      <c r="B7956">
        <v>5375</v>
      </c>
      <c r="C7956">
        <v>5375</v>
      </c>
      <c r="D7956" t="s">
        <v>30</v>
      </c>
      <c r="E7956">
        <v>9.9900000000000003E-2</v>
      </c>
      <c r="F7956">
        <v>173.42</v>
      </c>
      <c r="G7956" t="s">
        <v>62</v>
      </c>
      <c r="H7956" t="s">
        <v>32</v>
      </c>
      <c r="I7956">
        <v>19987.07</v>
      </c>
      <c r="J7956" t="s">
        <v>26</v>
      </c>
      <c r="K7956" t="s">
        <v>33</v>
      </c>
      <c r="L7956" t="s">
        <v>2686</v>
      </c>
      <c r="M7956">
        <v>29.78</v>
      </c>
      <c r="N7956">
        <v>0</v>
      </c>
      <c r="O7956" t="s">
        <v>7844</v>
      </c>
      <c r="Q7956">
        <v>7</v>
      </c>
      <c r="R7956">
        <v>8090</v>
      </c>
      <c r="S7956">
        <v>34</v>
      </c>
      <c r="T7956">
        <v>4855.4399999999996</v>
      </c>
      <c r="U7956">
        <v>691.56</v>
      </c>
      <c r="V7956">
        <v>519.55999999999995</v>
      </c>
      <c r="W7956">
        <v>172</v>
      </c>
      <c r="X7956" t="s">
        <v>9513</v>
      </c>
      <c r="Y7956" t="s">
        <v>9513</v>
      </c>
    </row>
    <row r="7957" spans="1:25" x14ac:dyDescent="0.3">
      <c r="A7957">
        <v>7721273</v>
      </c>
      <c r="B7957">
        <v>20000</v>
      </c>
      <c r="C7957">
        <v>20000</v>
      </c>
      <c r="D7957" t="s">
        <v>30</v>
      </c>
      <c r="E7957">
        <v>0.1099</v>
      </c>
      <c r="F7957">
        <v>654.67999999999995</v>
      </c>
      <c r="G7957" t="s">
        <v>24</v>
      </c>
      <c r="H7957" t="s">
        <v>25</v>
      </c>
      <c r="I7957">
        <v>93000</v>
      </c>
      <c r="J7957" t="s">
        <v>26</v>
      </c>
      <c r="K7957" t="s">
        <v>27</v>
      </c>
      <c r="L7957" t="s">
        <v>227</v>
      </c>
      <c r="M7957">
        <v>22.64</v>
      </c>
      <c r="N7957">
        <v>0</v>
      </c>
      <c r="O7957" t="s">
        <v>7845</v>
      </c>
      <c r="Q7957">
        <v>11</v>
      </c>
      <c r="R7957">
        <v>40141</v>
      </c>
      <c r="S7957">
        <v>30</v>
      </c>
      <c r="T7957">
        <v>18091.03</v>
      </c>
      <c r="U7957">
        <v>2614.4</v>
      </c>
      <c r="V7957">
        <v>1908.97</v>
      </c>
      <c r="W7957">
        <v>705.43</v>
      </c>
      <c r="X7957" t="s">
        <v>9513</v>
      </c>
      <c r="Y7957" t="s">
        <v>9513</v>
      </c>
    </row>
    <row r="7958" spans="1:25" x14ac:dyDescent="0.3">
      <c r="A7958">
        <v>7721385</v>
      </c>
      <c r="B7958">
        <v>15000</v>
      </c>
      <c r="C7958">
        <v>15000</v>
      </c>
      <c r="D7958" t="s">
        <v>56</v>
      </c>
      <c r="E7958">
        <v>0.14277851742965139</v>
      </c>
      <c r="F7958">
        <v>398.51</v>
      </c>
      <c r="G7958" t="s">
        <v>56</v>
      </c>
      <c r="H7958" t="s">
        <v>56</v>
      </c>
      <c r="I7958">
        <v>61000</v>
      </c>
      <c r="J7958" t="s">
        <v>56</v>
      </c>
      <c r="K7958" t="s">
        <v>5474</v>
      </c>
      <c r="L7958" t="s">
        <v>3761</v>
      </c>
      <c r="M7958">
        <v>17.146926711465774</v>
      </c>
      <c r="N7958">
        <v>0</v>
      </c>
      <c r="O7958" t="s">
        <v>5475</v>
      </c>
      <c r="Q7958">
        <v>10</v>
      </c>
      <c r="R7958">
        <v>12495</v>
      </c>
      <c r="S7958">
        <v>23</v>
      </c>
      <c r="T7958">
        <v>8745.4249999999993</v>
      </c>
      <c r="U7958">
        <v>3500.04</v>
      </c>
      <c r="V7958">
        <v>2237.87</v>
      </c>
      <c r="W7958">
        <v>947</v>
      </c>
      <c r="X7958" t="s">
        <v>9515</v>
      </c>
      <c r="Y7958" t="s">
        <v>56</v>
      </c>
    </row>
    <row r="7959" spans="1:25" x14ac:dyDescent="0.3">
      <c r="A7959">
        <v>7724730</v>
      </c>
      <c r="B7959">
        <v>24800</v>
      </c>
      <c r="C7959">
        <v>24800</v>
      </c>
      <c r="D7959" t="s">
        <v>23</v>
      </c>
      <c r="E7959">
        <v>0.217</v>
      </c>
      <c r="F7959">
        <v>680.73</v>
      </c>
      <c r="G7959" t="s">
        <v>64</v>
      </c>
      <c r="H7959" t="s">
        <v>25</v>
      </c>
      <c r="I7959">
        <v>94000</v>
      </c>
      <c r="J7959" t="s">
        <v>26</v>
      </c>
      <c r="K7959" t="s">
        <v>27</v>
      </c>
      <c r="L7959" t="s">
        <v>57</v>
      </c>
      <c r="M7959">
        <v>21.72</v>
      </c>
      <c r="N7959">
        <v>0</v>
      </c>
      <c r="O7959" t="s">
        <v>7846</v>
      </c>
      <c r="Q7959">
        <v>14</v>
      </c>
      <c r="R7959">
        <v>27536</v>
      </c>
      <c r="S7959">
        <v>24</v>
      </c>
      <c r="T7959">
        <v>23595.919999999998</v>
      </c>
      <c r="U7959">
        <v>3403.65</v>
      </c>
      <c r="V7959">
        <v>1204.08</v>
      </c>
      <c r="W7959">
        <v>2199.5700000000002</v>
      </c>
      <c r="X7959" t="s">
        <v>9513</v>
      </c>
      <c r="Y7959" t="s">
        <v>9513</v>
      </c>
    </row>
    <row r="7960" spans="1:25" x14ac:dyDescent="0.3">
      <c r="A7960">
        <v>7724913</v>
      </c>
      <c r="B7960">
        <v>32875</v>
      </c>
      <c r="C7960">
        <v>32875</v>
      </c>
      <c r="D7960" t="s">
        <v>23</v>
      </c>
      <c r="E7960">
        <v>0.245</v>
      </c>
      <c r="F7960">
        <v>955.32</v>
      </c>
      <c r="G7960" t="s">
        <v>31</v>
      </c>
      <c r="H7960" t="s">
        <v>32</v>
      </c>
      <c r="I7960">
        <v>187485</v>
      </c>
      <c r="J7960" t="s">
        <v>26</v>
      </c>
      <c r="K7960" t="s">
        <v>33</v>
      </c>
      <c r="L7960" t="s">
        <v>57</v>
      </c>
      <c r="M7960">
        <v>2.99</v>
      </c>
      <c r="N7960">
        <v>0</v>
      </c>
      <c r="O7960" t="s">
        <v>7847</v>
      </c>
      <c r="Q7960">
        <v>5</v>
      </c>
      <c r="R7960">
        <v>19331</v>
      </c>
      <c r="S7960">
        <v>6</v>
      </c>
      <c r="T7960">
        <v>31703.49</v>
      </c>
      <c r="U7960">
        <v>3820.44</v>
      </c>
      <c r="V7960">
        <v>1171.51</v>
      </c>
      <c r="W7960">
        <v>2648.93</v>
      </c>
      <c r="X7960" t="s">
        <v>9513</v>
      </c>
      <c r="Y7960" t="s">
        <v>9513</v>
      </c>
    </row>
    <row r="7961" spans="1:25" x14ac:dyDescent="0.3">
      <c r="A7961">
        <v>7725088</v>
      </c>
      <c r="B7961">
        <v>14000</v>
      </c>
      <c r="C7961">
        <v>14000</v>
      </c>
      <c r="D7961" t="s">
        <v>30</v>
      </c>
      <c r="E7961">
        <v>0.1099</v>
      </c>
      <c r="F7961">
        <v>458.28</v>
      </c>
      <c r="G7961" t="s">
        <v>24</v>
      </c>
      <c r="H7961" t="s">
        <v>25</v>
      </c>
      <c r="I7961">
        <v>94000</v>
      </c>
      <c r="J7961" t="s">
        <v>26</v>
      </c>
      <c r="K7961" t="s">
        <v>27</v>
      </c>
      <c r="L7961" t="s">
        <v>131</v>
      </c>
      <c r="M7961">
        <v>21.41</v>
      </c>
      <c r="N7961">
        <v>0</v>
      </c>
      <c r="O7961" t="s">
        <v>7848</v>
      </c>
      <c r="Q7961">
        <v>18</v>
      </c>
      <c r="R7961">
        <v>44155</v>
      </c>
      <c r="S7961">
        <v>49</v>
      </c>
      <c r="T7961">
        <v>12319.18</v>
      </c>
      <c r="U7961">
        <v>2291.4</v>
      </c>
      <c r="V7961">
        <v>1680.82</v>
      </c>
      <c r="W7961">
        <v>610.58000000000004</v>
      </c>
      <c r="X7961" t="s">
        <v>9513</v>
      </c>
      <c r="Y7961" t="s">
        <v>9513</v>
      </c>
    </row>
    <row r="7962" spans="1:25" x14ac:dyDescent="0.3">
      <c r="A7962">
        <v>7725259</v>
      </c>
      <c r="B7962">
        <v>3500</v>
      </c>
      <c r="C7962">
        <v>3500</v>
      </c>
      <c r="D7962" t="s">
        <v>30</v>
      </c>
      <c r="E7962">
        <v>0.16200000000000001</v>
      </c>
      <c r="F7962">
        <v>123.4</v>
      </c>
      <c r="G7962" t="s">
        <v>24</v>
      </c>
      <c r="H7962" t="s">
        <v>32</v>
      </c>
      <c r="I7962">
        <v>23000</v>
      </c>
      <c r="J7962" t="s">
        <v>26</v>
      </c>
      <c r="K7962" t="s">
        <v>33</v>
      </c>
      <c r="L7962" t="s">
        <v>77</v>
      </c>
      <c r="M7962">
        <v>18.73</v>
      </c>
      <c r="N7962">
        <v>0</v>
      </c>
      <c r="O7962" t="s">
        <v>7849</v>
      </c>
      <c r="P7962">
        <v>96</v>
      </c>
      <c r="Q7962">
        <v>8</v>
      </c>
      <c r="R7962">
        <v>5458</v>
      </c>
      <c r="S7962">
        <v>15</v>
      </c>
      <c r="T7962">
        <v>3109.11</v>
      </c>
      <c r="U7962">
        <v>616.55999999999995</v>
      </c>
      <c r="V7962">
        <v>390.89</v>
      </c>
      <c r="W7962">
        <v>225.67</v>
      </c>
      <c r="X7962" t="s">
        <v>9513</v>
      </c>
      <c r="Y7962" t="s">
        <v>9513</v>
      </c>
    </row>
    <row r="7963" spans="1:25" x14ac:dyDescent="0.3">
      <c r="A7963">
        <v>7725422</v>
      </c>
      <c r="B7963">
        <v>15125</v>
      </c>
      <c r="C7963">
        <v>15125</v>
      </c>
      <c r="D7963" t="s">
        <v>23</v>
      </c>
      <c r="E7963">
        <v>0.17100000000000001</v>
      </c>
      <c r="F7963">
        <v>376.71</v>
      </c>
      <c r="G7963" t="s">
        <v>62</v>
      </c>
      <c r="H7963" t="s">
        <v>25</v>
      </c>
      <c r="I7963">
        <v>49000</v>
      </c>
      <c r="J7963" t="s">
        <v>26</v>
      </c>
      <c r="K7963" t="s">
        <v>33</v>
      </c>
      <c r="L7963" t="s">
        <v>125</v>
      </c>
      <c r="M7963">
        <v>33.229999999999997</v>
      </c>
      <c r="N7963">
        <v>0</v>
      </c>
      <c r="O7963" t="s">
        <v>7850</v>
      </c>
      <c r="P7963">
        <v>44</v>
      </c>
      <c r="Q7963">
        <v>15</v>
      </c>
      <c r="R7963">
        <v>10920</v>
      </c>
      <c r="S7963">
        <v>32</v>
      </c>
      <c r="T7963">
        <v>14466.58</v>
      </c>
      <c r="U7963">
        <v>1506.36</v>
      </c>
      <c r="V7963">
        <v>658.42</v>
      </c>
      <c r="W7963">
        <v>847.94</v>
      </c>
      <c r="X7963" t="s">
        <v>9513</v>
      </c>
      <c r="Y7963" t="s">
        <v>9513</v>
      </c>
    </row>
    <row r="7964" spans="1:25" x14ac:dyDescent="0.3">
      <c r="A7964">
        <v>7725697</v>
      </c>
      <c r="B7964">
        <v>1000</v>
      </c>
      <c r="C7964">
        <v>1000</v>
      </c>
      <c r="D7964" t="s">
        <v>56</v>
      </c>
      <c r="E7964">
        <v>0.14277851742965139</v>
      </c>
      <c r="F7964">
        <v>398.51</v>
      </c>
      <c r="G7964" t="s">
        <v>56</v>
      </c>
      <c r="H7964" t="s">
        <v>56</v>
      </c>
      <c r="I7964">
        <v>61000</v>
      </c>
      <c r="J7964" t="s">
        <v>56</v>
      </c>
      <c r="K7964" t="s">
        <v>5474</v>
      </c>
      <c r="L7964" t="s">
        <v>173</v>
      </c>
      <c r="M7964">
        <v>17.146926711465774</v>
      </c>
      <c r="N7964">
        <v>0</v>
      </c>
      <c r="O7964" t="s">
        <v>5475</v>
      </c>
      <c r="Q7964">
        <v>10</v>
      </c>
      <c r="R7964">
        <v>12495</v>
      </c>
      <c r="S7964">
        <v>23</v>
      </c>
      <c r="T7964">
        <v>8745.4249999999993</v>
      </c>
      <c r="U7964">
        <v>3500.04</v>
      </c>
      <c r="V7964">
        <v>2237.87</v>
      </c>
      <c r="W7964">
        <v>947</v>
      </c>
      <c r="X7964" t="s">
        <v>9515</v>
      </c>
      <c r="Y7964" t="s">
        <v>56</v>
      </c>
    </row>
    <row r="7965" spans="1:25" x14ac:dyDescent="0.3">
      <c r="A7965">
        <v>7725880</v>
      </c>
      <c r="B7965">
        <v>10000</v>
      </c>
      <c r="C7965">
        <v>10000</v>
      </c>
      <c r="D7965" t="s">
        <v>56</v>
      </c>
      <c r="E7965">
        <v>0.14277851742965139</v>
      </c>
      <c r="F7965">
        <v>398.51</v>
      </c>
      <c r="G7965" t="s">
        <v>56</v>
      </c>
      <c r="H7965" t="s">
        <v>56</v>
      </c>
      <c r="I7965">
        <v>61000</v>
      </c>
      <c r="J7965" t="s">
        <v>56</v>
      </c>
      <c r="K7965" t="s">
        <v>5474</v>
      </c>
      <c r="L7965" t="s">
        <v>44</v>
      </c>
      <c r="M7965">
        <v>17.146926711465774</v>
      </c>
      <c r="N7965">
        <v>0</v>
      </c>
      <c r="O7965" t="s">
        <v>5475</v>
      </c>
      <c r="Q7965">
        <v>10</v>
      </c>
      <c r="R7965">
        <v>12495</v>
      </c>
      <c r="S7965">
        <v>23</v>
      </c>
      <c r="T7965">
        <v>8745.4249999999993</v>
      </c>
      <c r="U7965">
        <v>3500.04</v>
      </c>
      <c r="V7965">
        <v>2237.87</v>
      </c>
      <c r="W7965">
        <v>947</v>
      </c>
      <c r="X7965" t="s">
        <v>9515</v>
      </c>
      <c r="Y7965" t="s">
        <v>56</v>
      </c>
    </row>
    <row r="7966" spans="1:25" x14ac:dyDescent="0.3">
      <c r="A7966">
        <v>7726033</v>
      </c>
      <c r="B7966">
        <v>18000</v>
      </c>
      <c r="C7966">
        <v>18000</v>
      </c>
      <c r="D7966" t="s">
        <v>30</v>
      </c>
      <c r="E7966">
        <v>0.11990000000000001</v>
      </c>
      <c r="F7966">
        <v>597.78</v>
      </c>
      <c r="G7966" t="s">
        <v>73</v>
      </c>
      <c r="H7966" t="s">
        <v>25</v>
      </c>
      <c r="I7966">
        <v>125000</v>
      </c>
      <c r="J7966" t="s">
        <v>39</v>
      </c>
      <c r="K7966" t="s">
        <v>27</v>
      </c>
      <c r="L7966" t="s">
        <v>37</v>
      </c>
      <c r="M7966">
        <v>8.8000000000000007</v>
      </c>
      <c r="N7966">
        <v>0</v>
      </c>
      <c r="O7966" t="s">
        <v>7851</v>
      </c>
      <c r="Q7966">
        <v>9</v>
      </c>
      <c r="R7966">
        <v>25807</v>
      </c>
      <c r="S7966">
        <v>10</v>
      </c>
      <c r="T7966">
        <v>0</v>
      </c>
      <c r="U7966">
        <v>18694.18</v>
      </c>
      <c r="V7966">
        <v>18000</v>
      </c>
      <c r="W7966">
        <v>694.18</v>
      </c>
      <c r="X7966" t="s">
        <v>9513</v>
      </c>
      <c r="Y7966" t="s">
        <v>9513</v>
      </c>
    </row>
    <row r="7967" spans="1:25" x14ac:dyDescent="0.3">
      <c r="A7967">
        <v>7726224</v>
      </c>
      <c r="B7967">
        <v>17625</v>
      </c>
      <c r="C7967">
        <v>17625</v>
      </c>
      <c r="D7967" t="s">
        <v>30</v>
      </c>
      <c r="E7967">
        <v>0.14300000000000002</v>
      </c>
      <c r="F7967">
        <v>604.96</v>
      </c>
      <c r="G7967" t="s">
        <v>24</v>
      </c>
      <c r="H7967" t="s">
        <v>79</v>
      </c>
      <c r="I7967">
        <v>40000</v>
      </c>
      <c r="J7967" t="s">
        <v>26</v>
      </c>
      <c r="K7967" t="s">
        <v>27</v>
      </c>
      <c r="L7967" t="s">
        <v>207</v>
      </c>
      <c r="M7967">
        <v>25.5</v>
      </c>
      <c r="N7967">
        <v>0</v>
      </c>
      <c r="O7967" t="s">
        <v>7852</v>
      </c>
      <c r="Q7967">
        <v>12</v>
      </c>
      <c r="R7967">
        <v>15644</v>
      </c>
      <c r="S7967">
        <v>17</v>
      </c>
      <c r="T7967">
        <v>16016.82</v>
      </c>
      <c r="U7967">
        <v>2419.84</v>
      </c>
      <c r="V7967">
        <v>1608.18</v>
      </c>
      <c r="W7967">
        <v>811.66</v>
      </c>
      <c r="X7967" t="s">
        <v>9513</v>
      </c>
      <c r="Y7967" t="s">
        <v>9513</v>
      </c>
    </row>
    <row r="7968" spans="1:25" x14ac:dyDescent="0.3">
      <c r="A7968">
        <v>7726488</v>
      </c>
      <c r="B7968">
        <v>25000</v>
      </c>
      <c r="C7968">
        <v>25000</v>
      </c>
      <c r="D7968" t="s">
        <v>30</v>
      </c>
      <c r="E7968">
        <v>9.2499999999999999E-2</v>
      </c>
      <c r="F7968">
        <v>797.91</v>
      </c>
      <c r="G7968" t="s">
        <v>107</v>
      </c>
      <c r="H7968" t="s">
        <v>25</v>
      </c>
      <c r="I7968">
        <v>105000</v>
      </c>
      <c r="J7968" t="s">
        <v>26</v>
      </c>
      <c r="K7968" t="s">
        <v>33</v>
      </c>
      <c r="L7968" t="s">
        <v>260</v>
      </c>
      <c r="M7968">
        <v>18.41</v>
      </c>
      <c r="N7968">
        <v>0</v>
      </c>
      <c r="O7968" t="s">
        <v>7853</v>
      </c>
      <c r="P7968">
        <v>26</v>
      </c>
      <c r="Q7968">
        <v>8</v>
      </c>
      <c r="R7968">
        <v>17419</v>
      </c>
      <c r="S7968">
        <v>23</v>
      </c>
      <c r="T7968">
        <v>22557.23</v>
      </c>
      <c r="U7968">
        <v>3183.6</v>
      </c>
      <c r="V7968">
        <v>2442.77</v>
      </c>
      <c r="W7968">
        <v>740.83</v>
      </c>
      <c r="X7968" t="s">
        <v>9513</v>
      </c>
      <c r="Y7968" t="s">
        <v>9513</v>
      </c>
    </row>
    <row r="7969" spans="1:25" x14ac:dyDescent="0.3">
      <c r="A7969">
        <v>7726728</v>
      </c>
      <c r="B7969">
        <v>9000</v>
      </c>
      <c r="C7969">
        <v>9000</v>
      </c>
      <c r="D7969" t="s">
        <v>56</v>
      </c>
      <c r="E7969">
        <v>0.14277851742965139</v>
      </c>
      <c r="F7969">
        <v>398.51</v>
      </c>
      <c r="G7969" t="s">
        <v>56</v>
      </c>
      <c r="H7969" t="s">
        <v>56</v>
      </c>
      <c r="I7969">
        <v>61000</v>
      </c>
      <c r="J7969" t="s">
        <v>56</v>
      </c>
      <c r="K7969" t="s">
        <v>5474</v>
      </c>
      <c r="L7969" t="s">
        <v>44</v>
      </c>
      <c r="M7969">
        <v>17.146926711465774</v>
      </c>
      <c r="N7969">
        <v>0</v>
      </c>
      <c r="O7969" t="s">
        <v>5475</v>
      </c>
      <c r="Q7969">
        <v>10</v>
      </c>
      <c r="R7969">
        <v>12495</v>
      </c>
      <c r="S7969">
        <v>23</v>
      </c>
      <c r="T7969">
        <v>8745.4249999999993</v>
      </c>
      <c r="U7969">
        <v>3500.04</v>
      </c>
      <c r="V7969">
        <v>2237.87</v>
      </c>
      <c r="W7969">
        <v>947</v>
      </c>
      <c r="X7969" t="s">
        <v>9515</v>
      </c>
      <c r="Y7969" t="s">
        <v>56</v>
      </c>
    </row>
    <row r="7970" spans="1:25" x14ac:dyDescent="0.3">
      <c r="A7970">
        <v>7727091</v>
      </c>
      <c r="B7970">
        <v>17500</v>
      </c>
      <c r="C7970">
        <v>17500</v>
      </c>
      <c r="D7970" t="s">
        <v>30</v>
      </c>
      <c r="E7970">
        <v>0.1855</v>
      </c>
      <c r="F7970">
        <v>637.51</v>
      </c>
      <c r="G7970" t="s">
        <v>49</v>
      </c>
      <c r="H7970" t="s">
        <v>25</v>
      </c>
      <c r="I7970">
        <v>85000</v>
      </c>
      <c r="J7970" t="s">
        <v>39</v>
      </c>
      <c r="K7970" t="s">
        <v>33</v>
      </c>
      <c r="L7970" t="s">
        <v>77</v>
      </c>
      <c r="M7970">
        <v>14.81</v>
      </c>
      <c r="N7970">
        <v>1</v>
      </c>
      <c r="O7970" t="s">
        <v>7854</v>
      </c>
      <c r="P7970">
        <v>8</v>
      </c>
      <c r="Q7970">
        <v>15</v>
      </c>
      <c r="R7970">
        <v>14660</v>
      </c>
      <c r="S7970">
        <v>46</v>
      </c>
      <c r="T7970">
        <v>0</v>
      </c>
      <c r="U7970">
        <v>17770.689999999999</v>
      </c>
      <c r="V7970">
        <v>17500</v>
      </c>
      <c r="W7970">
        <v>270.69</v>
      </c>
      <c r="X7970" t="s">
        <v>9513</v>
      </c>
      <c r="Y7970" t="s">
        <v>9513</v>
      </c>
    </row>
    <row r="7971" spans="1:25" x14ac:dyDescent="0.3">
      <c r="A7971">
        <v>7727277</v>
      </c>
      <c r="B7971">
        <v>25000</v>
      </c>
      <c r="C7971">
        <v>25000</v>
      </c>
      <c r="D7971" t="s">
        <v>23</v>
      </c>
      <c r="E7971">
        <v>0.17760000000000001</v>
      </c>
      <c r="F7971">
        <v>631.58000000000004</v>
      </c>
      <c r="G7971" t="s">
        <v>24</v>
      </c>
      <c r="H7971" t="s">
        <v>25</v>
      </c>
      <c r="I7971">
        <v>75000</v>
      </c>
      <c r="J7971" t="s">
        <v>26</v>
      </c>
      <c r="K7971" t="s">
        <v>33</v>
      </c>
      <c r="L7971" t="s">
        <v>2686</v>
      </c>
      <c r="M7971">
        <v>22.48</v>
      </c>
      <c r="N7971">
        <v>1</v>
      </c>
      <c r="O7971" t="s">
        <v>7855</v>
      </c>
      <c r="P7971">
        <v>8</v>
      </c>
      <c r="Q7971">
        <v>14</v>
      </c>
      <c r="R7971">
        <v>7954</v>
      </c>
      <c r="S7971">
        <v>35</v>
      </c>
      <c r="T7971">
        <v>23930.27</v>
      </c>
      <c r="U7971">
        <v>2526.1999999999998</v>
      </c>
      <c r="V7971">
        <v>1069.73</v>
      </c>
      <c r="W7971">
        <v>1456.47</v>
      </c>
      <c r="X7971" t="s">
        <v>9513</v>
      </c>
      <c r="Y7971" t="s">
        <v>9513</v>
      </c>
    </row>
    <row r="7972" spans="1:25" x14ac:dyDescent="0.3">
      <c r="A7972">
        <v>7727491</v>
      </c>
      <c r="B7972">
        <v>5400</v>
      </c>
      <c r="C7972">
        <v>5400</v>
      </c>
      <c r="D7972" t="s">
        <v>30</v>
      </c>
      <c r="E7972">
        <v>8.5999999999999993E-2</v>
      </c>
      <c r="F7972">
        <v>170.72</v>
      </c>
      <c r="G7972" t="s">
        <v>49</v>
      </c>
      <c r="H7972" t="s">
        <v>25</v>
      </c>
      <c r="I7972">
        <v>65000</v>
      </c>
      <c r="J7972" t="s">
        <v>26</v>
      </c>
      <c r="K7972" t="s">
        <v>33</v>
      </c>
      <c r="L7972" t="s">
        <v>94</v>
      </c>
      <c r="M7972">
        <v>20.34</v>
      </c>
      <c r="N7972">
        <v>0</v>
      </c>
      <c r="O7972" t="s">
        <v>7856</v>
      </c>
      <c r="Q7972">
        <v>16</v>
      </c>
      <c r="R7972">
        <v>2691</v>
      </c>
      <c r="S7972">
        <v>22</v>
      </c>
      <c r="T7972">
        <v>4866.37</v>
      </c>
      <c r="U7972">
        <v>682.68</v>
      </c>
      <c r="V7972">
        <v>533.63</v>
      </c>
      <c r="W7972">
        <v>149.05000000000001</v>
      </c>
      <c r="X7972" t="s">
        <v>9513</v>
      </c>
      <c r="Y7972" t="s">
        <v>9513</v>
      </c>
    </row>
    <row r="7973" spans="1:25" x14ac:dyDescent="0.3">
      <c r="A7973">
        <v>7727698</v>
      </c>
      <c r="B7973">
        <v>15000</v>
      </c>
      <c r="C7973">
        <v>15000</v>
      </c>
      <c r="D7973" t="s">
        <v>30</v>
      </c>
      <c r="E7973">
        <v>0.15609999999999999</v>
      </c>
      <c r="F7973">
        <v>524.48</v>
      </c>
      <c r="G7973" t="s">
        <v>64</v>
      </c>
      <c r="H7973" t="s">
        <v>32</v>
      </c>
      <c r="I7973">
        <v>80000</v>
      </c>
      <c r="J7973" t="s">
        <v>26</v>
      </c>
      <c r="K7973" t="s">
        <v>27</v>
      </c>
      <c r="L7973" t="s">
        <v>129</v>
      </c>
      <c r="M7973">
        <v>19.100000000000001</v>
      </c>
      <c r="N7973">
        <v>0</v>
      </c>
      <c r="O7973" t="s">
        <v>7857</v>
      </c>
      <c r="P7973">
        <v>39</v>
      </c>
      <c r="Q7973">
        <v>11</v>
      </c>
      <c r="R7973">
        <v>15021</v>
      </c>
      <c r="S7973">
        <v>22</v>
      </c>
      <c r="T7973">
        <v>13656.96</v>
      </c>
      <c r="U7973">
        <v>2097.44</v>
      </c>
      <c r="V7973">
        <v>1343.04</v>
      </c>
      <c r="W7973">
        <v>754.4</v>
      </c>
      <c r="X7973" t="s">
        <v>9513</v>
      </c>
      <c r="Y7973" t="s">
        <v>9513</v>
      </c>
    </row>
    <row r="7974" spans="1:25" x14ac:dyDescent="0.3">
      <c r="A7974">
        <v>7727843</v>
      </c>
      <c r="B7974">
        <v>3000</v>
      </c>
      <c r="C7974">
        <v>3000</v>
      </c>
      <c r="D7974" t="s">
        <v>30</v>
      </c>
      <c r="E7974">
        <v>0.15609999999999999</v>
      </c>
      <c r="F7974">
        <v>104.9</v>
      </c>
      <c r="G7974" t="s">
        <v>107</v>
      </c>
      <c r="H7974" t="s">
        <v>32</v>
      </c>
      <c r="I7974">
        <v>40000</v>
      </c>
      <c r="J7974" t="s">
        <v>26</v>
      </c>
      <c r="K7974" t="s">
        <v>33</v>
      </c>
      <c r="L7974" t="s">
        <v>67</v>
      </c>
      <c r="M7974">
        <v>13.2</v>
      </c>
      <c r="N7974">
        <v>0</v>
      </c>
      <c r="O7974" t="s">
        <v>7858</v>
      </c>
      <c r="Q7974">
        <v>8</v>
      </c>
      <c r="R7974">
        <v>3674</v>
      </c>
      <c r="S7974">
        <v>14</v>
      </c>
      <c r="T7974">
        <v>2731.67</v>
      </c>
      <c r="U7974">
        <v>419.04</v>
      </c>
      <c r="V7974">
        <v>268.33</v>
      </c>
      <c r="W7974">
        <v>150.71</v>
      </c>
      <c r="X7974" t="s">
        <v>9513</v>
      </c>
      <c r="Y7974" t="s">
        <v>9513</v>
      </c>
    </row>
    <row r="7975" spans="1:25" x14ac:dyDescent="0.3">
      <c r="A7975">
        <v>7728010</v>
      </c>
      <c r="B7975">
        <v>16800</v>
      </c>
      <c r="C7975">
        <v>16800</v>
      </c>
      <c r="D7975" t="s">
        <v>30</v>
      </c>
      <c r="E7975">
        <v>0.17760000000000001</v>
      </c>
      <c r="F7975">
        <v>605.34</v>
      </c>
      <c r="G7975" t="s">
        <v>24</v>
      </c>
      <c r="H7975" t="s">
        <v>25</v>
      </c>
      <c r="I7975">
        <v>120000</v>
      </c>
      <c r="J7975" t="s">
        <v>26</v>
      </c>
      <c r="K7975" t="s">
        <v>33</v>
      </c>
      <c r="L7975" t="s">
        <v>57</v>
      </c>
      <c r="M7975">
        <v>11.53</v>
      </c>
      <c r="N7975">
        <v>1</v>
      </c>
      <c r="O7975" t="s">
        <v>7859</v>
      </c>
      <c r="P7975">
        <v>13</v>
      </c>
      <c r="Q7975">
        <v>15</v>
      </c>
      <c r="R7975">
        <v>14010</v>
      </c>
      <c r="S7975">
        <v>27</v>
      </c>
      <c r="T7975">
        <v>15341.72</v>
      </c>
      <c r="U7975">
        <v>2420.52</v>
      </c>
      <c r="V7975">
        <v>1458.28</v>
      </c>
      <c r="W7975">
        <v>962.24</v>
      </c>
      <c r="X7975" t="s">
        <v>9513</v>
      </c>
      <c r="Y7975" t="s">
        <v>9513</v>
      </c>
    </row>
    <row r="7976" spans="1:25" x14ac:dyDescent="0.3">
      <c r="A7976">
        <v>7728202</v>
      </c>
      <c r="B7976">
        <v>1000</v>
      </c>
      <c r="C7976">
        <v>1000</v>
      </c>
      <c r="D7976" t="s">
        <v>30</v>
      </c>
      <c r="E7976">
        <v>0.19519999999999998</v>
      </c>
      <c r="F7976">
        <v>36.92</v>
      </c>
      <c r="G7976" t="s">
        <v>24</v>
      </c>
      <c r="H7976" t="s">
        <v>32</v>
      </c>
      <c r="I7976">
        <v>75000</v>
      </c>
      <c r="J7976" t="s">
        <v>39</v>
      </c>
      <c r="K7976" t="s">
        <v>81</v>
      </c>
      <c r="L7976" t="s">
        <v>57</v>
      </c>
      <c r="M7976">
        <v>29.74</v>
      </c>
      <c r="N7976">
        <v>0</v>
      </c>
      <c r="O7976" t="s">
        <v>7860</v>
      </c>
      <c r="Q7976">
        <v>11</v>
      </c>
      <c r="R7976">
        <v>22757</v>
      </c>
      <c r="S7976">
        <v>19</v>
      </c>
      <c r="T7976">
        <v>0</v>
      </c>
      <c r="U7976">
        <v>1032.21</v>
      </c>
      <c r="V7976">
        <v>1000</v>
      </c>
      <c r="W7976">
        <v>32.21</v>
      </c>
      <c r="X7976" t="s">
        <v>9513</v>
      </c>
      <c r="Y7976" t="s">
        <v>9513</v>
      </c>
    </row>
    <row r="7977" spans="1:25" x14ac:dyDescent="0.3">
      <c r="A7977">
        <v>7728490</v>
      </c>
      <c r="B7977">
        <v>8325</v>
      </c>
      <c r="C7977">
        <v>8325</v>
      </c>
      <c r="D7977" t="s">
        <v>30</v>
      </c>
      <c r="E7977">
        <v>9.9900000000000003E-2</v>
      </c>
      <c r="F7977">
        <v>268.58999999999997</v>
      </c>
      <c r="G7977" t="s">
        <v>24</v>
      </c>
      <c r="H7977" t="s">
        <v>25</v>
      </c>
      <c r="I7977">
        <v>27000</v>
      </c>
      <c r="J7977" t="s">
        <v>26</v>
      </c>
      <c r="K7977" t="s">
        <v>33</v>
      </c>
      <c r="L7977" t="s">
        <v>67</v>
      </c>
      <c r="M7977">
        <v>8.49</v>
      </c>
      <c r="N7977">
        <v>0</v>
      </c>
      <c r="O7977" t="s">
        <v>7861</v>
      </c>
      <c r="Q7977">
        <v>7</v>
      </c>
      <c r="R7977">
        <v>9452</v>
      </c>
      <c r="S7977">
        <v>14</v>
      </c>
      <c r="T7977">
        <v>7517.85</v>
      </c>
      <c r="U7977">
        <v>1074.3599999999999</v>
      </c>
      <c r="V7977">
        <v>807.15</v>
      </c>
      <c r="W7977">
        <v>267.20999999999998</v>
      </c>
      <c r="X7977" t="s">
        <v>9513</v>
      </c>
      <c r="Y7977" t="s">
        <v>9513</v>
      </c>
    </row>
    <row r="7978" spans="1:25" x14ac:dyDescent="0.3">
      <c r="A7978">
        <v>7728753</v>
      </c>
      <c r="B7978">
        <v>18825</v>
      </c>
      <c r="C7978">
        <v>18825</v>
      </c>
      <c r="D7978" t="s">
        <v>23</v>
      </c>
      <c r="E7978">
        <v>0.151</v>
      </c>
      <c r="F7978">
        <v>448.84</v>
      </c>
      <c r="G7978" t="s">
        <v>62</v>
      </c>
      <c r="H7978" t="s">
        <v>25</v>
      </c>
      <c r="I7978">
        <v>65000</v>
      </c>
      <c r="J7978" t="s">
        <v>26</v>
      </c>
      <c r="K7978" t="s">
        <v>33</v>
      </c>
      <c r="L7978" t="s">
        <v>41</v>
      </c>
      <c r="M7978">
        <v>12.5</v>
      </c>
      <c r="N7978">
        <v>0</v>
      </c>
      <c r="O7978" t="s">
        <v>7862</v>
      </c>
      <c r="Q7978">
        <v>9</v>
      </c>
      <c r="R7978">
        <v>15304</v>
      </c>
      <c r="S7978">
        <v>27</v>
      </c>
      <c r="T7978">
        <v>17961.16</v>
      </c>
      <c r="U7978">
        <v>1795.08</v>
      </c>
      <c r="V7978">
        <v>863.84</v>
      </c>
      <c r="W7978">
        <v>931.24</v>
      </c>
      <c r="X7978" t="s">
        <v>9513</v>
      </c>
      <c r="Y7978" t="s">
        <v>9513</v>
      </c>
    </row>
    <row r="7979" spans="1:25" x14ac:dyDescent="0.3">
      <c r="A7979">
        <v>7728993</v>
      </c>
      <c r="B7979">
        <v>25000</v>
      </c>
      <c r="C7979">
        <v>25000</v>
      </c>
      <c r="D7979" t="s">
        <v>23</v>
      </c>
      <c r="E7979">
        <v>0.14980000000000002</v>
      </c>
      <c r="F7979">
        <v>594.49</v>
      </c>
      <c r="G7979" t="s">
        <v>88</v>
      </c>
      <c r="H7979" t="s">
        <v>25</v>
      </c>
      <c r="I7979">
        <v>85000</v>
      </c>
      <c r="J7979" t="s">
        <v>26</v>
      </c>
      <c r="K7979" t="s">
        <v>33</v>
      </c>
      <c r="L7979" t="s">
        <v>227</v>
      </c>
      <c r="M7979">
        <v>6.28</v>
      </c>
      <c r="N7979">
        <v>0</v>
      </c>
      <c r="O7979" t="s">
        <v>7863</v>
      </c>
      <c r="Q7979">
        <v>7</v>
      </c>
      <c r="R7979">
        <v>15643</v>
      </c>
      <c r="S7979">
        <v>20</v>
      </c>
      <c r="T7979">
        <v>24431.75</v>
      </c>
      <c r="U7979">
        <v>1188.79</v>
      </c>
      <c r="V7979">
        <v>568.25</v>
      </c>
      <c r="W7979">
        <v>620.54</v>
      </c>
      <c r="X7979" t="s">
        <v>9513</v>
      </c>
      <c r="Y7979" t="s">
        <v>9513</v>
      </c>
    </row>
    <row r="7980" spans="1:25" x14ac:dyDescent="0.3">
      <c r="A7980">
        <v>7729198</v>
      </c>
      <c r="B7980">
        <v>15000</v>
      </c>
      <c r="C7980">
        <v>15000</v>
      </c>
      <c r="D7980" t="s">
        <v>30</v>
      </c>
      <c r="E7980">
        <v>0.15609999999999999</v>
      </c>
      <c r="F7980">
        <v>524.48</v>
      </c>
      <c r="G7980" t="s">
        <v>107</v>
      </c>
      <c r="H7980" t="s">
        <v>25</v>
      </c>
      <c r="I7980">
        <v>60000</v>
      </c>
      <c r="J7980" t="s">
        <v>26</v>
      </c>
      <c r="K7980" t="s">
        <v>33</v>
      </c>
      <c r="L7980" t="s">
        <v>57</v>
      </c>
      <c r="M7980">
        <v>13.8</v>
      </c>
      <c r="N7980">
        <v>0</v>
      </c>
      <c r="O7980" t="s">
        <v>7864</v>
      </c>
      <c r="Q7980">
        <v>9</v>
      </c>
      <c r="R7980">
        <v>9857</v>
      </c>
      <c r="S7980">
        <v>12</v>
      </c>
      <c r="T7980">
        <v>13656.65</v>
      </c>
      <c r="U7980">
        <v>2097.92</v>
      </c>
      <c r="V7980">
        <v>1343.35</v>
      </c>
      <c r="W7980">
        <v>754.57</v>
      </c>
      <c r="X7980" t="s">
        <v>9513</v>
      </c>
      <c r="Y7980" t="s">
        <v>9513</v>
      </c>
    </row>
    <row r="7981" spans="1:25" x14ac:dyDescent="0.3">
      <c r="A7981">
        <v>7729377</v>
      </c>
      <c r="B7981">
        <v>15000</v>
      </c>
      <c r="C7981">
        <v>15000</v>
      </c>
      <c r="D7981" t="s">
        <v>56</v>
      </c>
      <c r="E7981">
        <v>0.14277851742965139</v>
      </c>
      <c r="F7981">
        <v>398.51</v>
      </c>
      <c r="G7981" t="s">
        <v>56</v>
      </c>
      <c r="H7981" t="s">
        <v>56</v>
      </c>
      <c r="I7981">
        <v>61000</v>
      </c>
      <c r="J7981" t="s">
        <v>56</v>
      </c>
      <c r="K7981" t="s">
        <v>5474</v>
      </c>
      <c r="L7981" t="s">
        <v>47</v>
      </c>
      <c r="M7981">
        <v>17.146926711465774</v>
      </c>
      <c r="N7981">
        <v>0</v>
      </c>
      <c r="O7981" t="s">
        <v>5475</v>
      </c>
      <c r="Q7981">
        <v>10</v>
      </c>
      <c r="R7981">
        <v>12495</v>
      </c>
      <c r="S7981">
        <v>23</v>
      </c>
      <c r="T7981">
        <v>8745.4249999999993</v>
      </c>
      <c r="U7981">
        <v>3500.04</v>
      </c>
      <c r="V7981">
        <v>2237.87</v>
      </c>
      <c r="W7981">
        <v>947</v>
      </c>
      <c r="X7981" t="s">
        <v>9515</v>
      </c>
      <c r="Y7981" t="s">
        <v>56</v>
      </c>
    </row>
    <row r="7982" spans="1:25" x14ac:dyDescent="0.3">
      <c r="A7982">
        <v>7729779</v>
      </c>
      <c r="B7982">
        <v>15000</v>
      </c>
      <c r="C7982">
        <v>15000</v>
      </c>
      <c r="D7982" t="s">
        <v>30</v>
      </c>
      <c r="E7982">
        <v>0.1855</v>
      </c>
      <c r="F7982">
        <v>546.44000000000005</v>
      </c>
      <c r="G7982" t="s">
        <v>24</v>
      </c>
      <c r="H7982" t="s">
        <v>32</v>
      </c>
      <c r="I7982">
        <v>110000</v>
      </c>
      <c r="J7982" t="s">
        <v>26</v>
      </c>
      <c r="K7982" t="s">
        <v>163</v>
      </c>
      <c r="L7982" t="s">
        <v>57</v>
      </c>
      <c r="M7982">
        <v>3.37</v>
      </c>
      <c r="N7982">
        <v>0</v>
      </c>
      <c r="O7982" t="s">
        <v>7865</v>
      </c>
      <c r="P7982">
        <v>38</v>
      </c>
      <c r="Q7982">
        <v>16</v>
      </c>
      <c r="R7982">
        <v>3225</v>
      </c>
      <c r="S7982">
        <v>31</v>
      </c>
      <c r="T7982">
        <v>13712.33</v>
      </c>
      <c r="U7982">
        <v>2185.64</v>
      </c>
      <c r="V7982">
        <v>1287.67</v>
      </c>
      <c r="W7982">
        <v>897.97</v>
      </c>
      <c r="X7982" t="s">
        <v>9513</v>
      </c>
      <c r="Y7982" t="s">
        <v>9513</v>
      </c>
    </row>
    <row r="7983" spans="1:25" x14ac:dyDescent="0.3">
      <c r="A7983">
        <v>7730087</v>
      </c>
      <c r="B7983">
        <v>3000</v>
      </c>
      <c r="C7983">
        <v>3000</v>
      </c>
      <c r="D7983" t="s">
        <v>30</v>
      </c>
      <c r="E7983">
        <v>0.11990000000000001</v>
      </c>
      <c r="F7983">
        <v>99.63</v>
      </c>
      <c r="G7983" t="s">
        <v>31</v>
      </c>
      <c r="H7983" t="s">
        <v>32</v>
      </c>
      <c r="I7983">
        <v>45000</v>
      </c>
      <c r="J7983" t="s">
        <v>26</v>
      </c>
      <c r="K7983" t="s">
        <v>33</v>
      </c>
      <c r="L7983" t="s">
        <v>109</v>
      </c>
      <c r="M7983">
        <v>34.24</v>
      </c>
      <c r="N7983">
        <v>0</v>
      </c>
      <c r="O7983" t="s">
        <v>7866</v>
      </c>
      <c r="Q7983">
        <v>22</v>
      </c>
      <c r="R7983">
        <v>11907</v>
      </c>
      <c r="S7983">
        <v>43</v>
      </c>
      <c r="T7983">
        <v>2717.23</v>
      </c>
      <c r="U7983">
        <v>398.44</v>
      </c>
      <c r="V7983">
        <v>282.77</v>
      </c>
      <c r="W7983">
        <v>115.67</v>
      </c>
      <c r="X7983" t="s">
        <v>9513</v>
      </c>
      <c r="Y7983" t="s">
        <v>9513</v>
      </c>
    </row>
    <row r="7984" spans="1:25" x14ac:dyDescent="0.3">
      <c r="A7984">
        <v>7730255</v>
      </c>
      <c r="B7984">
        <v>10000</v>
      </c>
      <c r="C7984">
        <v>10000</v>
      </c>
      <c r="D7984" t="s">
        <v>56</v>
      </c>
      <c r="E7984">
        <v>0.14277851742965139</v>
      </c>
      <c r="F7984">
        <v>398.51</v>
      </c>
      <c r="G7984" t="s">
        <v>56</v>
      </c>
      <c r="H7984" t="s">
        <v>56</v>
      </c>
      <c r="I7984">
        <v>61000</v>
      </c>
      <c r="J7984" t="s">
        <v>56</v>
      </c>
      <c r="K7984" t="s">
        <v>5474</v>
      </c>
      <c r="L7984" t="s">
        <v>113</v>
      </c>
      <c r="M7984">
        <v>17.146926711465774</v>
      </c>
      <c r="N7984">
        <v>0</v>
      </c>
      <c r="O7984" t="s">
        <v>5475</v>
      </c>
      <c r="Q7984">
        <v>10</v>
      </c>
      <c r="R7984">
        <v>12495</v>
      </c>
      <c r="S7984">
        <v>23</v>
      </c>
      <c r="T7984">
        <v>8745.4249999999993</v>
      </c>
      <c r="U7984">
        <v>3500.04</v>
      </c>
      <c r="V7984">
        <v>2237.87</v>
      </c>
      <c r="W7984">
        <v>947</v>
      </c>
      <c r="X7984" t="s">
        <v>9515</v>
      </c>
      <c r="Y7984" t="s">
        <v>56</v>
      </c>
    </row>
    <row r="7985" spans="1:25" x14ac:dyDescent="0.3">
      <c r="A7985">
        <v>7730504</v>
      </c>
      <c r="B7985">
        <v>24000</v>
      </c>
      <c r="C7985">
        <v>24000</v>
      </c>
      <c r="D7985" t="s">
        <v>23</v>
      </c>
      <c r="E7985">
        <v>0.15609999999999999</v>
      </c>
      <c r="F7985">
        <v>578.67999999999995</v>
      </c>
      <c r="G7985" t="s">
        <v>64</v>
      </c>
      <c r="H7985" t="s">
        <v>25</v>
      </c>
      <c r="I7985">
        <v>80000</v>
      </c>
      <c r="J7985" t="s">
        <v>26</v>
      </c>
      <c r="K7985" t="s">
        <v>33</v>
      </c>
      <c r="L7985" t="s">
        <v>190</v>
      </c>
      <c r="M7985">
        <v>9.4499999999999993</v>
      </c>
      <c r="N7985">
        <v>1</v>
      </c>
      <c r="O7985" t="s">
        <v>7867</v>
      </c>
      <c r="P7985">
        <v>4</v>
      </c>
      <c r="Q7985">
        <v>15</v>
      </c>
      <c r="R7985">
        <v>27043</v>
      </c>
      <c r="S7985">
        <v>41</v>
      </c>
      <c r="T7985">
        <v>22913.46</v>
      </c>
      <c r="U7985">
        <v>2313.96</v>
      </c>
      <c r="V7985">
        <v>1086.54</v>
      </c>
      <c r="W7985">
        <v>1227.42</v>
      </c>
      <c r="X7985" t="s">
        <v>9513</v>
      </c>
      <c r="Y7985" t="s">
        <v>9513</v>
      </c>
    </row>
    <row r="7986" spans="1:25" x14ac:dyDescent="0.3">
      <c r="A7986">
        <v>7730742</v>
      </c>
      <c r="B7986">
        <v>4000</v>
      </c>
      <c r="C7986">
        <v>4000</v>
      </c>
      <c r="D7986" t="s">
        <v>56</v>
      </c>
      <c r="E7986">
        <v>0.14277851742965139</v>
      </c>
      <c r="F7986">
        <v>398.51</v>
      </c>
      <c r="G7986" t="s">
        <v>56</v>
      </c>
      <c r="H7986" t="s">
        <v>56</v>
      </c>
      <c r="I7986">
        <v>61000</v>
      </c>
      <c r="J7986" t="s">
        <v>56</v>
      </c>
      <c r="K7986" t="s">
        <v>5474</v>
      </c>
      <c r="L7986" t="s">
        <v>109</v>
      </c>
      <c r="M7986">
        <v>17.146926711465774</v>
      </c>
      <c r="N7986">
        <v>0</v>
      </c>
      <c r="O7986" t="s">
        <v>5475</v>
      </c>
      <c r="Q7986">
        <v>10</v>
      </c>
      <c r="R7986">
        <v>12495</v>
      </c>
      <c r="S7986">
        <v>23</v>
      </c>
      <c r="T7986">
        <v>8745.4249999999993</v>
      </c>
      <c r="U7986">
        <v>3500.04</v>
      </c>
      <c r="V7986">
        <v>2237.87</v>
      </c>
      <c r="W7986">
        <v>947</v>
      </c>
      <c r="X7986" t="s">
        <v>9515</v>
      </c>
      <c r="Y7986" t="s">
        <v>56</v>
      </c>
    </row>
    <row r="7987" spans="1:25" x14ac:dyDescent="0.3">
      <c r="A7987">
        <v>7731016</v>
      </c>
      <c r="B7987">
        <v>4750</v>
      </c>
      <c r="C7987">
        <v>4750</v>
      </c>
      <c r="D7987" t="s">
        <v>30</v>
      </c>
      <c r="E7987">
        <v>0.19519999999999998</v>
      </c>
      <c r="F7987">
        <v>175.37</v>
      </c>
      <c r="G7987" t="s">
        <v>88</v>
      </c>
      <c r="H7987" t="s">
        <v>32</v>
      </c>
      <c r="I7987">
        <v>26000</v>
      </c>
      <c r="J7987" t="s">
        <v>26</v>
      </c>
      <c r="K7987" t="s">
        <v>33</v>
      </c>
      <c r="L7987" t="s">
        <v>47</v>
      </c>
      <c r="M7987">
        <v>10.71</v>
      </c>
      <c r="N7987">
        <v>0</v>
      </c>
      <c r="O7987" t="s">
        <v>7868</v>
      </c>
      <c r="Q7987">
        <v>6</v>
      </c>
      <c r="R7987">
        <v>5924</v>
      </c>
      <c r="S7987">
        <v>8</v>
      </c>
      <c r="T7987">
        <v>4347.91</v>
      </c>
      <c r="U7987">
        <v>701.48</v>
      </c>
      <c r="V7987">
        <v>402.09</v>
      </c>
      <c r="W7987">
        <v>299.39</v>
      </c>
      <c r="X7987" t="s">
        <v>9513</v>
      </c>
      <c r="Y7987" t="s">
        <v>9513</v>
      </c>
    </row>
    <row r="7988" spans="1:25" x14ac:dyDescent="0.3">
      <c r="A7988">
        <v>7731188</v>
      </c>
      <c r="B7988">
        <v>24000</v>
      </c>
      <c r="C7988">
        <v>24000</v>
      </c>
      <c r="D7988" t="s">
        <v>30</v>
      </c>
      <c r="E7988">
        <v>9.2499999999999999E-2</v>
      </c>
      <c r="F7988">
        <v>765.99</v>
      </c>
      <c r="G7988" t="s">
        <v>107</v>
      </c>
      <c r="H7988" t="s">
        <v>25</v>
      </c>
      <c r="I7988">
        <v>88000</v>
      </c>
      <c r="J7988" t="s">
        <v>26</v>
      </c>
      <c r="K7988" t="s">
        <v>33</v>
      </c>
      <c r="L7988" t="s">
        <v>77</v>
      </c>
      <c r="M7988">
        <v>10.99</v>
      </c>
      <c r="N7988">
        <v>0</v>
      </c>
      <c r="O7988" t="s">
        <v>7869</v>
      </c>
      <c r="Q7988">
        <v>10</v>
      </c>
      <c r="R7988">
        <v>19196</v>
      </c>
      <c r="S7988">
        <v>16</v>
      </c>
      <c r="T7988">
        <v>21657.439999999999</v>
      </c>
      <c r="U7988">
        <v>3053</v>
      </c>
      <c r="V7988">
        <v>2342.56</v>
      </c>
      <c r="W7988">
        <v>710.44</v>
      </c>
      <c r="X7988" t="s">
        <v>9513</v>
      </c>
      <c r="Y7988" t="s">
        <v>9513</v>
      </c>
    </row>
    <row r="7989" spans="1:25" x14ac:dyDescent="0.3">
      <c r="A7989">
        <v>7731374</v>
      </c>
      <c r="B7989">
        <v>2000</v>
      </c>
      <c r="C7989">
        <v>2000</v>
      </c>
      <c r="D7989" t="s">
        <v>30</v>
      </c>
      <c r="E7989">
        <v>0.11990000000000001</v>
      </c>
      <c r="F7989">
        <v>66.42</v>
      </c>
      <c r="G7989" t="s">
        <v>24</v>
      </c>
      <c r="H7989" t="s">
        <v>25</v>
      </c>
      <c r="I7989">
        <v>75000</v>
      </c>
      <c r="J7989" t="s">
        <v>26</v>
      </c>
      <c r="K7989" t="s">
        <v>33</v>
      </c>
      <c r="L7989" t="s">
        <v>67</v>
      </c>
      <c r="M7989">
        <v>8.43</v>
      </c>
      <c r="N7989">
        <v>0</v>
      </c>
      <c r="O7989" t="s">
        <v>7870</v>
      </c>
      <c r="P7989">
        <v>38</v>
      </c>
      <c r="Q7989">
        <v>7</v>
      </c>
      <c r="R7989">
        <v>21877</v>
      </c>
      <c r="S7989">
        <v>21</v>
      </c>
      <c r="T7989">
        <v>1811.45</v>
      </c>
      <c r="U7989">
        <v>265.68</v>
      </c>
      <c r="V7989">
        <v>188.55</v>
      </c>
      <c r="W7989">
        <v>77.13</v>
      </c>
      <c r="X7989" t="s">
        <v>9513</v>
      </c>
      <c r="Y7989" t="s">
        <v>9513</v>
      </c>
    </row>
    <row r="7990" spans="1:25" x14ac:dyDescent="0.3">
      <c r="A7990">
        <v>7731588</v>
      </c>
      <c r="B7990">
        <v>11025</v>
      </c>
      <c r="C7990">
        <v>11025</v>
      </c>
      <c r="D7990" t="s">
        <v>30</v>
      </c>
      <c r="E7990">
        <v>0.151</v>
      </c>
      <c r="F7990">
        <v>382.73</v>
      </c>
      <c r="G7990" t="s">
        <v>52</v>
      </c>
      <c r="H7990" t="s">
        <v>79</v>
      </c>
      <c r="I7990">
        <v>40000</v>
      </c>
      <c r="J7990" t="s">
        <v>26</v>
      </c>
      <c r="K7990" t="s">
        <v>27</v>
      </c>
      <c r="L7990" t="s">
        <v>44</v>
      </c>
      <c r="M7990">
        <v>23.63</v>
      </c>
      <c r="N7990">
        <v>0</v>
      </c>
      <c r="O7990" t="s">
        <v>7871</v>
      </c>
      <c r="Q7990">
        <v>17</v>
      </c>
      <c r="R7990">
        <v>16168</v>
      </c>
      <c r="S7990">
        <v>35</v>
      </c>
      <c r="T7990">
        <v>10030.64</v>
      </c>
      <c r="U7990">
        <v>1530.6</v>
      </c>
      <c r="V7990">
        <v>994.36</v>
      </c>
      <c r="W7990">
        <v>536.24</v>
      </c>
      <c r="X7990" t="s">
        <v>9513</v>
      </c>
      <c r="Y7990" t="s">
        <v>9513</v>
      </c>
    </row>
    <row r="7991" spans="1:25" x14ac:dyDescent="0.3">
      <c r="A7991">
        <v>7814588</v>
      </c>
      <c r="B7991">
        <v>12000</v>
      </c>
      <c r="C7991">
        <v>12000</v>
      </c>
      <c r="D7991" t="s">
        <v>30</v>
      </c>
      <c r="E7991">
        <v>0.11990000000000001</v>
      </c>
      <c r="F7991">
        <v>398.52</v>
      </c>
      <c r="G7991" t="s">
        <v>52</v>
      </c>
      <c r="H7991" t="s">
        <v>25</v>
      </c>
      <c r="I7991">
        <v>50000</v>
      </c>
      <c r="J7991" t="s">
        <v>26</v>
      </c>
      <c r="K7991" t="s">
        <v>33</v>
      </c>
      <c r="L7991" t="s">
        <v>2686</v>
      </c>
      <c r="M7991">
        <v>20.09</v>
      </c>
      <c r="N7991">
        <v>0</v>
      </c>
      <c r="O7991" t="s">
        <v>7872</v>
      </c>
      <c r="P7991">
        <v>50</v>
      </c>
      <c r="Q7991">
        <v>18</v>
      </c>
      <c r="R7991">
        <v>21545</v>
      </c>
      <c r="S7991">
        <v>47</v>
      </c>
      <c r="T7991">
        <v>10868.87</v>
      </c>
      <c r="U7991">
        <v>1593.84</v>
      </c>
      <c r="V7991">
        <v>1131.1300000000001</v>
      </c>
      <c r="W7991">
        <v>462.71</v>
      </c>
      <c r="X7991" t="s">
        <v>9513</v>
      </c>
      <c r="Y7991" t="s">
        <v>9513</v>
      </c>
    </row>
    <row r="7992" spans="1:25" x14ac:dyDescent="0.3">
      <c r="A7992">
        <v>7834705</v>
      </c>
      <c r="B7992">
        <v>24000</v>
      </c>
      <c r="C7992">
        <v>24000</v>
      </c>
      <c r="D7992" t="s">
        <v>30</v>
      </c>
      <c r="E7992">
        <v>0.1099</v>
      </c>
      <c r="F7992">
        <v>785.62</v>
      </c>
      <c r="G7992" t="s">
        <v>62</v>
      </c>
      <c r="H7992" t="s">
        <v>25</v>
      </c>
      <c r="I7992">
        <v>107000</v>
      </c>
      <c r="J7992" t="s">
        <v>26</v>
      </c>
      <c r="K7992" t="s">
        <v>33</v>
      </c>
      <c r="L7992" t="s">
        <v>332</v>
      </c>
      <c r="M7992">
        <v>16.97</v>
      </c>
      <c r="N7992">
        <v>0</v>
      </c>
      <c r="O7992" t="s">
        <v>7873</v>
      </c>
      <c r="Q7992">
        <v>14</v>
      </c>
      <c r="R7992">
        <v>25432</v>
      </c>
      <c r="S7992">
        <v>43</v>
      </c>
      <c r="T7992">
        <v>21712.89</v>
      </c>
      <c r="U7992">
        <v>3132.28</v>
      </c>
      <c r="V7992">
        <v>2287.11</v>
      </c>
      <c r="W7992">
        <v>845.17</v>
      </c>
      <c r="X7992" t="s">
        <v>9513</v>
      </c>
      <c r="Y7992" t="s">
        <v>9513</v>
      </c>
    </row>
    <row r="7993" spans="1:25" x14ac:dyDescent="0.3">
      <c r="A7993">
        <v>7844705</v>
      </c>
      <c r="B7993">
        <v>9000</v>
      </c>
      <c r="C7993">
        <v>9000</v>
      </c>
      <c r="D7993" t="s">
        <v>56</v>
      </c>
      <c r="E7993">
        <v>0.14277851742965139</v>
      </c>
      <c r="F7993">
        <v>398.51</v>
      </c>
      <c r="G7993" t="s">
        <v>56</v>
      </c>
      <c r="H7993" t="s">
        <v>56</v>
      </c>
      <c r="I7993">
        <v>61000</v>
      </c>
      <c r="J7993" t="s">
        <v>56</v>
      </c>
      <c r="K7993" t="s">
        <v>5474</v>
      </c>
      <c r="L7993" t="s">
        <v>2686</v>
      </c>
      <c r="M7993">
        <v>17.146926711465774</v>
      </c>
      <c r="N7993">
        <v>0</v>
      </c>
      <c r="O7993" t="s">
        <v>5475</v>
      </c>
      <c r="Q7993">
        <v>10</v>
      </c>
      <c r="R7993">
        <v>12495</v>
      </c>
      <c r="S7993">
        <v>23</v>
      </c>
      <c r="T7993">
        <v>8745.4249999999993</v>
      </c>
      <c r="U7993">
        <v>3500.04</v>
      </c>
      <c r="V7993">
        <v>2237.87</v>
      </c>
      <c r="W7993">
        <v>947</v>
      </c>
      <c r="X7993" t="s">
        <v>9515</v>
      </c>
      <c r="Y7993" t="s">
        <v>56</v>
      </c>
    </row>
    <row r="7994" spans="1:25" x14ac:dyDescent="0.3">
      <c r="A7994">
        <v>7854622</v>
      </c>
      <c r="B7994">
        <v>20000</v>
      </c>
      <c r="C7994">
        <v>20000</v>
      </c>
      <c r="D7994" t="s">
        <v>23</v>
      </c>
      <c r="E7994">
        <v>0.15609999999999999</v>
      </c>
      <c r="F7994">
        <v>482.23</v>
      </c>
      <c r="G7994" t="s">
        <v>24</v>
      </c>
      <c r="H7994" t="s">
        <v>25</v>
      </c>
      <c r="I7994">
        <v>56000</v>
      </c>
      <c r="J7994" t="s">
        <v>26</v>
      </c>
      <c r="K7994" t="s">
        <v>33</v>
      </c>
      <c r="L7994" t="s">
        <v>77</v>
      </c>
      <c r="M7994">
        <v>17.53</v>
      </c>
      <c r="N7994">
        <v>0</v>
      </c>
      <c r="O7994" t="s">
        <v>7874</v>
      </c>
      <c r="P7994">
        <v>32</v>
      </c>
      <c r="Q7994">
        <v>16</v>
      </c>
      <c r="R7994">
        <v>15421</v>
      </c>
      <c r="S7994">
        <v>39</v>
      </c>
      <c r="T7994">
        <v>19094.349999999999</v>
      </c>
      <c r="U7994">
        <v>1928.74</v>
      </c>
      <c r="V7994">
        <v>905.65</v>
      </c>
      <c r="W7994">
        <v>1023.09</v>
      </c>
      <c r="X7994" t="s">
        <v>9513</v>
      </c>
      <c r="Y7994" t="s">
        <v>9513</v>
      </c>
    </row>
    <row r="7995" spans="1:25" x14ac:dyDescent="0.3">
      <c r="A7995">
        <v>7864574</v>
      </c>
      <c r="B7995">
        <v>8000</v>
      </c>
      <c r="C7995">
        <v>8000</v>
      </c>
      <c r="D7995" t="s">
        <v>30</v>
      </c>
      <c r="E7995">
        <v>0.15609999999999999</v>
      </c>
      <c r="F7995">
        <v>279.72000000000003</v>
      </c>
      <c r="G7995" t="s">
        <v>24</v>
      </c>
      <c r="H7995" t="s">
        <v>25</v>
      </c>
      <c r="I7995">
        <v>89000</v>
      </c>
      <c r="J7995" t="s">
        <v>26</v>
      </c>
      <c r="K7995" t="s">
        <v>27</v>
      </c>
      <c r="L7995" t="s">
        <v>67</v>
      </c>
      <c r="M7995">
        <v>9.3000000000000007</v>
      </c>
      <c r="N7995">
        <v>2</v>
      </c>
      <c r="O7995" t="s">
        <v>7875</v>
      </c>
      <c r="P7995">
        <v>6</v>
      </c>
      <c r="Q7995">
        <v>9</v>
      </c>
      <c r="R7995">
        <v>5303</v>
      </c>
      <c r="S7995">
        <v>18</v>
      </c>
      <c r="T7995">
        <v>7283.92</v>
      </c>
      <c r="U7995">
        <v>1118.32</v>
      </c>
      <c r="V7995">
        <v>716.08</v>
      </c>
      <c r="W7995">
        <v>402.24</v>
      </c>
      <c r="X7995" t="s">
        <v>9513</v>
      </c>
      <c r="Y7995" t="s">
        <v>9513</v>
      </c>
    </row>
    <row r="7996" spans="1:25" x14ac:dyDescent="0.3">
      <c r="A7996">
        <v>7864731</v>
      </c>
      <c r="B7996">
        <v>15000</v>
      </c>
      <c r="C7996">
        <v>15000</v>
      </c>
      <c r="D7996" t="s">
        <v>23</v>
      </c>
      <c r="E7996">
        <v>0.23100000000000001</v>
      </c>
      <c r="F7996">
        <v>423.72</v>
      </c>
      <c r="G7996" t="s">
        <v>24</v>
      </c>
      <c r="H7996" t="s">
        <v>25</v>
      </c>
      <c r="I7996">
        <v>53000</v>
      </c>
      <c r="J7996" t="s">
        <v>26</v>
      </c>
      <c r="K7996" t="s">
        <v>27</v>
      </c>
      <c r="L7996" t="s">
        <v>37</v>
      </c>
      <c r="M7996">
        <v>25.34</v>
      </c>
      <c r="N7996">
        <v>0</v>
      </c>
      <c r="O7996" t="s">
        <v>7876</v>
      </c>
      <c r="Q7996">
        <v>9</v>
      </c>
      <c r="R7996">
        <v>31082</v>
      </c>
      <c r="S7996">
        <v>15</v>
      </c>
      <c r="T7996">
        <v>14444.53</v>
      </c>
      <c r="U7996">
        <v>1694.28</v>
      </c>
      <c r="V7996">
        <v>555.47</v>
      </c>
      <c r="W7996">
        <v>1138.81</v>
      </c>
      <c r="X7996" t="s">
        <v>9513</v>
      </c>
      <c r="Y7996" t="s">
        <v>9513</v>
      </c>
    </row>
    <row r="7997" spans="1:25" x14ac:dyDescent="0.3">
      <c r="A7997">
        <v>7874696</v>
      </c>
      <c r="B7997">
        <v>35000</v>
      </c>
      <c r="C7997">
        <v>35000</v>
      </c>
      <c r="D7997" t="s">
        <v>23</v>
      </c>
      <c r="E7997">
        <v>0.20199999999999999</v>
      </c>
      <c r="F7997">
        <v>931.19</v>
      </c>
      <c r="G7997" t="s">
        <v>64</v>
      </c>
      <c r="H7997" t="s">
        <v>25</v>
      </c>
      <c r="I7997">
        <v>120000</v>
      </c>
      <c r="J7997" t="s">
        <v>26</v>
      </c>
      <c r="K7997" t="s">
        <v>33</v>
      </c>
      <c r="L7997" t="s">
        <v>57</v>
      </c>
      <c r="M7997">
        <v>19.47</v>
      </c>
      <c r="N7997">
        <v>0</v>
      </c>
      <c r="O7997" t="s">
        <v>7877</v>
      </c>
      <c r="Q7997">
        <v>10</v>
      </c>
      <c r="R7997">
        <v>36779</v>
      </c>
      <c r="S7997">
        <v>20</v>
      </c>
      <c r="T7997">
        <v>33597.620000000003</v>
      </c>
      <c r="U7997">
        <v>3723.04</v>
      </c>
      <c r="V7997">
        <v>1402.38</v>
      </c>
      <c r="W7997">
        <v>2320.66</v>
      </c>
      <c r="X7997" t="s">
        <v>9513</v>
      </c>
      <c r="Y7997" t="s">
        <v>9513</v>
      </c>
    </row>
    <row r="7998" spans="1:25" x14ac:dyDescent="0.3">
      <c r="A7998">
        <v>7884680</v>
      </c>
      <c r="B7998">
        <v>4800</v>
      </c>
      <c r="C7998">
        <v>4800</v>
      </c>
      <c r="D7998" t="s">
        <v>56</v>
      </c>
      <c r="E7998">
        <v>0.14277851742965139</v>
      </c>
      <c r="F7998">
        <v>398.51</v>
      </c>
      <c r="G7998" t="s">
        <v>56</v>
      </c>
      <c r="H7998" t="s">
        <v>56</v>
      </c>
      <c r="I7998">
        <v>61000</v>
      </c>
      <c r="J7998" t="s">
        <v>56</v>
      </c>
      <c r="K7998" t="s">
        <v>5474</v>
      </c>
      <c r="L7998" t="s">
        <v>207</v>
      </c>
      <c r="M7998">
        <v>17.146926711465774</v>
      </c>
      <c r="N7998">
        <v>0</v>
      </c>
      <c r="O7998" t="s">
        <v>5475</v>
      </c>
      <c r="Q7998">
        <v>10</v>
      </c>
      <c r="R7998">
        <v>12495</v>
      </c>
      <c r="S7998">
        <v>23</v>
      </c>
      <c r="T7998">
        <v>8745.4249999999993</v>
      </c>
      <c r="U7998">
        <v>3500.04</v>
      </c>
      <c r="V7998">
        <v>2237.87</v>
      </c>
      <c r="W7998">
        <v>947</v>
      </c>
      <c r="X7998" t="s">
        <v>9515</v>
      </c>
      <c r="Y7998" t="s">
        <v>56</v>
      </c>
    </row>
    <row r="7999" spans="1:25" x14ac:dyDescent="0.3">
      <c r="A7999">
        <v>7904584</v>
      </c>
      <c r="B7999">
        <v>9000</v>
      </c>
      <c r="C7999">
        <v>9000</v>
      </c>
      <c r="D7999" t="s">
        <v>56</v>
      </c>
      <c r="E7999">
        <v>0.14277851742965139</v>
      </c>
      <c r="F7999">
        <v>398.51</v>
      </c>
      <c r="G7999" t="s">
        <v>56</v>
      </c>
      <c r="H7999" t="s">
        <v>56</v>
      </c>
      <c r="I7999">
        <v>61000</v>
      </c>
      <c r="J7999" t="s">
        <v>56</v>
      </c>
      <c r="K7999" t="s">
        <v>5474</v>
      </c>
      <c r="L7999" t="s">
        <v>34</v>
      </c>
      <c r="M7999">
        <v>17.146926711465774</v>
      </c>
      <c r="N7999">
        <v>0</v>
      </c>
      <c r="O7999" t="s">
        <v>5475</v>
      </c>
      <c r="Q7999">
        <v>10</v>
      </c>
      <c r="R7999">
        <v>12495</v>
      </c>
      <c r="S7999">
        <v>23</v>
      </c>
      <c r="T7999">
        <v>8745.4249999999993</v>
      </c>
      <c r="U7999">
        <v>3500.04</v>
      </c>
      <c r="V7999">
        <v>2237.87</v>
      </c>
      <c r="W7999">
        <v>947</v>
      </c>
      <c r="X7999" t="s">
        <v>9515</v>
      </c>
      <c r="Y7999" t="s">
        <v>56</v>
      </c>
    </row>
    <row r="8000" spans="1:25" x14ac:dyDescent="0.3">
      <c r="A8000">
        <v>7904757</v>
      </c>
      <c r="B8000">
        <v>24000</v>
      </c>
      <c r="C8000">
        <v>24000</v>
      </c>
      <c r="D8000" t="s">
        <v>23</v>
      </c>
      <c r="E8000">
        <v>0.23399999999999999</v>
      </c>
      <c r="F8000">
        <v>682.1</v>
      </c>
      <c r="G8000" t="s">
        <v>24</v>
      </c>
      <c r="H8000" t="s">
        <v>79</v>
      </c>
      <c r="I8000">
        <v>80000</v>
      </c>
      <c r="J8000" t="s">
        <v>26</v>
      </c>
      <c r="K8000" t="s">
        <v>33</v>
      </c>
      <c r="L8000" t="s">
        <v>332</v>
      </c>
      <c r="M8000">
        <v>10.52</v>
      </c>
      <c r="N8000">
        <v>0</v>
      </c>
      <c r="O8000" t="s">
        <v>7878</v>
      </c>
      <c r="Q8000">
        <v>11</v>
      </c>
      <c r="R8000">
        <v>19606</v>
      </c>
      <c r="S8000">
        <v>33</v>
      </c>
      <c r="T8000">
        <v>23118.400000000001</v>
      </c>
      <c r="U8000">
        <v>2727.84</v>
      </c>
      <c r="V8000">
        <v>881.6</v>
      </c>
      <c r="W8000">
        <v>1846.24</v>
      </c>
      <c r="X8000" t="s">
        <v>9513</v>
      </c>
      <c r="Y8000" t="s">
        <v>9513</v>
      </c>
    </row>
    <row r="8001" spans="1:25" x14ac:dyDescent="0.3">
      <c r="A8001">
        <v>7904949</v>
      </c>
      <c r="B8001">
        <v>15000</v>
      </c>
      <c r="C8001">
        <v>15000</v>
      </c>
      <c r="D8001" t="s">
        <v>56</v>
      </c>
      <c r="E8001">
        <v>0.14277851742965139</v>
      </c>
      <c r="F8001">
        <v>398.51</v>
      </c>
      <c r="G8001" t="s">
        <v>56</v>
      </c>
      <c r="H8001" t="s">
        <v>56</v>
      </c>
      <c r="I8001">
        <v>61000</v>
      </c>
      <c r="J8001" t="s">
        <v>56</v>
      </c>
      <c r="K8001" t="s">
        <v>5474</v>
      </c>
      <c r="L8001" t="s">
        <v>136</v>
      </c>
      <c r="M8001">
        <v>17.146926711465774</v>
      </c>
      <c r="N8001">
        <v>0</v>
      </c>
      <c r="O8001" t="s">
        <v>5475</v>
      </c>
      <c r="Q8001">
        <v>10</v>
      </c>
      <c r="R8001">
        <v>12495</v>
      </c>
      <c r="S8001">
        <v>23</v>
      </c>
      <c r="T8001">
        <v>8745.4249999999993</v>
      </c>
      <c r="U8001">
        <v>3500.04</v>
      </c>
      <c r="V8001">
        <v>2237.87</v>
      </c>
      <c r="W8001">
        <v>947</v>
      </c>
      <c r="X8001" t="s">
        <v>9515</v>
      </c>
      <c r="Y8001" t="s">
        <v>56</v>
      </c>
    </row>
    <row r="8002" spans="1:25" x14ac:dyDescent="0.3">
      <c r="A8002">
        <v>7905223</v>
      </c>
      <c r="B8002">
        <v>13000</v>
      </c>
      <c r="C8002">
        <v>13000</v>
      </c>
      <c r="D8002" t="s">
        <v>30</v>
      </c>
      <c r="E8002">
        <v>6.9699999999999998E-2</v>
      </c>
      <c r="F8002">
        <v>401.23</v>
      </c>
      <c r="G8002" t="s">
        <v>73</v>
      </c>
      <c r="H8002" t="s">
        <v>25</v>
      </c>
      <c r="I8002">
        <v>64000</v>
      </c>
      <c r="J8002" t="s">
        <v>26</v>
      </c>
      <c r="K8002" t="s">
        <v>33</v>
      </c>
      <c r="L8002" t="s">
        <v>77</v>
      </c>
      <c r="M8002">
        <v>27.17</v>
      </c>
      <c r="N8002">
        <v>0</v>
      </c>
      <c r="O8002" t="s">
        <v>7879</v>
      </c>
      <c r="Q8002">
        <v>15</v>
      </c>
      <c r="R8002">
        <v>6090</v>
      </c>
      <c r="S8002">
        <v>25</v>
      </c>
      <c r="T8002">
        <v>11685.72</v>
      </c>
      <c r="U8002">
        <v>1604.92</v>
      </c>
      <c r="V8002">
        <v>1314.28</v>
      </c>
      <c r="W8002">
        <v>290.64</v>
      </c>
      <c r="X8002" t="s">
        <v>9513</v>
      </c>
      <c r="Y8002" t="s">
        <v>9513</v>
      </c>
    </row>
    <row r="8003" spans="1:25" x14ac:dyDescent="0.3">
      <c r="A8003">
        <v>7905442</v>
      </c>
      <c r="B8003">
        <v>6000</v>
      </c>
      <c r="C8003">
        <v>6000</v>
      </c>
      <c r="D8003" t="s">
        <v>30</v>
      </c>
      <c r="E8003">
        <v>0.13669999999999999</v>
      </c>
      <c r="F8003">
        <v>204.11</v>
      </c>
      <c r="G8003" t="s">
        <v>31</v>
      </c>
      <c r="H8003" t="s">
        <v>32</v>
      </c>
      <c r="I8003">
        <v>32000</v>
      </c>
      <c r="J8003" t="s">
        <v>26</v>
      </c>
      <c r="K8003" t="s">
        <v>33</v>
      </c>
      <c r="L8003" t="s">
        <v>173</v>
      </c>
      <c r="M8003">
        <v>20.74</v>
      </c>
      <c r="N8003">
        <v>2</v>
      </c>
      <c r="O8003" t="s">
        <v>7880</v>
      </c>
      <c r="P8003">
        <v>19</v>
      </c>
      <c r="Q8003">
        <v>10</v>
      </c>
      <c r="R8003">
        <v>6572</v>
      </c>
      <c r="S8003">
        <v>27</v>
      </c>
      <c r="T8003">
        <v>5447.61</v>
      </c>
      <c r="U8003">
        <v>816.44</v>
      </c>
      <c r="V8003">
        <v>552.39</v>
      </c>
      <c r="W8003">
        <v>264.05</v>
      </c>
      <c r="X8003" t="s">
        <v>9513</v>
      </c>
      <c r="Y8003" t="s">
        <v>9513</v>
      </c>
    </row>
    <row r="8004" spans="1:25" x14ac:dyDescent="0.3">
      <c r="A8004">
        <v>7914756</v>
      </c>
      <c r="B8004">
        <v>6250</v>
      </c>
      <c r="C8004">
        <v>6250</v>
      </c>
      <c r="D8004" t="s">
        <v>56</v>
      </c>
      <c r="E8004">
        <v>0.14277851742965139</v>
      </c>
      <c r="F8004">
        <v>398.51</v>
      </c>
      <c r="G8004" t="s">
        <v>56</v>
      </c>
      <c r="H8004" t="s">
        <v>56</v>
      </c>
      <c r="I8004">
        <v>61000</v>
      </c>
      <c r="J8004" t="s">
        <v>56</v>
      </c>
      <c r="K8004" t="s">
        <v>5474</v>
      </c>
      <c r="L8004" t="s">
        <v>190</v>
      </c>
      <c r="M8004">
        <v>17.146926711465774</v>
      </c>
      <c r="N8004">
        <v>0</v>
      </c>
      <c r="O8004" t="s">
        <v>5475</v>
      </c>
      <c r="Q8004">
        <v>10</v>
      </c>
      <c r="R8004">
        <v>12495</v>
      </c>
      <c r="S8004">
        <v>23</v>
      </c>
      <c r="T8004">
        <v>8745.4249999999993</v>
      </c>
      <c r="U8004">
        <v>3500.04</v>
      </c>
      <c r="V8004">
        <v>2237.87</v>
      </c>
      <c r="W8004">
        <v>947</v>
      </c>
      <c r="X8004" t="s">
        <v>9515</v>
      </c>
      <c r="Y8004" t="s">
        <v>56</v>
      </c>
    </row>
    <row r="8005" spans="1:25" x14ac:dyDescent="0.3">
      <c r="A8005">
        <v>7915016</v>
      </c>
      <c r="B8005">
        <v>12000</v>
      </c>
      <c r="C8005">
        <v>12000</v>
      </c>
      <c r="D8005" t="s">
        <v>56</v>
      </c>
      <c r="E8005">
        <v>0.14277851742965139</v>
      </c>
      <c r="F8005">
        <v>398.51</v>
      </c>
      <c r="G8005" t="s">
        <v>56</v>
      </c>
      <c r="H8005" t="s">
        <v>56</v>
      </c>
      <c r="I8005">
        <v>61000</v>
      </c>
      <c r="J8005" t="s">
        <v>56</v>
      </c>
      <c r="K8005" t="s">
        <v>5474</v>
      </c>
      <c r="L8005" t="s">
        <v>77</v>
      </c>
      <c r="M8005">
        <v>17.146926711465774</v>
      </c>
      <c r="N8005">
        <v>0</v>
      </c>
      <c r="O8005" t="s">
        <v>5475</v>
      </c>
      <c r="Q8005">
        <v>10</v>
      </c>
      <c r="R8005">
        <v>12495</v>
      </c>
      <c r="S8005">
        <v>23</v>
      </c>
      <c r="T8005">
        <v>8745.4249999999993</v>
      </c>
      <c r="U8005">
        <v>3500.04</v>
      </c>
      <c r="V8005">
        <v>2237.87</v>
      </c>
      <c r="W8005">
        <v>947</v>
      </c>
      <c r="X8005" t="s">
        <v>9515</v>
      </c>
      <c r="Y8005" t="s">
        <v>56</v>
      </c>
    </row>
    <row r="8006" spans="1:25" x14ac:dyDescent="0.3">
      <c r="A8006">
        <v>7915146</v>
      </c>
      <c r="B8006">
        <v>5000</v>
      </c>
      <c r="C8006">
        <v>5000</v>
      </c>
      <c r="D8006" t="s">
        <v>30</v>
      </c>
      <c r="E8006">
        <v>0.21</v>
      